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X:\Downloads\"/>
    </mc:Choice>
  </mc:AlternateContent>
  <xr:revisionPtr revIDLastSave="0" documentId="8_{8826703D-7E3B-4426-AF85-C241B2DEA245}" xr6:coauthVersionLast="47" xr6:coauthVersionMax="47" xr10:uidLastSave="{00000000-0000-0000-0000-000000000000}"/>
  <bookViews>
    <workbookView xWindow="0" yWindow="1755" windowWidth="21375" windowHeight="13875" xr2:uid="{E77571AB-B5BE-4A7B-BFC1-DD0F94B5D0E0}"/>
  </bookViews>
  <sheets>
    <sheet name="Sheet1" sheetId="1" r:id="rId1"/>
  </sheets>
  <definedNames>
    <definedName name="ExternalData_1" localSheetId="0" hidden="1">Sheet1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10E86F-E288-4F40-8446-FDFCFC1BB07C}" keepAlive="1" name="Query - _SELECT_REPLACE_TN_LT_LOAN_INFO_USER_ID_AS_User_ID_SELECT_name_F_20250805154 (2)" description="Connection to the '_SELECT_REPLACE_TN_LT_LOAN_INFO_USER_ID_AS_User_ID_SELECT_name_F_20250805154 (2)' query in the workbook." type="5" refreshedVersion="8" background="1" saveData="1">
    <dbPr connection="Provider=Microsoft.Mashup.OleDb.1;Data Source=$Workbook$;Location=&quot;_SELECT_REPLACE_TN_LT_LOAN_INFO_USER_ID_AS_User_ID_SELECT_name_F_20250805154 (2)&quot;;Extended Properties=&quot;&quot;" command="SELECT * FROM [_SELECT_REPLACE_TN_LT_LOAN_INFO_USER_ID_AS_User_ID_SELECT_name_F_20250805154 (2)]"/>
  </connection>
  <connection id="2" xr16:uid="{045EBDF0-A7E0-476F-821E-ABC9590292F0}" keepAlive="1" name="Query - _SELECT_REPLACE_TN_LT_LOAN_INFO_USER_ID_AS_User_ID_SELECT_name_F_202508051549" description="Connection to the '_SELECT_REPLACE_TN_LT_LOAN_INFO_USER_ID_AS_User_ID_SELECT_name_F_202508051549' query in the workbook." type="5" refreshedVersion="0" background="1">
    <dbPr connection="Provider=Microsoft.Mashup.OleDb.1;Data Source=$Workbook$;Location=_SELECT_REPLACE_TN_LT_LOAN_INFO_USER_ID_AS_User_ID_SELECT_name_F_202508051549;Extended Properties=&quot;&quot;" command="SELECT * FROM [_SELECT_REPLACE_TN_LT_LOAN_INFO_USER_ID_AS_User_ID_SELECT_name_F_202508051549]"/>
  </connection>
</connections>
</file>

<file path=xl/sharedStrings.xml><?xml version="1.0" encoding="utf-8"?>
<sst xmlns="http://schemas.openxmlformats.org/spreadsheetml/2006/main" count="370304" uniqueCount="63086">
  <si>
    <t/>
  </si>
  <si>
    <t xml:space="preserve">USER_ID   </t>
  </si>
  <si>
    <t xml:space="preserve">USER_TYPE                                </t>
  </si>
  <si>
    <t xml:space="preserve">ORGANIZATION                                    </t>
  </si>
  <si>
    <t xml:space="preserve">BOOK_BARCODE  </t>
  </si>
  <si>
    <t xml:space="preserve">BOOK_LOCATION                             </t>
  </si>
  <si>
    <t>BOOK_COLLECTION</t>
  </si>
  <si>
    <t xml:space="preserve">BOOK_SHELF                      </t>
  </si>
  <si>
    <t xml:space="preserve">BIB_NO </t>
  </si>
  <si>
    <t xml:space="preserve">VOLUME_NO     </t>
  </si>
  <si>
    <t xml:space="preserve">LOAN_LOCATION                             </t>
  </si>
  <si>
    <t>LOAN_DATE</t>
  </si>
  <si>
    <t>LOAN_TIME</t>
  </si>
  <si>
    <t xml:space="preserve">RETURN_LOCATION                           </t>
  </si>
  <si>
    <t>RETURN_DATE</t>
  </si>
  <si>
    <t>RETURN_TIME</t>
  </si>
  <si>
    <t>6424650551</t>
  </si>
  <si>
    <t>Undergraduate Student (นักศึกษาปริญญาตรี)</t>
  </si>
  <si>
    <t xml:space="preserve">College of Interdisciplinary Studies            </t>
  </si>
  <si>
    <t xml:space="preserve">3137901640694 </t>
  </si>
  <si>
    <t xml:space="preserve">Puey Ungphakorn Library, Rangsit Campus   </t>
  </si>
  <si>
    <t xml:space="preserve">Equipments     </t>
  </si>
  <si>
    <t xml:space="preserve">Library of Things               </t>
  </si>
  <si>
    <t xml:space="preserve">797358 </t>
  </si>
  <si>
    <t xml:space="preserve">20241201 </t>
  </si>
  <si>
    <t xml:space="preserve">142208   </t>
  </si>
  <si>
    <t xml:space="preserve">20241201   </t>
  </si>
  <si>
    <t xml:space="preserve">180220     </t>
  </si>
  <si>
    <t>31379015636757</t>
  </si>
  <si>
    <t xml:space="preserve">796377 </t>
  </si>
  <si>
    <t xml:space="preserve">142212   </t>
  </si>
  <si>
    <t xml:space="preserve">180151     </t>
  </si>
  <si>
    <t>6402640822</t>
  </si>
  <si>
    <t xml:space="preserve">Thammasat Business School                       </t>
  </si>
  <si>
    <t>31379015918072</t>
  </si>
  <si>
    <t xml:space="preserve">Pridi Banomyong Library                   </t>
  </si>
  <si>
    <t>Educational Media Service Center</t>
  </si>
  <si>
    <t xml:space="preserve">699172 </t>
  </si>
  <si>
    <t xml:space="preserve">180413   </t>
  </si>
  <si>
    <t xml:space="preserve">081955     </t>
  </si>
  <si>
    <t>6204320052</t>
  </si>
  <si>
    <t xml:space="preserve">Graduate Student (นักศึกษาปริญญาโท/เอก)  </t>
  </si>
  <si>
    <t xml:space="preserve">Faculty of Economics                            </t>
  </si>
  <si>
    <t>31379015948855</t>
  </si>
  <si>
    <t xml:space="preserve">142357   </t>
  </si>
  <si>
    <t xml:space="preserve">210950     </t>
  </si>
  <si>
    <t>6402641499</t>
  </si>
  <si>
    <t>31379015948798</t>
  </si>
  <si>
    <t xml:space="preserve">Professor Sangvian Indaravijaya Library   </t>
  </si>
  <si>
    <t xml:space="preserve">Circulation Counter             </t>
  </si>
  <si>
    <t xml:space="preserve">953495 </t>
  </si>
  <si>
    <t xml:space="preserve">155607   </t>
  </si>
  <si>
    <t xml:space="preserve">175514     </t>
  </si>
  <si>
    <t>6403680249</t>
  </si>
  <si>
    <t xml:space="preserve">Faculty of Political Science                    </t>
  </si>
  <si>
    <t>31379007330096</t>
  </si>
  <si>
    <t xml:space="preserve">General Books  </t>
  </si>
  <si>
    <t xml:space="preserve">General Stacks                  </t>
  </si>
  <si>
    <t xml:space="preserve">765737 </t>
  </si>
  <si>
    <t xml:space="preserve">ฉ. 10         </t>
  </si>
  <si>
    <t xml:space="preserve">211711   </t>
  </si>
  <si>
    <t xml:space="preserve">084404     </t>
  </si>
  <si>
    <t>6402460197</t>
  </si>
  <si>
    <t>31379015949978</t>
  </si>
  <si>
    <t xml:space="preserve">984004 </t>
  </si>
  <si>
    <t xml:space="preserve">132419   </t>
  </si>
  <si>
    <t xml:space="preserve">083642     </t>
  </si>
  <si>
    <t>6406681137</t>
  </si>
  <si>
    <t xml:space="preserve">Faculty of Liberal Arts                         </t>
  </si>
  <si>
    <t>31379016020522</t>
  </si>
  <si>
    <t xml:space="preserve">Fiction        </t>
  </si>
  <si>
    <t xml:space="preserve">Fiction Stacks 2nd floor        </t>
  </si>
  <si>
    <t xml:space="preserve">965009 </t>
  </si>
  <si>
    <t xml:space="preserve">134033   </t>
  </si>
  <si>
    <t xml:space="preserve">20241208   </t>
  </si>
  <si>
    <t xml:space="preserve">113925     </t>
  </si>
  <si>
    <t xml:space="preserve">3137901677344 </t>
  </si>
  <si>
    <t xml:space="preserve">989791 </t>
  </si>
  <si>
    <t xml:space="preserve">113859     </t>
  </si>
  <si>
    <t>6401610255</t>
  </si>
  <si>
    <t xml:space="preserve">Faculty of Law                                  </t>
  </si>
  <si>
    <t xml:space="preserve">3137901660713 </t>
  </si>
  <si>
    <t xml:space="preserve">973449 </t>
  </si>
  <si>
    <t xml:space="preserve">192802   </t>
  </si>
  <si>
    <t xml:space="preserve">20241221   </t>
  </si>
  <si>
    <t xml:space="preserve">163655     </t>
  </si>
  <si>
    <t>31379015874101</t>
  </si>
  <si>
    <t xml:space="preserve">707860 </t>
  </si>
  <si>
    <t xml:space="preserve">193001   </t>
  </si>
  <si>
    <t xml:space="preserve">20241207   </t>
  </si>
  <si>
    <t xml:space="preserve">134327     </t>
  </si>
  <si>
    <t>6401700080</t>
  </si>
  <si>
    <t>31379015067599</t>
  </si>
  <si>
    <t>Boonchoo Treethong Library, Lampang Campus</t>
  </si>
  <si>
    <t xml:space="preserve">658106 </t>
  </si>
  <si>
    <t xml:space="preserve">195633   </t>
  </si>
  <si>
    <t xml:space="preserve">140722     </t>
  </si>
  <si>
    <t>6412612142</t>
  </si>
  <si>
    <t xml:space="preserve">Faculty of Allied Health Sciences               </t>
  </si>
  <si>
    <t>31379015780845</t>
  </si>
  <si>
    <t xml:space="preserve">Nongyao Chaiseri Library                  </t>
  </si>
  <si>
    <t xml:space="preserve">863629 </t>
  </si>
  <si>
    <t xml:space="preserve">144440   </t>
  </si>
  <si>
    <t xml:space="preserve">175401     </t>
  </si>
  <si>
    <t>6406680394</t>
  </si>
  <si>
    <t xml:space="preserve">3137901678886 </t>
  </si>
  <si>
    <t xml:space="preserve">796376 </t>
  </si>
  <si>
    <t xml:space="preserve">120809   </t>
  </si>
  <si>
    <t xml:space="preserve">162609     </t>
  </si>
  <si>
    <t>6406681467</t>
  </si>
  <si>
    <t>31379015758361</t>
  </si>
  <si>
    <t xml:space="preserve">Manga &amp; Comics </t>
  </si>
  <si>
    <t xml:space="preserve">Manga &amp; Comics 2nd floor        </t>
  </si>
  <si>
    <t xml:space="preserve">968730 </t>
  </si>
  <si>
    <t xml:space="preserve">212022   </t>
  </si>
  <si>
    <t xml:space="preserve">20250324   </t>
  </si>
  <si>
    <t xml:space="preserve">200801     </t>
  </si>
  <si>
    <t>6401034639</t>
  </si>
  <si>
    <t xml:space="preserve">3137901697733 </t>
  </si>
  <si>
    <t>1002758</t>
  </si>
  <si>
    <t xml:space="preserve">222610   </t>
  </si>
  <si>
    <t xml:space="preserve">20241202   </t>
  </si>
  <si>
    <t xml:space="preserve">124359     </t>
  </si>
  <si>
    <t xml:space="preserve">3137901697229 </t>
  </si>
  <si>
    <t xml:space="preserve">999963 </t>
  </si>
  <si>
    <t xml:space="preserve">150526   </t>
  </si>
  <si>
    <t xml:space="preserve">20250118   </t>
  </si>
  <si>
    <t xml:space="preserve">131810     </t>
  </si>
  <si>
    <t xml:space="preserve">3137901644427 </t>
  </si>
  <si>
    <t xml:space="preserve">971533 </t>
  </si>
  <si>
    <t xml:space="preserve">103856   </t>
  </si>
  <si>
    <t xml:space="preserve">222618     </t>
  </si>
  <si>
    <t xml:space="preserve">3137901697732 </t>
  </si>
  <si>
    <t xml:space="preserve">104318   </t>
  </si>
  <si>
    <t xml:space="preserve">124353     </t>
  </si>
  <si>
    <t>6409684369</t>
  </si>
  <si>
    <t xml:space="preserve">Faculty of Science and Technology               </t>
  </si>
  <si>
    <t xml:space="preserve">3137901660186 </t>
  </si>
  <si>
    <t xml:space="preserve">797510 </t>
  </si>
  <si>
    <t xml:space="preserve">151401   </t>
  </si>
  <si>
    <t xml:space="preserve">164347     </t>
  </si>
  <si>
    <t>31379016216120</t>
  </si>
  <si>
    <t xml:space="preserve">145425   </t>
  </si>
  <si>
    <t xml:space="preserve">151343     </t>
  </si>
  <si>
    <t>6404681865</t>
  </si>
  <si>
    <t>31379016192891</t>
  </si>
  <si>
    <t xml:space="preserve">155318   </t>
  </si>
  <si>
    <t xml:space="preserve">185555     </t>
  </si>
  <si>
    <t>6403614347</t>
  </si>
  <si>
    <t xml:space="preserve">183153   </t>
  </si>
  <si>
    <t xml:space="preserve">222554     </t>
  </si>
  <si>
    <t>6401700817</t>
  </si>
  <si>
    <t>31379016252554</t>
  </si>
  <si>
    <t xml:space="preserve">703811 </t>
  </si>
  <si>
    <t xml:space="preserve">133046   </t>
  </si>
  <si>
    <t xml:space="preserve">215917     </t>
  </si>
  <si>
    <t>31379016252547</t>
  </si>
  <si>
    <t xml:space="preserve">133050   </t>
  </si>
  <si>
    <t xml:space="preserve">161836     </t>
  </si>
  <si>
    <t>6406610953</t>
  </si>
  <si>
    <t>31379011973816</t>
  </si>
  <si>
    <t xml:space="preserve">508388 </t>
  </si>
  <si>
    <t xml:space="preserve">181212   </t>
  </si>
  <si>
    <t xml:space="preserve">20241206   </t>
  </si>
  <si>
    <t xml:space="preserve">151322     </t>
  </si>
  <si>
    <t>31379010954833</t>
  </si>
  <si>
    <t xml:space="preserve">469636 </t>
  </si>
  <si>
    <t xml:space="preserve">181256   </t>
  </si>
  <si>
    <t xml:space="preserve">20241209   </t>
  </si>
  <si>
    <t xml:space="preserve">103024     </t>
  </si>
  <si>
    <t>6404610112</t>
  </si>
  <si>
    <t>31379016186398</t>
  </si>
  <si>
    <t xml:space="preserve">709097 </t>
  </si>
  <si>
    <t xml:space="preserve">155009   </t>
  </si>
  <si>
    <t xml:space="preserve">180431     </t>
  </si>
  <si>
    <t>6406682705</t>
  </si>
  <si>
    <t xml:space="preserve">3137901678877 </t>
  </si>
  <si>
    <t xml:space="preserve">113557   </t>
  </si>
  <si>
    <t xml:space="preserve">225944     </t>
  </si>
  <si>
    <t>6402616814</t>
  </si>
  <si>
    <t>31379016192255</t>
  </si>
  <si>
    <t>1003027</t>
  </si>
  <si>
    <t xml:space="preserve">120505   </t>
  </si>
  <si>
    <t xml:space="preserve">20241219   </t>
  </si>
  <si>
    <t xml:space="preserve">130025     </t>
  </si>
  <si>
    <t>6406710852</t>
  </si>
  <si>
    <t>31379015947162</t>
  </si>
  <si>
    <t xml:space="preserve">105752   </t>
  </si>
  <si>
    <t xml:space="preserve">20241130   </t>
  </si>
  <si>
    <t xml:space="preserve">141029     </t>
  </si>
  <si>
    <t>31379015947667</t>
  </si>
  <si>
    <t xml:space="preserve">971962 </t>
  </si>
  <si>
    <t xml:space="preserve">120439   </t>
  </si>
  <si>
    <t xml:space="preserve">084401     </t>
  </si>
  <si>
    <t>6401700676</t>
  </si>
  <si>
    <t>31379014252234</t>
  </si>
  <si>
    <t xml:space="preserve">133119   </t>
  </si>
  <si>
    <t xml:space="preserve">154311     </t>
  </si>
  <si>
    <t>6401700726</t>
  </si>
  <si>
    <t xml:space="preserve">3137901633332 </t>
  </si>
  <si>
    <t xml:space="preserve">957094 </t>
  </si>
  <si>
    <t xml:space="preserve">182747   </t>
  </si>
  <si>
    <t xml:space="preserve">20241212   </t>
  </si>
  <si>
    <t xml:space="preserve">095129     </t>
  </si>
  <si>
    <t>6416614078</t>
  </si>
  <si>
    <t xml:space="preserve">Faculty of Architecture and Planning            </t>
  </si>
  <si>
    <t>31379015170757</t>
  </si>
  <si>
    <t xml:space="preserve">668062 </t>
  </si>
  <si>
    <t xml:space="preserve">153421   </t>
  </si>
  <si>
    <t xml:space="preserve">                                          </t>
  </si>
  <si>
    <t xml:space="preserve">           </t>
  </si>
  <si>
    <t>6406611282</t>
  </si>
  <si>
    <t>31379016190036</t>
  </si>
  <si>
    <t xml:space="preserve">120359   </t>
  </si>
  <si>
    <t xml:space="preserve">183339     </t>
  </si>
  <si>
    <t>6406710217</t>
  </si>
  <si>
    <t xml:space="preserve">3137901670979 </t>
  </si>
  <si>
    <t xml:space="preserve">170457   </t>
  </si>
  <si>
    <t xml:space="preserve">081331     </t>
  </si>
  <si>
    <t>6406682457</t>
  </si>
  <si>
    <t xml:space="preserve">3137901643939 </t>
  </si>
  <si>
    <t xml:space="preserve">938344 </t>
  </si>
  <si>
    <t xml:space="preserve">111455   </t>
  </si>
  <si>
    <t xml:space="preserve">221132     </t>
  </si>
  <si>
    <t>31379015807697</t>
  </si>
  <si>
    <t xml:space="preserve">111459   </t>
  </si>
  <si>
    <t xml:space="preserve">221135     </t>
  </si>
  <si>
    <t>6309681176</t>
  </si>
  <si>
    <t xml:space="preserve">3137901671249 </t>
  </si>
  <si>
    <t xml:space="preserve">985021 </t>
  </si>
  <si>
    <t xml:space="preserve">153741   </t>
  </si>
  <si>
    <t xml:space="preserve">20250523   </t>
  </si>
  <si>
    <t xml:space="preserve">123607     </t>
  </si>
  <si>
    <t xml:space="preserve">3137901681580 </t>
  </si>
  <si>
    <t xml:space="preserve">997435 </t>
  </si>
  <si>
    <t xml:space="preserve">123611     </t>
  </si>
  <si>
    <t>31379016192149</t>
  </si>
  <si>
    <t>1002924</t>
  </si>
  <si>
    <t xml:space="preserve">153742   </t>
  </si>
  <si>
    <t xml:space="preserve">123615     </t>
  </si>
  <si>
    <t>6318610356</t>
  </si>
  <si>
    <t xml:space="preserve">Faculty of Pharmacy                             </t>
  </si>
  <si>
    <t>31379016191786</t>
  </si>
  <si>
    <t>1002598</t>
  </si>
  <si>
    <t xml:space="preserve">172946   </t>
  </si>
  <si>
    <t xml:space="preserve">20250217   </t>
  </si>
  <si>
    <t xml:space="preserve">125036     </t>
  </si>
  <si>
    <t>6401615635</t>
  </si>
  <si>
    <t>31379016258411</t>
  </si>
  <si>
    <t xml:space="preserve">847949 </t>
  </si>
  <si>
    <t xml:space="preserve">095445   </t>
  </si>
  <si>
    <t xml:space="preserve">195419     </t>
  </si>
  <si>
    <t>6401700387</t>
  </si>
  <si>
    <t>31379016258403</t>
  </si>
  <si>
    <t xml:space="preserve">115423   </t>
  </si>
  <si>
    <t xml:space="preserve">215021     </t>
  </si>
  <si>
    <t>6409683981</t>
  </si>
  <si>
    <t xml:space="preserve">3137901697702 </t>
  </si>
  <si>
    <t>1000662</t>
  </si>
  <si>
    <t xml:space="preserve">202851   </t>
  </si>
  <si>
    <t xml:space="preserve">20250119   </t>
  </si>
  <si>
    <t xml:space="preserve">161030     </t>
  </si>
  <si>
    <t>6401700999</t>
  </si>
  <si>
    <t>31379016258429</t>
  </si>
  <si>
    <t xml:space="preserve">111239   </t>
  </si>
  <si>
    <t xml:space="preserve">214731     </t>
  </si>
  <si>
    <t xml:space="preserve">BILLYLIB  </t>
  </si>
  <si>
    <t xml:space="preserve">Library Staff (เจ้าหน้าที่ห้องสมุด)      </t>
  </si>
  <si>
    <t xml:space="preserve">Thammasat University Library                    </t>
  </si>
  <si>
    <t xml:space="preserve">3137901681895 </t>
  </si>
  <si>
    <t xml:space="preserve">998981 </t>
  </si>
  <si>
    <t xml:space="preserve">100402   </t>
  </si>
  <si>
    <t xml:space="preserve">201721     </t>
  </si>
  <si>
    <t xml:space="preserve">TWORANAR  </t>
  </si>
  <si>
    <t xml:space="preserve">Staff (เจ้าหน้าที่)                      </t>
  </si>
  <si>
    <t xml:space="preserve">3137901697567 </t>
  </si>
  <si>
    <t>1000742</t>
  </si>
  <si>
    <t xml:space="preserve">165507   </t>
  </si>
  <si>
    <t xml:space="preserve">160511     </t>
  </si>
  <si>
    <t xml:space="preserve">3137901697568 </t>
  </si>
  <si>
    <t xml:space="preserve">165509   </t>
  </si>
  <si>
    <t xml:space="preserve">160638     </t>
  </si>
  <si>
    <t>6605681342</t>
  </si>
  <si>
    <t xml:space="preserve">Faculty of Social Administration                </t>
  </si>
  <si>
    <t xml:space="preserve">3137901694004 </t>
  </si>
  <si>
    <t xml:space="preserve">Fiction Stacks                  </t>
  </si>
  <si>
    <t>1002459</t>
  </si>
  <si>
    <t xml:space="preserve">120119   </t>
  </si>
  <si>
    <t xml:space="preserve">163835     </t>
  </si>
  <si>
    <t xml:space="preserve">3137901648310 </t>
  </si>
  <si>
    <t xml:space="preserve">942656 </t>
  </si>
  <si>
    <t xml:space="preserve">120007   </t>
  </si>
  <si>
    <t xml:space="preserve">212325     </t>
  </si>
  <si>
    <t>6601681577</t>
  </si>
  <si>
    <t xml:space="preserve">3137901697686 </t>
  </si>
  <si>
    <t>1000146</t>
  </si>
  <si>
    <t xml:space="preserve">102803   </t>
  </si>
  <si>
    <t xml:space="preserve">174248     </t>
  </si>
  <si>
    <t xml:space="preserve">3137901697687 </t>
  </si>
  <si>
    <t xml:space="preserve">102806   </t>
  </si>
  <si>
    <t xml:space="preserve">090931     </t>
  </si>
  <si>
    <t xml:space="preserve">3137901697688 </t>
  </si>
  <si>
    <t xml:space="preserve">102809   </t>
  </si>
  <si>
    <t xml:space="preserve">20241205   </t>
  </si>
  <si>
    <t xml:space="preserve">090847     </t>
  </si>
  <si>
    <t>31379015780993</t>
  </si>
  <si>
    <t xml:space="preserve">102853   </t>
  </si>
  <si>
    <t xml:space="preserve">214448     </t>
  </si>
  <si>
    <t>6602610286</t>
  </si>
  <si>
    <t>31379015669444</t>
  </si>
  <si>
    <t xml:space="preserve">204437   </t>
  </si>
  <si>
    <t xml:space="preserve">230309     </t>
  </si>
  <si>
    <t>6602610336</t>
  </si>
  <si>
    <t xml:space="preserve">3137901671318 </t>
  </si>
  <si>
    <t xml:space="preserve">982121 </t>
  </si>
  <si>
    <t xml:space="preserve">184737   </t>
  </si>
  <si>
    <t xml:space="preserve">20250122   </t>
  </si>
  <si>
    <t xml:space="preserve">202635     </t>
  </si>
  <si>
    <t>6602610989</t>
  </si>
  <si>
    <t xml:space="preserve">111432   </t>
  </si>
  <si>
    <t xml:space="preserve">192133     </t>
  </si>
  <si>
    <t>6602611003</t>
  </si>
  <si>
    <t xml:space="preserve">3137901681851 </t>
  </si>
  <si>
    <t xml:space="preserve">999231 </t>
  </si>
  <si>
    <t xml:space="preserve">183223   </t>
  </si>
  <si>
    <t xml:space="preserve">211649     </t>
  </si>
  <si>
    <t xml:space="preserve">3137901681853 </t>
  </si>
  <si>
    <t xml:space="preserve">160506   </t>
  </si>
  <si>
    <t xml:space="preserve">183210     </t>
  </si>
  <si>
    <t xml:space="preserve">3137901678900 </t>
  </si>
  <si>
    <t xml:space="preserve">112514   </t>
  </si>
  <si>
    <t xml:space="preserve">230158     </t>
  </si>
  <si>
    <t>6601033712</t>
  </si>
  <si>
    <t>31379016127467</t>
  </si>
  <si>
    <t xml:space="preserve">Sanya Dharmasakti Library                 </t>
  </si>
  <si>
    <t xml:space="preserve">984934 </t>
  </si>
  <si>
    <t xml:space="preserve">163812   </t>
  </si>
  <si>
    <t xml:space="preserve">162409     </t>
  </si>
  <si>
    <t>31379014371950</t>
  </si>
  <si>
    <t xml:space="preserve">930839 </t>
  </si>
  <si>
    <t xml:space="preserve">163819   </t>
  </si>
  <si>
    <t xml:space="preserve">162414     </t>
  </si>
  <si>
    <t>6401682460</t>
  </si>
  <si>
    <t>31379015581441</t>
  </si>
  <si>
    <t xml:space="preserve">686739 </t>
  </si>
  <si>
    <t xml:space="preserve">194515   </t>
  </si>
  <si>
    <t xml:space="preserve">20241213   </t>
  </si>
  <si>
    <t xml:space="preserve">183508     </t>
  </si>
  <si>
    <t>6608610207</t>
  </si>
  <si>
    <t xml:space="preserve">Faculty of Sociology and Anthropology           </t>
  </si>
  <si>
    <t>31379015807721</t>
  </si>
  <si>
    <t xml:space="preserve">Shelving Cart                   </t>
  </si>
  <si>
    <t xml:space="preserve">175108   </t>
  </si>
  <si>
    <t xml:space="preserve">224938     </t>
  </si>
  <si>
    <t>6501615261</t>
  </si>
  <si>
    <t>31379015682165</t>
  </si>
  <si>
    <t xml:space="preserve">122900   </t>
  </si>
  <si>
    <t xml:space="preserve">214718     </t>
  </si>
  <si>
    <t>6601031195</t>
  </si>
  <si>
    <t>31379011039410</t>
  </si>
  <si>
    <t xml:space="preserve">471248 </t>
  </si>
  <si>
    <t xml:space="preserve">ฉ. 3          </t>
  </si>
  <si>
    <t xml:space="preserve">212513   </t>
  </si>
  <si>
    <t>6601031211</t>
  </si>
  <si>
    <t xml:space="preserve">3137901669999 </t>
  </si>
  <si>
    <t xml:space="preserve">182644   </t>
  </si>
  <si>
    <t xml:space="preserve">080803     </t>
  </si>
  <si>
    <t>6601681478</t>
  </si>
  <si>
    <t xml:space="preserve">3137901661560 </t>
  </si>
  <si>
    <t>Reference Books</t>
  </si>
  <si>
    <t xml:space="preserve">Reference Stacks 2nd floor      </t>
  </si>
  <si>
    <t xml:space="preserve">974774 </t>
  </si>
  <si>
    <t xml:space="preserve">214236   </t>
  </si>
  <si>
    <t xml:space="preserve">20241204   </t>
  </si>
  <si>
    <t xml:space="preserve">205154     </t>
  </si>
  <si>
    <t>6602615012</t>
  </si>
  <si>
    <t xml:space="preserve">3137901678896 </t>
  </si>
  <si>
    <t xml:space="preserve">123933   </t>
  </si>
  <si>
    <t xml:space="preserve">224528     </t>
  </si>
  <si>
    <t>6521040102</t>
  </si>
  <si>
    <t xml:space="preserve">Language Institute                              </t>
  </si>
  <si>
    <t>31379015947725</t>
  </si>
  <si>
    <t xml:space="preserve">703675 </t>
  </si>
  <si>
    <t xml:space="preserve">123558   </t>
  </si>
  <si>
    <t xml:space="preserve">134410     </t>
  </si>
  <si>
    <t>31379016106149</t>
  </si>
  <si>
    <t xml:space="preserve">720664 </t>
  </si>
  <si>
    <t xml:space="preserve">123600   </t>
  </si>
  <si>
    <t xml:space="preserve">134409     </t>
  </si>
  <si>
    <t>6602615186</t>
  </si>
  <si>
    <t xml:space="preserve">3137901644435 </t>
  </si>
  <si>
    <t xml:space="preserve">145140   </t>
  </si>
  <si>
    <t xml:space="preserve">214905     </t>
  </si>
  <si>
    <t>6602525054</t>
  </si>
  <si>
    <t>31379016215098</t>
  </si>
  <si>
    <t xml:space="preserve">975868 </t>
  </si>
  <si>
    <t xml:space="preserve">112612   </t>
  </si>
  <si>
    <t xml:space="preserve">210233     </t>
  </si>
  <si>
    <t>31379015745681</t>
  </si>
  <si>
    <t xml:space="preserve">714815 </t>
  </si>
  <si>
    <t xml:space="preserve">112623   </t>
  </si>
  <si>
    <t xml:space="preserve">210231     </t>
  </si>
  <si>
    <t>6602610013</t>
  </si>
  <si>
    <t>31379015825681</t>
  </si>
  <si>
    <t xml:space="preserve">124837   </t>
  </si>
  <si>
    <t xml:space="preserve">145547     </t>
  </si>
  <si>
    <t>31379015182448</t>
  </si>
  <si>
    <t xml:space="preserve">699168 </t>
  </si>
  <si>
    <t xml:space="preserve">124843   </t>
  </si>
  <si>
    <t xml:space="preserve">145556     </t>
  </si>
  <si>
    <t>6505525029</t>
  </si>
  <si>
    <t>31379016252588</t>
  </si>
  <si>
    <t xml:space="preserve">105853   </t>
  </si>
  <si>
    <t xml:space="preserve">215051     </t>
  </si>
  <si>
    <t>31379016252570</t>
  </si>
  <si>
    <t xml:space="preserve">105858   </t>
  </si>
  <si>
    <t xml:space="preserve">215103     </t>
  </si>
  <si>
    <t>6601681056</t>
  </si>
  <si>
    <t xml:space="preserve">3137901644414 </t>
  </si>
  <si>
    <t xml:space="preserve">150408   </t>
  </si>
  <si>
    <t xml:space="preserve">180250     </t>
  </si>
  <si>
    <t>6601683474</t>
  </si>
  <si>
    <t>31379016026834</t>
  </si>
  <si>
    <t xml:space="preserve">142706   </t>
  </si>
  <si>
    <t xml:space="preserve">200349     </t>
  </si>
  <si>
    <t>6601682187</t>
  </si>
  <si>
    <t xml:space="preserve">3137901697722 </t>
  </si>
  <si>
    <t>1000897</t>
  </si>
  <si>
    <t xml:space="preserve">093623   </t>
  </si>
  <si>
    <t xml:space="preserve">093627     </t>
  </si>
  <si>
    <t xml:space="preserve">3137901697724 </t>
  </si>
  <si>
    <t xml:space="preserve">093647   </t>
  </si>
  <si>
    <t xml:space="preserve">093650     </t>
  </si>
  <si>
    <t>6401610651</t>
  </si>
  <si>
    <t xml:space="preserve">3137901677042 </t>
  </si>
  <si>
    <t xml:space="preserve">986241 </t>
  </si>
  <si>
    <t xml:space="preserve">174854   </t>
  </si>
  <si>
    <t xml:space="preserve">20250114   </t>
  </si>
  <si>
    <t xml:space="preserve">142347     </t>
  </si>
  <si>
    <t>31379015938757</t>
  </si>
  <si>
    <t xml:space="preserve">711721 </t>
  </si>
  <si>
    <t xml:space="preserve">122011   </t>
  </si>
  <si>
    <t xml:space="preserve">20241218   </t>
  </si>
  <si>
    <t xml:space="preserve">133235     </t>
  </si>
  <si>
    <t>6402610270</t>
  </si>
  <si>
    <t xml:space="preserve">191815   </t>
  </si>
  <si>
    <t xml:space="preserve">215642     </t>
  </si>
  <si>
    <t>6601683425</t>
  </si>
  <si>
    <t>31379016026909</t>
  </si>
  <si>
    <t xml:space="preserve">100843   </t>
  </si>
  <si>
    <t xml:space="preserve">230010     </t>
  </si>
  <si>
    <t xml:space="preserve">3137901678875 </t>
  </si>
  <si>
    <t xml:space="preserve">095422   </t>
  </si>
  <si>
    <t xml:space="preserve">225958     </t>
  </si>
  <si>
    <t>31379016143597</t>
  </si>
  <si>
    <t xml:space="preserve">799381 </t>
  </si>
  <si>
    <t xml:space="preserve">101032   </t>
  </si>
  <si>
    <t xml:space="preserve">101418     </t>
  </si>
  <si>
    <t>6407610267</t>
  </si>
  <si>
    <t xml:space="preserve">Faculty of Journalism and Mass Communication    </t>
  </si>
  <si>
    <t xml:space="preserve">145907   </t>
  </si>
  <si>
    <t xml:space="preserve">191740     </t>
  </si>
  <si>
    <t>31379015182208</t>
  </si>
  <si>
    <t xml:space="preserve">716509 </t>
  </si>
  <si>
    <t xml:space="preserve">145914   </t>
  </si>
  <si>
    <t xml:space="preserve">191735     </t>
  </si>
  <si>
    <t>6427640831</t>
  </si>
  <si>
    <t xml:space="preserve">Pridi Banomyong International College           </t>
  </si>
  <si>
    <t xml:space="preserve">3137901652210 </t>
  </si>
  <si>
    <t xml:space="preserve">121624   </t>
  </si>
  <si>
    <t xml:space="preserve">080515     </t>
  </si>
  <si>
    <t xml:space="preserve">3137901652214 </t>
  </si>
  <si>
    <t xml:space="preserve">121627   </t>
  </si>
  <si>
    <t xml:space="preserve">080549     </t>
  </si>
  <si>
    <t xml:space="preserve">3137901669993 </t>
  </si>
  <si>
    <t xml:space="preserve">121631   </t>
  </si>
  <si>
    <t xml:space="preserve">080924     </t>
  </si>
  <si>
    <t>6403610329</t>
  </si>
  <si>
    <t xml:space="preserve">3137901678879 </t>
  </si>
  <si>
    <t xml:space="preserve">090201   </t>
  </si>
  <si>
    <t xml:space="preserve">223957     </t>
  </si>
  <si>
    <t>6406711090</t>
  </si>
  <si>
    <t>31379015944128</t>
  </si>
  <si>
    <t xml:space="preserve">980292 </t>
  </si>
  <si>
    <t xml:space="preserve">165946   </t>
  </si>
  <si>
    <t xml:space="preserve">081233     </t>
  </si>
  <si>
    <t>31379015918098</t>
  </si>
  <si>
    <t xml:space="preserve">165950   </t>
  </si>
  <si>
    <t xml:space="preserve">112525     </t>
  </si>
  <si>
    <t xml:space="preserve">3137901677440 </t>
  </si>
  <si>
    <t xml:space="preserve">174847   </t>
  </si>
  <si>
    <t xml:space="preserve">142354     </t>
  </si>
  <si>
    <t>31379015519383</t>
  </si>
  <si>
    <t xml:space="preserve">711389 </t>
  </si>
  <si>
    <t xml:space="preserve">174850   </t>
  </si>
  <si>
    <t xml:space="preserve">142335     </t>
  </si>
  <si>
    <t>6403494013</t>
  </si>
  <si>
    <t>31379015640304</t>
  </si>
  <si>
    <t xml:space="preserve">702989 </t>
  </si>
  <si>
    <t xml:space="preserve">214344   </t>
  </si>
  <si>
    <t xml:space="preserve">20241215   </t>
  </si>
  <si>
    <t xml:space="preserve">121853     </t>
  </si>
  <si>
    <t>31379013591921</t>
  </si>
  <si>
    <t xml:space="preserve">787617 </t>
  </si>
  <si>
    <t xml:space="preserve">223228   </t>
  </si>
  <si>
    <t xml:space="preserve">131238     </t>
  </si>
  <si>
    <t>6424640115</t>
  </si>
  <si>
    <t>31379015947626</t>
  </si>
  <si>
    <t xml:space="preserve">150751   </t>
  </si>
  <si>
    <t xml:space="preserve">080833     </t>
  </si>
  <si>
    <t>6424640172</t>
  </si>
  <si>
    <t>31379015947469</t>
  </si>
  <si>
    <t xml:space="preserve">145007   </t>
  </si>
  <si>
    <t xml:space="preserve">084355     </t>
  </si>
  <si>
    <t>6402465147</t>
  </si>
  <si>
    <t xml:space="preserve">3137901652230 </t>
  </si>
  <si>
    <t xml:space="preserve">143135   </t>
  </si>
  <si>
    <t xml:space="preserve">175146     </t>
  </si>
  <si>
    <t>6401701138</t>
  </si>
  <si>
    <t>31379015636666</t>
  </si>
  <si>
    <t xml:space="preserve">847950 </t>
  </si>
  <si>
    <t xml:space="preserve">142430   </t>
  </si>
  <si>
    <t xml:space="preserve">183629     </t>
  </si>
  <si>
    <t>31379015675581</t>
  </si>
  <si>
    <t xml:space="preserve">135429   </t>
  </si>
  <si>
    <t xml:space="preserve">183225     </t>
  </si>
  <si>
    <t>6406710993</t>
  </si>
  <si>
    <t xml:space="preserve">3137901627535 </t>
  </si>
  <si>
    <t xml:space="preserve">145348   </t>
  </si>
  <si>
    <t xml:space="preserve">080620     </t>
  </si>
  <si>
    <t>31379015948103</t>
  </si>
  <si>
    <t xml:space="preserve">145357   </t>
  </si>
  <si>
    <t xml:space="preserve">081248     </t>
  </si>
  <si>
    <t>6405680510</t>
  </si>
  <si>
    <t>31379016190077</t>
  </si>
  <si>
    <t xml:space="preserve">105412   </t>
  </si>
  <si>
    <t xml:space="preserve">182839     </t>
  </si>
  <si>
    <t>6301682545</t>
  </si>
  <si>
    <t>31379015882120</t>
  </si>
  <si>
    <t xml:space="preserve">796845 </t>
  </si>
  <si>
    <t xml:space="preserve">204552   </t>
  </si>
  <si>
    <t xml:space="preserve">152921     </t>
  </si>
  <si>
    <t xml:space="preserve">3137901667945 </t>
  </si>
  <si>
    <t xml:space="preserve">993089 </t>
  </si>
  <si>
    <t xml:space="preserve">214941   </t>
  </si>
  <si>
    <t xml:space="preserve">152918     </t>
  </si>
  <si>
    <t xml:space="preserve">3137901644385 </t>
  </si>
  <si>
    <t xml:space="preserve">943023 </t>
  </si>
  <si>
    <t xml:space="preserve">095604   </t>
  </si>
  <si>
    <t xml:space="preserve">190845     </t>
  </si>
  <si>
    <t>6401700270</t>
  </si>
  <si>
    <t>31379016259922</t>
  </si>
  <si>
    <t xml:space="preserve">848455 </t>
  </si>
  <si>
    <t xml:space="preserve">153727   </t>
  </si>
  <si>
    <t xml:space="preserve">173819     </t>
  </si>
  <si>
    <t>31379016253396</t>
  </si>
  <si>
    <t xml:space="preserve">153811   </t>
  </si>
  <si>
    <t xml:space="preserve">173816     </t>
  </si>
  <si>
    <t>31379015745624</t>
  </si>
  <si>
    <t xml:space="preserve">714812 </t>
  </si>
  <si>
    <t xml:space="preserve">141919   </t>
  </si>
  <si>
    <t xml:space="preserve">213019     </t>
  </si>
  <si>
    <t>6403544015</t>
  </si>
  <si>
    <t>31379016190952</t>
  </si>
  <si>
    <t xml:space="preserve">709096 </t>
  </si>
  <si>
    <t xml:space="preserve">180104   </t>
  </si>
  <si>
    <t xml:space="preserve">222549     </t>
  </si>
  <si>
    <t>31379015821607</t>
  </si>
  <si>
    <t>1004426</t>
  </si>
  <si>
    <t xml:space="preserve">180111   </t>
  </si>
  <si>
    <t xml:space="preserve">222553     </t>
  </si>
  <si>
    <t>6422780294</t>
  </si>
  <si>
    <t>Sirindhorn International Institute of Technology</t>
  </si>
  <si>
    <t>31379016190242</t>
  </si>
  <si>
    <t xml:space="preserve">114211   </t>
  </si>
  <si>
    <t xml:space="preserve">183800     </t>
  </si>
  <si>
    <t>31379015669436</t>
  </si>
  <si>
    <t xml:space="preserve">114223   </t>
  </si>
  <si>
    <t xml:space="preserve">183752     </t>
  </si>
  <si>
    <t xml:space="preserve">3137901648365 </t>
  </si>
  <si>
    <t xml:space="preserve">114233   </t>
  </si>
  <si>
    <t xml:space="preserve">131221     </t>
  </si>
  <si>
    <t>6422781078</t>
  </si>
  <si>
    <t>31379016186281</t>
  </si>
  <si>
    <t xml:space="preserve">151912   </t>
  </si>
  <si>
    <t xml:space="preserve">210000     </t>
  </si>
  <si>
    <t xml:space="preserve">3137901648361 </t>
  </si>
  <si>
    <t xml:space="preserve">151917   </t>
  </si>
  <si>
    <t xml:space="preserve">155138     </t>
  </si>
  <si>
    <t>31379015822761</t>
  </si>
  <si>
    <t xml:space="preserve">152031   </t>
  </si>
  <si>
    <t xml:space="preserve">155140     </t>
  </si>
  <si>
    <t>6422782548</t>
  </si>
  <si>
    <t xml:space="preserve">115739   </t>
  </si>
  <si>
    <t xml:space="preserve">131215     </t>
  </si>
  <si>
    <t>6422770238</t>
  </si>
  <si>
    <t>31379016190713</t>
  </si>
  <si>
    <t xml:space="preserve">172906   </t>
  </si>
  <si>
    <t xml:space="preserve">183801     </t>
  </si>
  <si>
    <t>31379015182182</t>
  </si>
  <si>
    <t xml:space="preserve">131259   </t>
  </si>
  <si>
    <t xml:space="preserve">183729     </t>
  </si>
  <si>
    <t xml:space="preserve">3137901697242 </t>
  </si>
  <si>
    <t xml:space="preserve">131308   </t>
  </si>
  <si>
    <t xml:space="preserve">183736     </t>
  </si>
  <si>
    <t>6412612225</t>
  </si>
  <si>
    <t>31379015825806</t>
  </si>
  <si>
    <t xml:space="preserve">145611   </t>
  </si>
  <si>
    <t xml:space="preserve">180216     </t>
  </si>
  <si>
    <t>31379015821615</t>
  </si>
  <si>
    <t xml:space="preserve">145636   </t>
  </si>
  <si>
    <t xml:space="preserve">180209     </t>
  </si>
  <si>
    <t>6401615734</t>
  </si>
  <si>
    <t>31379014248414</t>
  </si>
  <si>
    <t xml:space="preserve">933385 </t>
  </si>
  <si>
    <t xml:space="preserve">115535   </t>
  </si>
  <si>
    <t xml:space="preserve">115043     </t>
  </si>
  <si>
    <t>31379012562139</t>
  </si>
  <si>
    <t xml:space="preserve">839350 </t>
  </si>
  <si>
    <t xml:space="preserve">095902     </t>
  </si>
  <si>
    <t>6401701369</t>
  </si>
  <si>
    <t>31379014599865</t>
  </si>
  <si>
    <t xml:space="preserve">640786 </t>
  </si>
  <si>
    <t xml:space="preserve">123222   </t>
  </si>
  <si>
    <t xml:space="preserve">210411     </t>
  </si>
  <si>
    <t>31379015067888</t>
  </si>
  <si>
    <t xml:space="preserve">656209 </t>
  </si>
  <si>
    <t xml:space="preserve">123223   </t>
  </si>
  <si>
    <t xml:space="preserve">210405     </t>
  </si>
  <si>
    <t>31379013884995</t>
  </si>
  <si>
    <t xml:space="preserve">607363 </t>
  </si>
  <si>
    <t xml:space="preserve">210354     </t>
  </si>
  <si>
    <t>6503640044</t>
  </si>
  <si>
    <t>31379015944623</t>
  </si>
  <si>
    <t xml:space="preserve">122703   </t>
  </si>
  <si>
    <t xml:space="preserve">081224     </t>
  </si>
  <si>
    <t xml:space="preserve">3137901652219 </t>
  </si>
  <si>
    <t xml:space="preserve">720665 </t>
  </si>
  <si>
    <t xml:space="preserve">122704   </t>
  </si>
  <si>
    <t xml:space="preserve">122723     </t>
  </si>
  <si>
    <t>31379016106131</t>
  </si>
  <si>
    <t xml:space="preserve">122719   </t>
  </si>
  <si>
    <t xml:space="preserve">081209     </t>
  </si>
  <si>
    <t>6403610261</t>
  </si>
  <si>
    <t xml:space="preserve">3137901642788 </t>
  </si>
  <si>
    <t xml:space="preserve">723020 </t>
  </si>
  <si>
    <t xml:space="preserve">131750   </t>
  </si>
  <si>
    <t xml:space="preserve">165851     </t>
  </si>
  <si>
    <t>6416684238</t>
  </si>
  <si>
    <t xml:space="preserve">3137901677830 </t>
  </si>
  <si>
    <t xml:space="preserve">992885 </t>
  </si>
  <si>
    <t xml:space="preserve">163909   </t>
  </si>
  <si>
    <t xml:space="preserve">180010     </t>
  </si>
  <si>
    <t>31379014170386</t>
  </si>
  <si>
    <t xml:space="preserve">621233 </t>
  </si>
  <si>
    <t xml:space="preserve">163914   </t>
  </si>
  <si>
    <t xml:space="preserve">180003     </t>
  </si>
  <si>
    <t>6402475054</t>
  </si>
  <si>
    <t xml:space="preserve">3137901652200 </t>
  </si>
  <si>
    <t xml:space="preserve">112947   </t>
  </si>
  <si>
    <t xml:space="preserve">133553     </t>
  </si>
  <si>
    <t>6401640237</t>
  </si>
  <si>
    <t xml:space="preserve">                                         </t>
  </si>
  <si>
    <t xml:space="preserve">3137901627538 </t>
  </si>
  <si>
    <t xml:space="preserve">163649   </t>
  </si>
  <si>
    <t xml:space="preserve">163700     </t>
  </si>
  <si>
    <t xml:space="preserve">3137901627543 </t>
  </si>
  <si>
    <t xml:space="preserve">170732   </t>
  </si>
  <si>
    <t xml:space="preserve">183303     </t>
  </si>
  <si>
    <t>6601683359</t>
  </si>
  <si>
    <t xml:space="preserve">3137901648395 </t>
  </si>
  <si>
    <t xml:space="preserve">100251   </t>
  </si>
  <si>
    <t xml:space="preserve">225949     </t>
  </si>
  <si>
    <t>6501700972</t>
  </si>
  <si>
    <t>31379016252497</t>
  </si>
  <si>
    <t xml:space="preserve">130730   </t>
  </si>
  <si>
    <t xml:space="preserve">212435     </t>
  </si>
  <si>
    <t>6602615707</t>
  </si>
  <si>
    <t xml:space="preserve">3137901660582 </t>
  </si>
  <si>
    <t xml:space="preserve">152215   </t>
  </si>
  <si>
    <t xml:space="preserve">223945     </t>
  </si>
  <si>
    <t>6422800126</t>
  </si>
  <si>
    <t xml:space="preserve">3137901641651 </t>
  </si>
  <si>
    <t xml:space="preserve">724512 </t>
  </si>
  <si>
    <t xml:space="preserve">162851   </t>
  </si>
  <si>
    <t xml:space="preserve">20241224   </t>
  </si>
  <si>
    <t xml:space="preserve">084716     </t>
  </si>
  <si>
    <t>6412610047</t>
  </si>
  <si>
    <t>31379015759435</t>
  </si>
  <si>
    <t xml:space="preserve">113753   </t>
  </si>
  <si>
    <t xml:space="preserve">150705     </t>
  </si>
  <si>
    <t>6601683086</t>
  </si>
  <si>
    <t>31379015759450</t>
  </si>
  <si>
    <t xml:space="preserve">191913   </t>
  </si>
  <si>
    <t xml:space="preserve">210557     </t>
  </si>
  <si>
    <t>6501700899</t>
  </si>
  <si>
    <t>31379016129943</t>
  </si>
  <si>
    <t xml:space="preserve">960575 </t>
  </si>
  <si>
    <t xml:space="preserve">102938   </t>
  </si>
  <si>
    <t xml:space="preserve">165738     </t>
  </si>
  <si>
    <t>6601610139</t>
  </si>
  <si>
    <t xml:space="preserve">183259   </t>
  </si>
  <si>
    <t xml:space="preserve">201341     </t>
  </si>
  <si>
    <t>6601033118</t>
  </si>
  <si>
    <t>31379008439086</t>
  </si>
  <si>
    <t xml:space="preserve">192815   </t>
  </si>
  <si>
    <t xml:space="preserve">081949     </t>
  </si>
  <si>
    <t>31379016075138</t>
  </si>
  <si>
    <t xml:space="preserve">610851 </t>
  </si>
  <si>
    <t xml:space="preserve">202743   </t>
  </si>
  <si>
    <t xml:space="preserve">175845     </t>
  </si>
  <si>
    <t xml:space="preserve">3137901637049 </t>
  </si>
  <si>
    <t xml:space="preserve">943766 </t>
  </si>
  <si>
    <t xml:space="preserve">220349   </t>
  </si>
  <si>
    <t xml:space="preserve">20250524   </t>
  </si>
  <si>
    <t xml:space="preserve">105816     </t>
  </si>
  <si>
    <t>6503640465</t>
  </si>
  <si>
    <t>31379015949960</t>
  </si>
  <si>
    <t xml:space="preserve">165131   </t>
  </si>
  <si>
    <t xml:space="preserve">080955     </t>
  </si>
  <si>
    <t>6624610108</t>
  </si>
  <si>
    <t>31379014252325</t>
  </si>
  <si>
    <t xml:space="preserve">140636   </t>
  </si>
  <si>
    <t xml:space="preserve">212416     </t>
  </si>
  <si>
    <t>6601682781</t>
  </si>
  <si>
    <t xml:space="preserve">3137901648390 </t>
  </si>
  <si>
    <t xml:space="preserve">200853   </t>
  </si>
  <si>
    <t xml:space="preserve">225625     </t>
  </si>
  <si>
    <t>31379015638225</t>
  </si>
  <si>
    <t xml:space="preserve">165628   </t>
  </si>
  <si>
    <t xml:space="preserve">225622     </t>
  </si>
  <si>
    <t>31379015745632</t>
  </si>
  <si>
    <t xml:space="preserve">100346   </t>
  </si>
  <si>
    <t xml:space="preserve">165638     </t>
  </si>
  <si>
    <t>6601525063</t>
  </si>
  <si>
    <t>31379016252455</t>
  </si>
  <si>
    <t xml:space="preserve">140707   </t>
  </si>
  <si>
    <t xml:space="preserve">195818     </t>
  </si>
  <si>
    <t>6602615335</t>
  </si>
  <si>
    <t xml:space="preserve">3137901643937 </t>
  </si>
  <si>
    <t xml:space="preserve">103253   </t>
  </si>
  <si>
    <t xml:space="preserve">135302     </t>
  </si>
  <si>
    <t>6506711081</t>
  </si>
  <si>
    <t xml:space="preserve">3137901671000 </t>
  </si>
  <si>
    <t xml:space="preserve">173835   </t>
  </si>
  <si>
    <t xml:space="preserve">080501     </t>
  </si>
  <si>
    <t>31379015949804</t>
  </si>
  <si>
    <t xml:space="preserve">154617   </t>
  </si>
  <si>
    <t xml:space="preserve">080959     </t>
  </si>
  <si>
    <t>6601701151</t>
  </si>
  <si>
    <t>31379016252539</t>
  </si>
  <si>
    <t xml:space="preserve">132058   </t>
  </si>
  <si>
    <t xml:space="preserve">210826     </t>
  </si>
  <si>
    <t>31379016252562</t>
  </si>
  <si>
    <t xml:space="preserve">132101   </t>
  </si>
  <si>
    <t xml:space="preserve">210829     </t>
  </si>
  <si>
    <t>6601990614</t>
  </si>
  <si>
    <t>31379015638134</t>
  </si>
  <si>
    <t xml:space="preserve">699173 </t>
  </si>
  <si>
    <t xml:space="preserve">102328   </t>
  </si>
  <si>
    <t xml:space="preserve">211752     </t>
  </si>
  <si>
    <t>6406860194</t>
  </si>
  <si>
    <t xml:space="preserve">3137901677678 </t>
  </si>
  <si>
    <t xml:space="preserve">989232 </t>
  </si>
  <si>
    <t xml:space="preserve">170507   </t>
  </si>
  <si>
    <t xml:space="preserve">195221     </t>
  </si>
  <si>
    <t>6601700625</t>
  </si>
  <si>
    <t>31379016258387</t>
  </si>
  <si>
    <t xml:space="preserve">115119   </t>
  </si>
  <si>
    <t xml:space="preserve">165605     </t>
  </si>
  <si>
    <t>6602611193</t>
  </si>
  <si>
    <t xml:space="preserve">3137901678898 </t>
  </si>
  <si>
    <t xml:space="preserve">122849   </t>
  </si>
  <si>
    <t xml:space="preserve">182100     </t>
  </si>
  <si>
    <t>6601681668</t>
  </si>
  <si>
    <t xml:space="preserve">3137901643942 </t>
  </si>
  <si>
    <t xml:space="preserve">090641   </t>
  </si>
  <si>
    <t xml:space="preserve">222005     </t>
  </si>
  <si>
    <t>6601681767</t>
  </si>
  <si>
    <t xml:space="preserve">3137901681896 </t>
  </si>
  <si>
    <t xml:space="preserve">100326   </t>
  </si>
  <si>
    <t xml:space="preserve">225618     </t>
  </si>
  <si>
    <t>6501700287</t>
  </si>
  <si>
    <t>31379016252489</t>
  </si>
  <si>
    <t xml:space="preserve">140224   </t>
  </si>
  <si>
    <t xml:space="preserve">213618     </t>
  </si>
  <si>
    <t>6601700724</t>
  </si>
  <si>
    <t>31379016258395</t>
  </si>
  <si>
    <t xml:space="preserve">083708   </t>
  </si>
  <si>
    <t xml:space="preserve">192645     </t>
  </si>
  <si>
    <t>31379015581482</t>
  </si>
  <si>
    <t xml:space="preserve">686738 </t>
  </si>
  <si>
    <t xml:space="preserve">194520   </t>
  </si>
  <si>
    <t xml:space="preserve">205228     </t>
  </si>
  <si>
    <t>31379014718002</t>
  </si>
  <si>
    <t xml:space="preserve">792377 </t>
  </si>
  <si>
    <t xml:space="preserve">194523   </t>
  </si>
  <si>
    <t xml:space="preserve">205233     </t>
  </si>
  <si>
    <t>6601033092</t>
  </si>
  <si>
    <t xml:space="preserve">3137901633066 </t>
  </si>
  <si>
    <t xml:space="preserve">950375 </t>
  </si>
  <si>
    <t xml:space="preserve">183051   </t>
  </si>
  <si>
    <t xml:space="preserve">20250226   </t>
  </si>
  <si>
    <t xml:space="preserve">184249     </t>
  </si>
  <si>
    <t>31379012904968</t>
  </si>
  <si>
    <t xml:space="preserve">544506 </t>
  </si>
  <si>
    <t xml:space="preserve">184741   </t>
  </si>
  <si>
    <t xml:space="preserve">184258     </t>
  </si>
  <si>
    <t>6601700518</t>
  </si>
  <si>
    <t xml:space="preserve">174803   </t>
  </si>
  <si>
    <t xml:space="preserve">195940     </t>
  </si>
  <si>
    <t xml:space="preserve">3137901697685 </t>
  </si>
  <si>
    <t xml:space="preserve">102756   </t>
  </si>
  <si>
    <t xml:space="preserve">161413     </t>
  </si>
  <si>
    <t>6506614608</t>
  </si>
  <si>
    <t xml:space="preserve">3137901697195 </t>
  </si>
  <si>
    <t xml:space="preserve">999222 </t>
  </si>
  <si>
    <t xml:space="preserve">173853   </t>
  </si>
  <si>
    <t xml:space="preserve">131129     </t>
  </si>
  <si>
    <t xml:space="preserve">3137901697218 </t>
  </si>
  <si>
    <t xml:space="preserve">102930   </t>
  </si>
  <si>
    <t xml:space="preserve">225606     </t>
  </si>
  <si>
    <t>6506614657</t>
  </si>
  <si>
    <t>31379016190945</t>
  </si>
  <si>
    <t xml:space="preserve">180538   </t>
  </si>
  <si>
    <t xml:space="preserve">210502     </t>
  </si>
  <si>
    <t>6512614246</t>
  </si>
  <si>
    <t>31379016197890</t>
  </si>
  <si>
    <t xml:space="preserve">171607   </t>
  </si>
  <si>
    <t xml:space="preserve">225558     </t>
  </si>
  <si>
    <t>6506614715</t>
  </si>
  <si>
    <t>31379016210248</t>
  </si>
  <si>
    <t>1000035</t>
  </si>
  <si>
    <t xml:space="preserve">203403   </t>
  </si>
  <si>
    <t xml:space="preserve">225655     </t>
  </si>
  <si>
    <t xml:space="preserve">3137901678890 </t>
  </si>
  <si>
    <t xml:space="preserve">102503   </t>
  </si>
  <si>
    <t xml:space="preserve">225701     </t>
  </si>
  <si>
    <t>6512614303</t>
  </si>
  <si>
    <t>31379016190044</t>
  </si>
  <si>
    <t xml:space="preserve">171621   </t>
  </si>
  <si>
    <t xml:space="preserve">225600     </t>
  </si>
  <si>
    <t>6512660017</t>
  </si>
  <si>
    <t xml:space="preserve">163501   </t>
  </si>
  <si>
    <t xml:space="preserve">220250     </t>
  </si>
  <si>
    <t>6501610759</t>
  </si>
  <si>
    <t>31379014225792</t>
  </si>
  <si>
    <t xml:space="preserve">623094 </t>
  </si>
  <si>
    <t xml:space="preserve">234111   </t>
  </si>
  <si>
    <t xml:space="preserve">080128     </t>
  </si>
  <si>
    <t>6506680583</t>
  </si>
  <si>
    <t xml:space="preserve">3137901648312 </t>
  </si>
  <si>
    <t xml:space="preserve">184542   </t>
  </si>
  <si>
    <t xml:space="preserve">225921     </t>
  </si>
  <si>
    <t>6506680617</t>
  </si>
  <si>
    <t xml:space="preserve">3137901671340 </t>
  </si>
  <si>
    <t xml:space="preserve">985340 </t>
  </si>
  <si>
    <t xml:space="preserve">203540   </t>
  </si>
  <si>
    <t xml:space="preserve">190218     </t>
  </si>
  <si>
    <t xml:space="preserve">3137901671338 </t>
  </si>
  <si>
    <t xml:space="preserve">190213     </t>
  </si>
  <si>
    <t xml:space="preserve">3137901671339 </t>
  </si>
  <si>
    <t xml:space="preserve">203541   </t>
  </si>
  <si>
    <t xml:space="preserve">190215     </t>
  </si>
  <si>
    <t>6512614089</t>
  </si>
  <si>
    <t xml:space="preserve">3137901681952 </t>
  </si>
  <si>
    <t xml:space="preserve">171142   </t>
  </si>
  <si>
    <t xml:space="preserve">225555     </t>
  </si>
  <si>
    <t>6513600020</t>
  </si>
  <si>
    <t xml:space="preserve">Faculty of Dentistry                            </t>
  </si>
  <si>
    <t xml:space="preserve">124719   </t>
  </si>
  <si>
    <t xml:space="preserve">171501     </t>
  </si>
  <si>
    <t>6505681558</t>
  </si>
  <si>
    <t>31379015669493</t>
  </si>
  <si>
    <t xml:space="preserve">194832   </t>
  </si>
  <si>
    <t xml:space="preserve">225548     </t>
  </si>
  <si>
    <t>6507611215</t>
  </si>
  <si>
    <t xml:space="preserve">3137901648311 </t>
  </si>
  <si>
    <t xml:space="preserve">100715   </t>
  </si>
  <si>
    <t xml:space="preserve">175601     </t>
  </si>
  <si>
    <t>6509681182</t>
  </si>
  <si>
    <t>31379016204142</t>
  </si>
  <si>
    <t xml:space="preserve">798531 </t>
  </si>
  <si>
    <t xml:space="preserve">102110   </t>
  </si>
  <si>
    <t xml:space="preserve">223028     </t>
  </si>
  <si>
    <t xml:space="preserve">3137901643943 </t>
  </si>
  <si>
    <t xml:space="preserve">102112   </t>
  </si>
  <si>
    <t xml:space="preserve">223025     </t>
  </si>
  <si>
    <t>6512612521</t>
  </si>
  <si>
    <t>31379016171721</t>
  </si>
  <si>
    <t xml:space="preserve">115716   </t>
  </si>
  <si>
    <t xml:space="preserve">224853     </t>
  </si>
  <si>
    <t>31379016210230</t>
  </si>
  <si>
    <t xml:space="preserve">115728   </t>
  </si>
  <si>
    <t xml:space="preserve">224851     </t>
  </si>
  <si>
    <t>6501610627</t>
  </si>
  <si>
    <t>31379015668289</t>
  </si>
  <si>
    <t xml:space="preserve">094813   </t>
  </si>
  <si>
    <t xml:space="preserve">230055     </t>
  </si>
  <si>
    <t>6501682196</t>
  </si>
  <si>
    <t xml:space="preserve">3137901678889 </t>
  </si>
  <si>
    <t xml:space="preserve">102404   </t>
  </si>
  <si>
    <t xml:space="preserve">220742     </t>
  </si>
  <si>
    <t>31379015638191</t>
  </si>
  <si>
    <t xml:space="preserve">102410   </t>
  </si>
  <si>
    <t xml:space="preserve">220737     </t>
  </si>
  <si>
    <t>6506611695</t>
  </si>
  <si>
    <t xml:space="preserve">3137901644315 </t>
  </si>
  <si>
    <t xml:space="preserve">132437   </t>
  </si>
  <si>
    <t xml:space="preserve">192534     </t>
  </si>
  <si>
    <t>6506614251</t>
  </si>
  <si>
    <t>31379015759864</t>
  </si>
  <si>
    <t xml:space="preserve">968788 </t>
  </si>
  <si>
    <t xml:space="preserve">193813   </t>
  </si>
  <si>
    <t>6506680104</t>
  </si>
  <si>
    <t>31379016215122</t>
  </si>
  <si>
    <t xml:space="preserve">145452   </t>
  </si>
  <si>
    <t xml:space="preserve">214337     </t>
  </si>
  <si>
    <t>6506613790</t>
  </si>
  <si>
    <t xml:space="preserve">3137901648393 </t>
  </si>
  <si>
    <t xml:space="preserve">152417   </t>
  </si>
  <si>
    <t xml:space="preserve">230314     </t>
  </si>
  <si>
    <t>6506613741</t>
  </si>
  <si>
    <t>31379016210271</t>
  </si>
  <si>
    <t xml:space="preserve">181900   </t>
  </si>
  <si>
    <t xml:space="preserve">230315     </t>
  </si>
  <si>
    <t xml:space="preserve">3137901643938 </t>
  </si>
  <si>
    <t xml:space="preserve">124557   </t>
  </si>
  <si>
    <t xml:space="preserve">230316     </t>
  </si>
  <si>
    <t>6512612026</t>
  </si>
  <si>
    <t>31379016171697</t>
  </si>
  <si>
    <t xml:space="preserve">124922   </t>
  </si>
  <si>
    <t xml:space="preserve">224844     </t>
  </si>
  <si>
    <t xml:space="preserve">3137901681786 </t>
  </si>
  <si>
    <t xml:space="preserve">124932   </t>
  </si>
  <si>
    <t xml:space="preserve">224845     </t>
  </si>
  <si>
    <t xml:space="preserve">3137901640695 </t>
  </si>
  <si>
    <t xml:space="preserve">125004   </t>
  </si>
  <si>
    <t xml:space="preserve">224847     </t>
  </si>
  <si>
    <t>6501681545</t>
  </si>
  <si>
    <t xml:space="preserve">142605   </t>
  </si>
  <si>
    <t xml:space="preserve">225903     </t>
  </si>
  <si>
    <t>6501681552</t>
  </si>
  <si>
    <t>31379010418805</t>
  </si>
  <si>
    <t xml:space="preserve">436090 </t>
  </si>
  <si>
    <t xml:space="preserve">ฉ. 12         </t>
  </si>
  <si>
    <t xml:space="preserve">202303   </t>
  </si>
  <si>
    <t xml:space="preserve">081521     </t>
  </si>
  <si>
    <t>6501681586</t>
  </si>
  <si>
    <t>31379016026891</t>
  </si>
  <si>
    <t xml:space="preserve">124253   </t>
  </si>
  <si>
    <t xml:space="preserve">220729     </t>
  </si>
  <si>
    <t>6501681271</t>
  </si>
  <si>
    <t>31379015478200</t>
  </si>
  <si>
    <t xml:space="preserve">685047 </t>
  </si>
  <si>
    <t xml:space="preserve">204223   </t>
  </si>
  <si>
    <t xml:space="preserve">20250220   </t>
  </si>
  <si>
    <t xml:space="preserve">164251     </t>
  </si>
  <si>
    <t>6502610295</t>
  </si>
  <si>
    <t>31379016210461</t>
  </si>
  <si>
    <t xml:space="preserve">210136   </t>
  </si>
  <si>
    <t xml:space="preserve">215223     </t>
  </si>
  <si>
    <t xml:space="preserve">210140   </t>
  </si>
  <si>
    <t xml:space="preserve">215228     </t>
  </si>
  <si>
    <t xml:space="preserve">210144   </t>
  </si>
  <si>
    <t xml:space="preserve">215229     </t>
  </si>
  <si>
    <t>6512610517</t>
  </si>
  <si>
    <t>31379015182232</t>
  </si>
  <si>
    <t xml:space="preserve">173240   </t>
  </si>
  <si>
    <t xml:space="preserve">195734     </t>
  </si>
  <si>
    <t>6507610076</t>
  </si>
  <si>
    <t>31379016215080</t>
  </si>
  <si>
    <t xml:space="preserve">123900   </t>
  </si>
  <si>
    <t xml:space="preserve">182749     </t>
  </si>
  <si>
    <t>6507610092</t>
  </si>
  <si>
    <t>31379016204159</t>
  </si>
  <si>
    <t xml:space="preserve">110722   </t>
  </si>
  <si>
    <t xml:space="preserve">175604     </t>
  </si>
  <si>
    <t>6422780500</t>
  </si>
  <si>
    <t xml:space="preserve">3137901678872 </t>
  </si>
  <si>
    <t xml:space="preserve">092712   </t>
  </si>
  <si>
    <t xml:space="preserve">205239     </t>
  </si>
  <si>
    <t>6401701385</t>
  </si>
  <si>
    <t>31379015627749</t>
  </si>
  <si>
    <t xml:space="preserve">934432 </t>
  </si>
  <si>
    <t xml:space="preserve">213438   </t>
  </si>
  <si>
    <t xml:space="preserve">20241211   </t>
  </si>
  <si>
    <t xml:space="preserve">164336     </t>
  </si>
  <si>
    <t>6409681266</t>
  </si>
  <si>
    <t xml:space="preserve">3137901678880 </t>
  </si>
  <si>
    <t xml:space="preserve">171940   </t>
  </si>
  <si>
    <t xml:space="preserve">183529     </t>
  </si>
  <si>
    <t>6405700383</t>
  </si>
  <si>
    <t>31379015785984</t>
  </si>
  <si>
    <t xml:space="preserve">848970 </t>
  </si>
  <si>
    <t xml:space="preserve">172341   </t>
  </si>
  <si>
    <t xml:space="preserve">125140     </t>
  </si>
  <si>
    <t>6403612218</t>
  </si>
  <si>
    <t>31379001830836</t>
  </si>
  <si>
    <t xml:space="preserve">314907 </t>
  </si>
  <si>
    <t xml:space="preserve">ฉ. 4          </t>
  </si>
  <si>
    <t xml:space="preserve">201246   </t>
  </si>
  <si>
    <t xml:space="preserve">200354     </t>
  </si>
  <si>
    <t>31379010345362</t>
  </si>
  <si>
    <t xml:space="preserve">775645 </t>
  </si>
  <si>
    <t xml:space="preserve">ฉ. 2          </t>
  </si>
  <si>
    <t xml:space="preserve">201251   </t>
  </si>
  <si>
    <t xml:space="preserve">20241210   </t>
  </si>
  <si>
    <t xml:space="preserve">192316     </t>
  </si>
  <si>
    <t>31379011893519</t>
  </si>
  <si>
    <t xml:space="preserve">781581 </t>
  </si>
  <si>
    <t xml:space="preserve">ฉ. 1          </t>
  </si>
  <si>
    <t xml:space="preserve">201254   </t>
  </si>
  <si>
    <t xml:space="preserve">192311     </t>
  </si>
  <si>
    <t>31379014429998</t>
  </si>
  <si>
    <t xml:space="preserve">790418 </t>
  </si>
  <si>
    <t xml:space="preserve">201259   </t>
  </si>
  <si>
    <t xml:space="preserve">195842     </t>
  </si>
  <si>
    <t>6401700452</t>
  </si>
  <si>
    <t xml:space="preserve">192502   </t>
  </si>
  <si>
    <t xml:space="preserve">215535     </t>
  </si>
  <si>
    <t xml:space="preserve">PISUT_C   </t>
  </si>
  <si>
    <t xml:space="preserve">Faculty (อาจารย์)                        </t>
  </si>
  <si>
    <t xml:space="preserve">3137901697563 </t>
  </si>
  <si>
    <t>1000660</t>
  </si>
  <si>
    <t xml:space="preserve">135449   </t>
  </si>
  <si>
    <t xml:space="preserve">20250113   </t>
  </si>
  <si>
    <t xml:space="preserve">142650     </t>
  </si>
  <si>
    <t>6401615353</t>
  </si>
  <si>
    <t>31379014252341</t>
  </si>
  <si>
    <t xml:space="preserve">133541   </t>
  </si>
  <si>
    <t xml:space="preserve">162945     </t>
  </si>
  <si>
    <t>6408680533</t>
  </si>
  <si>
    <t xml:space="preserve">3137901693755 </t>
  </si>
  <si>
    <t>1000553</t>
  </si>
  <si>
    <t xml:space="preserve">153210   </t>
  </si>
  <si>
    <t xml:space="preserve">202120     </t>
  </si>
  <si>
    <t>31379015747190</t>
  </si>
  <si>
    <t xml:space="preserve">714516 </t>
  </si>
  <si>
    <t xml:space="preserve">153246   </t>
  </si>
  <si>
    <t xml:space="preserve">083318     </t>
  </si>
  <si>
    <t xml:space="preserve">3137901689172 </t>
  </si>
  <si>
    <t xml:space="preserve">989583 </t>
  </si>
  <si>
    <t xml:space="preserve">153249   </t>
  </si>
  <si>
    <t xml:space="preserve">083331     </t>
  </si>
  <si>
    <t xml:space="preserve">3137901693241 </t>
  </si>
  <si>
    <t xml:space="preserve">997309 </t>
  </si>
  <si>
    <t xml:space="preserve">153258   </t>
  </si>
  <si>
    <t xml:space="preserve">083335     </t>
  </si>
  <si>
    <t>6419680365</t>
  </si>
  <si>
    <t xml:space="preserve">Faculty of Learning Sciences and Education      </t>
  </si>
  <si>
    <t>31379015516132</t>
  </si>
  <si>
    <t xml:space="preserve">796704 </t>
  </si>
  <si>
    <t xml:space="preserve">154352   </t>
  </si>
  <si>
    <t xml:space="preserve">20241217   </t>
  </si>
  <si>
    <t xml:space="preserve">100214     </t>
  </si>
  <si>
    <t>6409611669</t>
  </si>
  <si>
    <t>31379016171648</t>
  </si>
  <si>
    <t xml:space="preserve">105845   </t>
  </si>
  <si>
    <t xml:space="preserve">212631     </t>
  </si>
  <si>
    <t>6401680977</t>
  </si>
  <si>
    <t xml:space="preserve">111001   </t>
  </si>
  <si>
    <t xml:space="preserve">154321     </t>
  </si>
  <si>
    <t>6412612191</t>
  </si>
  <si>
    <t>31379015725683</t>
  </si>
  <si>
    <t xml:space="preserve">863628 </t>
  </si>
  <si>
    <t xml:space="preserve">144019   </t>
  </si>
  <si>
    <t xml:space="preserve">144047     </t>
  </si>
  <si>
    <t>31379016222219</t>
  </si>
  <si>
    <t xml:space="preserve">144037   </t>
  </si>
  <si>
    <t xml:space="preserve">175158     </t>
  </si>
  <si>
    <t>6403684407</t>
  </si>
  <si>
    <t xml:space="preserve">3137901644424 </t>
  </si>
  <si>
    <t xml:space="preserve">202437   </t>
  </si>
  <si>
    <t xml:space="preserve">212948     </t>
  </si>
  <si>
    <t>6602640291</t>
  </si>
  <si>
    <t>31379015948731</t>
  </si>
  <si>
    <t xml:space="preserve">131835   </t>
  </si>
  <si>
    <t xml:space="preserve">081243     </t>
  </si>
  <si>
    <t>31379015947543</t>
  </si>
  <si>
    <t xml:space="preserve">120601   </t>
  </si>
  <si>
    <t xml:space="preserve">080510     </t>
  </si>
  <si>
    <t xml:space="preserve">3137901669992 </t>
  </si>
  <si>
    <t xml:space="preserve">120603   </t>
  </si>
  <si>
    <t xml:space="preserve">080538     </t>
  </si>
  <si>
    <t>6606760350</t>
  </si>
  <si>
    <t xml:space="preserve">103503   </t>
  </si>
  <si>
    <t xml:space="preserve">145601     </t>
  </si>
  <si>
    <t>6606870027</t>
  </si>
  <si>
    <t>31379015949952</t>
  </si>
  <si>
    <t xml:space="preserve">131545   </t>
  </si>
  <si>
    <t xml:space="preserve">081446     </t>
  </si>
  <si>
    <t>6602031038</t>
  </si>
  <si>
    <t xml:space="preserve">3137901673589 </t>
  </si>
  <si>
    <t xml:space="preserve">978531 </t>
  </si>
  <si>
    <t xml:space="preserve">095714   </t>
  </si>
  <si>
    <t xml:space="preserve">105640     </t>
  </si>
  <si>
    <t>6602030980</t>
  </si>
  <si>
    <t>31379015947550</t>
  </si>
  <si>
    <t xml:space="preserve">135103   </t>
  </si>
  <si>
    <t xml:space="preserve">170103     </t>
  </si>
  <si>
    <t xml:space="preserve">3137901652215 </t>
  </si>
  <si>
    <t xml:space="preserve">135107   </t>
  </si>
  <si>
    <t xml:space="preserve">170105     </t>
  </si>
  <si>
    <t xml:space="preserve">3137901652240 </t>
  </si>
  <si>
    <t xml:space="preserve">135710   </t>
  </si>
  <si>
    <t xml:space="preserve">170140     </t>
  </si>
  <si>
    <t>6502475418</t>
  </si>
  <si>
    <t xml:space="preserve">3137901652182 </t>
  </si>
  <si>
    <t xml:space="preserve">953678 </t>
  </si>
  <si>
    <t xml:space="preserve">111207   </t>
  </si>
  <si>
    <t xml:space="preserve">133615     </t>
  </si>
  <si>
    <t>6502475467</t>
  </si>
  <si>
    <t>31379015948848</t>
  </si>
  <si>
    <t xml:space="preserve">103815   </t>
  </si>
  <si>
    <t xml:space="preserve">081907     </t>
  </si>
  <si>
    <t>6502475517</t>
  </si>
  <si>
    <t>31379015947527</t>
  </si>
  <si>
    <t xml:space="preserve">161556   </t>
  </si>
  <si>
    <t xml:space="preserve">080718     </t>
  </si>
  <si>
    <t>6502475236</t>
  </si>
  <si>
    <t>31379015947634</t>
  </si>
  <si>
    <t xml:space="preserve">140911   </t>
  </si>
  <si>
    <t xml:space="preserve">084358     </t>
  </si>
  <si>
    <t>6601992511</t>
  </si>
  <si>
    <t>31379015948806</t>
  </si>
  <si>
    <t xml:space="preserve">204227   </t>
  </si>
  <si>
    <t xml:space="preserve">081235     </t>
  </si>
  <si>
    <t>6602640143</t>
  </si>
  <si>
    <t xml:space="preserve">3137901670997 </t>
  </si>
  <si>
    <t xml:space="preserve">154124   </t>
  </si>
  <si>
    <t xml:space="preserve">080844     </t>
  </si>
  <si>
    <t>31379015948988</t>
  </si>
  <si>
    <t xml:space="preserve">154126   </t>
  </si>
  <si>
    <t xml:space="preserve">081937     </t>
  </si>
  <si>
    <t>6602640242</t>
  </si>
  <si>
    <t>31379015948392</t>
  </si>
  <si>
    <t>1004867</t>
  </si>
  <si>
    <t xml:space="preserve">162802   </t>
  </si>
  <si>
    <t xml:space="preserve">081149     </t>
  </si>
  <si>
    <t>6514610812</t>
  </si>
  <si>
    <t xml:space="preserve">Faculty of Nursing                              </t>
  </si>
  <si>
    <t xml:space="preserve">151837   </t>
  </si>
  <si>
    <t xml:space="preserve">185427     </t>
  </si>
  <si>
    <t xml:space="preserve">3137901648384 </t>
  </si>
  <si>
    <t xml:space="preserve">151851   </t>
  </si>
  <si>
    <t xml:space="preserve">185434     </t>
  </si>
  <si>
    <t>6501680828</t>
  </si>
  <si>
    <t>31379016023849</t>
  </si>
  <si>
    <t xml:space="preserve">143022   </t>
  </si>
  <si>
    <t xml:space="preserve">220340     </t>
  </si>
  <si>
    <t>6501680950</t>
  </si>
  <si>
    <t>31379015626543</t>
  </si>
  <si>
    <t xml:space="preserve">700482 </t>
  </si>
  <si>
    <t xml:space="preserve">150203   </t>
  </si>
  <si>
    <t xml:space="preserve">120859     </t>
  </si>
  <si>
    <t>31379013731139</t>
  </si>
  <si>
    <t xml:space="preserve">598953 </t>
  </si>
  <si>
    <t xml:space="preserve">150209   </t>
  </si>
  <si>
    <t xml:space="preserve">120908     </t>
  </si>
  <si>
    <t>6506612990</t>
  </si>
  <si>
    <t xml:space="preserve">3137901671970 </t>
  </si>
  <si>
    <t xml:space="preserve">987502 </t>
  </si>
  <si>
    <t xml:space="preserve">142046   </t>
  </si>
  <si>
    <t xml:space="preserve">20250206   </t>
  </si>
  <si>
    <t xml:space="preserve">193910     </t>
  </si>
  <si>
    <t>6627640433</t>
  </si>
  <si>
    <t xml:space="preserve">3137901669984 </t>
  </si>
  <si>
    <t xml:space="preserve">164252   </t>
  </si>
  <si>
    <t xml:space="preserve">080602     </t>
  </si>
  <si>
    <t>31379015948418</t>
  </si>
  <si>
    <t xml:space="preserve">124415   </t>
  </si>
  <si>
    <t xml:space="preserve">081142     </t>
  </si>
  <si>
    <t xml:space="preserve">3137901652244 </t>
  </si>
  <si>
    <t xml:space="preserve">124418   </t>
  </si>
  <si>
    <t xml:space="preserve">082013     </t>
  </si>
  <si>
    <t>6506615290</t>
  </si>
  <si>
    <t xml:space="preserve">124101   </t>
  </si>
  <si>
    <t xml:space="preserve">150631     </t>
  </si>
  <si>
    <t>31379015668305</t>
  </si>
  <si>
    <t xml:space="preserve">124108   </t>
  </si>
  <si>
    <t xml:space="preserve">230203     </t>
  </si>
  <si>
    <t>6501680760</t>
  </si>
  <si>
    <t>31379015781041</t>
  </si>
  <si>
    <t xml:space="preserve">111344   </t>
  </si>
  <si>
    <t xml:space="preserve">230049     </t>
  </si>
  <si>
    <t>6506612800</t>
  </si>
  <si>
    <t>31379015948251</t>
  </si>
  <si>
    <t xml:space="preserve">152904   </t>
  </si>
  <si>
    <t xml:space="preserve">162729     </t>
  </si>
  <si>
    <t xml:space="preserve">152906   </t>
  </si>
  <si>
    <t xml:space="preserve">162728     </t>
  </si>
  <si>
    <t>6506615332</t>
  </si>
  <si>
    <t>31379015182133</t>
  </si>
  <si>
    <t xml:space="preserve">714814 </t>
  </si>
  <si>
    <t xml:space="preserve">175953   </t>
  </si>
  <si>
    <t xml:space="preserve">211052     </t>
  </si>
  <si>
    <t>31379015825756</t>
  </si>
  <si>
    <t xml:space="preserve">175955   </t>
  </si>
  <si>
    <t xml:space="preserve">211050     </t>
  </si>
  <si>
    <t>31379015747695</t>
  </si>
  <si>
    <t xml:space="preserve">175957   </t>
  </si>
  <si>
    <t xml:space="preserve">211054     </t>
  </si>
  <si>
    <t>6506615415</t>
  </si>
  <si>
    <t>31379013389847</t>
  </si>
  <si>
    <t xml:space="preserve">779939 </t>
  </si>
  <si>
    <t xml:space="preserve">141443   </t>
  </si>
  <si>
    <t xml:space="preserve">162005     </t>
  </si>
  <si>
    <t>31379008895840</t>
  </si>
  <si>
    <t xml:space="preserve">368875 </t>
  </si>
  <si>
    <t xml:space="preserve">141448   </t>
  </si>
  <si>
    <t xml:space="preserve">161956     </t>
  </si>
  <si>
    <t>31379013214409</t>
  </si>
  <si>
    <t xml:space="preserve">564827 </t>
  </si>
  <si>
    <t xml:space="preserve">141453   </t>
  </si>
  <si>
    <t xml:space="preserve">162009     </t>
  </si>
  <si>
    <t>6506615423</t>
  </si>
  <si>
    <t xml:space="preserve">181024   </t>
  </si>
  <si>
    <t xml:space="preserve">211057     </t>
  </si>
  <si>
    <t>6506615464</t>
  </si>
  <si>
    <t xml:space="preserve">3137901648350 </t>
  </si>
  <si>
    <t xml:space="preserve">115632   </t>
  </si>
  <si>
    <t xml:space="preserve">150635     </t>
  </si>
  <si>
    <t xml:space="preserve">115649   </t>
  </si>
  <si>
    <t xml:space="preserve">150622     </t>
  </si>
  <si>
    <t xml:space="preserve">115705   </t>
  </si>
  <si>
    <t xml:space="preserve">150624     </t>
  </si>
  <si>
    <t>6501682956</t>
  </si>
  <si>
    <t>31379016190069</t>
  </si>
  <si>
    <t xml:space="preserve">191148   </t>
  </si>
  <si>
    <t xml:space="preserve">230102     </t>
  </si>
  <si>
    <t>6510614255</t>
  </si>
  <si>
    <t xml:space="preserve">Faculty of Engineering                          </t>
  </si>
  <si>
    <t>31379015948319</t>
  </si>
  <si>
    <t xml:space="preserve">132148   </t>
  </si>
  <si>
    <t xml:space="preserve">212204     </t>
  </si>
  <si>
    <t>6514610358</t>
  </si>
  <si>
    <t xml:space="preserve">3137901681900 </t>
  </si>
  <si>
    <t>1004430</t>
  </si>
  <si>
    <t xml:space="preserve">151645   </t>
  </si>
  <si>
    <t xml:space="preserve">191727     </t>
  </si>
  <si>
    <t xml:space="preserve">3137901697241 </t>
  </si>
  <si>
    <t xml:space="preserve">151646   </t>
  </si>
  <si>
    <t xml:space="preserve">191729     </t>
  </si>
  <si>
    <t>6514610432</t>
  </si>
  <si>
    <t>31379016210453</t>
  </si>
  <si>
    <t xml:space="preserve">100643   </t>
  </si>
  <si>
    <t xml:space="preserve">224652     </t>
  </si>
  <si>
    <t>6514610465</t>
  </si>
  <si>
    <t xml:space="preserve">3137901678873 </t>
  </si>
  <si>
    <t xml:space="preserve">094909   </t>
  </si>
  <si>
    <t xml:space="preserve">225050     </t>
  </si>
  <si>
    <t>6501683061</t>
  </si>
  <si>
    <t xml:space="preserve">3137901660583 </t>
  </si>
  <si>
    <t xml:space="preserve">124202   </t>
  </si>
  <si>
    <t xml:space="preserve">220748     </t>
  </si>
  <si>
    <t>6506612719</t>
  </si>
  <si>
    <t>31379016190978</t>
  </si>
  <si>
    <t xml:space="preserve">173836   </t>
  </si>
  <si>
    <t xml:space="preserve">230651     </t>
  </si>
  <si>
    <t>31379016219652</t>
  </si>
  <si>
    <t xml:space="preserve">173843   </t>
  </si>
  <si>
    <t xml:space="preserve">230655     </t>
  </si>
  <si>
    <t>31379015807747</t>
  </si>
  <si>
    <t xml:space="preserve">173852   </t>
  </si>
  <si>
    <t xml:space="preserve">230658     </t>
  </si>
  <si>
    <t>6512682029</t>
  </si>
  <si>
    <t xml:space="preserve">3137901643940 </t>
  </si>
  <si>
    <t xml:space="preserve">125457   </t>
  </si>
  <si>
    <t xml:space="preserve">224855     </t>
  </si>
  <si>
    <t>6501680216</t>
  </si>
  <si>
    <t>31379016141534</t>
  </si>
  <si>
    <t xml:space="preserve">849100 </t>
  </si>
  <si>
    <t xml:space="preserve">202815   </t>
  </si>
  <si>
    <t xml:space="preserve">20241223   </t>
  </si>
  <si>
    <t xml:space="preserve">083111     </t>
  </si>
  <si>
    <t xml:space="preserve">3137901666469 </t>
  </si>
  <si>
    <t xml:space="preserve">978174 </t>
  </si>
  <si>
    <t xml:space="preserve">202837   </t>
  </si>
  <si>
    <t xml:space="preserve">202840     </t>
  </si>
  <si>
    <t>6501682873</t>
  </si>
  <si>
    <t xml:space="preserve">3137901643941 </t>
  </si>
  <si>
    <t xml:space="preserve">124800   </t>
  </si>
  <si>
    <t xml:space="preserve">225021     </t>
  </si>
  <si>
    <t>31379015752554</t>
  </si>
  <si>
    <t xml:space="preserve">798994 </t>
  </si>
  <si>
    <t xml:space="preserve">124818   </t>
  </si>
  <si>
    <t xml:space="preserve">225019     </t>
  </si>
  <si>
    <t>31379016026842</t>
  </si>
  <si>
    <t xml:space="preserve">130919   </t>
  </si>
  <si>
    <t xml:space="preserve">225032     </t>
  </si>
  <si>
    <t>6504610038</t>
  </si>
  <si>
    <t>31379015745657</t>
  </si>
  <si>
    <t xml:space="preserve">180946   </t>
  </si>
  <si>
    <t xml:space="preserve">225053     </t>
  </si>
  <si>
    <t>6507611785</t>
  </si>
  <si>
    <t>31379015669485</t>
  </si>
  <si>
    <t xml:space="preserve">121625   </t>
  </si>
  <si>
    <t xml:space="preserve">225953     </t>
  </si>
  <si>
    <t>6512684033</t>
  </si>
  <si>
    <t>31379016210180</t>
  </si>
  <si>
    <t xml:space="preserve">170403   </t>
  </si>
  <si>
    <t xml:space="preserve">225556     </t>
  </si>
  <si>
    <t>6501680349</t>
  </si>
  <si>
    <t>31379016210263</t>
  </si>
  <si>
    <t xml:space="preserve">220538   </t>
  </si>
  <si>
    <t xml:space="preserve">230004     </t>
  </si>
  <si>
    <t xml:space="preserve">220548   </t>
  </si>
  <si>
    <t xml:space="preserve">221031     </t>
  </si>
  <si>
    <t>6506612073</t>
  </si>
  <si>
    <t xml:space="preserve">3137901648387 </t>
  </si>
  <si>
    <t xml:space="preserve">194038   </t>
  </si>
  <si>
    <t xml:space="preserve">225924     </t>
  </si>
  <si>
    <t>31379013263877</t>
  </si>
  <si>
    <t xml:space="preserve">600379 </t>
  </si>
  <si>
    <t xml:space="preserve">225943   </t>
  </si>
  <si>
    <t>6623765507</t>
  </si>
  <si>
    <t xml:space="preserve">College of Innovation                           </t>
  </si>
  <si>
    <t>31379015949937</t>
  </si>
  <si>
    <t xml:space="preserve">173615   </t>
  </si>
  <si>
    <t xml:space="preserve">201055     </t>
  </si>
  <si>
    <t>31379015948335</t>
  </si>
  <si>
    <t xml:space="preserve">173626   </t>
  </si>
  <si>
    <t xml:space="preserve">201032     </t>
  </si>
  <si>
    <t xml:space="preserve">173628   </t>
  </si>
  <si>
    <t xml:space="preserve">201033     </t>
  </si>
  <si>
    <t>6623765366</t>
  </si>
  <si>
    <t>31379015948970</t>
  </si>
  <si>
    <t xml:space="preserve">123212   </t>
  </si>
  <si>
    <t xml:space="preserve">201027     </t>
  </si>
  <si>
    <t>31379015950000</t>
  </si>
  <si>
    <t xml:space="preserve">123224   </t>
  </si>
  <si>
    <t xml:space="preserve">190924     </t>
  </si>
  <si>
    <t>6503640531</t>
  </si>
  <si>
    <t>31379015944649</t>
  </si>
  <si>
    <t xml:space="preserve">155029   </t>
  </si>
  <si>
    <t xml:space="preserve">081507     </t>
  </si>
  <si>
    <t>31379015948178</t>
  </si>
  <si>
    <t xml:space="preserve">155031   </t>
  </si>
  <si>
    <t xml:space="preserve">081501     </t>
  </si>
  <si>
    <t xml:space="preserve">3137901669998 </t>
  </si>
  <si>
    <t xml:space="preserve">155434   </t>
  </si>
  <si>
    <t xml:space="preserve">080758     </t>
  </si>
  <si>
    <t>6503640572</t>
  </si>
  <si>
    <t>31379015918445</t>
  </si>
  <si>
    <t xml:space="preserve">153853   </t>
  </si>
  <si>
    <t xml:space="preserve">182759     </t>
  </si>
  <si>
    <t xml:space="preserve">3137901669994 </t>
  </si>
  <si>
    <t xml:space="preserve">153858   </t>
  </si>
  <si>
    <t xml:space="preserve">080824     </t>
  </si>
  <si>
    <t>6602641182</t>
  </si>
  <si>
    <t>31379015948780</t>
  </si>
  <si>
    <t xml:space="preserve">123252   </t>
  </si>
  <si>
    <t>31379015948228</t>
  </si>
  <si>
    <t xml:space="preserve">999209 </t>
  </si>
  <si>
    <t xml:space="preserve">123258   </t>
  </si>
  <si>
    <t xml:space="preserve">081043     </t>
  </si>
  <si>
    <t>6623640346</t>
  </si>
  <si>
    <t xml:space="preserve">3137901675344 </t>
  </si>
  <si>
    <t xml:space="preserve">Manga &amp; Comics                  </t>
  </si>
  <si>
    <t xml:space="preserve">955601 </t>
  </si>
  <si>
    <t xml:space="preserve">171004   </t>
  </si>
  <si>
    <t xml:space="preserve">20250224   </t>
  </si>
  <si>
    <t xml:space="preserve">081300     </t>
  </si>
  <si>
    <t xml:space="preserve">3137901675880 </t>
  </si>
  <si>
    <t xml:space="preserve">171012   </t>
  </si>
  <si>
    <t xml:space="preserve">081239     </t>
  </si>
  <si>
    <t xml:space="preserve">3137901675440 </t>
  </si>
  <si>
    <t xml:space="preserve">171018   </t>
  </si>
  <si>
    <t xml:space="preserve">081256     </t>
  </si>
  <si>
    <t xml:space="preserve">3137901690497 </t>
  </si>
  <si>
    <t xml:space="preserve">171047   </t>
  </si>
  <si>
    <t>6623640395</t>
  </si>
  <si>
    <t xml:space="preserve">3137901652181 </t>
  </si>
  <si>
    <t xml:space="preserve">154325   </t>
  </si>
  <si>
    <t xml:space="preserve">182130     </t>
  </si>
  <si>
    <t>6623765069</t>
  </si>
  <si>
    <t xml:space="preserve">3137901652212 </t>
  </si>
  <si>
    <t xml:space="preserve">113313   </t>
  </si>
  <si>
    <t xml:space="preserve">204437     </t>
  </si>
  <si>
    <t>6623765119</t>
  </si>
  <si>
    <t>31379015918577</t>
  </si>
  <si>
    <t xml:space="preserve">163822   </t>
  </si>
  <si>
    <t xml:space="preserve">204905     </t>
  </si>
  <si>
    <t xml:space="preserve">3137901627534 </t>
  </si>
  <si>
    <t xml:space="preserve">113317   </t>
  </si>
  <si>
    <t xml:space="preserve">204435     </t>
  </si>
  <si>
    <t>6503640267</t>
  </si>
  <si>
    <t>31379015948939</t>
  </si>
  <si>
    <t xml:space="preserve">145127   </t>
  </si>
  <si>
    <t xml:space="preserve">081913     </t>
  </si>
  <si>
    <t>6503640309</t>
  </si>
  <si>
    <t xml:space="preserve">3137901627540 </t>
  </si>
  <si>
    <t xml:space="preserve">165113   </t>
  </si>
  <si>
    <t xml:space="preserve">080730     </t>
  </si>
  <si>
    <t>6601990606</t>
  </si>
  <si>
    <t>31379015949044</t>
  </si>
  <si>
    <t xml:space="preserve">150016   </t>
  </si>
  <si>
    <t xml:space="preserve">183836     </t>
  </si>
  <si>
    <t>6623761159</t>
  </si>
  <si>
    <t xml:space="preserve">3137901675622 </t>
  </si>
  <si>
    <t xml:space="preserve">985352 </t>
  </si>
  <si>
    <t xml:space="preserve">161631   </t>
  </si>
  <si>
    <t xml:space="preserve">20241216   </t>
  </si>
  <si>
    <t xml:space="preserve">114938     </t>
  </si>
  <si>
    <t>31379009108458</t>
  </si>
  <si>
    <t xml:space="preserve">344891 </t>
  </si>
  <si>
    <t xml:space="preserve">ฉ. 13         </t>
  </si>
  <si>
    <t xml:space="preserve">161635   </t>
  </si>
  <si>
    <t xml:space="preserve">114948     </t>
  </si>
  <si>
    <t>6501990102</t>
  </si>
  <si>
    <t>31379016135601</t>
  </si>
  <si>
    <t xml:space="preserve">941522 </t>
  </si>
  <si>
    <t xml:space="preserve">102135   </t>
  </si>
  <si>
    <t xml:space="preserve">135014     </t>
  </si>
  <si>
    <t xml:space="preserve">3137901688647 </t>
  </si>
  <si>
    <t>1002563</t>
  </si>
  <si>
    <t xml:space="preserve">102140   </t>
  </si>
  <si>
    <t xml:space="preserve">135523     </t>
  </si>
  <si>
    <t>31379015992457</t>
  </si>
  <si>
    <t xml:space="preserve">934947 </t>
  </si>
  <si>
    <t xml:space="preserve">102145   </t>
  </si>
  <si>
    <t xml:space="preserve">135333     </t>
  </si>
  <si>
    <t>6503640036</t>
  </si>
  <si>
    <t>31379015949028</t>
  </si>
  <si>
    <t xml:space="preserve">172005   </t>
  </si>
  <si>
    <t xml:space="preserve">081903     </t>
  </si>
  <si>
    <t>6402865148</t>
  </si>
  <si>
    <t xml:space="preserve">3137901655376 </t>
  </si>
  <si>
    <t xml:space="preserve">966779 </t>
  </si>
  <si>
    <t xml:space="preserve">090806   </t>
  </si>
  <si>
    <t xml:space="preserve">160419     </t>
  </si>
  <si>
    <t xml:space="preserve">3137901642545 </t>
  </si>
  <si>
    <t xml:space="preserve">799522 </t>
  </si>
  <si>
    <t xml:space="preserve">093713   </t>
  </si>
  <si>
    <t xml:space="preserve">160621     </t>
  </si>
  <si>
    <t xml:space="preserve">3137901642647 </t>
  </si>
  <si>
    <t xml:space="preserve">722656 </t>
  </si>
  <si>
    <t xml:space="preserve">093714   </t>
  </si>
  <si>
    <t xml:space="preserve">160815     </t>
  </si>
  <si>
    <t>31379012781770</t>
  </si>
  <si>
    <t xml:space="preserve">784695 </t>
  </si>
  <si>
    <t xml:space="preserve">141127     </t>
  </si>
  <si>
    <t>6602043090</t>
  </si>
  <si>
    <t>31379015948822</t>
  </si>
  <si>
    <t xml:space="preserve">143121   </t>
  </si>
  <si>
    <t xml:space="preserve">170618     </t>
  </si>
  <si>
    <t>6604030046</t>
  </si>
  <si>
    <t>31379015949069</t>
  </si>
  <si>
    <t xml:space="preserve">141245   </t>
  </si>
  <si>
    <t xml:space="preserve">081922     </t>
  </si>
  <si>
    <t xml:space="preserve">3137901627153 </t>
  </si>
  <si>
    <t xml:space="preserve">141225   </t>
  </si>
  <si>
    <t xml:space="preserve">141251     </t>
  </si>
  <si>
    <t>6601990242</t>
  </si>
  <si>
    <t>31379015944151</t>
  </si>
  <si>
    <t xml:space="preserve">143828   </t>
  </si>
  <si>
    <t xml:space="preserve">083441     </t>
  </si>
  <si>
    <t xml:space="preserve">3137901652205 </t>
  </si>
  <si>
    <t xml:space="preserve">716493 </t>
  </si>
  <si>
    <t xml:space="preserve">143831   </t>
  </si>
  <si>
    <t xml:space="preserve">081433     </t>
  </si>
  <si>
    <t>6602640812</t>
  </si>
  <si>
    <t>31379015948194</t>
  </si>
  <si>
    <t xml:space="preserve">152628   </t>
  </si>
  <si>
    <t xml:space="preserve">203133     </t>
  </si>
  <si>
    <t>6606870431</t>
  </si>
  <si>
    <t>31379015948285</t>
  </si>
  <si>
    <t xml:space="preserve">131514   </t>
  </si>
  <si>
    <t xml:space="preserve">081031     </t>
  </si>
  <si>
    <t>31379015949036</t>
  </si>
  <si>
    <t xml:space="preserve">131523   </t>
  </si>
  <si>
    <t xml:space="preserve">081933     </t>
  </si>
  <si>
    <t>6606870449</t>
  </si>
  <si>
    <t xml:space="preserve">3137901634413 </t>
  </si>
  <si>
    <t xml:space="preserve">949213 </t>
  </si>
  <si>
    <t xml:space="preserve">234550   </t>
  </si>
  <si>
    <t xml:space="preserve">213233     </t>
  </si>
  <si>
    <t>6623761076</t>
  </si>
  <si>
    <t>31379015944664</t>
  </si>
  <si>
    <t xml:space="preserve">709033 </t>
  </si>
  <si>
    <t xml:space="preserve">161544   </t>
  </si>
  <si>
    <t xml:space="preserve">181654     </t>
  </si>
  <si>
    <t>31379015948145</t>
  </si>
  <si>
    <t xml:space="preserve">161546   </t>
  </si>
  <si>
    <t xml:space="preserve">181656     </t>
  </si>
  <si>
    <t>6602031400</t>
  </si>
  <si>
    <t>31379015949085</t>
  </si>
  <si>
    <t xml:space="preserve">172909   </t>
  </si>
  <si>
    <t xml:space="preserve">201347     </t>
  </si>
  <si>
    <t>6501641036</t>
  </si>
  <si>
    <t>31379014709480</t>
  </si>
  <si>
    <t xml:space="preserve">646788 </t>
  </si>
  <si>
    <t xml:space="preserve">181322   </t>
  </si>
  <si>
    <t xml:space="preserve">161722     </t>
  </si>
  <si>
    <t>6601990200</t>
  </si>
  <si>
    <t>31379016106495</t>
  </si>
  <si>
    <t xml:space="preserve">953674 </t>
  </si>
  <si>
    <t xml:space="preserve">191551   </t>
  </si>
  <si>
    <t xml:space="preserve">203535     </t>
  </si>
  <si>
    <t>31379016063290</t>
  </si>
  <si>
    <t xml:space="preserve">701324 </t>
  </si>
  <si>
    <t xml:space="preserve">151615   </t>
  </si>
  <si>
    <t xml:space="preserve">090557     </t>
  </si>
  <si>
    <t>31379016155898</t>
  </si>
  <si>
    <t xml:space="preserve">941397 </t>
  </si>
  <si>
    <t xml:space="preserve">151619   </t>
  </si>
  <si>
    <t xml:space="preserve">090551     </t>
  </si>
  <si>
    <t>31379015392864</t>
  </si>
  <si>
    <t xml:space="preserve">643202 </t>
  </si>
  <si>
    <t xml:space="preserve">151622   </t>
  </si>
  <si>
    <t xml:space="preserve">090554     </t>
  </si>
  <si>
    <t xml:space="preserve">3137901628856 </t>
  </si>
  <si>
    <t xml:space="preserve">721916 </t>
  </si>
  <si>
    <t xml:space="preserve">151626   </t>
  </si>
  <si>
    <t xml:space="preserve">090504     </t>
  </si>
  <si>
    <t>31379015370381</t>
  </si>
  <si>
    <t xml:space="preserve">672589 </t>
  </si>
  <si>
    <t xml:space="preserve">151630   </t>
  </si>
  <si>
    <t xml:space="preserve">090531     </t>
  </si>
  <si>
    <t>31379015948830</t>
  </si>
  <si>
    <t xml:space="preserve">143823   </t>
  </si>
  <si>
    <t>6602031319</t>
  </si>
  <si>
    <t>31379009629842</t>
  </si>
  <si>
    <t xml:space="preserve">920830 </t>
  </si>
  <si>
    <t xml:space="preserve">154212   </t>
  </si>
  <si>
    <t xml:space="preserve">20250124   </t>
  </si>
  <si>
    <t xml:space="preserve">080540     </t>
  </si>
  <si>
    <t>31379014041504</t>
  </si>
  <si>
    <t xml:space="preserve">614672 </t>
  </si>
  <si>
    <t xml:space="preserve">154215   </t>
  </si>
  <si>
    <t xml:space="preserve">080615     </t>
  </si>
  <si>
    <t>6501640954</t>
  </si>
  <si>
    <t>31379015948129</t>
  </si>
  <si>
    <t xml:space="preserve">161117   </t>
  </si>
  <si>
    <t xml:space="preserve">180730     </t>
  </si>
  <si>
    <t>31379015944029</t>
  </si>
  <si>
    <t xml:space="preserve">161119   </t>
  </si>
  <si>
    <t xml:space="preserve">180725     </t>
  </si>
  <si>
    <t>31379015944045</t>
  </si>
  <si>
    <t xml:space="preserve">161122   </t>
  </si>
  <si>
    <t xml:space="preserve">180733     </t>
  </si>
  <si>
    <t>6401860025</t>
  </si>
  <si>
    <t xml:space="preserve">174934   </t>
  </si>
  <si>
    <t xml:space="preserve">215815     </t>
  </si>
  <si>
    <t>31379016190739</t>
  </si>
  <si>
    <t xml:space="preserve">174936   </t>
  </si>
  <si>
    <t xml:space="preserve">215823     </t>
  </si>
  <si>
    <t>31379016023856</t>
  </si>
  <si>
    <t xml:space="preserve">185936   </t>
  </si>
  <si>
    <t xml:space="preserve">215820     </t>
  </si>
  <si>
    <t>6504640993</t>
  </si>
  <si>
    <t>31379015948863</t>
  </si>
  <si>
    <t xml:space="preserve">210041   </t>
  </si>
  <si>
    <t xml:space="preserve">081909     </t>
  </si>
  <si>
    <t>6602640408</t>
  </si>
  <si>
    <t>31379015949556</t>
  </si>
  <si>
    <t xml:space="preserve">151916   </t>
  </si>
  <si>
    <t xml:space="preserve">080857     </t>
  </si>
  <si>
    <t>31379015948434</t>
  </si>
  <si>
    <t xml:space="preserve">171145   </t>
  </si>
  <si>
    <t xml:space="preserve">081052     </t>
  </si>
  <si>
    <t>6524651111</t>
  </si>
  <si>
    <t>31379015668354</t>
  </si>
  <si>
    <t xml:space="preserve">124127   </t>
  </si>
  <si>
    <t xml:space="preserve">223853     </t>
  </si>
  <si>
    <t>6505680733</t>
  </si>
  <si>
    <t>31379012801859</t>
  </si>
  <si>
    <t xml:space="preserve">784826 </t>
  </si>
  <si>
    <t xml:space="preserve">120358   </t>
  </si>
  <si>
    <t xml:space="preserve">20250326   </t>
  </si>
  <si>
    <t xml:space="preserve">134224     </t>
  </si>
  <si>
    <t>31379012366200</t>
  </si>
  <si>
    <t xml:space="preserve">782745 </t>
  </si>
  <si>
    <t xml:space="preserve">120402   </t>
  </si>
  <si>
    <t xml:space="preserve">134249     </t>
  </si>
  <si>
    <t>31379015803282</t>
  </si>
  <si>
    <t xml:space="preserve">797751 </t>
  </si>
  <si>
    <t xml:space="preserve">120405   </t>
  </si>
  <si>
    <t xml:space="preserve">134220     </t>
  </si>
  <si>
    <t>31379009920837</t>
  </si>
  <si>
    <t xml:space="preserve">774015 </t>
  </si>
  <si>
    <t xml:space="preserve">ฉ. 6          </t>
  </si>
  <si>
    <t xml:space="preserve">120409   </t>
  </si>
  <si>
    <t xml:space="preserve">134209     </t>
  </si>
  <si>
    <t>31379013792388</t>
  </si>
  <si>
    <t xml:space="preserve">442049 </t>
  </si>
  <si>
    <t xml:space="preserve">120412   </t>
  </si>
  <si>
    <t xml:space="preserve">134212     </t>
  </si>
  <si>
    <t>31379010808005</t>
  </si>
  <si>
    <t xml:space="preserve">777493 </t>
  </si>
  <si>
    <t xml:space="preserve">120415   </t>
  </si>
  <si>
    <t xml:space="preserve">134216     </t>
  </si>
  <si>
    <t>6623760417</t>
  </si>
  <si>
    <t xml:space="preserve">125113   </t>
  </si>
  <si>
    <t xml:space="preserve">150958     </t>
  </si>
  <si>
    <t>6627640250</t>
  </si>
  <si>
    <t>31379016106115</t>
  </si>
  <si>
    <t xml:space="preserve">123156   </t>
  </si>
  <si>
    <t xml:space="preserve">153807     </t>
  </si>
  <si>
    <t>31379015944631</t>
  </si>
  <si>
    <t xml:space="preserve">123158   </t>
  </si>
  <si>
    <t xml:space="preserve">153801     </t>
  </si>
  <si>
    <t>6627640367</t>
  </si>
  <si>
    <t xml:space="preserve">3137901627536 </t>
  </si>
  <si>
    <t xml:space="preserve">150214   </t>
  </si>
  <si>
    <t xml:space="preserve">180221     </t>
  </si>
  <si>
    <t>31379015944508</t>
  </si>
  <si>
    <t xml:space="preserve">150224   </t>
  </si>
  <si>
    <t xml:space="preserve">180219     </t>
  </si>
  <si>
    <t>6627640060</t>
  </si>
  <si>
    <t xml:space="preserve">3137901627541 </t>
  </si>
  <si>
    <t xml:space="preserve">150718   </t>
  </si>
  <si>
    <t xml:space="preserve">180200     </t>
  </si>
  <si>
    <t>6502475186</t>
  </si>
  <si>
    <t xml:space="preserve">152452   </t>
  </si>
  <si>
    <t xml:space="preserve">152731     </t>
  </si>
  <si>
    <t>6502475194</t>
  </si>
  <si>
    <t xml:space="preserve">3137901670667 </t>
  </si>
  <si>
    <t xml:space="preserve">937950 </t>
  </si>
  <si>
    <t xml:space="preserve">151750   </t>
  </si>
  <si>
    <t xml:space="preserve">170621     </t>
  </si>
  <si>
    <t xml:space="preserve">170641   </t>
  </si>
  <si>
    <t xml:space="preserve">082008     </t>
  </si>
  <si>
    <t xml:space="preserve">3137901627546 </t>
  </si>
  <si>
    <t xml:space="preserve">121425   </t>
  </si>
  <si>
    <t xml:space="preserve">080553     </t>
  </si>
  <si>
    <t>6601992057</t>
  </si>
  <si>
    <t>31379015944144</t>
  </si>
  <si>
    <t xml:space="preserve">164846   </t>
  </si>
  <si>
    <t xml:space="preserve">081231     </t>
  </si>
  <si>
    <t>6601992073</t>
  </si>
  <si>
    <t>31379015947535</t>
  </si>
  <si>
    <t xml:space="preserve">164546   </t>
  </si>
  <si>
    <t xml:space="preserve">080829     </t>
  </si>
  <si>
    <t>6624760747</t>
  </si>
  <si>
    <t>31379015944110</t>
  </si>
  <si>
    <t xml:space="preserve">140009   </t>
  </si>
  <si>
    <t xml:space="preserve">201315     </t>
  </si>
  <si>
    <t>6624760770</t>
  </si>
  <si>
    <t>31379008477300</t>
  </si>
  <si>
    <t xml:space="preserve">719220 </t>
  </si>
  <si>
    <t xml:space="preserve">134455   </t>
  </si>
  <si>
    <t xml:space="preserve">175706     </t>
  </si>
  <si>
    <t>6627640052</t>
  </si>
  <si>
    <t>31379008477318</t>
  </si>
  <si>
    <t xml:space="preserve">150713   </t>
  </si>
  <si>
    <t xml:space="preserve">180204     </t>
  </si>
  <si>
    <t xml:space="preserve">3137901627136 </t>
  </si>
  <si>
    <t xml:space="preserve">150716   </t>
  </si>
  <si>
    <t xml:space="preserve">180210     </t>
  </si>
  <si>
    <t>6502470609</t>
  </si>
  <si>
    <t xml:space="preserve">3137901669981 </t>
  </si>
  <si>
    <t xml:space="preserve">174716   </t>
  </si>
  <si>
    <t xml:space="preserve">080542     </t>
  </si>
  <si>
    <t xml:space="preserve">3137901669986 </t>
  </si>
  <si>
    <t xml:space="preserve">143319   </t>
  </si>
  <si>
    <t xml:space="preserve">080705     </t>
  </si>
  <si>
    <t>6502470401</t>
  </si>
  <si>
    <t xml:space="preserve">111421   </t>
  </si>
  <si>
    <t xml:space="preserve">203524     </t>
  </si>
  <si>
    <t>6602641786</t>
  </si>
  <si>
    <t>31379015948913</t>
  </si>
  <si>
    <t xml:space="preserve">142715   </t>
  </si>
  <si>
    <t xml:space="preserve">081928     </t>
  </si>
  <si>
    <t xml:space="preserve">3137901627544 </t>
  </si>
  <si>
    <t xml:space="preserve">141721   </t>
  </si>
  <si>
    <t xml:space="preserve">080505     </t>
  </si>
  <si>
    <t>31379015948368</t>
  </si>
  <si>
    <t xml:space="preserve">999670 </t>
  </si>
  <si>
    <t xml:space="preserve">141725   </t>
  </si>
  <si>
    <t xml:space="preserve">080915     </t>
  </si>
  <si>
    <t>6602641919</t>
  </si>
  <si>
    <t xml:space="preserve">3137901669982 </t>
  </si>
  <si>
    <t xml:space="preserve">133248   </t>
  </si>
  <si>
    <t xml:space="preserve">202804     </t>
  </si>
  <si>
    <t>6502470393</t>
  </si>
  <si>
    <t>31379015949820</t>
  </si>
  <si>
    <t xml:space="preserve">170233   </t>
  </si>
  <si>
    <t xml:space="preserve">080950     </t>
  </si>
  <si>
    <t>6624760317</t>
  </si>
  <si>
    <t xml:space="preserve">114517   </t>
  </si>
  <si>
    <t xml:space="preserve">162634     </t>
  </si>
  <si>
    <t>6624760390</t>
  </si>
  <si>
    <t>31379015949051</t>
  </si>
  <si>
    <t xml:space="preserve">131933   </t>
  </si>
  <si>
    <t xml:space="preserve">201312     </t>
  </si>
  <si>
    <t>6502470088</t>
  </si>
  <si>
    <t xml:space="preserve">3137901670984 </t>
  </si>
  <si>
    <t xml:space="preserve">978576 </t>
  </si>
  <si>
    <t xml:space="preserve">105626   </t>
  </si>
  <si>
    <t xml:space="preserve">081204     </t>
  </si>
  <si>
    <t>31379015637250</t>
  </si>
  <si>
    <t xml:space="preserve">105627   </t>
  </si>
  <si>
    <t xml:space="preserve">081959     </t>
  </si>
  <si>
    <t>6502470096</t>
  </si>
  <si>
    <t xml:space="preserve">3137901674179 </t>
  </si>
  <si>
    <t xml:space="preserve">979104 </t>
  </si>
  <si>
    <t xml:space="preserve">214738   </t>
  </si>
  <si>
    <t xml:space="preserve">121310     </t>
  </si>
  <si>
    <t>31379015947485</t>
  </si>
  <si>
    <t xml:space="preserve">120258   </t>
  </si>
  <si>
    <t xml:space="preserve">080715     </t>
  </si>
  <si>
    <t>6502470146</t>
  </si>
  <si>
    <t>31379015918080</t>
  </si>
  <si>
    <t xml:space="preserve">112053   </t>
  </si>
  <si>
    <t xml:space="preserve">081956     </t>
  </si>
  <si>
    <t>6624760226</t>
  </si>
  <si>
    <t>31379015947477</t>
  </si>
  <si>
    <t xml:space="preserve">165232   </t>
  </si>
  <si>
    <t xml:space="preserve">192658     </t>
  </si>
  <si>
    <t xml:space="preserve">3137901652193 </t>
  </si>
  <si>
    <t xml:space="preserve">953762 </t>
  </si>
  <si>
    <t xml:space="preserve">143338   </t>
  </si>
  <si>
    <t xml:space="preserve">192654     </t>
  </si>
  <si>
    <t>6502470021</t>
  </si>
  <si>
    <t xml:space="preserve">3137901674178 </t>
  </si>
  <si>
    <t xml:space="preserve">214732   </t>
  </si>
  <si>
    <t xml:space="preserve">121315     </t>
  </si>
  <si>
    <t xml:space="preserve">163851   </t>
  </si>
  <si>
    <t xml:space="preserve">080747     </t>
  </si>
  <si>
    <t xml:space="preserve">3137901670982 </t>
  </si>
  <si>
    <t xml:space="preserve">140448   </t>
  </si>
  <si>
    <t xml:space="preserve">081452     </t>
  </si>
  <si>
    <t>6602641695</t>
  </si>
  <si>
    <t>31379015947576</t>
  </si>
  <si>
    <t xml:space="preserve">134128   </t>
  </si>
  <si>
    <t xml:space="preserve">080904     </t>
  </si>
  <si>
    <t>6607640643</t>
  </si>
  <si>
    <t xml:space="preserve">3137901669983 </t>
  </si>
  <si>
    <t xml:space="preserve">115736   </t>
  </si>
  <si>
    <t xml:space="preserve">164059     </t>
  </si>
  <si>
    <t>6623640544</t>
  </si>
  <si>
    <t>31379015948384</t>
  </si>
  <si>
    <t xml:space="preserve">160357   </t>
  </si>
  <si>
    <t xml:space="preserve">182133     </t>
  </si>
  <si>
    <t>6624760028</t>
  </si>
  <si>
    <t xml:space="preserve">3137901627155 </t>
  </si>
  <si>
    <t xml:space="preserve">184410   </t>
  </si>
  <si>
    <t>6602641596</t>
  </si>
  <si>
    <t xml:space="preserve">3137901652233 </t>
  </si>
  <si>
    <t xml:space="preserve">165027   </t>
  </si>
  <si>
    <t xml:space="preserve">081837     </t>
  </si>
  <si>
    <t>6606873179</t>
  </si>
  <si>
    <t>31379015947410</t>
  </si>
  <si>
    <t xml:space="preserve">998908 </t>
  </si>
  <si>
    <t xml:space="preserve">104736   </t>
  </si>
  <si>
    <t xml:space="preserve">190418     </t>
  </si>
  <si>
    <t>6606873260</t>
  </si>
  <si>
    <t>31379015949812</t>
  </si>
  <si>
    <t xml:space="preserve">141946   </t>
  </si>
  <si>
    <t xml:space="preserve">081003     </t>
  </si>
  <si>
    <t>31379015949929</t>
  </si>
  <si>
    <t xml:space="preserve">141948   </t>
  </si>
  <si>
    <t xml:space="preserve">205810     </t>
  </si>
  <si>
    <t>6606873294</t>
  </si>
  <si>
    <t>31379015949986</t>
  </si>
  <si>
    <t xml:space="preserve">141927   </t>
  </si>
  <si>
    <t xml:space="preserve">080946     </t>
  </si>
  <si>
    <t xml:space="preserve">141933   </t>
  </si>
  <si>
    <t xml:space="preserve">082004     </t>
  </si>
  <si>
    <t>6602641349</t>
  </si>
  <si>
    <t>31379015948327</t>
  </si>
  <si>
    <t xml:space="preserve">125702   </t>
  </si>
  <si>
    <t xml:space="preserve">080939     </t>
  </si>
  <si>
    <t>31379015918338</t>
  </si>
  <si>
    <t xml:space="preserve">125704   </t>
  </si>
  <si>
    <t xml:space="preserve">081226     </t>
  </si>
  <si>
    <t>31379015947659</t>
  </si>
  <si>
    <t xml:space="preserve">125708   </t>
  </si>
  <si>
    <t xml:space="preserve">080626     </t>
  </si>
  <si>
    <t>6602641364</t>
  </si>
  <si>
    <t>31379015949077</t>
  </si>
  <si>
    <t xml:space="preserve">120253   </t>
  </si>
  <si>
    <t xml:space="preserve">081918     </t>
  </si>
  <si>
    <t xml:space="preserve">3137901655125 </t>
  </si>
  <si>
    <t xml:space="preserve">120247   </t>
  </si>
  <si>
    <t xml:space="preserve">081322     </t>
  </si>
  <si>
    <t>6602641455</t>
  </si>
  <si>
    <t xml:space="preserve">3137901652231 </t>
  </si>
  <si>
    <t xml:space="preserve">130925   </t>
  </si>
  <si>
    <t xml:space="preserve">081939     </t>
  </si>
  <si>
    <t>6606873104</t>
  </si>
  <si>
    <t>31379015948749</t>
  </si>
  <si>
    <t xml:space="preserve">104121   </t>
  </si>
  <si>
    <t xml:space="preserve">190350     </t>
  </si>
  <si>
    <t>31379008477334</t>
  </si>
  <si>
    <t>1004379</t>
  </si>
  <si>
    <t xml:space="preserve">104127   </t>
  </si>
  <si>
    <t xml:space="preserve">190357     </t>
  </si>
  <si>
    <t>31379008477193</t>
  </si>
  <si>
    <t xml:space="preserve">104131   </t>
  </si>
  <si>
    <t xml:space="preserve">190404     </t>
  </si>
  <si>
    <t>6605520060</t>
  </si>
  <si>
    <t>31379013797478</t>
  </si>
  <si>
    <t xml:space="preserve">788721 </t>
  </si>
  <si>
    <t xml:space="preserve">151458   </t>
  </si>
  <si>
    <t xml:space="preserve">082903     </t>
  </si>
  <si>
    <t xml:space="preserve">3137901648307 </t>
  </si>
  <si>
    <t xml:space="preserve">113220   </t>
  </si>
  <si>
    <t xml:space="preserve">210228     </t>
  </si>
  <si>
    <t>6608680119</t>
  </si>
  <si>
    <t>31379016215817</t>
  </si>
  <si>
    <t xml:space="preserve">980373 </t>
  </si>
  <si>
    <t xml:space="preserve">131336   </t>
  </si>
  <si>
    <t xml:space="preserve">20241203   </t>
  </si>
  <si>
    <t xml:space="preserve">205118     </t>
  </si>
  <si>
    <t xml:space="preserve">3137901677439 </t>
  </si>
  <si>
    <t xml:space="preserve">131413   </t>
  </si>
  <si>
    <t xml:space="preserve">205124     </t>
  </si>
  <si>
    <t xml:space="preserve">3137901681695 </t>
  </si>
  <si>
    <t xml:space="preserve">131423   </t>
  </si>
  <si>
    <t xml:space="preserve">205121     </t>
  </si>
  <si>
    <t>6502465054</t>
  </si>
  <si>
    <t>31379015948491</t>
  </si>
  <si>
    <t xml:space="preserve">998744 </t>
  </si>
  <si>
    <t xml:space="preserve">155917   </t>
  </si>
  <si>
    <t xml:space="preserve">160129     </t>
  </si>
  <si>
    <t>31379015947261</t>
  </si>
  <si>
    <t xml:space="preserve">140925   </t>
  </si>
  <si>
    <t xml:space="preserve">081442     </t>
  </si>
  <si>
    <t>31379015949259</t>
  </si>
  <si>
    <t xml:space="preserve">140927   </t>
  </si>
  <si>
    <t xml:space="preserve">081404     </t>
  </si>
  <si>
    <t xml:space="preserve">3137901652238 </t>
  </si>
  <si>
    <t xml:space="preserve">140929   </t>
  </si>
  <si>
    <t xml:space="preserve">082005     </t>
  </si>
  <si>
    <t>6606680483</t>
  </si>
  <si>
    <t>31379015669501</t>
  </si>
  <si>
    <t xml:space="preserve">113611   </t>
  </si>
  <si>
    <t xml:space="preserve">184504     </t>
  </si>
  <si>
    <t>6609610560</t>
  </si>
  <si>
    <t>31379015807861</t>
  </si>
  <si>
    <t xml:space="preserve">145709   </t>
  </si>
  <si>
    <t xml:space="preserve">145816     </t>
  </si>
  <si>
    <t>6608610868</t>
  </si>
  <si>
    <t xml:space="preserve">132354   </t>
  </si>
  <si>
    <t xml:space="preserve">150358     </t>
  </si>
  <si>
    <t>6605681698</t>
  </si>
  <si>
    <t xml:space="preserve">094330   </t>
  </si>
  <si>
    <t xml:space="preserve">094335     </t>
  </si>
  <si>
    <t>6604680337</t>
  </si>
  <si>
    <t xml:space="preserve">3137901644437 </t>
  </si>
  <si>
    <t xml:space="preserve">114820   </t>
  </si>
  <si>
    <t xml:space="preserve">222430     </t>
  </si>
  <si>
    <t xml:space="preserve">3137901643935 </t>
  </si>
  <si>
    <t xml:space="preserve">114834   </t>
  </si>
  <si>
    <t xml:space="preserve">222426     </t>
  </si>
  <si>
    <t>31379012876901</t>
  </si>
  <si>
    <t xml:space="preserve">543132 </t>
  </si>
  <si>
    <t xml:space="preserve">131712   </t>
  </si>
  <si>
    <t xml:space="preserve">20250121   </t>
  </si>
  <si>
    <t xml:space="preserve">173725     </t>
  </si>
  <si>
    <t>31379015338636</t>
  </si>
  <si>
    <t xml:space="preserve">678174 </t>
  </si>
  <si>
    <t xml:space="preserve">131716   </t>
  </si>
  <si>
    <t xml:space="preserve">200156     </t>
  </si>
  <si>
    <t>31379010777747</t>
  </si>
  <si>
    <t xml:space="preserve">777560 </t>
  </si>
  <si>
    <t xml:space="preserve">131724   </t>
  </si>
  <si>
    <t xml:space="preserve">075603     </t>
  </si>
  <si>
    <t xml:space="preserve">3137901678885 </t>
  </si>
  <si>
    <t xml:space="preserve">114806   </t>
  </si>
  <si>
    <t xml:space="preserve">222419     </t>
  </si>
  <si>
    <t>6605681540</t>
  </si>
  <si>
    <t xml:space="preserve">3137901678884 </t>
  </si>
  <si>
    <t xml:space="preserve">114543   </t>
  </si>
  <si>
    <t xml:space="preserve">225113     </t>
  </si>
  <si>
    <t>6603614071</t>
  </si>
  <si>
    <t xml:space="preserve">3137901694048 </t>
  </si>
  <si>
    <t>1003051</t>
  </si>
  <si>
    <t xml:space="preserve">223402   </t>
  </si>
  <si>
    <t xml:space="preserve">144440     </t>
  </si>
  <si>
    <t>31379012404548</t>
  </si>
  <si>
    <t xml:space="preserve">523142 </t>
  </si>
  <si>
    <t xml:space="preserve">162937     </t>
  </si>
  <si>
    <t>31379015808042</t>
  </si>
  <si>
    <t xml:space="preserve">144940   </t>
  </si>
  <si>
    <t xml:space="preserve">184344     </t>
  </si>
  <si>
    <t>6606611330</t>
  </si>
  <si>
    <t xml:space="preserve">094111   </t>
  </si>
  <si>
    <t xml:space="preserve">094130     </t>
  </si>
  <si>
    <t xml:space="preserve">3137901697734 </t>
  </si>
  <si>
    <t xml:space="preserve">094118   </t>
  </si>
  <si>
    <t xml:space="preserve">094133     </t>
  </si>
  <si>
    <t xml:space="preserve">094121   </t>
  </si>
  <si>
    <t xml:space="preserve">094125     </t>
  </si>
  <si>
    <t>6606613682</t>
  </si>
  <si>
    <t xml:space="preserve">152101   </t>
  </si>
  <si>
    <t xml:space="preserve">175644     </t>
  </si>
  <si>
    <t>6604680121</t>
  </si>
  <si>
    <t>31379015669410</t>
  </si>
  <si>
    <t xml:space="preserve">100624   </t>
  </si>
  <si>
    <t xml:space="preserve">225928     </t>
  </si>
  <si>
    <t>6601615641</t>
  </si>
  <si>
    <t>31379015539217</t>
  </si>
  <si>
    <t xml:space="preserve">933728 </t>
  </si>
  <si>
    <t xml:space="preserve">130354   </t>
  </si>
  <si>
    <t xml:space="preserve">112753     </t>
  </si>
  <si>
    <t>6604611241</t>
  </si>
  <si>
    <t xml:space="preserve">3137901678893 </t>
  </si>
  <si>
    <t xml:space="preserve">095828   </t>
  </si>
  <si>
    <t xml:space="preserve">203105     </t>
  </si>
  <si>
    <t>6604612181</t>
  </si>
  <si>
    <t>31379015636732</t>
  </si>
  <si>
    <t xml:space="preserve">091718   </t>
  </si>
  <si>
    <t xml:space="preserve">223521     </t>
  </si>
  <si>
    <t xml:space="preserve">3137901678891 </t>
  </si>
  <si>
    <t xml:space="preserve">091724   </t>
  </si>
  <si>
    <t xml:space="preserve">223520     </t>
  </si>
  <si>
    <t>6605680914</t>
  </si>
  <si>
    <t xml:space="preserve">3137901644425 </t>
  </si>
  <si>
    <t xml:space="preserve">150308   </t>
  </si>
  <si>
    <t xml:space="preserve">181146     </t>
  </si>
  <si>
    <t>6606612676</t>
  </si>
  <si>
    <t xml:space="preserve">124906   </t>
  </si>
  <si>
    <t xml:space="preserve">180048     </t>
  </si>
  <si>
    <t>6603684116</t>
  </si>
  <si>
    <t xml:space="preserve">203253   </t>
  </si>
  <si>
    <t xml:space="preserve">225853     </t>
  </si>
  <si>
    <t>6509613730</t>
  </si>
  <si>
    <t xml:space="preserve">3137901678871 </t>
  </si>
  <si>
    <t xml:space="preserve">104037   </t>
  </si>
  <si>
    <t xml:space="preserve">180015     </t>
  </si>
  <si>
    <t>6502641019</t>
  </si>
  <si>
    <t>31379015948996</t>
  </si>
  <si>
    <t xml:space="preserve">145330   </t>
  </si>
  <si>
    <t xml:space="preserve">081944     </t>
  </si>
  <si>
    <t>6510750083</t>
  </si>
  <si>
    <t>31379016212657</t>
  </si>
  <si>
    <t xml:space="preserve">979340 </t>
  </si>
  <si>
    <t xml:space="preserve">212427   </t>
  </si>
  <si>
    <t xml:space="preserve">20250110   </t>
  </si>
  <si>
    <t xml:space="preserve">081359     </t>
  </si>
  <si>
    <t>31379016218613</t>
  </si>
  <si>
    <t xml:space="preserve">212428   </t>
  </si>
  <si>
    <t xml:space="preserve">081505     </t>
  </si>
  <si>
    <t>31379016191844</t>
  </si>
  <si>
    <t>1000104</t>
  </si>
  <si>
    <t xml:space="preserve">210545   </t>
  </si>
  <si>
    <t xml:space="preserve">20250225   </t>
  </si>
  <si>
    <t xml:space="preserve">144351     </t>
  </si>
  <si>
    <t>6510683409</t>
  </si>
  <si>
    <t>31379016171622</t>
  </si>
  <si>
    <t xml:space="preserve">125538   </t>
  </si>
  <si>
    <t xml:space="preserve">224439     </t>
  </si>
  <si>
    <t>6509615198</t>
  </si>
  <si>
    <t xml:space="preserve">3137901681886 </t>
  </si>
  <si>
    <t xml:space="preserve">152718   </t>
  </si>
  <si>
    <t xml:space="preserve">174544     </t>
  </si>
  <si>
    <t xml:space="preserve">3137901681899 </t>
  </si>
  <si>
    <t xml:space="preserve">174542     </t>
  </si>
  <si>
    <t xml:space="preserve">143123   </t>
  </si>
  <si>
    <t xml:space="preserve">152641     </t>
  </si>
  <si>
    <t>31379015825749</t>
  </si>
  <si>
    <t xml:space="preserve">143132   </t>
  </si>
  <si>
    <t xml:space="preserve">174552     </t>
  </si>
  <si>
    <t>6509615214</t>
  </si>
  <si>
    <t xml:space="preserve">125917   </t>
  </si>
  <si>
    <t xml:space="preserve">174548     </t>
  </si>
  <si>
    <t>6510683292</t>
  </si>
  <si>
    <t xml:space="preserve">3137901648308 </t>
  </si>
  <si>
    <t xml:space="preserve">133118   </t>
  </si>
  <si>
    <t xml:space="preserve">224441     </t>
  </si>
  <si>
    <t>6522780731</t>
  </si>
  <si>
    <t xml:space="preserve">3137901697718 </t>
  </si>
  <si>
    <t>1000845</t>
  </si>
  <si>
    <t xml:space="preserve">094215   </t>
  </si>
  <si>
    <t xml:space="preserve">094217     </t>
  </si>
  <si>
    <t>31379016191810</t>
  </si>
  <si>
    <t>1000837</t>
  </si>
  <si>
    <t xml:space="preserve">094242   </t>
  </si>
  <si>
    <t xml:space="preserve">094244     </t>
  </si>
  <si>
    <t>6503610278</t>
  </si>
  <si>
    <t xml:space="preserve">3137901657914 </t>
  </si>
  <si>
    <t xml:space="preserve">954122 </t>
  </si>
  <si>
    <t xml:space="preserve">223729   </t>
  </si>
  <si>
    <t>6503610435</t>
  </si>
  <si>
    <t xml:space="preserve">3137901640686 </t>
  </si>
  <si>
    <t xml:space="preserve">130535   </t>
  </si>
  <si>
    <t xml:space="preserve">225714     </t>
  </si>
  <si>
    <t>6509611999</t>
  </si>
  <si>
    <t>31379012733854</t>
  </si>
  <si>
    <t xml:space="preserve">530466 </t>
  </si>
  <si>
    <t xml:space="preserve">233211   </t>
  </si>
  <si>
    <t xml:space="preserve">20241214   </t>
  </si>
  <si>
    <t xml:space="preserve">172218     </t>
  </si>
  <si>
    <t>6510682138</t>
  </si>
  <si>
    <t>31379016210552</t>
  </si>
  <si>
    <t xml:space="preserve">104903   </t>
  </si>
  <si>
    <t xml:space="preserve">222931     </t>
  </si>
  <si>
    <t>6504682219</t>
  </si>
  <si>
    <t>31379015649099</t>
  </si>
  <si>
    <t xml:space="preserve">113437   </t>
  </si>
  <si>
    <t xml:space="preserve">225339     </t>
  </si>
  <si>
    <t>6508610547</t>
  </si>
  <si>
    <t xml:space="preserve">3137901648374 </t>
  </si>
  <si>
    <t xml:space="preserve">954420 </t>
  </si>
  <si>
    <t xml:space="preserve">223439   </t>
  </si>
  <si>
    <t xml:space="preserve">20250204   </t>
  </si>
  <si>
    <t xml:space="preserve">190622     </t>
  </si>
  <si>
    <t xml:space="preserve">3137901681518 </t>
  </si>
  <si>
    <t xml:space="preserve">994571 </t>
  </si>
  <si>
    <t xml:space="preserve">223440   </t>
  </si>
  <si>
    <t xml:space="preserve">190458     </t>
  </si>
  <si>
    <t>6518610230</t>
  </si>
  <si>
    <t xml:space="preserve">112013   </t>
  </si>
  <si>
    <t xml:space="preserve">194128     </t>
  </si>
  <si>
    <t>6509520059</t>
  </si>
  <si>
    <t>31379016171655</t>
  </si>
  <si>
    <t xml:space="preserve">104631   </t>
  </si>
  <si>
    <t xml:space="preserve">171800     </t>
  </si>
  <si>
    <t>6516684047</t>
  </si>
  <si>
    <t>31379015730790</t>
  </si>
  <si>
    <t xml:space="preserve">115756   </t>
  </si>
  <si>
    <t xml:space="preserve">175200     </t>
  </si>
  <si>
    <t>6509611643</t>
  </si>
  <si>
    <t xml:space="preserve">182204   </t>
  </si>
  <si>
    <t xml:space="preserve">223500     </t>
  </si>
  <si>
    <t>6509616949</t>
  </si>
  <si>
    <t xml:space="preserve">3137901681784 </t>
  </si>
  <si>
    <t xml:space="preserve">135952   </t>
  </si>
  <si>
    <t xml:space="preserve">195037     </t>
  </si>
  <si>
    <t>6509616972</t>
  </si>
  <si>
    <t>31379015808182</t>
  </si>
  <si>
    <t xml:space="preserve">140011   </t>
  </si>
  <si>
    <t xml:space="preserve">195038     </t>
  </si>
  <si>
    <t>6502615948</t>
  </si>
  <si>
    <t>31379016186315</t>
  </si>
  <si>
    <t xml:space="preserve">090456   </t>
  </si>
  <si>
    <t xml:space="preserve">122432     </t>
  </si>
  <si>
    <t xml:space="preserve">090500   </t>
  </si>
  <si>
    <t xml:space="preserve">122454     </t>
  </si>
  <si>
    <t>31379015182141</t>
  </si>
  <si>
    <t xml:space="preserve">090509   </t>
  </si>
  <si>
    <t xml:space="preserve">122437     </t>
  </si>
  <si>
    <t>6502641415</t>
  </si>
  <si>
    <t>31379015949911</t>
  </si>
  <si>
    <t xml:space="preserve">181542   </t>
  </si>
  <si>
    <t xml:space="preserve">081449     </t>
  </si>
  <si>
    <t>6606612932</t>
  </si>
  <si>
    <t>31379015610067</t>
  </si>
  <si>
    <t xml:space="preserve">690635 </t>
  </si>
  <si>
    <t xml:space="preserve">145012   </t>
  </si>
  <si>
    <t xml:space="preserve">20250703   </t>
  </si>
  <si>
    <t xml:space="preserve">162559     </t>
  </si>
  <si>
    <t>31379015610042</t>
  </si>
  <si>
    <t xml:space="preserve">690639 </t>
  </si>
  <si>
    <t xml:space="preserve">145016   </t>
  </si>
  <si>
    <t xml:space="preserve">162556     </t>
  </si>
  <si>
    <t>31379015638092</t>
  </si>
  <si>
    <t xml:space="preserve">143706   </t>
  </si>
  <si>
    <t xml:space="preserve">180734     </t>
  </si>
  <si>
    <t>6603610236</t>
  </si>
  <si>
    <t>31379015731095</t>
  </si>
  <si>
    <t xml:space="preserve">796776 </t>
  </si>
  <si>
    <t xml:space="preserve">124916   </t>
  </si>
  <si>
    <t>6606612965</t>
  </si>
  <si>
    <t>31379016192503</t>
  </si>
  <si>
    <t xml:space="preserve">204841   </t>
  </si>
  <si>
    <t xml:space="preserve">230142     </t>
  </si>
  <si>
    <t>6606613112</t>
  </si>
  <si>
    <t xml:space="preserve">153928   </t>
  </si>
  <si>
    <t xml:space="preserve">180510     </t>
  </si>
  <si>
    <t>31379016190960</t>
  </si>
  <si>
    <t xml:space="preserve">153936   </t>
  </si>
  <si>
    <t xml:space="preserve">180514     </t>
  </si>
  <si>
    <t xml:space="preserve">153942   </t>
  </si>
  <si>
    <t xml:space="preserve">230139     </t>
  </si>
  <si>
    <t>6603530012</t>
  </si>
  <si>
    <t>31379016171671</t>
  </si>
  <si>
    <t xml:space="preserve">115951   </t>
  </si>
  <si>
    <t xml:space="preserve">223300     </t>
  </si>
  <si>
    <t>6609611964</t>
  </si>
  <si>
    <t xml:space="preserve">3137901681954 </t>
  </si>
  <si>
    <t xml:space="preserve">120248   </t>
  </si>
  <si>
    <t xml:space="preserve">125929     </t>
  </si>
  <si>
    <t xml:space="preserve">3137901659447 </t>
  </si>
  <si>
    <t xml:space="preserve">125947   </t>
  </si>
  <si>
    <t xml:space="preserve">134907     </t>
  </si>
  <si>
    <t>6609614331</t>
  </si>
  <si>
    <t xml:space="preserve">193302   </t>
  </si>
  <si>
    <t xml:space="preserve">204241     </t>
  </si>
  <si>
    <t xml:space="preserve">3137901697037 </t>
  </si>
  <si>
    <t xml:space="preserve">798734 </t>
  </si>
  <si>
    <t xml:space="preserve">181423   </t>
  </si>
  <si>
    <t xml:space="preserve">201619     </t>
  </si>
  <si>
    <t>31379016178726</t>
  </si>
  <si>
    <t xml:space="preserve">951820 </t>
  </si>
  <si>
    <t xml:space="preserve">181431   </t>
  </si>
  <si>
    <t xml:space="preserve">201617     </t>
  </si>
  <si>
    <t>31379016020795</t>
  </si>
  <si>
    <t xml:space="preserve">181442   </t>
  </si>
  <si>
    <t xml:space="preserve">201615     </t>
  </si>
  <si>
    <t xml:space="preserve">3137901660056 </t>
  </si>
  <si>
    <t xml:space="preserve">181449   </t>
  </si>
  <si>
    <t xml:space="preserve">201613     </t>
  </si>
  <si>
    <t>31379015750616</t>
  </si>
  <si>
    <t xml:space="preserve">181455   </t>
  </si>
  <si>
    <t xml:space="preserve">201612     </t>
  </si>
  <si>
    <t xml:space="preserve">3137901647777 </t>
  </si>
  <si>
    <t xml:space="preserve">181500   </t>
  </si>
  <si>
    <t xml:space="preserve">201610     </t>
  </si>
  <si>
    <t xml:space="preserve">3137901647776 </t>
  </si>
  <si>
    <t xml:space="preserve">181507   </t>
  </si>
  <si>
    <t xml:space="preserve">201609     </t>
  </si>
  <si>
    <t xml:space="preserve">3137901647775 </t>
  </si>
  <si>
    <t xml:space="preserve">181513   </t>
  </si>
  <si>
    <t xml:space="preserve">201606     </t>
  </si>
  <si>
    <t xml:space="preserve">3137901647774 </t>
  </si>
  <si>
    <t xml:space="preserve">181521   </t>
  </si>
  <si>
    <t xml:space="preserve">201713     </t>
  </si>
  <si>
    <t xml:space="preserve">3137901647911 </t>
  </si>
  <si>
    <t xml:space="preserve">181526   </t>
  </si>
  <si>
    <t xml:space="preserve">201716     </t>
  </si>
  <si>
    <t xml:space="preserve">3137901647773 </t>
  </si>
  <si>
    <t xml:space="preserve">181535   </t>
  </si>
  <si>
    <t xml:space="preserve">201718     </t>
  </si>
  <si>
    <t xml:space="preserve">3137901681351 </t>
  </si>
  <si>
    <t xml:space="preserve">721055 </t>
  </si>
  <si>
    <t xml:space="preserve">154508   </t>
  </si>
  <si>
    <t xml:space="preserve">201621     </t>
  </si>
  <si>
    <t xml:space="preserve">3137901677075 </t>
  </si>
  <si>
    <t xml:space="preserve">154514   </t>
  </si>
  <si>
    <t xml:space="preserve">201624     </t>
  </si>
  <si>
    <t>31379016028244</t>
  </si>
  <si>
    <t xml:space="preserve">154523   </t>
  </si>
  <si>
    <t xml:space="preserve">201626     </t>
  </si>
  <si>
    <t xml:space="preserve">3137901660850 </t>
  </si>
  <si>
    <t xml:space="preserve">154530   </t>
  </si>
  <si>
    <t xml:space="preserve">201629     </t>
  </si>
  <si>
    <t xml:space="preserve">3137901659502 </t>
  </si>
  <si>
    <t xml:space="preserve">154535   </t>
  </si>
  <si>
    <t xml:space="preserve">201632     </t>
  </si>
  <si>
    <t xml:space="preserve">3137901647141 </t>
  </si>
  <si>
    <t xml:space="preserve">154541   </t>
  </si>
  <si>
    <t xml:space="preserve">201651     </t>
  </si>
  <si>
    <t>31379016186141</t>
  </si>
  <si>
    <t xml:space="preserve">154546   </t>
  </si>
  <si>
    <t xml:space="preserve">201641     </t>
  </si>
  <si>
    <t>6609614380</t>
  </si>
  <si>
    <t xml:space="preserve">3137901648388 </t>
  </si>
  <si>
    <t xml:space="preserve">125119   </t>
  </si>
  <si>
    <t xml:space="preserve">205015     </t>
  </si>
  <si>
    <t>6601525022</t>
  </si>
  <si>
    <t>31379015539282</t>
  </si>
  <si>
    <t xml:space="preserve">161709   </t>
  </si>
  <si>
    <t xml:space="preserve">154734     </t>
  </si>
  <si>
    <t>6601525048</t>
  </si>
  <si>
    <t xml:space="preserve">3137901688578 </t>
  </si>
  <si>
    <t xml:space="preserve">994412 </t>
  </si>
  <si>
    <t xml:space="preserve">200504   </t>
  </si>
  <si>
    <t xml:space="preserve">154015     </t>
  </si>
  <si>
    <t>6601525055</t>
  </si>
  <si>
    <t>31379012336674</t>
  </si>
  <si>
    <t xml:space="preserve">929492 </t>
  </si>
  <si>
    <t xml:space="preserve">194552   </t>
  </si>
  <si>
    <t xml:space="preserve">145438     </t>
  </si>
  <si>
    <t>6609616682</t>
  </si>
  <si>
    <t xml:space="preserve">180028   </t>
  </si>
  <si>
    <t xml:space="preserve">230007     </t>
  </si>
  <si>
    <t>6605680088</t>
  </si>
  <si>
    <t xml:space="preserve">3137901644316 </t>
  </si>
  <si>
    <t xml:space="preserve">150335   </t>
  </si>
  <si>
    <t xml:space="preserve">181209     </t>
  </si>
  <si>
    <t>6606610191</t>
  </si>
  <si>
    <t>31379016190085</t>
  </si>
  <si>
    <t xml:space="preserve">113030   </t>
  </si>
  <si>
    <t xml:space="preserve">191824     </t>
  </si>
  <si>
    <t>6603011039</t>
  </si>
  <si>
    <t>31379015958516</t>
  </si>
  <si>
    <t xml:space="preserve">708709 </t>
  </si>
  <si>
    <t xml:space="preserve">234036   </t>
  </si>
  <si>
    <t xml:space="preserve">221027     </t>
  </si>
  <si>
    <t xml:space="preserve">3137901652692 </t>
  </si>
  <si>
    <t xml:space="preserve">956779 </t>
  </si>
  <si>
    <t xml:space="preserve">234044   </t>
  </si>
  <si>
    <t>31379015958482</t>
  </si>
  <si>
    <t xml:space="preserve">708708 </t>
  </si>
  <si>
    <t xml:space="preserve">234052   </t>
  </si>
  <si>
    <t xml:space="preserve">221022     </t>
  </si>
  <si>
    <t xml:space="preserve">3137901670992 </t>
  </si>
  <si>
    <t xml:space="preserve">150800   </t>
  </si>
  <si>
    <t xml:space="preserve">081952     </t>
  </si>
  <si>
    <t>31379015949135</t>
  </si>
  <si>
    <t xml:space="preserve">150803   </t>
  </si>
  <si>
    <t xml:space="preserve">081431     </t>
  </si>
  <si>
    <t>6603011179</t>
  </si>
  <si>
    <t xml:space="preserve">3137901627537 </t>
  </si>
  <si>
    <t xml:space="preserve">150818   </t>
  </si>
  <si>
    <t xml:space="preserve">172214     </t>
  </si>
  <si>
    <t>6603011237</t>
  </si>
  <si>
    <t>31379015947493</t>
  </si>
  <si>
    <t xml:space="preserve">150836   </t>
  </si>
  <si>
    <t xml:space="preserve">172222     </t>
  </si>
  <si>
    <t>6609613770</t>
  </si>
  <si>
    <t xml:space="preserve">184624   </t>
  </si>
  <si>
    <t xml:space="preserve">224734     </t>
  </si>
  <si>
    <t>6605610143</t>
  </si>
  <si>
    <t xml:space="preserve">153229   </t>
  </si>
  <si>
    <t xml:space="preserve">182919     </t>
  </si>
  <si>
    <t xml:space="preserve">3137901681687 </t>
  </si>
  <si>
    <t xml:space="preserve">997132 </t>
  </si>
  <si>
    <t xml:space="preserve">153256   </t>
  </si>
  <si>
    <t xml:space="preserve">082210     </t>
  </si>
  <si>
    <t>6606680434</t>
  </si>
  <si>
    <t xml:space="preserve">104409   </t>
  </si>
  <si>
    <t xml:space="preserve">184453     </t>
  </si>
  <si>
    <t xml:space="preserve">3137901643944 </t>
  </si>
  <si>
    <t xml:space="preserve">104411   </t>
  </si>
  <si>
    <t xml:space="preserve">184429     </t>
  </si>
  <si>
    <t>31379015334577</t>
  </si>
  <si>
    <t xml:space="preserve">676362 </t>
  </si>
  <si>
    <t xml:space="preserve">145001   </t>
  </si>
  <si>
    <t xml:space="preserve">184458     </t>
  </si>
  <si>
    <t>6605540035</t>
  </si>
  <si>
    <t xml:space="preserve">3137901660581 </t>
  </si>
  <si>
    <t xml:space="preserve">150318   </t>
  </si>
  <si>
    <t xml:space="preserve">181055     </t>
  </si>
  <si>
    <t>31379015759443</t>
  </si>
  <si>
    <t xml:space="preserve">133531   </t>
  </si>
  <si>
    <t xml:space="preserve">150151     </t>
  </si>
  <si>
    <t>6606680731</t>
  </si>
  <si>
    <t xml:space="preserve">151448   </t>
  </si>
  <si>
    <t xml:space="preserve">175623     </t>
  </si>
  <si>
    <t xml:space="preserve">175646     </t>
  </si>
  <si>
    <t>6606680780</t>
  </si>
  <si>
    <t xml:space="preserve">150606   </t>
  </si>
  <si>
    <t xml:space="preserve">175634     </t>
  </si>
  <si>
    <t xml:space="preserve">150659   </t>
  </si>
  <si>
    <t xml:space="preserve">175651     </t>
  </si>
  <si>
    <t>6606680285</t>
  </si>
  <si>
    <t xml:space="preserve">134129   </t>
  </si>
  <si>
    <t xml:space="preserve">180041     </t>
  </si>
  <si>
    <t xml:space="preserve">3137901640682 </t>
  </si>
  <si>
    <t xml:space="preserve">134139   </t>
  </si>
  <si>
    <t xml:space="preserve">180034     </t>
  </si>
  <si>
    <t>31379016190143</t>
  </si>
  <si>
    <t xml:space="preserve">998261 </t>
  </si>
  <si>
    <t xml:space="preserve">134254   </t>
  </si>
  <si>
    <t xml:space="preserve">20250126   </t>
  </si>
  <si>
    <t xml:space="preserve">103559     </t>
  </si>
  <si>
    <t>6606680384</t>
  </si>
  <si>
    <t>31379016210784</t>
  </si>
  <si>
    <t xml:space="preserve">200153   </t>
  </si>
  <si>
    <t xml:space="preserve">222936     </t>
  </si>
  <si>
    <t>6606680616</t>
  </si>
  <si>
    <t>31379015753008</t>
  </si>
  <si>
    <t xml:space="preserve">204852   </t>
  </si>
  <si>
    <t xml:space="preserve">230145     </t>
  </si>
  <si>
    <t>6606680632</t>
  </si>
  <si>
    <t xml:space="preserve">180402   </t>
  </si>
  <si>
    <t xml:space="preserve">230140     </t>
  </si>
  <si>
    <t>6606680657</t>
  </si>
  <si>
    <t>31379016190721</t>
  </si>
  <si>
    <t xml:space="preserve">150738   </t>
  </si>
  <si>
    <t xml:space="preserve">180159     </t>
  </si>
  <si>
    <t>31379015750236</t>
  </si>
  <si>
    <t xml:space="preserve">964736 </t>
  </si>
  <si>
    <t xml:space="preserve">131715   </t>
  </si>
  <si>
    <t xml:space="preserve">193819     </t>
  </si>
  <si>
    <t>6701680016</t>
  </si>
  <si>
    <t>31379016192537</t>
  </si>
  <si>
    <t xml:space="preserve">210811   </t>
  </si>
  <si>
    <t xml:space="preserve">230040     </t>
  </si>
  <si>
    <t>6701680701</t>
  </si>
  <si>
    <t xml:space="preserve">201007   </t>
  </si>
  <si>
    <t xml:space="preserve">204713     </t>
  </si>
  <si>
    <t xml:space="preserve">3137901697238 </t>
  </si>
  <si>
    <t xml:space="preserve">201011   </t>
  </si>
  <si>
    <t xml:space="preserve">204657     </t>
  </si>
  <si>
    <t xml:space="preserve">201021   </t>
  </si>
  <si>
    <t xml:space="preserve">204648     </t>
  </si>
  <si>
    <t>6728040038</t>
  </si>
  <si>
    <t xml:space="preserve">School of Global Studies                        </t>
  </si>
  <si>
    <t>31379015944292</t>
  </si>
  <si>
    <t xml:space="preserve">102815   </t>
  </si>
  <si>
    <t xml:space="preserve">120713     </t>
  </si>
  <si>
    <t xml:space="preserve">3137901652177 </t>
  </si>
  <si>
    <t xml:space="preserve">103453   </t>
  </si>
  <si>
    <t xml:space="preserve">120720     </t>
  </si>
  <si>
    <t>6702641967</t>
  </si>
  <si>
    <t>31379015944250</t>
  </si>
  <si>
    <t xml:space="preserve">091706   </t>
  </si>
  <si>
    <t xml:space="preserve">3137901670996 </t>
  </si>
  <si>
    <t xml:space="preserve">976224 </t>
  </si>
  <si>
    <t xml:space="preserve">091707   </t>
  </si>
  <si>
    <t xml:space="preserve">081412     </t>
  </si>
  <si>
    <t>6701701044</t>
  </si>
  <si>
    <t>31379015675599</t>
  </si>
  <si>
    <t xml:space="preserve">111719   </t>
  </si>
  <si>
    <t xml:space="preserve">215614     </t>
  </si>
  <si>
    <t>6717611450</t>
  </si>
  <si>
    <t xml:space="preserve">Faculty of Public Health                        </t>
  </si>
  <si>
    <t xml:space="preserve">184604   </t>
  </si>
  <si>
    <t xml:space="preserve">230407     </t>
  </si>
  <si>
    <t>6706875322</t>
  </si>
  <si>
    <t xml:space="preserve">3137901627545 </t>
  </si>
  <si>
    <t xml:space="preserve">123729   </t>
  </si>
  <si>
    <t xml:space="preserve">200744     </t>
  </si>
  <si>
    <t>6702641041</t>
  </si>
  <si>
    <t xml:space="preserve">3137901652239 </t>
  </si>
  <si>
    <t xml:space="preserve">134228   </t>
  </si>
  <si>
    <t xml:space="preserve">201009     </t>
  </si>
  <si>
    <t>6706873665</t>
  </si>
  <si>
    <t>31379016106123</t>
  </si>
  <si>
    <t xml:space="preserve">130404   </t>
  </si>
  <si>
    <t xml:space="preserve">081515     </t>
  </si>
  <si>
    <t>31379015944615</t>
  </si>
  <si>
    <t xml:space="preserve">130408   </t>
  </si>
  <si>
    <t xml:space="preserve">081511     </t>
  </si>
  <si>
    <t>6712684049</t>
  </si>
  <si>
    <t xml:space="preserve">170821   </t>
  </si>
  <si>
    <t xml:space="preserve">191001     </t>
  </si>
  <si>
    <t>6706873715</t>
  </si>
  <si>
    <t xml:space="preserve">3137901640685 </t>
  </si>
  <si>
    <t xml:space="preserve">707901 </t>
  </si>
  <si>
    <t xml:space="preserve">153131   </t>
  </si>
  <si>
    <t xml:space="preserve">081519     </t>
  </si>
  <si>
    <t>31379015947600</t>
  </si>
  <si>
    <t xml:space="preserve">134328   </t>
  </si>
  <si>
    <t xml:space="preserve">080743     </t>
  </si>
  <si>
    <t xml:space="preserve">3137901652209 </t>
  </si>
  <si>
    <t xml:space="preserve">134329   </t>
  </si>
  <si>
    <t xml:space="preserve">080809     </t>
  </si>
  <si>
    <t>6706873756</t>
  </si>
  <si>
    <t xml:space="preserve">3137901640692 </t>
  </si>
  <si>
    <t xml:space="preserve">144344   </t>
  </si>
  <si>
    <t xml:space="preserve">172811     </t>
  </si>
  <si>
    <t xml:space="preserve">KIRATIYA  </t>
  </si>
  <si>
    <t xml:space="preserve">3137901650364 </t>
  </si>
  <si>
    <t>1001569</t>
  </si>
  <si>
    <t xml:space="preserve">160226   </t>
  </si>
  <si>
    <t xml:space="preserve">3137901650363 </t>
  </si>
  <si>
    <t>1000080</t>
  </si>
  <si>
    <t xml:space="preserve">160232   </t>
  </si>
  <si>
    <t xml:space="preserve">20250802   </t>
  </si>
  <si>
    <t xml:space="preserve">084634     </t>
  </si>
  <si>
    <t xml:space="preserve">3137901646650 </t>
  </si>
  <si>
    <t xml:space="preserve">979208 </t>
  </si>
  <si>
    <t xml:space="preserve">160241   </t>
  </si>
  <si>
    <t xml:space="preserve">20250628   </t>
  </si>
  <si>
    <t xml:space="preserve">084347     </t>
  </si>
  <si>
    <t xml:space="preserve">3137901650381 </t>
  </si>
  <si>
    <t>1002680</t>
  </si>
  <si>
    <t xml:space="preserve">160246   </t>
  </si>
  <si>
    <t>31379015973432</t>
  </si>
  <si>
    <t xml:space="preserve">934525 </t>
  </si>
  <si>
    <t xml:space="preserve">160254   </t>
  </si>
  <si>
    <t xml:space="preserve">165006     </t>
  </si>
  <si>
    <t xml:space="preserve">3137901645990 </t>
  </si>
  <si>
    <t xml:space="preserve">719311 </t>
  </si>
  <si>
    <t xml:space="preserve">160300   </t>
  </si>
  <si>
    <t xml:space="preserve">084426     </t>
  </si>
  <si>
    <t>31379015565121</t>
  </si>
  <si>
    <t xml:space="preserve">693397 </t>
  </si>
  <si>
    <t xml:space="preserve">160313   </t>
  </si>
  <si>
    <t xml:space="preserve">084436     </t>
  </si>
  <si>
    <t>31379014287339</t>
  </si>
  <si>
    <t xml:space="preserve">629363 </t>
  </si>
  <si>
    <t xml:space="preserve">160319   </t>
  </si>
  <si>
    <t xml:space="preserve">084441     </t>
  </si>
  <si>
    <t>6706870935</t>
  </si>
  <si>
    <t xml:space="preserve">111511   </t>
  </si>
  <si>
    <t xml:space="preserve">170031     </t>
  </si>
  <si>
    <t xml:space="preserve">3137901673266 </t>
  </si>
  <si>
    <t xml:space="preserve">121230   </t>
  </si>
  <si>
    <t xml:space="preserve">170032     </t>
  </si>
  <si>
    <t>6706870828</t>
  </si>
  <si>
    <t xml:space="preserve">3137901652213 </t>
  </si>
  <si>
    <t xml:space="preserve">152749   </t>
  </si>
  <si>
    <t xml:space="preserve">104819     </t>
  </si>
  <si>
    <t>6712612206</t>
  </si>
  <si>
    <t>31379015182844</t>
  </si>
  <si>
    <t xml:space="preserve">714810 </t>
  </si>
  <si>
    <t xml:space="preserve">154239   </t>
  </si>
  <si>
    <t>6701034198</t>
  </si>
  <si>
    <t xml:space="preserve">3137901688541 </t>
  </si>
  <si>
    <t>1001661</t>
  </si>
  <si>
    <t xml:space="preserve">184734   </t>
  </si>
  <si>
    <t xml:space="preserve">160126     </t>
  </si>
  <si>
    <t>6701034529</t>
  </si>
  <si>
    <t xml:space="preserve">3137901635967 </t>
  </si>
  <si>
    <t xml:space="preserve">876939 </t>
  </si>
  <si>
    <t xml:space="preserve">090339   </t>
  </si>
  <si>
    <t xml:space="preserve">171110     </t>
  </si>
  <si>
    <t xml:space="preserve">3137901688217 </t>
  </si>
  <si>
    <t xml:space="preserve">981971 </t>
  </si>
  <si>
    <t xml:space="preserve">090343   </t>
  </si>
  <si>
    <t xml:space="preserve">171105     </t>
  </si>
  <si>
    <t>6701033109</t>
  </si>
  <si>
    <t xml:space="preserve">3137901666682 </t>
  </si>
  <si>
    <t xml:space="preserve">972567 </t>
  </si>
  <si>
    <t xml:space="preserve">170754   </t>
  </si>
  <si>
    <t xml:space="preserve">20250108   </t>
  </si>
  <si>
    <t xml:space="preserve">095914     </t>
  </si>
  <si>
    <t>6602115070</t>
  </si>
  <si>
    <t xml:space="preserve">3137901627551 </t>
  </si>
  <si>
    <t xml:space="preserve">181018   </t>
  </si>
  <si>
    <t xml:space="preserve">080611     </t>
  </si>
  <si>
    <t xml:space="preserve">3137901669988 </t>
  </si>
  <si>
    <t xml:space="preserve">181019   </t>
  </si>
  <si>
    <t xml:space="preserve">080722     </t>
  </si>
  <si>
    <t>6602115021</t>
  </si>
  <si>
    <t>31379015781140</t>
  </si>
  <si>
    <t xml:space="preserve">151455   </t>
  </si>
  <si>
    <t xml:space="preserve">151801     </t>
  </si>
  <si>
    <t>31379015949846</t>
  </si>
  <si>
    <t xml:space="preserve">151816   </t>
  </si>
  <si>
    <t xml:space="preserve">180903     </t>
  </si>
  <si>
    <t>6706870562</t>
  </si>
  <si>
    <t>31379015949994</t>
  </si>
  <si>
    <t xml:space="preserve">165314   </t>
  </si>
  <si>
    <t xml:space="preserve">194525     </t>
  </si>
  <si>
    <t>6706870588</t>
  </si>
  <si>
    <t>31379002286228</t>
  </si>
  <si>
    <t xml:space="preserve">351246 </t>
  </si>
  <si>
    <t xml:space="preserve">131107   </t>
  </si>
  <si>
    <t xml:space="preserve">081116     </t>
  </si>
  <si>
    <t>31379010175942</t>
  </si>
  <si>
    <t xml:space="preserve">438314 </t>
  </si>
  <si>
    <t xml:space="preserve">131118   </t>
  </si>
  <si>
    <t xml:space="preserve">081106     </t>
  </si>
  <si>
    <t>31379010120096</t>
  </si>
  <si>
    <t xml:space="preserve">437809 </t>
  </si>
  <si>
    <t xml:space="preserve">131128   </t>
  </si>
  <si>
    <t xml:space="preserve">081012     </t>
  </si>
  <si>
    <t>31379009710600</t>
  </si>
  <si>
    <t xml:space="preserve">422509 </t>
  </si>
  <si>
    <t xml:space="preserve">131138   </t>
  </si>
  <si>
    <t xml:space="preserve">081021     </t>
  </si>
  <si>
    <t>31379010428465</t>
  </si>
  <si>
    <t xml:space="preserve">448575 </t>
  </si>
  <si>
    <t xml:space="preserve">131151   </t>
  </si>
  <si>
    <t xml:space="preserve">081026     </t>
  </si>
  <si>
    <t>31379010103571</t>
  </si>
  <si>
    <t xml:space="preserve">436159 </t>
  </si>
  <si>
    <t xml:space="preserve">131205   </t>
  </si>
  <si>
    <t xml:space="preserve">081102     </t>
  </si>
  <si>
    <t>31379002375245</t>
  </si>
  <si>
    <t xml:space="preserve">355421 </t>
  </si>
  <si>
    <t xml:space="preserve">131244   </t>
  </si>
  <si>
    <t xml:space="preserve">081121     </t>
  </si>
  <si>
    <t>6724700593</t>
  </si>
  <si>
    <t>31379015675607</t>
  </si>
  <si>
    <t xml:space="preserve">104953   </t>
  </si>
  <si>
    <t xml:space="preserve">174815     </t>
  </si>
  <si>
    <t>6716300030</t>
  </si>
  <si>
    <t xml:space="preserve">3137901697684 </t>
  </si>
  <si>
    <t xml:space="preserve">999194 </t>
  </si>
  <si>
    <t xml:space="preserve">093813   </t>
  </si>
  <si>
    <t xml:space="preserve">093821     </t>
  </si>
  <si>
    <t xml:space="preserve">3137901697683 </t>
  </si>
  <si>
    <t xml:space="preserve">999496 </t>
  </si>
  <si>
    <t xml:space="preserve">093832   </t>
  </si>
  <si>
    <t xml:space="preserve">093837     </t>
  </si>
  <si>
    <t>6701700491</t>
  </si>
  <si>
    <t>31379015682157</t>
  </si>
  <si>
    <t xml:space="preserve">120159   </t>
  </si>
  <si>
    <t xml:space="preserve">215401     </t>
  </si>
  <si>
    <t>31379016252521</t>
  </si>
  <si>
    <t xml:space="preserve">120201   </t>
  </si>
  <si>
    <t xml:space="preserve">215356     </t>
  </si>
  <si>
    <t xml:space="preserve">JINSUJEE  </t>
  </si>
  <si>
    <t xml:space="preserve">142317   </t>
  </si>
  <si>
    <t xml:space="preserve">170214     </t>
  </si>
  <si>
    <t xml:space="preserve">3137901648382 </t>
  </si>
  <si>
    <t xml:space="preserve">142327   </t>
  </si>
  <si>
    <t xml:space="preserve">170218     </t>
  </si>
  <si>
    <t>6704640082</t>
  </si>
  <si>
    <t>31379015947519</t>
  </si>
  <si>
    <t xml:space="preserve">155111   </t>
  </si>
  <si>
    <t xml:space="preserve">182803     </t>
  </si>
  <si>
    <t>31379015948608</t>
  </si>
  <si>
    <t xml:space="preserve">155116   </t>
  </si>
  <si>
    <t xml:space="preserve">185454     </t>
  </si>
  <si>
    <t>31379015947717</t>
  </si>
  <si>
    <t xml:space="preserve">155119   </t>
  </si>
  <si>
    <t xml:space="preserve">185445     </t>
  </si>
  <si>
    <t>6701681824</t>
  </si>
  <si>
    <t>31379015311344</t>
  </si>
  <si>
    <t xml:space="preserve">794079 </t>
  </si>
  <si>
    <t xml:space="preserve">162039   </t>
  </si>
  <si>
    <t xml:space="preserve">145146     </t>
  </si>
  <si>
    <t xml:space="preserve">3137901633279 </t>
  </si>
  <si>
    <t xml:space="preserve">955515 </t>
  </si>
  <si>
    <t xml:space="preserve">162041   </t>
  </si>
  <si>
    <t xml:space="preserve">145150     </t>
  </si>
  <si>
    <t>31379016142029</t>
  </si>
  <si>
    <t xml:space="preserve">799334 </t>
  </si>
  <si>
    <t xml:space="preserve">162043   </t>
  </si>
  <si>
    <t xml:space="preserve">145142     </t>
  </si>
  <si>
    <t>31379009984809</t>
  </si>
  <si>
    <t xml:space="preserve">774664 </t>
  </si>
  <si>
    <t xml:space="preserve">162047   </t>
  </si>
  <si>
    <t xml:space="preserve">145138     </t>
  </si>
  <si>
    <t>31379010984590</t>
  </si>
  <si>
    <t xml:space="preserve">778388 </t>
  </si>
  <si>
    <t xml:space="preserve">ล. 2 ฉ. 5     </t>
  </si>
  <si>
    <t xml:space="preserve">162050   </t>
  </si>
  <si>
    <t xml:space="preserve">145154     </t>
  </si>
  <si>
    <t>6601615062</t>
  </si>
  <si>
    <t>31379014252291</t>
  </si>
  <si>
    <t xml:space="preserve">133326   </t>
  </si>
  <si>
    <t xml:space="preserve">215226     </t>
  </si>
  <si>
    <t>6514610440</t>
  </si>
  <si>
    <t>31379015759419</t>
  </si>
  <si>
    <t xml:space="preserve">095704   </t>
  </si>
  <si>
    <t xml:space="preserve">224656     </t>
  </si>
  <si>
    <t>6707611908</t>
  </si>
  <si>
    <t>31379015571509</t>
  </si>
  <si>
    <t xml:space="preserve">795551 </t>
  </si>
  <si>
    <t xml:space="preserve">203720   </t>
  </si>
  <si>
    <t xml:space="preserve">160753     </t>
  </si>
  <si>
    <t>6705640180</t>
  </si>
  <si>
    <t xml:space="preserve">191514   </t>
  </si>
  <si>
    <t xml:space="preserve">081923     </t>
  </si>
  <si>
    <t>6709617358</t>
  </si>
  <si>
    <t>31379014906003</t>
  </si>
  <si>
    <t xml:space="preserve">649968 </t>
  </si>
  <si>
    <t xml:space="preserve">152748   </t>
  </si>
  <si>
    <t xml:space="preserve">20250216   </t>
  </si>
  <si>
    <t xml:space="preserve">172140     </t>
  </si>
  <si>
    <t>31379014906029</t>
  </si>
  <si>
    <t xml:space="preserve">152943   </t>
  </si>
  <si>
    <t xml:space="preserve">172148     </t>
  </si>
  <si>
    <t>6706610893</t>
  </si>
  <si>
    <t xml:space="preserve">093935   </t>
  </si>
  <si>
    <t xml:space="preserve">093952     </t>
  </si>
  <si>
    <t xml:space="preserve">093937   </t>
  </si>
  <si>
    <t xml:space="preserve">093955     </t>
  </si>
  <si>
    <t xml:space="preserve">093938   </t>
  </si>
  <si>
    <t xml:space="preserve">093958     </t>
  </si>
  <si>
    <t xml:space="preserve">093943   </t>
  </si>
  <si>
    <t xml:space="preserve">093947     </t>
  </si>
  <si>
    <t>6706610711</t>
  </si>
  <si>
    <t xml:space="preserve">195348   </t>
  </si>
  <si>
    <t xml:space="preserve">230247     </t>
  </si>
  <si>
    <t>31379016210255</t>
  </si>
  <si>
    <t xml:space="preserve">195145   </t>
  </si>
  <si>
    <t xml:space="preserve">195401     </t>
  </si>
  <si>
    <t>6622772026</t>
  </si>
  <si>
    <t xml:space="preserve">3137901697693 </t>
  </si>
  <si>
    <t>1000590</t>
  </si>
  <si>
    <t xml:space="preserve">094300   </t>
  </si>
  <si>
    <t xml:space="preserve">094311     </t>
  </si>
  <si>
    <t xml:space="preserve">3137901697692 </t>
  </si>
  <si>
    <t xml:space="preserve">094305   </t>
  </si>
  <si>
    <t xml:space="preserve">094308     </t>
  </si>
  <si>
    <t>6622772174</t>
  </si>
  <si>
    <t xml:space="preserve">210447   </t>
  </si>
  <si>
    <t xml:space="preserve">225917     </t>
  </si>
  <si>
    <t xml:space="preserve">210512   </t>
  </si>
  <si>
    <t xml:space="preserve">225915     </t>
  </si>
  <si>
    <t>6707610140</t>
  </si>
  <si>
    <t>31379015646855</t>
  </si>
  <si>
    <t xml:space="preserve">798676 </t>
  </si>
  <si>
    <t xml:space="preserve">173424   </t>
  </si>
  <si>
    <t xml:space="preserve">163440     </t>
  </si>
  <si>
    <t>31379016190705</t>
  </si>
  <si>
    <t xml:space="preserve">181110   </t>
  </si>
  <si>
    <t xml:space="preserve">190732     </t>
  </si>
  <si>
    <t xml:space="preserve">3137901648392 </t>
  </si>
  <si>
    <t xml:space="preserve">181114   </t>
  </si>
  <si>
    <t xml:space="preserve">190735     </t>
  </si>
  <si>
    <t>6707610173</t>
  </si>
  <si>
    <t xml:space="preserve">090145   </t>
  </si>
  <si>
    <t xml:space="preserve">173044     </t>
  </si>
  <si>
    <t>6723760499</t>
  </si>
  <si>
    <t xml:space="preserve">151217   </t>
  </si>
  <si>
    <t xml:space="preserve">153528     </t>
  </si>
  <si>
    <t>6706610620</t>
  </si>
  <si>
    <t xml:space="preserve">3137901697726 </t>
  </si>
  <si>
    <t>1000903</t>
  </si>
  <si>
    <t xml:space="preserve">093908   </t>
  </si>
  <si>
    <t xml:space="preserve">093914     </t>
  </si>
  <si>
    <t>6706614036</t>
  </si>
  <si>
    <t>31379016191869</t>
  </si>
  <si>
    <t>1000174</t>
  </si>
  <si>
    <t xml:space="preserve">093851   </t>
  </si>
  <si>
    <t xml:space="preserve">093854     </t>
  </si>
  <si>
    <t>6709520024</t>
  </si>
  <si>
    <t xml:space="preserve">3137901678892 </t>
  </si>
  <si>
    <t xml:space="preserve">184446   </t>
  </si>
  <si>
    <t xml:space="preserve">221151     </t>
  </si>
  <si>
    <t>6708610677</t>
  </si>
  <si>
    <t>31379016190101</t>
  </si>
  <si>
    <t xml:space="preserve">152237   </t>
  </si>
  <si>
    <t xml:space="preserve">184533     </t>
  </si>
  <si>
    <t>6404610302</t>
  </si>
  <si>
    <t xml:space="preserve">3137901643188 </t>
  </si>
  <si>
    <t xml:space="preserve">724424 </t>
  </si>
  <si>
    <t xml:space="preserve">123432   </t>
  </si>
  <si>
    <t xml:space="preserve">20250120   </t>
  </si>
  <si>
    <t xml:space="preserve">154528     </t>
  </si>
  <si>
    <t>6714610273</t>
  </si>
  <si>
    <t xml:space="preserve">3137901646894 </t>
  </si>
  <si>
    <t xml:space="preserve">980411 </t>
  </si>
  <si>
    <t xml:space="preserve">151230   </t>
  </si>
  <si>
    <t xml:space="preserve">175739     </t>
  </si>
  <si>
    <t>6706680078</t>
  </si>
  <si>
    <t xml:space="preserve">151523   </t>
  </si>
  <si>
    <t xml:space="preserve">170300     </t>
  </si>
  <si>
    <t xml:space="preserve">3137901648389 </t>
  </si>
  <si>
    <t xml:space="preserve">151529   </t>
  </si>
  <si>
    <t xml:space="preserve">170303     </t>
  </si>
  <si>
    <t xml:space="preserve">3137901648399 </t>
  </si>
  <si>
    <t xml:space="preserve">151543   </t>
  </si>
  <si>
    <t xml:space="preserve">170302     </t>
  </si>
  <si>
    <t>6706612980</t>
  </si>
  <si>
    <t xml:space="preserve">3137901689227 </t>
  </si>
  <si>
    <t xml:space="preserve">989936 </t>
  </si>
  <si>
    <t xml:space="preserve">153316   </t>
  </si>
  <si>
    <t xml:space="preserve">182202     </t>
  </si>
  <si>
    <t>6706620066</t>
  </si>
  <si>
    <t xml:space="preserve">205833   </t>
  </si>
  <si>
    <t xml:space="preserve">212623     </t>
  </si>
  <si>
    <t>6710613289</t>
  </si>
  <si>
    <t>31379015182802</t>
  </si>
  <si>
    <t xml:space="preserve">113320   </t>
  </si>
  <si>
    <t xml:space="preserve">230017     </t>
  </si>
  <si>
    <t>6713670260</t>
  </si>
  <si>
    <t>31379015867105</t>
  </si>
  <si>
    <t xml:space="preserve">796724 </t>
  </si>
  <si>
    <t xml:space="preserve">202905   </t>
  </si>
  <si>
    <t xml:space="preserve">164057     </t>
  </si>
  <si>
    <t>6706520043</t>
  </si>
  <si>
    <t>31379016023864</t>
  </si>
  <si>
    <t xml:space="preserve">120701   </t>
  </si>
  <si>
    <t xml:space="preserve">152359     </t>
  </si>
  <si>
    <t xml:space="preserve">120706   </t>
  </si>
  <si>
    <t xml:space="preserve">152354     </t>
  </si>
  <si>
    <t>6706615124</t>
  </si>
  <si>
    <t xml:space="preserve">131658   </t>
  </si>
  <si>
    <t xml:space="preserve">150708     </t>
  </si>
  <si>
    <t>6708610024</t>
  </si>
  <si>
    <t xml:space="preserve">211037   </t>
  </si>
  <si>
    <t xml:space="preserve">222946     </t>
  </si>
  <si>
    <t>6612510054</t>
  </si>
  <si>
    <t>31379015659783</t>
  </si>
  <si>
    <t xml:space="preserve">796375 </t>
  </si>
  <si>
    <t xml:space="preserve">093923   </t>
  </si>
  <si>
    <t xml:space="preserve">164118     </t>
  </si>
  <si>
    <t>6702475283</t>
  </si>
  <si>
    <t>31379016106099</t>
  </si>
  <si>
    <t xml:space="preserve">115847   </t>
  </si>
  <si>
    <t xml:space="preserve">165429     </t>
  </si>
  <si>
    <t>31379015943914</t>
  </si>
  <si>
    <t xml:space="preserve">115848   </t>
  </si>
  <si>
    <t xml:space="preserve">165433     </t>
  </si>
  <si>
    <t>6706612147</t>
  </si>
  <si>
    <t xml:space="preserve">3137901659452 </t>
  </si>
  <si>
    <t xml:space="preserve">160804   </t>
  </si>
  <si>
    <t xml:space="preserve">174636     </t>
  </si>
  <si>
    <t>6706870638</t>
  </si>
  <si>
    <t xml:space="preserve">3137901640687 </t>
  </si>
  <si>
    <t xml:space="preserve">130545   </t>
  </si>
  <si>
    <t xml:space="preserve">155031     </t>
  </si>
  <si>
    <t>6701682186</t>
  </si>
  <si>
    <t>31379015807739</t>
  </si>
  <si>
    <t xml:space="preserve">153748   </t>
  </si>
  <si>
    <t xml:space="preserve">225901     </t>
  </si>
  <si>
    <t>6706611982</t>
  </si>
  <si>
    <t>31379016210057</t>
  </si>
  <si>
    <t xml:space="preserve">151817   </t>
  </si>
  <si>
    <t xml:space="preserve">160545     </t>
  </si>
  <si>
    <t>6712682241</t>
  </si>
  <si>
    <t xml:space="preserve">3137901660584 </t>
  </si>
  <si>
    <t xml:space="preserve">111626   </t>
  </si>
  <si>
    <t xml:space="preserve">195157     </t>
  </si>
  <si>
    <t>6718610667</t>
  </si>
  <si>
    <t xml:space="preserve">202925   </t>
  </si>
  <si>
    <t xml:space="preserve">222603     </t>
  </si>
  <si>
    <t>6706611859</t>
  </si>
  <si>
    <t>31379015823124</t>
  </si>
  <si>
    <t xml:space="preserve">160658   </t>
  </si>
  <si>
    <t xml:space="preserve">174643     </t>
  </si>
  <si>
    <t>31379015825848</t>
  </si>
  <si>
    <t xml:space="preserve">160712   </t>
  </si>
  <si>
    <t xml:space="preserve">174641     </t>
  </si>
  <si>
    <t xml:space="preserve">160721   </t>
  </si>
  <si>
    <t xml:space="preserve">174645     </t>
  </si>
  <si>
    <t>6709613118</t>
  </si>
  <si>
    <t>31379015669477</t>
  </si>
  <si>
    <t xml:space="preserve">103701   </t>
  </si>
  <si>
    <t xml:space="preserve">225356     </t>
  </si>
  <si>
    <t>6709611450</t>
  </si>
  <si>
    <t xml:space="preserve">184822   </t>
  </si>
  <si>
    <t xml:space="preserve">221159     </t>
  </si>
  <si>
    <t>6709654088</t>
  </si>
  <si>
    <t xml:space="preserve">142350   </t>
  </si>
  <si>
    <t xml:space="preserve">181004     </t>
  </si>
  <si>
    <t xml:space="preserve">3137901648391 </t>
  </si>
  <si>
    <t xml:space="preserve">142417   </t>
  </si>
  <si>
    <t xml:space="preserve">181006     </t>
  </si>
  <si>
    <t>6601305045</t>
  </si>
  <si>
    <t>31379015889125</t>
  </si>
  <si>
    <t xml:space="preserve">934749 </t>
  </si>
  <si>
    <t xml:space="preserve">122532   </t>
  </si>
  <si>
    <t xml:space="preserve">172507     </t>
  </si>
  <si>
    <t>6702640332</t>
  </si>
  <si>
    <t xml:space="preserve">3137901627552 </t>
  </si>
  <si>
    <t xml:space="preserve">132824   </t>
  </si>
  <si>
    <t xml:space="preserve">211126     </t>
  </si>
  <si>
    <t>6706611537</t>
  </si>
  <si>
    <t xml:space="preserve">3137901643740 </t>
  </si>
  <si>
    <t xml:space="preserve">938957 </t>
  </si>
  <si>
    <t xml:space="preserve">133015   </t>
  </si>
  <si>
    <t xml:space="preserve">174546     </t>
  </si>
  <si>
    <t>6707611106</t>
  </si>
  <si>
    <t xml:space="preserve">3137901697699 </t>
  </si>
  <si>
    <t xml:space="preserve">213723   </t>
  </si>
  <si>
    <t xml:space="preserve">090200     </t>
  </si>
  <si>
    <t>6707610801</t>
  </si>
  <si>
    <t xml:space="preserve">3137901681004 </t>
  </si>
  <si>
    <t xml:space="preserve">153828   </t>
  </si>
  <si>
    <t xml:space="preserve">230131     </t>
  </si>
  <si>
    <t xml:space="preserve">3137901648385 </t>
  </si>
  <si>
    <t xml:space="preserve">153832   </t>
  </si>
  <si>
    <t xml:space="preserve">230132     </t>
  </si>
  <si>
    <t>6702642106</t>
  </si>
  <si>
    <t>31379008477243</t>
  </si>
  <si>
    <t xml:space="preserve">151416   </t>
  </si>
  <si>
    <t xml:space="preserve">210244     </t>
  </si>
  <si>
    <t>31379015947642</t>
  </si>
  <si>
    <t xml:space="preserve">140203   </t>
  </si>
  <si>
    <t xml:space="preserve">080606     </t>
  </si>
  <si>
    <t>6702642130</t>
  </si>
  <si>
    <t>31379015949275</t>
  </si>
  <si>
    <t xml:space="preserve">205837   </t>
  </si>
  <si>
    <t xml:space="preserve">081200     </t>
  </si>
  <si>
    <t>31379015947352</t>
  </si>
  <si>
    <t>1000369</t>
  </si>
  <si>
    <t xml:space="preserve">205841   </t>
  </si>
  <si>
    <t xml:space="preserve">081416     </t>
  </si>
  <si>
    <t>31379015918056</t>
  </si>
  <si>
    <t xml:space="preserve">151323   </t>
  </si>
  <si>
    <t xml:space="preserve">185439     </t>
  </si>
  <si>
    <t xml:space="preserve">151326   </t>
  </si>
  <si>
    <t xml:space="preserve">185511     </t>
  </si>
  <si>
    <t>6703680188</t>
  </si>
  <si>
    <t>31379015585889</t>
  </si>
  <si>
    <t xml:space="preserve">794524 </t>
  </si>
  <si>
    <t xml:space="preserve">192903   </t>
  </si>
  <si>
    <t xml:space="preserve">190240     </t>
  </si>
  <si>
    <t xml:space="preserve">3137901628858 </t>
  </si>
  <si>
    <t xml:space="preserve">799462 </t>
  </si>
  <si>
    <t xml:space="preserve">192906   </t>
  </si>
  <si>
    <t xml:space="preserve">190243     </t>
  </si>
  <si>
    <t>6705681036</t>
  </si>
  <si>
    <t xml:space="preserve">150724   </t>
  </si>
  <si>
    <t xml:space="preserve">151738     </t>
  </si>
  <si>
    <t>31379016186307</t>
  </si>
  <si>
    <t xml:space="preserve">151415   </t>
  </si>
  <si>
    <t xml:space="preserve">173106     </t>
  </si>
  <si>
    <t>6706873384</t>
  </si>
  <si>
    <t>31379015948954</t>
  </si>
  <si>
    <t xml:space="preserve">111400   </t>
  </si>
  <si>
    <t xml:space="preserve">081856     </t>
  </si>
  <si>
    <t>31379015947444</t>
  </si>
  <si>
    <t xml:space="preserve">111402   </t>
  </si>
  <si>
    <t xml:space="preserve">081456     </t>
  </si>
  <si>
    <t xml:space="preserve">3137901669989 </t>
  </si>
  <si>
    <t xml:space="preserve">125152   </t>
  </si>
  <si>
    <t xml:space="preserve">080738     </t>
  </si>
  <si>
    <t>6702617033</t>
  </si>
  <si>
    <t xml:space="preserve">3137901659381 </t>
  </si>
  <si>
    <t xml:space="preserve">125101   </t>
  </si>
  <si>
    <t xml:space="preserve">130620     </t>
  </si>
  <si>
    <t>6610685098</t>
  </si>
  <si>
    <t xml:space="preserve">205516   </t>
  </si>
  <si>
    <t xml:space="preserve">220709     </t>
  </si>
  <si>
    <t xml:space="preserve">3137901681858 </t>
  </si>
  <si>
    <t xml:space="preserve">205620   </t>
  </si>
  <si>
    <t xml:space="preserve">220623     </t>
  </si>
  <si>
    <t>6610685122</t>
  </si>
  <si>
    <t xml:space="preserve">3137901643936 </t>
  </si>
  <si>
    <t xml:space="preserve">140302   </t>
  </si>
  <si>
    <t xml:space="preserve">224953     </t>
  </si>
  <si>
    <t>6702475150</t>
  </si>
  <si>
    <t xml:space="preserve">122349   </t>
  </si>
  <si>
    <t xml:space="preserve">204219     </t>
  </si>
  <si>
    <t>31379008477052</t>
  </si>
  <si>
    <t xml:space="preserve">122355   </t>
  </si>
  <si>
    <t xml:space="preserve">204243     </t>
  </si>
  <si>
    <t>6614610621</t>
  </si>
  <si>
    <t xml:space="preserve">124346   </t>
  </si>
  <si>
    <t xml:space="preserve">150419     </t>
  </si>
  <si>
    <t xml:space="preserve">115851   </t>
  </si>
  <si>
    <t xml:space="preserve">150416     </t>
  </si>
  <si>
    <t>6701034685</t>
  </si>
  <si>
    <t>31379014102082</t>
  </si>
  <si>
    <t xml:space="preserve">930261 </t>
  </si>
  <si>
    <t xml:space="preserve">185613   </t>
  </si>
  <si>
    <t xml:space="preserve">20250125   </t>
  </si>
  <si>
    <t xml:space="preserve">121820     </t>
  </si>
  <si>
    <t xml:space="preserve">3137901688635 </t>
  </si>
  <si>
    <t>1000717</t>
  </si>
  <si>
    <t xml:space="preserve">185618   </t>
  </si>
  <si>
    <t xml:space="preserve">121814     </t>
  </si>
  <si>
    <t>6701700541</t>
  </si>
  <si>
    <t>31379016252513</t>
  </si>
  <si>
    <t xml:space="preserve">980948 </t>
  </si>
  <si>
    <t xml:space="preserve">135747   </t>
  </si>
  <si>
    <t xml:space="preserve">142916     </t>
  </si>
  <si>
    <t xml:space="preserve">3137901652179 </t>
  </si>
  <si>
    <t xml:space="preserve">142214   </t>
  </si>
  <si>
    <t xml:space="preserve">202831     </t>
  </si>
  <si>
    <t>6622781621</t>
  </si>
  <si>
    <t xml:space="preserve">143515   </t>
  </si>
  <si>
    <t xml:space="preserve">140949     </t>
  </si>
  <si>
    <t>6611591154</t>
  </si>
  <si>
    <t xml:space="preserve">Faculty of Medicine                             </t>
  </si>
  <si>
    <t xml:space="preserve">3137901648398 </t>
  </si>
  <si>
    <t xml:space="preserve">095718   </t>
  </si>
  <si>
    <t xml:space="preserve">161249     </t>
  </si>
  <si>
    <t>6701034024</t>
  </si>
  <si>
    <t>31379015948707</t>
  </si>
  <si>
    <t xml:space="preserve">134451   </t>
  </si>
  <si>
    <t xml:space="preserve">190120     </t>
  </si>
  <si>
    <t>6614610415</t>
  </si>
  <si>
    <t xml:space="preserve">3137901650357 </t>
  </si>
  <si>
    <t xml:space="preserve">934554 </t>
  </si>
  <si>
    <t xml:space="preserve">120152   </t>
  </si>
  <si>
    <t xml:space="preserve">171111     </t>
  </si>
  <si>
    <t xml:space="preserve">3137901650360 </t>
  </si>
  <si>
    <t>1001234</t>
  </si>
  <si>
    <t xml:space="preserve">120156   </t>
  </si>
  <si>
    <t xml:space="preserve">171114     </t>
  </si>
  <si>
    <t>6617612178</t>
  </si>
  <si>
    <t xml:space="preserve">3137901644323 </t>
  </si>
  <si>
    <t xml:space="preserve">090324   </t>
  </si>
  <si>
    <t xml:space="preserve">182004     </t>
  </si>
  <si>
    <t xml:space="preserve">3137901671553 </t>
  </si>
  <si>
    <t xml:space="preserve">090336   </t>
  </si>
  <si>
    <t xml:space="preserve">182013     </t>
  </si>
  <si>
    <t>6701031525</t>
  </si>
  <si>
    <t>31379000508003</t>
  </si>
  <si>
    <t xml:space="preserve">795190 </t>
  </si>
  <si>
    <t xml:space="preserve">122821   </t>
  </si>
  <si>
    <t xml:space="preserve">20250103   </t>
  </si>
  <si>
    <t xml:space="preserve">080150     </t>
  </si>
  <si>
    <t xml:space="preserve">3137901666228 </t>
  </si>
  <si>
    <t xml:space="preserve">973510 </t>
  </si>
  <si>
    <t xml:space="preserve">080419     </t>
  </si>
  <si>
    <t xml:space="preserve">3137901633900 </t>
  </si>
  <si>
    <t xml:space="preserve">951386 </t>
  </si>
  <si>
    <t xml:space="preserve">131526   </t>
  </si>
  <si>
    <t xml:space="preserve">080456     </t>
  </si>
  <si>
    <t>6701031582</t>
  </si>
  <si>
    <t>31379015949564</t>
  </si>
  <si>
    <t xml:space="preserve">170612   </t>
  </si>
  <si>
    <t xml:space="preserve">180252     </t>
  </si>
  <si>
    <t xml:space="preserve">131603   </t>
  </si>
  <si>
    <t xml:space="preserve">180259     </t>
  </si>
  <si>
    <t>31379015638118</t>
  </si>
  <si>
    <t xml:space="preserve">125536   </t>
  </si>
  <si>
    <t xml:space="preserve">180421     </t>
  </si>
  <si>
    <t>6630031067</t>
  </si>
  <si>
    <t xml:space="preserve">Puey Ungphakorn School of Development Studies   </t>
  </si>
  <si>
    <t xml:space="preserve">141544   </t>
  </si>
  <si>
    <t xml:space="preserve">165826     </t>
  </si>
  <si>
    <t xml:space="preserve">135602   </t>
  </si>
  <si>
    <t xml:space="preserve">165829     </t>
  </si>
  <si>
    <t xml:space="preserve">141546   </t>
  </si>
  <si>
    <t xml:space="preserve">165824     </t>
  </si>
  <si>
    <t>6703040011</t>
  </si>
  <si>
    <t>31379016191802</t>
  </si>
  <si>
    <t>1002608</t>
  </si>
  <si>
    <t xml:space="preserve">093704   </t>
  </si>
  <si>
    <t xml:space="preserve">093708     </t>
  </si>
  <si>
    <t>6730031025</t>
  </si>
  <si>
    <t>31379003938272</t>
  </si>
  <si>
    <t xml:space="preserve">755523 </t>
  </si>
  <si>
    <t xml:space="preserve">ฉ.6           </t>
  </si>
  <si>
    <t xml:space="preserve">213809   </t>
  </si>
  <si>
    <t>31379000048430</t>
  </si>
  <si>
    <t xml:space="preserve">755519 </t>
  </si>
  <si>
    <t xml:space="preserve">ฉ.11          </t>
  </si>
  <si>
    <t>31379015173249</t>
  </si>
  <si>
    <t xml:space="preserve">793092 </t>
  </si>
  <si>
    <t xml:space="preserve">213810   </t>
  </si>
  <si>
    <t>31379000047986</t>
  </si>
  <si>
    <t xml:space="preserve">753045 </t>
  </si>
  <si>
    <t xml:space="preserve">ฉ.7           </t>
  </si>
  <si>
    <t xml:space="preserve">213811   </t>
  </si>
  <si>
    <t>6609681140</t>
  </si>
  <si>
    <t xml:space="preserve">3137901697243 </t>
  </si>
  <si>
    <t xml:space="preserve">112056   </t>
  </si>
  <si>
    <t xml:space="preserve">225236     </t>
  </si>
  <si>
    <t>6610742238</t>
  </si>
  <si>
    <t xml:space="preserve">204614   </t>
  </si>
  <si>
    <t xml:space="preserve">223841     </t>
  </si>
  <si>
    <t xml:space="preserve">204622   </t>
  </si>
  <si>
    <t xml:space="preserve">223804     </t>
  </si>
  <si>
    <t>6609000259</t>
  </si>
  <si>
    <t xml:space="preserve">3137901644452 </t>
  </si>
  <si>
    <t xml:space="preserve">180420   </t>
  </si>
  <si>
    <t xml:space="preserve">204729     </t>
  </si>
  <si>
    <t>6701701515</t>
  </si>
  <si>
    <t>31379015745574</t>
  </si>
  <si>
    <t xml:space="preserve">132653   </t>
  </si>
  <si>
    <t xml:space="preserve">215031     </t>
  </si>
  <si>
    <t>6701680602</t>
  </si>
  <si>
    <t xml:space="preserve">212934   </t>
  </si>
  <si>
    <t xml:space="preserve">225857     </t>
  </si>
  <si>
    <t>6721042262</t>
  </si>
  <si>
    <t xml:space="preserve">3137901669675 </t>
  </si>
  <si>
    <t xml:space="preserve">975401 </t>
  </si>
  <si>
    <t xml:space="preserve">090338     </t>
  </si>
  <si>
    <t>6701680255</t>
  </si>
  <si>
    <t>31379015947584</t>
  </si>
  <si>
    <t xml:space="preserve">210721   </t>
  </si>
  <si>
    <t xml:space="preserve">230035     </t>
  </si>
  <si>
    <t xml:space="preserve">210725   </t>
  </si>
  <si>
    <t xml:space="preserve">230039     </t>
  </si>
  <si>
    <t xml:space="preserve">152531   </t>
  </si>
  <si>
    <t xml:space="preserve">180433     </t>
  </si>
  <si>
    <t xml:space="preserve">152533   </t>
  </si>
  <si>
    <t xml:space="preserve">180439     </t>
  </si>
  <si>
    <t>31379015752562</t>
  </si>
  <si>
    <t xml:space="preserve">152556   </t>
  </si>
  <si>
    <t xml:space="preserve">180517     </t>
  </si>
  <si>
    <t>6706611222</t>
  </si>
  <si>
    <t xml:space="preserve">211123   </t>
  </si>
  <si>
    <t xml:space="preserve">223205     </t>
  </si>
  <si>
    <t xml:space="preserve">211129   </t>
  </si>
  <si>
    <t xml:space="preserve">211135     </t>
  </si>
  <si>
    <t>6706611263</t>
  </si>
  <si>
    <t>31379007376032</t>
  </si>
  <si>
    <t xml:space="preserve">765888 </t>
  </si>
  <si>
    <t xml:space="preserve">145438   </t>
  </si>
  <si>
    <t xml:space="preserve">093247     </t>
  </si>
  <si>
    <t>31379006370093</t>
  </si>
  <si>
    <t xml:space="preserve">760216 </t>
  </si>
  <si>
    <t xml:space="preserve">ฉ.5           </t>
  </si>
  <si>
    <t xml:space="preserve">145450   </t>
  </si>
  <si>
    <t xml:space="preserve">104136     </t>
  </si>
  <si>
    <t>31379009793432</t>
  </si>
  <si>
    <t xml:space="preserve">773824 </t>
  </si>
  <si>
    <t xml:space="preserve">145455   </t>
  </si>
  <si>
    <t xml:space="preserve">104532     </t>
  </si>
  <si>
    <t>31379003472827</t>
  </si>
  <si>
    <t xml:space="preserve">754948 </t>
  </si>
  <si>
    <t xml:space="preserve">ฉ.4           </t>
  </si>
  <si>
    <t xml:space="preserve">145459   </t>
  </si>
  <si>
    <t xml:space="preserve">103917     </t>
  </si>
  <si>
    <t>31379015035836</t>
  </si>
  <si>
    <t xml:space="preserve">793880 </t>
  </si>
  <si>
    <t xml:space="preserve">145503   </t>
  </si>
  <si>
    <t xml:space="preserve">104440     </t>
  </si>
  <si>
    <t>6622780201</t>
  </si>
  <si>
    <t>31379016210776</t>
  </si>
  <si>
    <t xml:space="preserve">142953   </t>
  </si>
  <si>
    <t xml:space="preserve">153113     </t>
  </si>
  <si>
    <t>6701680065</t>
  </si>
  <si>
    <t>31379015638084</t>
  </si>
  <si>
    <t xml:space="preserve">212435   </t>
  </si>
  <si>
    <t xml:space="preserve">225211     </t>
  </si>
  <si>
    <t>6709610825</t>
  </si>
  <si>
    <t xml:space="preserve">120954   </t>
  </si>
  <si>
    <t xml:space="preserve">174415     </t>
  </si>
  <si>
    <t>6717611245</t>
  </si>
  <si>
    <t>31379015821599</t>
  </si>
  <si>
    <t xml:space="preserve">145437   </t>
  </si>
  <si>
    <t xml:space="preserve">180202     </t>
  </si>
  <si>
    <t>6706614457</t>
  </si>
  <si>
    <t>31379016023674</t>
  </si>
  <si>
    <t xml:space="preserve">975020 </t>
  </si>
  <si>
    <t xml:space="preserve">154256   </t>
  </si>
  <si>
    <t xml:space="preserve">144023     </t>
  </si>
  <si>
    <t>6702641405</t>
  </si>
  <si>
    <t xml:space="preserve">152349   </t>
  </si>
  <si>
    <t xml:space="preserve">202857     </t>
  </si>
  <si>
    <t>6703682283</t>
  </si>
  <si>
    <t>31379016192693</t>
  </si>
  <si>
    <t>1003201</t>
  </si>
  <si>
    <t xml:space="preserve">162204   </t>
  </si>
  <si>
    <t xml:space="preserve">192532     </t>
  </si>
  <si>
    <t>6702642197</t>
  </si>
  <si>
    <t xml:space="preserve">3137901681889 </t>
  </si>
  <si>
    <t>1004326</t>
  </si>
  <si>
    <t xml:space="preserve">205945   </t>
  </si>
  <si>
    <t xml:space="preserve">081344     </t>
  </si>
  <si>
    <t>31379015947360</t>
  </si>
  <si>
    <t xml:space="preserve">205946   </t>
  </si>
  <si>
    <t xml:space="preserve">081345     </t>
  </si>
  <si>
    <t>31379015947345</t>
  </si>
  <si>
    <t xml:space="preserve">205949   </t>
  </si>
  <si>
    <t xml:space="preserve">081346     </t>
  </si>
  <si>
    <t>31379015947386</t>
  </si>
  <si>
    <t xml:space="preserve">205951   </t>
  </si>
  <si>
    <t xml:space="preserve">081342     </t>
  </si>
  <si>
    <t>31379015948772</t>
  </si>
  <si>
    <t xml:space="preserve">210015   </t>
  </si>
  <si>
    <t xml:space="preserve">081932     </t>
  </si>
  <si>
    <t>31379008477276</t>
  </si>
  <si>
    <t xml:space="preserve">151221   </t>
  </si>
  <si>
    <t xml:space="preserve">081440     </t>
  </si>
  <si>
    <t>31379016106479</t>
  </si>
  <si>
    <t xml:space="preserve">151914   </t>
  </si>
  <si>
    <t xml:space="preserve">081437     </t>
  </si>
  <si>
    <t xml:space="preserve">3137901627529 </t>
  </si>
  <si>
    <t xml:space="preserve">151927   </t>
  </si>
  <si>
    <t xml:space="preserve">080449     </t>
  </si>
  <si>
    <t>6706646194</t>
  </si>
  <si>
    <t xml:space="preserve">3137901669996 </t>
  </si>
  <si>
    <t xml:space="preserve">134832   </t>
  </si>
  <si>
    <t xml:space="preserve">174025     </t>
  </si>
  <si>
    <t>6616610645</t>
  </si>
  <si>
    <t>31379016215114</t>
  </si>
  <si>
    <t xml:space="preserve">151511   </t>
  </si>
  <si>
    <t xml:space="preserve">202024     </t>
  </si>
  <si>
    <t>6701682673</t>
  </si>
  <si>
    <t xml:space="preserve">3137901657231 </t>
  </si>
  <si>
    <t xml:space="preserve">957122 </t>
  </si>
  <si>
    <t xml:space="preserve">222915   </t>
  </si>
  <si>
    <t xml:space="preserve">20250618   </t>
  </si>
  <si>
    <t>31379016147960</t>
  </si>
  <si>
    <t xml:space="preserve">799130 </t>
  </si>
  <si>
    <t>31379015985717</t>
  </si>
  <si>
    <t xml:space="preserve">797822 </t>
  </si>
  <si>
    <t xml:space="preserve">222916   </t>
  </si>
  <si>
    <t xml:space="preserve">094117     </t>
  </si>
  <si>
    <t xml:space="preserve">162420   </t>
  </si>
  <si>
    <t xml:space="preserve">162426     </t>
  </si>
  <si>
    <t xml:space="preserve">162434   </t>
  </si>
  <si>
    <t xml:space="preserve">223311     </t>
  </si>
  <si>
    <t>6704611687</t>
  </si>
  <si>
    <t xml:space="preserve">173307   </t>
  </si>
  <si>
    <t xml:space="preserve">225937     </t>
  </si>
  <si>
    <t xml:space="preserve">173304   </t>
  </si>
  <si>
    <t xml:space="preserve">225933     </t>
  </si>
  <si>
    <t>6705680335</t>
  </si>
  <si>
    <t xml:space="preserve">095132   </t>
  </si>
  <si>
    <t xml:space="preserve">175119     </t>
  </si>
  <si>
    <t>6702615375</t>
  </si>
  <si>
    <t>31379016186224</t>
  </si>
  <si>
    <t xml:space="preserve">160829   </t>
  </si>
  <si>
    <t xml:space="preserve">183305     </t>
  </si>
  <si>
    <t>6703614179</t>
  </si>
  <si>
    <t xml:space="preserve">3137901641377 </t>
  </si>
  <si>
    <t xml:space="preserve">723603 </t>
  </si>
  <si>
    <t xml:space="preserve">194407   </t>
  </si>
  <si>
    <t xml:space="preserve">203033     </t>
  </si>
  <si>
    <t>6727640507</t>
  </si>
  <si>
    <t>31379015949010</t>
  </si>
  <si>
    <t xml:space="preserve">114314   </t>
  </si>
  <si>
    <t xml:space="preserve">081230     </t>
  </si>
  <si>
    <t>31379015949903</t>
  </si>
  <si>
    <t xml:space="preserve">132403   </t>
  </si>
  <si>
    <t>6610611227</t>
  </si>
  <si>
    <t xml:space="preserve">3137901678894 </t>
  </si>
  <si>
    <t xml:space="preserve">115619   </t>
  </si>
  <si>
    <t xml:space="preserve">230134     </t>
  </si>
  <si>
    <t>6702611895</t>
  </si>
  <si>
    <t>31379015780837</t>
  </si>
  <si>
    <t xml:space="preserve">094308   </t>
  </si>
  <si>
    <t xml:space="preserve">215947     </t>
  </si>
  <si>
    <t>6624640055</t>
  </si>
  <si>
    <t>31379000507047</t>
  </si>
  <si>
    <t xml:space="preserve">697964 </t>
  </si>
  <si>
    <t xml:space="preserve">132622   </t>
  </si>
  <si>
    <t xml:space="preserve">145941     </t>
  </si>
  <si>
    <t>31379009814105</t>
  </si>
  <si>
    <t xml:space="preserve">428155 </t>
  </si>
  <si>
    <t xml:space="preserve">132628   </t>
  </si>
  <si>
    <t xml:space="preserve">145948     </t>
  </si>
  <si>
    <t>6704640967</t>
  </si>
  <si>
    <t>31379015949853</t>
  </si>
  <si>
    <t xml:space="preserve">135929   </t>
  </si>
  <si>
    <t xml:space="preserve">180640     </t>
  </si>
  <si>
    <t>6702611721</t>
  </si>
  <si>
    <t xml:space="preserve">3137901678887 </t>
  </si>
  <si>
    <t xml:space="preserve">093634   </t>
  </si>
  <si>
    <t xml:space="preserve">215942     </t>
  </si>
  <si>
    <t>6704611109</t>
  </si>
  <si>
    <t xml:space="preserve">210222   </t>
  </si>
  <si>
    <t xml:space="preserve">225316     </t>
  </si>
  <si>
    <t>6612761475</t>
  </si>
  <si>
    <t xml:space="preserve">215157   </t>
  </si>
  <si>
    <t xml:space="preserve">225437     </t>
  </si>
  <si>
    <t>6609655342</t>
  </si>
  <si>
    <t>31379015668321</t>
  </si>
  <si>
    <t xml:space="preserve">105048   </t>
  </si>
  <si>
    <t xml:space="preserve">222227     </t>
  </si>
  <si>
    <t>31379015182216</t>
  </si>
  <si>
    <t xml:space="preserve">105056   </t>
  </si>
  <si>
    <t xml:space="preserve">222230     </t>
  </si>
  <si>
    <t>6617681116</t>
  </si>
  <si>
    <t>31379015725725</t>
  </si>
  <si>
    <t xml:space="preserve">123626   </t>
  </si>
  <si>
    <t xml:space="preserve">165508     </t>
  </si>
  <si>
    <t>6702611523</t>
  </si>
  <si>
    <t xml:space="preserve">153631   </t>
  </si>
  <si>
    <t xml:space="preserve">180447     </t>
  </si>
  <si>
    <t>31379015182836</t>
  </si>
  <si>
    <t xml:space="preserve">153655   </t>
  </si>
  <si>
    <t xml:space="preserve">210304     </t>
  </si>
  <si>
    <t>6703610219</t>
  </si>
  <si>
    <t>31379014919071</t>
  </si>
  <si>
    <t xml:space="preserve">673586 </t>
  </si>
  <si>
    <t xml:space="preserve">205121   </t>
  </si>
  <si>
    <t xml:space="preserve">170312     </t>
  </si>
  <si>
    <t>31379016192420</t>
  </si>
  <si>
    <t>1003101</t>
  </si>
  <si>
    <t xml:space="preserve">162644   </t>
  </si>
  <si>
    <t xml:space="preserve">20250401   </t>
  </si>
  <si>
    <t xml:space="preserve">162841     </t>
  </si>
  <si>
    <t>6611670446</t>
  </si>
  <si>
    <t xml:space="preserve">3137901650362 </t>
  </si>
  <si>
    <t>1004334</t>
  </si>
  <si>
    <t xml:space="preserve">114110   </t>
  </si>
  <si>
    <t xml:space="preserve">144745     </t>
  </si>
  <si>
    <t>6702930188</t>
  </si>
  <si>
    <t>31379015949754</t>
  </si>
  <si>
    <t xml:space="preserve">987251 </t>
  </si>
  <si>
    <t xml:space="preserve">165354   </t>
  </si>
  <si>
    <t xml:space="preserve">202757     </t>
  </si>
  <si>
    <t>6702610889</t>
  </si>
  <si>
    <t xml:space="preserve">174057   </t>
  </si>
  <si>
    <t xml:space="preserve">225243     </t>
  </si>
  <si>
    <t>6703540010</t>
  </si>
  <si>
    <t xml:space="preserve">3137901644383 </t>
  </si>
  <si>
    <t xml:space="preserve">171431   </t>
  </si>
  <si>
    <t xml:space="preserve">192702     </t>
  </si>
  <si>
    <t>6702610772</t>
  </si>
  <si>
    <t xml:space="preserve">Thammasat Business School                                  </t>
  </si>
  <si>
    <t>31379015638217</t>
  </si>
  <si>
    <t xml:space="preserve">Puey Ungphakorn Library, Rangsit Campus                          </t>
  </si>
  <si>
    <t xml:space="preserve">204112   </t>
  </si>
  <si>
    <t xml:space="preserve">230931     </t>
  </si>
  <si>
    <t xml:space="preserve">204120   </t>
  </si>
  <si>
    <t xml:space="preserve">230933     </t>
  </si>
  <si>
    <t>6703510013</t>
  </si>
  <si>
    <t xml:space="preserve">Faculty of Political Science                               </t>
  </si>
  <si>
    <t xml:space="preserve">093648   </t>
  </si>
  <si>
    <t xml:space="preserve">121439     </t>
  </si>
  <si>
    <t>6724765133</t>
  </si>
  <si>
    <t xml:space="preserve">College of Interdisciplinary Studies                       </t>
  </si>
  <si>
    <t>31379016259989</t>
  </si>
  <si>
    <t xml:space="preserve">Boonchoo Treethong Library, Lampang Campus                       </t>
  </si>
  <si>
    <t xml:space="preserve">140552   </t>
  </si>
  <si>
    <t xml:space="preserve">160148     </t>
  </si>
  <si>
    <t>31379016253248</t>
  </si>
  <si>
    <t xml:space="preserve">145021   </t>
  </si>
  <si>
    <t xml:space="preserve">160143     </t>
  </si>
  <si>
    <t>31379016253404</t>
  </si>
  <si>
    <t xml:space="preserve">145024   </t>
  </si>
  <si>
    <t xml:space="preserve">160152     </t>
  </si>
  <si>
    <t>6611560068</t>
  </si>
  <si>
    <t xml:space="preserve">Faculty of Medicine                                        </t>
  </si>
  <si>
    <t xml:space="preserve">151949   </t>
  </si>
  <si>
    <t xml:space="preserve">183851     </t>
  </si>
  <si>
    <t>31379016171739</t>
  </si>
  <si>
    <t xml:space="preserve">133647   </t>
  </si>
  <si>
    <t xml:space="preserve">183856     </t>
  </si>
  <si>
    <t>6616033111</t>
  </si>
  <si>
    <t xml:space="preserve">Faculty of Architecture and Planning                       </t>
  </si>
  <si>
    <t xml:space="preserve">3137901697682 </t>
  </si>
  <si>
    <t>1002610</t>
  </si>
  <si>
    <t xml:space="preserve">093724   </t>
  </si>
  <si>
    <t xml:space="preserve">093729     </t>
  </si>
  <si>
    <t>6704680286</t>
  </si>
  <si>
    <t xml:space="preserve">Faculty of Economics                                       </t>
  </si>
  <si>
    <t xml:space="preserve">3137901677546 </t>
  </si>
  <si>
    <t xml:space="preserve">991419 </t>
  </si>
  <si>
    <t xml:space="preserve">185331   </t>
  </si>
  <si>
    <t xml:space="preserve">185956     </t>
  </si>
  <si>
    <t>31379016178890</t>
  </si>
  <si>
    <t xml:space="preserve">979883 </t>
  </si>
  <si>
    <t xml:space="preserve">185334   </t>
  </si>
  <si>
    <t xml:space="preserve">190000     </t>
  </si>
  <si>
    <t xml:space="preserve">3137901642685 </t>
  </si>
  <si>
    <t xml:space="preserve">799538 </t>
  </si>
  <si>
    <t xml:space="preserve">185336   </t>
  </si>
  <si>
    <t xml:space="preserve">                                                                 </t>
  </si>
  <si>
    <t>6704680302</t>
  </si>
  <si>
    <t xml:space="preserve">3137901647632 </t>
  </si>
  <si>
    <t xml:space="preserve">947961 </t>
  </si>
  <si>
    <t xml:space="preserve">185348   </t>
  </si>
  <si>
    <t xml:space="preserve">081311     </t>
  </si>
  <si>
    <t>31379015738421</t>
  </si>
  <si>
    <t xml:space="preserve">797277 </t>
  </si>
  <si>
    <t xml:space="preserve">185353   </t>
  </si>
  <si>
    <t xml:space="preserve">081315     </t>
  </si>
  <si>
    <t>6701683630</t>
  </si>
  <si>
    <t xml:space="preserve">Faculty of Law                                             </t>
  </si>
  <si>
    <t xml:space="preserve">100121   </t>
  </si>
  <si>
    <t xml:space="preserve">154843     </t>
  </si>
  <si>
    <t xml:space="preserve">3137901681898 </t>
  </si>
  <si>
    <t xml:space="preserve">100126   </t>
  </si>
  <si>
    <t xml:space="preserve">223600     </t>
  </si>
  <si>
    <t xml:space="preserve">100130   </t>
  </si>
  <si>
    <t xml:space="preserve">204050     </t>
  </si>
  <si>
    <t>6703680147</t>
  </si>
  <si>
    <t xml:space="preserve">3137901667186 </t>
  </si>
  <si>
    <t xml:space="preserve">984959 </t>
  </si>
  <si>
    <t xml:space="preserve">162057   </t>
  </si>
  <si>
    <t xml:space="preserve">200012     </t>
  </si>
  <si>
    <t>31379016129166</t>
  </si>
  <si>
    <t xml:space="preserve">960827 </t>
  </si>
  <si>
    <t xml:space="preserve">162058   </t>
  </si>
  <si>
    <t xml:space="preserve">200009     </t>
  </si>
  <si>
    <t>31379015914527</t>
  </si>
  <si>
    <t xml:space="preserve">796919 </t>
  </si>
  <si>
    <t xml:space="preserve">192849   </t>
  </si>
  <si>
    <t xml:space="preserve">203950     </t>
  </si>
  <si>
    <t>31379013392874</t>
  </si>
  <si>
    <t xml:space="preserve">567377 </t>
  </si>
  <si>
    <t xml:space="preserve">192855   </t>
  </si>
  <si>
    <t xml:space="preserve">203947     </t>
  </si>
  <si>
    <t>6404680925</t>
  </si>
  <si>
    <t xml:space="preserve">3137901678897 </t>
  </si>
  <si>
    <t xml:space="preserve">092241   </t>
  </si>
  <si>
    <t xml:space="preserve">230021     </t>
  </si>
  <si>
    <t xml:space="preserve">3137901644418 </t>
  </si>
  <si>
    <t xml:space="preserve">092304   </t>
  </si>
  <si>
    <t xml:space="preserve">230030     </t>
  </si>
  <si>
    <t>6422782829</t>
  </si>
  <si>
    <t xml:space="preserve">Sirindhorn International Institute of Technology           </t>
  </si>
  <si>
    <t>31379016021215</t>
  </si>
  <si>
    <t xml:space="preserve">966700 </t>
  </si>
  <si>
    <t xml:space="preserve">203119   </t>
  </si>
  <si>
    <t xml:space="preserve">094300     </t>
  </si>
  <si>
    <t>31379015753792</t>
  </si>
  <si>
    <t xml:space="preserve">203120   </t>
  </si>
  <si>
    <t xml:space="preserve">094323     </t>
  </si>
  <si>
    <t xml:space="preserve">3137901671701 </t>
  </si>
  <si>
    <t xml:space="preserve">963175 </t>
  </si>
  <si>
    <t xml:space="preserve">105452     </t>
  </si>
  <si>
    <t xml:space="preserve">3137901659832 </t>
  </si>
  <si>
    <t xml:space="preserve">203121   </t>
  </si>
  <si>
    <t xml:space="preserve">105455     </t>
  </si>
  <si>
    <t xml:space="preserve">3137901678342 </t>
  </si>
  <si>
    <t xml:space="preserve">996350 </t>
  </si>
  <si>
    <t xml:space="preserve">203122   </t>
  </si>
  <si>
    <t xml:space="preserve">094321     </t>
  </si>
  <si>
    <t>31379015753784</t>
  </si>
  <si>
    <t xml:space="preserve">094318     </t>
  </si>
  <si>
    <t xml:space="preserve">3137901659833 </t>
  </si>
  <si>
    <t xml:space="preserve">203123   </t>
  </si>
  <si>
    <t xml:space="preserve">105500     </t>
  </si>
  <si>
    <t>6709000480</t>
  </si>
  <si>
    <t xml:space="preserve">Faculty of Science and Technology                          </t>
  </si>
  <si>
    <t>31379016210412</t>
  </si>
  <si>
    <t xml:space="preserve">163217   </t>
  </si>
  <si>
    <t xml:space="preserve">190018     </t>
  </si>
  <si>
    <t>6406611456</t>
  </si>
  <si>
    <t xml:space="preserve">Faculty of Liberal Arts                                    </t>
  </si>
  <si>
    <t>31379014733191</t>
  </si>
  <si>
    <t xml:space="preserve">792470 </t>
  </si>
  <si>
    <t xml:space="preserve">155708   </t>
  </si>
  <si>
    <t xml:space="preserve">160905     </t>
  </si>
  <si>
    <t>31379014684204</t>
  </si>
  <si>
    <t xml:space="preserve">791991 </t>
  </si>
  <si>
    <t xml:space="preserve">155703   </t>
  </si>
  <si>
    <t xml:space="preserve">160900     </t>
  </si>
  <si>
    <t>6710611119</t>
  </si>
  <si>
    <t xml:space="preserve">Faculty of Engineering                                     </t>
  </si>
  <si>
    <t xml:space="preserve">191630   </t>
  </si>
  <si>
    <t xml:space="preserve">230037     </t>
  </si>
  <si>
    <t>6409680706</t>
  </si>
  <si>
    <t xml:space="preserve">3137901697700 </t>
  </si>
  <si>
    <t xml:space="preserve">094014   </t>
  </si>
  <si>
    <t xml:space="preserve">094050     </t>
  </si>
  <si>
    <t xml:space="preserve">3137901697701 </t>
  </si>
  <si>
    <t xml:space="preserve">094015   </t>
  </si>
  <si>
    <t xml:space="preserve">094048     </t>
  </si>
  <si>
    <t xml:space="preserve">3137901697697 </t>
  </si>
  <si>
    <t xml:space="preserve">094016   </t>
  </si>
  <si>
    <t xml:space="preserve">094046     </t>
  </si>
  <si>
    <t xml:space="preserve">3137901697698 </t>
  </si>
  <si>
    <t xml:space="preserve">094017   </t>
  </si>
  <si>
    <t xml:space="preserve">094044     </t>
  </si>
  <si>
    <t xml:space="preserve">094019   </t>
  </si>
  <si>
    <t xml:space="preserve">094042     </t>
  </si>
  <si>
    <t xml:space="preserve">094020   </t>
  </si>
  <si>
    <t xml:space="preserve">094039     </t>
  </si>
  <si>
    <t xml:space="preserve">3137901697696 </t>
  </si>
  <si>
    <t xml:space="preserve">094024   </t>
  </si>
  <si>
    <t xml:space="preserve">094030     </t>
  </si>
  <si>
    <t>6724763369</t>
  </si>
  <si>
    <t>31379015182828</t>
  </si>
  <si>
    <t xml:space="preserve">222148   </t>
  </si>
  <si>
    <t xml:space="preserve">224513     </t>
  </si>
  <si>
    <t>6710683118</t>
  </si>
  <si>
    <t>31379016191794</t>
  </si>
  <si>
    <t>1003214</t>
  </si>
  <si>
    <t xml:space="preserve">164429   </t>
  </si>
  <si>
    <t xml:space="preserve">163202     </t>
  </si>
  <si>
    <t>6406860012</t>
  </si>
  <si>
    <t xml:space="preserve">3137901678895 </t>
  </si>
  <si>
    <t xml:space="preserve">094703   </t>
  </si>
  <si>
    <t xml:space="preserve">221324     </t>
  </si>
  <si>
    <t>6710610301</t>
  </si>
  <si>
    <t xml:space="preserve">3137901678878 </t>
  </si>
  <si>
    <t xml:space="preserve">102646   </t>
  </si>
  <si>
    <t xml:space="preserve">232609     </t>
  </si>
  <si>
    <t>6712764205</t>
  </si>
  <si>
    <t xml:space="preserve">Faculty of Allied Health Sciences                          </t>
  </si>
  <si>
    <t xml:space="preserve">192114   </t>
  </si>
  <si>
    <t xml:space="preserve">230124     </t>
  </si>
  <si>
    <t>6710750024</t>
  </si>
  <si>
    <t xml:space="preserve">193742   </t>
  </si>
  <si>
    <t xml:space="preserve">225913     </t>
  </si>
  <si>
    <t>6706933055</t>
  </si>
  <si>
    <t xml:space="preserve">Pridi Banomyong Library                                          </t>
  </si>
  <si>
    <t xml:space="preserve">154021   </t>
  </si>
  <si>
    <t xml:space="preserve">180701     </t>
  </si>
  <si>
    <t>6403680074</t>
  </si>
  <si>
    <t>31379015348544</t>
  </si>
  <si>
    <t xml:space="preserve">629735 </t>
  </si>
  <si>
    <t xml:space="preserve">150412   </t>
  </si>
  <si>
    <t xml:space="preserve">131612     </t>
  </si>
  <si>
    <t>31379015605042</t>
  </si>
  <si>
    <t xml:space="preserve">795905 </t>
  </si>
  <si>
    <t xml:space="preserve">150413   </t>
  </si>
  <si>
    <t xml:space="preserve">131616     </t>
  </si>
  <si>
    <t>6702641553</t>
  </si>
  <si>
    <t xml:space="preserve">3137901652236 </t>
  </si>
  <si>
    <t xml:space="preserve">953423 </t>
  </si>
  <si>
    <t xml:space="preserve">093413   </t>
  </si>
  <si>
    <t xml:space="preserve">202729     </t>
  </si>
  <si>
    <t xml:space="preserve">3137901670995 </t>
  </si>
  <si>
    <t xml:space="preserve">093414   </t>
  </si>
  <si>
    <t xml:space="preserve">202731     </t>
  </si>
  <si>
    <t xml:space="preserve">125954   </t>
  </si>
  <si>
    <t xml:space="preserve">202732     </t>
  </si>
  <si>
    <t>6702641637</t>
  </si>
  <si>
    <t xml:space="preserve">3137901669995 </t>
  </si>
  <si>
    <t xml:space="preserve">152018   </t>
  </si>
  <si>
    <t xml:space="preserve">080912     </t>
  </si>
  <si>
    <t>6722772926</t>
  </si>
  <si>
    <t xml:space="preserve">122600   </t>
  </si>
  <si>
    <t xml:space="preserve">171916     </t>
  </si>
  <si>
    <t>6716123069</t>
  </si>
  <si>
    <t>31379015808166</t>
  </si>
  <si>
    <t xml:space="preserve">100915   </t>
  </si>
  <si>
    <t xml:space="preserve">223351     </t>
  </si>
  <si>
    <t>6705930029</t>
  </si>
  <si>
    <t xml:space="preserve">Faculty of Social Administration                           </t>
  </si>
  <si>
    <t xml:space="preserve">3137901669987 </t>
  </si>
  <si>
    <t xml:space="preserve">180520   </t>
  </si>
  <si>
    <t xml:space="preserve">080838     </t>
  </si>
  <si>
    <t>6607610885</t>
  </si>
  <si>
    <t xml:space="preserve">Faculty of Journalism and Mass Communication               </t>
  </si>
  <si>
    <t xml:space="preserve">170849   </t>
  </si>
  <si>
    <t xml:space="preserve">192123     </t>
  </si>
  <si>
    <t>6601681809</t>
  </si>
  <si>
    <t xml:space="preserve">3137901697728 </t>
  </si>
  <si>
    <t>1000175</t>
  </si>
  <si>
    <t xml:space="preserve">094354   </t>
  </si>
  <si>
    <t xml:space="preserve">094504     </t>
  </si>
  <si>
    <t xml:space="preserve">3137901697729 </t>
  </si>
  <si>
    <t xml:space="preserve">094355   </t>
  </si>
  <si>
    <t xml:space="preserve">094502     </t>
  </si>
  <si>
    <t xml:space="preserve">3137901697730 </t>
  </si>
  <si>
    <t xml:space="preserve">094357   </t>
  </si>
  <si>
    <t xml:space="preserve">094500     </t>
  </si>
  <si>
    <t xml:space="preserve">3137901697731 </t>
  </si>
  <si>
    <t xml:space="preserve">094359   </t>
  </si>
  <si>
    <t xml:space="preserve">094420     </t>
  </si>
  <si>
    <t xml:space="preserve">3137901697727 </t>
  </si>
  <si>
    <t xml:space="preserve">094405   </t>
  </si>
  <si>
    <t xml:space="preserve">094411     </t>
  </si>
  <si>
    <t xml:space="preserve">094447   </t>
  </si>
  <si>
    <t xml:space="preserve">094453     </t>
  </si>
  <si>
    <t>6401680324</t>
  </si>
  <si>
    <t xml:space="preserve">3137901635538 </t>
  </si>
  <si>
    <t xml:space="preserve">937369 </t>
  </si>
  <si>
    <t xml:space="preserve">163954   </t>
  </si>
  <si>
    <t xml:space="preserve">195952     </t>
  </si>
  <si>
    <t>6710615268</t>
  </si>
  <si>
    <t xml:space="preserve">120455   </t>
  </si>
  <si>
    <t xml:space="preserve">222002     </t>
  </si>
  <si>
    <t>31379016023815</t>
  </si>
  <si>
    <t xml:space="preserve">120501   </t>
  </si>
  <si>
    <t xml:space="preserve">221959     </t>
  </si>
  <si>
    <t>6406682135</t>
  </si>
  <si>
    <t xml:space="preserve">150021   </t>
  </si>
  <si>
    <t xml:space="preserve">175234     </t>
  </si>
  <si>
    <t>6711670692</t>
  </si>
  <si>
    <t xml:space="preserve">103328   </t>
  </si>
  <si>
    <t xml:space="preserve">174612     </t>
  </si>
  <si>
    <t>6701034099</t>
  </si>
  <si>
    <t>31379009545006</t>
  </si>
  <si>
    <t xml:space="preserve">Sanya Dharmasakti Library                                        </t>
  </si>
  <si>
    <t xml:space="preserve">Theses         </t>
  </si>
  <si>
    <t xml:space="preserve">Theses Stacks                   </t>
  </si>
  <si>
    <t xml:space="preserve">416596 </t>
  </si>
  <si>
    <t xml:space="preserve">185637   </t>
  </si>
  <si>
    <t xml:space="preserve">122533     </t>
  </si>
  <si>
    <t>6301031156</t>
  </si>
  <si>
    <t>31379013177093</t>
  </si>
  <si>
    <t xml:space="preserve">876027 </t>
  </si>
  <si>
    <t xml:space="preserve">142332   </t>
  </si>
  <si>
    <t>31379014113394</t>
  </si>
  <si>
    <t xml:space="preserve">930328 </t>
  </si>
  <si>
    <t xml:space="preserve">142338   </t>
  </si>
  <si>
    <t>31379012171246</t>
  </si>
  <si>
    <t xml:space="preserve">875289 </t>
  </si>
  <si>
    <t xml:space="preserve">142344   </t>
  </si>
  <si>
    <t>6716123036</t>
  </si>
  <si>
    <t xml:space="preserve">122940   </t>
  </si>
  <si>
    <t xml:space="preserve">183238     </t>
  </si>
  <si>
    <t>6712761714</t>
  </si>
  <si>
    <t>31379016192545</t>
  </si>
  <si>
    <t xml:space="preserve">210948   </t>
  </si>
  <si>
    <t xml:space="preserve">224600     </t>
  </si>
  <si>
    <t xml:space="preserve">210952   </t>
  </si>
  <si>
    <t xml:space="preserve">224601     </t>
  </si>
  <si>
    <t>6728040111</t>
  </si>
  <si>
    <t xml:space="preserve">School of Global Studies                                   </t>
  </si>
  <si>
    <t xml:space="preserve">120756   </t>
  </si>
  <si>
    <t xml:space="preserve">121320     </t>
  </si>
  <si>
    <t>6701683309</t>
  </si>
  <si>
    <t xml:space="preserve">3137901697721 </t>
  </si>
  <si>
    <t>1000859</t>
  </si>
  <si>
    <t xml:space="preserve">093528   </t>
  </si>
  <si>
    <t xml:space="preserve">093543     </t>
  </si>
  <si>
    <t xml:space="preserve">3137901697720 </t>
  </si>
  <si>
    <t xml:space="preserve">093533   </t>
  </si>
  <si>
    <t xml:space="preserve">093538     </t>
  </si>
  <si>
    <t>6701683424</t>
  </si>
  <si>
    <t>31379016140874</t>
  </si>
  <si>
    <t xml:space="preserve">799177 </t>
  </si>
  <si>
    <t xml:space="preserve">201933   </t>
  </si>
  <si>
    <t xml:space="preserve">20250717   </t>
  </si>
  <si>
    <t xml:space="preserve">103603     </t>
  </si>
  <si>
    <t xml:space="preserve">3137901697694 </t>
  </si>
  <si>
    <t>1000263</t>
  </si>
  <si>
    <t xml:space="preserve">093750   </t>
  </si>
  <si>
    <t xml:space="preserve">093753     </t>
  </si>
  <si>
    <t>6702616084</t>
  </si>
  <si>
    <t>31379016216989</t>
  </si>
  <si>
    <t xml:space="preserve">979896 </t>
  </si>
  <si>
    <t xml:space="preserve">184406   </t>
  </si>
  <si>
    <t xml:space="preserve">162741     </t>
  </si>
  <si>
    <t>31379016179062</t>
  </si>
  <si>
    <t xml:space="preserve">184409   </t>
  </si>
  <si>
    <t xml:space="preserve">192901     </t>
  </si>
  <si>
    <t>6702616266</t>
  </si>
  <si>
    <t xml:space="preserve">095534   </t>
  </si>
  <si>
    <t xml:space="preserve">182212     </t>
  </si>
  <si>
    <t>6610750439</t>
  </si>
  <si>
    <t xml:space="preserve">3137901678899 </t>
  </si>
  <si>
    <t xml:space="preserve">100700   </t>
  </si>
  <si>
    <t xml:space="preserve">221901     </t>
  </si>
  <si>
    <t xml:space="preserve">LWASANA   </t>
  </si>
  <si>
    <t>31379016156946</t>
  </si>
  <si>
    <t xml:space="preserve">Professor Direk Jayanama Library                                 </t>
  </si>
  <si>
    <t xml:space="preserve">954277 </t>
  </si>
  <si>
    <t xml:space="preserve">20241202 </t>
  </si>
  <si>
    <t xml:space="preserve">191305   </t>
  </si>
  <si>
    <t xml:space="preserve">20250725   </t>
  </si>
  <si>
    <t xml:space="preserve">144209     </t>
  </si>
  <si>
    <t xml:space="preserve">NASATORN  </t>
  </si>
  <si>
    <t xml:space="preserve">3137901654971 </t>
  </si>
  <si>
    <t xml:space="preserve">962988 </t>
  </si>
  <si>
    <t xml:space="preserve">140234   </t>
  </si>
  <si>
    <t xml:space="preserve">PAIROA_P  </t>
  </si>
  <si>
    <t xml:space="preserve">3137901655993 </t>
  </si>
  <si>
    <t xml:space="preserve">972356 </t>
  </si>
  <si>
    <t xml:space="preserve">Nongyao Chaiseri Library                                         </t>
  </si>
  <si>
    <t xml:space="preserve">115259   </t>
  </si>
  <si>
    <t xml:space="preserve">20250208   </t>
  </si>
  <si>
    <t xml:space="preserve">084308     </t>
  </si>
  <si>
    <t xml:space="preserve">SYAMOL    </t>
  </si>
  <si>
    <t xml:space="preserve">Faculty of Nursing                                         </t>
  </si>
  <si>
    <t>31379013790838</t>
  </si>
  <si>
    <t xml:space="preserve">863332 </t>
  </si>
  <si>
    <t xml:space="preserve">095737   </t>
  </si>
  <si>
    <t xml:space="preserve">3137901645298 </t>
  </si>
  <si>
    <t xml:space="preserve">722076 </t>
  </si>
  <si>
    <t xml:space="preserve">095747   </t>
  </si>
  <si>
    <t>31379015928790</t>
  </si>
  <si>
    <t xml:space="preserve">707211 </t>
  </si>
  <si>
    <t xml:space="preserve">095724   </t>
  </si>
  <si>
    <t xml:space="preserve">3137901650371 </t>
  </si>
  <si>
    <t xml:space="preserve">999764 </t>
  </si>
  <si>
    <t xml:space="preserve">095730   </t>
  </si>
  <si>
    <t>31379015971998</t>
  </si>
  <si>
    <t xml:space="preserve">710093 </t>
  </si>
  <si>
    <t xml:space="preserve">095741   </t>
  </si>
  <si>
    <t xml:space="preserve">3137901645299 </t>
  </si>
  <si>
    <t xml:space="preserve">722188 </t>
  </si>
  <si>
    <t xml:space="preserve">095751   </t>
  </si>
  <si>
    <t xml:space="preserve">ALISSA    </t>
  </si>
  <si>
    <t xml:space="preserve">3137901631208 </t>
  </si>
  <si>
    <t xml:space="preserve">939188 </t>
  </si>
  <si>
    <t xml:space="preserve">151945   </t>
  </si>
  <si>
    <t xml:space="preserve">084129     </t>
  </si>
  <si>
    <t xml:space="preserve">3137901632385 </t>
  </si>
  <si>
    <t xml:space="preserve">084153     </t>
  </si>
  <si>
    <t xml:space="preserve">3137901660796 </t>
  </si>
  <si>
    <t xml:space="preserve">964828 </t>
  </si>
  <si>
    <t xml:space="preserve">115340   </t>
  </si>
  <si>
    <t xml:space="preserve">084213     </t>
  </si>
  <si>
    <t xml:space="preserve">58183     </t>
  </si>
  <si>
    <t xml:space="preserve">Faculty of Fine and Applied Arts                           </t>
  </si>
  <si>
    <t xml:space="preserve">3137901671264 </t>
  </si>
  <si>
    <t xml:space="preserve">966399 </t>
  </si>
  <si>
    <t xml:space="preserve">132615   </t>
  </si>
  <si>
    <t xml:space="preserve">133927     </t>
  </si>
  <si>
    <t xml:space="preserve">WANCHANA  </t>
  </si>
  <si>
    <t>31379010643345</t>
  </si>
  <si>
    <t xml:space="preserve">776867 </t>
  </si>
  <si>
    <t xml:space="preserve">145524   </t>
  </si>
  <si>
    <t xml:space="preserve">20250501   </t>
  </si>
  <si>
    <t xml:space="preserve">095126     </t>
  </si>
  <si>
    <t>31379015344964</t>
  </si>
  <si>
    <t xml:space="preserve">684770 </t>
  </si>
  <si>
    <t xml:space="preserve">145533   </t>
  </si>
  <si>
    <t xml:space="preserve">20250609   </t>
  </si>
  <si>
    <t xml:space="preserve">151711     </t>
  </si>
  <si>
    <t>31379015348841</t>
  </si>
  <si>
    <t xml:space="preserve">795086 </t>
  </si>
  <si>
    <t xml:space="preserve">145555   </t>
  </si>
  <si>
    <t xml:space="preserve">095103     </t>
  </si>
  <si>
    <t>31379009115826</t>
  </si>
  <si>
    <t xml:space="preserve">771238 </t>
  </si>
  <si>
    <t xml:space="preserve">145603   </t>
  </si>
  <si>
    <t xml:space="preserve">151014     </t>
  </si>
  <si>
    <t>31379005997474</t>
  </si>
  <si>
    <t xml:space="preserve">Public Library / Book Bank                                       </t>
  </si>
  <si>
    <t xml:space="preserve">Book Bank      </t>
  </si>
  <si>
    <t xml:space="preserve">Book Bank                       </t>
  </si>
  <si>
    <t xml:space="preserve">800341 </t>
  </si>
  <si>
    <t xml:space="preserve">ฉ.3           </t>
  </si>
  <si>
    <t xml:space="preserve">100111   </t>
  </si>
  <si>
    <t xml:space="preserve">151703     </t>
  </si>
  <si>
    <t>31379003597128</t>
  </si>
  <si>
    <t xml:space="preserve">910864 </t>
  </si>
  <si>
    <t xml:space="preserve">152720     </t>
  </si>
  <si>
    <t>31379015851570</t>
  </si>
  <si>
    <t xml:space="preserve">702389 </t>
  </si>
  <si>
    <t xml:space="preserve">135904   </t>
  </si>
  <si>
    <t xml:space="preserve">151649     </t>
  </si>
  <si>
    <t>31379003386191</t>
  </si>
  <si>
    <t xml:space="preserve">759078 </t>
  </si>
  <si>
    <t xml:space="preserve">ล.2 ฉ.2       </t>
  </si>
  <si>
    <t xml:space="preserve">145514   </t>
  </si>
  <si>
    <t>31379016176431</t>
  </si>
  <si>
    <t xml:space="preserve">789266 </t>
  </si>
  <si>
    <t xml:space="preserve">145520   </t>
  </si>
  <si>
    <t xml:space="preserve">151754     </t>
  </si>
  <si>
    <t>31379003384105</t>
  </si>
  <si>
    <t xml:space="preserve">759169 </t>
  </si>
  <si>
    <t xml:space="preserve">145528   </t>
  </si>
  <si>
    <t xml:space="preserve">151641     </t>
  </si>
  <si>
    <t>31379007244081</t>
  </si>
  <si>
    <t xml:space="preserve">765447 </t>
  </si>
  <si>
    <t xml:space="preserve">ฉ. 5          </t>
  </si>
  <si>
    <t xml:space="preserve">145538   </t>
  </si>
  <si>
    <t xml:space="preserve">095117     </t>
  </si>
  <si>
    <t>31379012657939</t>
  </si>
  <si>
    <t xml:space="preserve">784396 </t>
  </si>
  <si>
    <t xml:space="preserve">145541   </t>
  </si>
  <si>
    <t xml:space="preserve">151724     </t>
  </si>
  <si>
    <t>31379000119298</t>
  </si>
  <si>
    <t xml:space="preserve">756218 </t>
  </si>
  <si>
    <t xml:space="preserve">145546   </t>
  </si>
  <si>
    <t xml:space="preserve">151715     </t>
  </si>
  <si>
    <t>31379014910088</t>
  </si>
  <si>
    <t xml:space="preserve">654783 </t>
  </si>
  <si>
    <t xml:space="preserve">145551   </t>
  </si>
  <si>
    <t xml:space="preserve">151728     </t>
  </si>
  <si>
    <t xml:space="preserve">TA2       </t>
  </si>
  <si>
    <t xml:space="preserve">Special Lecturer (อาจารย์พิเศษ)          </t>
  </si>
  <si>
    <t xml:space="preserve">Pridi Banomyong International College                      </t>
  </si>
  <si>
    <t>31379001119461</t>
  </si>
  <si>
    <t xml:space="preserve">Documents      </t>
  </si>
  <si>
    <t xml:space="preserve">917219 </t>
  </si>
  <si>
    <t xml:space="preserve">153752   </t>
  </si>
  <si>
    <t xml:space="preserve">20250115   </t>
  </si>
  <si>
    <t xml:space="preserve">150613     </t>
  </si>
  <si>
    <t xml:space="preserve">130742   </t>
  </si>
  <si>
    <t xml:space="preserve">225520     </t>
  </si>
  <si>
    <t xml:space="preserve">WANPENT   </t>
  </si>
  <si>
    <t xml:space="preserve">Thammasat University Library                               </t>
  </si>
  <si>
    <t xml:space="preserve">095936   </t>
  </si>
  <si>
    <t xml:space="preserve">160856     </t>
  </si>
  <si>
    <t xml:space="preserve">3137901692435 </t>
  </si>
  <si>
    <t xml:space="preserve">998555 </t>
  </si>
  <si>
    <t xml:space="preserve">155834     </t>
  </si>
  <si>
    <t>6405610434</t>
  </si>
  <si>
    <t xml:space="preserve">3137901677861 </t>
  </si>
  <si>
    <t xml:space="preserve">993149 </t>
  </si>
  <si>
    <t xml:space="preserve">213539   </t>
  </si>
  <si>
    <t xml:space="preserve">164524     </t>
  </si>
  <si>
    <t>6409683544</t>
  </si>
  <si>
    <t xml:space="preserve">175226   </t>
  </si>
  <si>
    <t xml:space="preserve">183256     </t>
  </si>
  <si>
    <t>6404490036</t>
  </si>
  <si>
    <t xml:space="preserve">3137901644426 </t>
  </si>
  <si>
    <t xml:space="preserve">130859   </t>
  </si>
  <si>
    <t xml:space="preserve">211714     </t>
  </si>
  <si>
    <t>6403640201</t>
  </si>
  <si>
    <t>31379015948566</t>
  </si>
  <si>
    <t xml:space="preserve">170108   </t>
  </si>
  <si>
    <t xml:space="preserve">175445     </t>
  </si>
  <si>
    <t xml:space="preserve">170110   </t>
  </si>
  <si>
    <t xml:space="preserve">175503     </t>
  </si>
  <si>
    <t>6402640897</t>
  </si>
  <si>
    <t xml:space="preserve">134950   </t>
  </si>
  <si>
    <t xml:space="preserve">154014     </t>
  </si>
  <si>
    <t>6402641366</t>
  </si>
  <si>
    <t xml:space="preserve">203000   </t>
  </si>
  <si>
    <t xml:space="preserve">081206     </t>
  </si>
  <si>
    <t>6403640227</t>
  </si>
  <si>
    <t xml:space="preserve">3137901652190 </t>
  </si>
  <si>
    <t xml:space="preserve">953685 </t>
  </si>
  <si>
    <t xml:space="preserve">121417   </t>
  </si>
  <si>
    <t xml:space="preserve">165755     </t>
  </si>
  <si>
    <t>6407611828</t>
  </si>
  <si>
    <t xml:space="preserve">3137901671055 </t>
  </si>
  <si>
    <t xml:space="preserve">983036 </t>
  </si>
  <si>
    <t xml:space="preserve">151338   </t>
  </si>
  <si>
    <t xml:space="preserve">140007     </t>
  </si>
  <si>
    <t>31379015323463</t>
  </si>
  <si>
    <t xml:space="preserve">794281 </t>
  </si>
  <si>
    <t xml:space="preserve">152601   </t>
  </si>
  <si>
    <t xml:space="preserve">121657     </t>
  </si>
  <si>
    <t>6402640426</t>
  </si>
  <si>
    <t xml:space="preserve">132358   </t>
  </si>
  <si>
    <t xml:space="preserve">212053     </t>
  </si>
  <si>
    <t>6406611498</t>
  </si>
  <si>
    <t>31379016192313</t>
  </si>
  <si>
    <t>1003053</t>
  </si>
  <si>
    <t xml:space="preserve">180955   </t>
  </si>
  <si>
    <t xml:space="preserve">171508     </t>
  </si>
  <si>
    <t>6414610029</t>
  </si>
  <si>
    <t xml:space="preserve">3137901650385 </t>
  </si>
  <si>
    <t>1002692</t>
  </si>
  <si>
    <t xml:space="preserve">113754   </t>
  </si>
  <si>
    <t xml:space="preserve">20250404   </t>
  </si>
  <si>
    <t xml:space="preserve">134137     </t>
  </si>
  <si>
    <t xml:space="preserve">LNUCHANA  </t>
  </si>
  <si>
    <t>Thammasat Institute for Study of International Cooperation </t>
  </si>
  <si>
    <t>31379000416496</t>
  </si>
  <si>
    <t xml:space="preserve">802369 </t>
  </si>
  <si>
    <t xml:space="preserve">ล. 1 ฉ. 2     </t>
  </si>
  <si>
    <t xml:space="preserve">114744   </t>
  </si>
  <si>
    <t xml:space="preserve">083415     </t>
  </si>
  <si>
    <t>31379006780168</t>
  </si>
  <si>
    <t xml:space="preserve">87704  </t>
  </si>
  <si>
    <t xml:space="preserve">114740   </t>
  </si>
  <si>
    <t xml:space="preserve">083450     </t>
  </si>
  <si>
    <t>31379012054566</t>
  </si>
  <si>
    <t xml:space="preserve">511557 </t>
  </si>
  <si>
    <t xml:space="preserve">185329   </t>
  </si>
  <si>
    <t xml:space="preserve">20250221   </t>
  </si>
  <si>
    <t xml:space="preserve">114912     </t>
  </si>
  <si>
    <t>31379011405728</t>
  </si>
  <si>
    <t xml:space="preserve">484867 </t>
  </si>
  <si>
    <t xml:space="preserve">114920     </t>
  </si>
  <si>
    <t>6408610126</t>
  </si>
  <si>
    <t xml:space="preserve">Faculty of Sociology and Anthropology                      </t>
  </si>
  <si>
    <t xml:space="preserve">101411   </t>
  </si>
  <si>
    <t xml:space="preserve">130416     </t>
  </si>
  <si>
    <t>6402640970</t>
  </si>
  <si>
    <t xml:space="preserve">174900   </t>
  </si>
  <si>
    <t xml:space="preserve">080744     </t>
  </si>
  <si>
    <t xml:space="preserve">140349   </t>
  </si>
  <si>
    <t xml:space="preserve">215719     </t>
  </si>
  <si>
    <t xml:space="preserve">140352   </t>
  </si>
  <si>
    <t xml:space="preserve">215722     </t>
  </si>
  <si>
    <t>6410682048</t>
  </si>
  <si>
    <t>31379016190028</t>
  </si>
  <si>
    <t xml:space="preserve">195516   </t>
  </si>
  <si>
    <t xml:space="preserve">225936     </t>
  </si>
  <si>
    <t>6404610120</t>
  </si>
  <si>
    <t>31379016083371</t>
  </si>
  <si>
    <t xml:space="preserve">718940 </t>
  </si>
  <si>
    <t xml:space="preserve">140231   </t>
  </si>
  <si>
    <t xml:space="preserve">130241     </t>
  </si>
  <si>
    <t>6428640301</t>
  </si>
  <si>
    <t xml:space="preserve">3137901665775 </t>
  </si>
  <si>
    <t xml:space="preserve">943737 </t>
  </si>
  <si>
    <t xml:space="preserve">151503   </t>
  </si>
  <si>
    <t xml:space="preserve">163738     </t>
  </si>
  <si>
    <t>6415680310</t>
  </si>
  <si>
    <t>31379015950844</t>
  </si>
  <si>
    <t xml:space="preserve">796987 </t>
  </si>
  <si>
    <t xml:space="preserve">153137   </t>
  </si>
  <si>
    <t xml:space="preserve">20250514   </t>
  </si>
  <si>
    <t xml:space="preserve">200556     </t>
  </si>
  <si>
    <t>6329640061</t>
  </si>
  <si>
    <t xml:space="preserve">3137901650382 </t>
  </si>
  <si>
    <t>1002682</t>
  </si>
  <si>
    <t xml:space="preserve">175027   </t>
  </si>
  <si>
    <t xml:space="preserve">175053     </t>
  </si>
  <si>
    <t xml:space="preserve">3137901650383 </t>
  </si>
  <si>
    <t>1002686</t>
  </si>
  <si>
    <t xml:space="preserve">175034   </t>
  </si>
  <si>
    <t xml:space="preserve">175100     </t>
  </si>
  <si>
    <t>6329640079</t>
  </si>
  <si>
    <t xml:space="preserve">3137901650380 </t>
  </si>
  <si>
    <t>1002679</t>
  </si>
  <si>
    <t xml:space="preserve">175523   </t>
  </si>
  <si>
    <t xml:space="preserve">175528     </t>
  </si>
  <si>
    <t>6401610461</t>
  </si>
  <si>
    <t>31379015870760</t>
  </si>
  <si>
    <t xml:space="preserve">934809 </t>
  </si>
  <si>
    <t xml:space="preserve">140507   </t>
  </si>
  <si>
    <t xml:space="preserve">141112     </t>
  </si>
  <si>
    <t>6402470196</t>
  </si>
  <si>
    <t xml:space="preserve">122407   </t>
  </si>
  <si>
    <t xml:space="preserve">180612     </t>
  </si>
  <si>
    <t>6402460361</t>
  </si>
  <si>
    <t>31379015947311</t>
  </si>
  <si>
    <t xml:space="preserve">115100   </t>
  </si>
  <si>
    <t xml:space="preserve">125251     </t>
  </si>
  <si>
    <t>6424650122</t>
  </si>
  <si>
    <t xml:space="preserve">113018   </t>
  </si>
  <si>
    <t xml:space="preserve">202002     </t>
  </si>
  <si>
    <t>6402680182</t>
  </si>
  <si>
    <t>31379014974613</t>
  </si>
  <si>
    <t xml:space="preserve">793529 </t>
  </si>
  <si>
    <t xml:space="preserve">145748   </t>
  </si>
  <si>
    <t xml:space="preserve">100044     </t>
  </si>
  <si>
    <t xml:space="preserve">CHARINON  </t>
  </si>
  <si>
    <t>31379015150635</t>
  </si>
  <si>
    <t xml:space="preserve">628951 </t>
  </si>
  <si>
    <t xml:space="preserve">135903   </t>
  </si>
  <si>
    <t xml:space="preserve">105130     </t>
  </si>
  <si>
    <t>6414680055</t>
  </si>
  <si>
    <t>31379015923403</t>
  </si>
  <si>
    <t xml:space="preserve">705934 </t>
  </si>
  <si>
    <t xml:space="preserve">123003   </t>
  </si>
  <si>
    <t xml:space="preserve">164749     </t>
  </si>
  <si>
    <t xml:space="preserve">3137901645875 </t>
  </si>
  <si>
    <t xml:space="preserve">944464 </t>
  </si>
  <si>
    <t xml:space="preserve">123006   </t>
  </si>
  <si>
    <t xml:space="preserve">164753     </t>
  </si>
  <si>
    <t>6406682234</t>
  </si>
  <si>
    <t xml:space="preserve">101333   </t>
  </si>
  <si>
    <t xml:space="preserve">224526     </t>
  </si>
  <si>
    <t>6414680113</t>
  </si>
  <si>
    <t xml:space="preserve">165858   </t>
  </si>
  <si>
    <t xml:space="preserve">225850     </t>
  </si>
  <si>
    <t>6318530018</t>
  </si>
  <si>
    <t xml:space="preserve">Disabled Student (นักศีกษาพิการ ป.ตรี)   </t>
  </si>
  <si>
    <t xml:space="preserve">Faculty of Pharmacy                                        </t>
  </si>
  <si>
    <t>31379015748032</t>
  </si>
  <si>
    <t xml:space="preserve">715414 </t>
  </si>
  <si>
    <t xml:space="preserve">122453   </t>
  </si>
  <si>
    <t xml:space="preserve">20250306   </t>
  </si>
  <si>
    <t xml:space="preserve">133554     </t>
  </si>
  <si>
    <t>6410682162</t>
  </si>
  <si>
    <t>31379016213309</t>
  </si>
  <si>
    <t xml:space="preserve">195505   </t>
  </si>
  <si>
    <t xml:space="preserve">225934     </t>
  </si>
  <si>
    <t>6414610359</t>
  </si>
  <si>
    <t xml:space="preserve">3137901650344 </t>
  </si>
  <si>
    <t xml:space="preserve">982309 </t>
  </si>
  <si>
    <t xml:space="preserve">123735   </t>
  </si>
  <si>
    <t xml:space="preserve">151040     </t>
  </si>
  <si>
    <t xml:space="preserve">3137901650345 </t>
  </si>
  <si>
    <t xml:space="preserve">123744   </t>
  </si>
  <si>
    <t xml:space="preserve">151049     </t>
  </si>
  <si>
    <t>6417611081</t>
  </si>
  <si>
    <t xml:space="preserve">Faculty of Public Health                                   </t>
  </si>
  <si>
    <t>31379016216187</t>
  </si>
  <si>
    <t xml:space="preserve">161824   </t>
  </si>
  <si>
    <t xml:space="preserve">182532     </t>
  </si>
  <si>
    <t>6405681476</t>
  </si>
  <si>
    <t>31379008440340</t>
  </si>
  <si>
    <t xml:space="preserve">578225 </t>
  </si>
  <si>
    <t xml:space="preserve">140228   </t>
  </si>
  <si>
    <t xml:space="preserve">190014     </t>
  </si>
  <si>
    <t>6401700791</t>
  </si>
  <si>
    <t xml:space="preserve">130701   </t>
  </si>
  <si>
    <t xml:space="preserve">183442     </t>
  </si>
  <si>
    <t>6414610425</t>
  </si>
  <si>
    <t xml:space="preserve">113103   </t>
  </si>
  <si>
    <t xml:space="preserve">182628     </t>
  </si>
  <si>
    <t>6318610406</t>
  </si>
  <si>
    <t xml:space="preserve">3137901650301 </t>
  </si>
  <si>
    <t xml:space="preserve">999115 </t>
  </si>
  <si>
    <t xml:space="preserve">174747   </t>
  </si>
  <si>
    <t xml:space="preserve">174751     </t>
  </si>
  <si>
    <t xml:space="preserve">NATTAWAT2 </t>
  </si>
  <si>
    <t>31379015755797</t>
  </si>
  <si>
    <t xml:space="preserve">968724 </t>
  </si>
  <si>
    <t xml:space="preserve">180139   </t>
  </si>
  <si>
    <t xml:space="preserve">160644     </t>
  </si>
  <si>
    <t>31379016178452</t>
  </si>
  <si>
    <t xml:space="preserve">717985 </t>
  </si>
  <si>
    <t xml:space="preserve">180140   </t>
  </si>
  <si>
    <t xml:space="preserve">161206     </t>
  </si>
  <si>
    <t xml:space="preserve">3137901681332 </t>
  </si>
  <si>
    <t xml:space="preserve">180141   </t>
  </si>
  <si>
    <t xml:space="preserve">180806     </t>
  </si>
  <si>
    <t>31379015755805</t>
  </si>
  <si>
    <t xml:space="preserve">180815     </t>
  </si>
  <si>
    <t>6318610273</t>
  </si>
  <si>
    <t xml:space="preserve">3137901650231 </t>
  </si>
  <si>
    <t xml:space="preserve">998005 </t>
  </si>
  <si>
    <t xml:space="preserve">174451   </t>
  </si>
  <si>
    <t xml:space="preserve">174456     </t>
  </si>
  <si>
    <t xml:space="preserve">105249   </t>
  </si>
  <si>
    <t xml:space="preserve">215802     </t>
  </si>
  <si>
    <t>6401615122</t>
  </si>
  <si>
    <t>31379016259260</t>
  </si>
  <si>
    <t>1001844</t>
  </si>
  <si>
    <t xml:space="preserve">111550   </t>
  </si>
  <si>
    <t xml:space="preserve">213147     </t>
  </si>
  <si>
    <t>6219003941</t>
  </si>
  <si>
    <t xml:space="preserve">นักเรียน (Student)                       </t>
  </si>
  <si>
    <t xml:space="preserve">Thammasat Secondary School                                 </t>
  </si>
  <si>
    <t xml:space="preserve">3137901628466 </t>
  </si>
  <si>
    <t xml:space="preserve">799604 </t>
  </si>
  <si>
    <t xml:space="preserve">144102   </t>
  </si>
  <si>
    <t xml:space="preserve">20250131   </t>
  </si>
  <si>
    <t xml:space="preserve">154821     </t>
  </si>
  <si>
    <t>31379008824154</t>
  </si>
  <si>
    <t xml:space="preserve">789143 </t>
  </si>
  <si>
    <t xml:space="preserve">144106   </t>
  </si>
  <si>
    <t xml:space="preserve">20250109   </t>
  </si>
  <si>
    <t xml:space="preserve">145221     </t>
  </si>
  <si>
    <t>6206030055</t>
  </si>
  <si>
    <t xml:space="preserve">3137901681065 </t>
  </si>
  <si>
    <t xml:space="preserve">948988 </t>
  </si>
  <si>
    <t xml:space="preserve">114743   </t>
  </si>
  <si>
    <t xml:space="preserve">191610     </t>
  </si>
  <si>
    <t xml:space="preserve">3137901677281 </t>
  </si>
  <si>
    <t xml:space="preserve">121805     </t>
  </si>
  <si>
    <t xml:space="preserve">KANITKUL  </t>
  </si>
  <si>
    <t xml:space="preserve">Librarian (บรรณารักษ์)                   </t>
  </si>
  <si>
    <t xml:space="preserve">3137901692006 </t>
  </si>
  <si>
    <t xml:space="preserve">994740 </t>
  </si>
  <si>
    <t xml:space="preserve">Professor Sangvian Indaravijaya Library                          </t>
  </si>
  <si>
    <t xml:space="preserve">130226   </t>
  </si>
  <si>
    <t xml:space="preserve">075536     </t>
  </si>
  <si>
    <t xml:space="preserve">SANGCHOT  </t>
  </si>
  <si>
    <t xml:space="preserve">3137901693983 </t>
  </si>
  <si>
    <t>1002185</t>
  </si>
  <si>
    <t xml:space="preserve">211918   </t>
  </si>
  <si>
    <t xml:space="preserve">082109     </t>
  </si>
  <si>
    <t xml:space="preserve">3137901692732 </t>
  </si>
  <si>
    <t xml:space="preserve">997712 </t>
  </si>
  <si>
    <t xml:space="preserve">185646   </t>
  </si>
  <si>
    <t xml:space="preserve">PONGPHAN  </t>
  </si>
  <si>
    <t>31379015751770</t>
  </si>
  <si>
    <t xml:space="preserve">965473 </t>
  </si>
  <si>
    <t xml:space="preserve">102309   </t>
  </si>
  <si>
    <t xml:space="preserve">AROCHA.L  </t>
  </si>
  <si>
    <t xml:space="preserve">3137901681447 </t>
  </si>
  <si>
    <t xml:space="preserve">957241 </t>
  </si>
  <si>
    <t xml:space="preserve">131339   </t>
  </si>
  <si>
    <t xml:space="preserve">114107     </t>
  </si>
  <si>
    <t>6418610256</t>
  </si>
  <si>
    <t xml:space="preserve">3137901645440 </t>
  </si>
  <si>
    <t xml:space="preserve">936473 </t>
  </si>
  <si>
    <t xml:space="preserve">114855   </t>
  </si>
  <si>
    <t>6401640336</t>
  </si>
  <si>
    <t>31379015131171</t>
  </si>
  <si>
    <t xml:space="preserve">932472 </t>
  </si>
  <si>
    <t xml:space="preserve">200037   </t>
  </si>
  <si>
    <t xml:space="preserve">172440     </t>
  </si>
  <si>
    <t>6403684118</t>
  </si>
  <si>
    <t xml:space="preserve">3137901660684 </t>
  </si>
  <si>
    <t xml:space="preserve">972064 </t>
  </si>
  <si>
    <t xml:space="preserve">162323   </t>
  </si>
  <si>
    <t xml:space="preserve">20250130   </t>
  </si>
  <si>
    <t xml:space="preserve">153108     </t>
  </si>
  <si>
    <t xml:space="preserve">3137901660116 </t>
  </si>
  <si>
    <t xml:space="preserve">970231 </t>
  </si>
  <si>
    <t xml:space="preserve">153106     </t>
  </si>
  <si>
    <t>31379008436454</t>
  </si>
  <si>
    <t xml:space="preserve">697695 </t>
  </si>
  <si>
    <t xml:space="preserve">140232   </t>
  </si>
  <si>
    <t xml:space="preserve">133912     </t>
  </si>
  <si>
    <t>6404641307</t>
  </si>
  <si>
    <t xml:space="preserve">160202   </t>
  </si>
  <si>
    <t xml:space="preserve">081033     </t>
  </si>
  <si>
    <t>6423762696</t>
  </si>
  <si>
    <t xml:space="preserve">College of Innovation                                      </t>
  </si>
  <si>
    <t>31379016106198</t>
  </si>
  <si>
    <t xml:space="preserve">135116   </t>
  </si>
  <si>
    <t xml:space="preserve">081010     </t>
  </si>
  <si>
    <t xml:space="preserve">153312   </t>
  </si>
  <si>
    <t xml:space="preserve">080942     </t>
  </si>
  <si>
    <t xml:space="preserve">155120   </t>
  </si>
  <si>
    <t xml:space="preserve">153315   </t>
  </si>
  <si>
    <t xml:space="preserve">080938     </t>
  </si>
  <si>
    <t>6405610533</t>
  </si>
  <si>
    <t xml:space="preserve">3137901634385 </t>
  </si>
  <si>
    <t xml:space="preserve">946430 </t>
  </si>
  <si>
    <t xml:space="preserve">160933   </t>
  </si>
  <si>
    <t xml:space="preserve">110710     </t>
  </si>
  <si>
    <t>6401610586</t>
  </si>
  <si>
    <t xml:space="preserve">122120   </t>
  </si>
  <si>
    <t xml:space="preserve">185639     </t>
  </si>
  <si>
    <t>6404640580</t>
  </si>
  <si>
    <t>31379014882766</t>
  </si>
  <si>
    <t>Economics Library (Puey Ungphakorn Library, Tha Phra Chan Campus)</t>
  </si>
  <si>
    <t xml:space="preserve">859726 </t>
  </si>
  <si>
    <t xml:space="preserve">162546   </t>
  </si>
  <si>
    <t xml:space="preserve">180042     </t>
  </si>
  <si>
    <t>6406683786</t>
  </si>
  <si>
    <t>31379012824604</t>
  </si>
  <si>
    <t xml:space="preserve">784853 </t>
  </si>
  <si>
    <t xml:space="preserve">121347   </t>
  </si>
  <si>
    <t xml:space="preserve">125213     </t>
  </si>
  <si>
    <t>31379012521465</t>
  </si>
  <si>
    <t xml:space="preserve">782858 </t>
  </si>
  <si>
    <t xml:space="preserve">121359   </t>
  </si>
  <si>
    <t xml:space="preserve">125209     </t>
  </si>
  <si>
    <t>6401680399</t>
  </si>
  <si>
    <t xml:space="preserve">3137901678734 </t>
  </si>
  <si>
    <t xml:space="preserve">992237 </t>
  </si>
  <si>
    <t xml:space="preserve">093510   </t>
  </si>
  <si>
    <t xml:space="preserve">180116     </t>
  </si>
  <si>
    <t>6402460205</t>
  </si>
  <si>
    <t xml:space="preserve">3137901671912 </t>
  </si>
  <si>
    <t xml:space="preserve">987850 </t>
  </si>
  <si>
    <t xml:space="preserve">083122   </t>
  </si>
  <si>
    <t xml:space="preserve">081355     </t>
  </si>
  <si>
    <t>6402460403</t>
  </si>
  <si>
    <t xml:space="preserve">133122   </t>
  </si>
  <si>
    <t xml:space="preserve">162022     </t>
  </si>
  <si>
    <t xml:space="preserve">133124   </t>
  </si>
  <si>
    <t xml:space="preserve">162020     </t>
  </si>
  <si>
    <t>6401683294</t>
  </si>
  <si>
    <t xml:space="preserve">100105   </t>
  </si>
  <si>
    <t xml:space="preserve">215808     </t>
  </si>
  <si>
    <t>6401610206</t>
  </si>
  <si>
    <t xml:space="preserve">3137901633982 </t>
  </si>
  <si>
    <t xml:space="preserve">949202 </t>
  </si>
  <si>
    <t xml:space="preserve">140505   </t>
  </si>
  <si>
    <t xml:space="preserve">080134     </t>
  </si>
  <si>
    <t xml:space="preserve">6412610492  </t>
  </si>
  <si>
    <t>31379016023831</t>
  </si>
  <si>
    <t xml:space="preserve">182150   </t>
  </si>
  <si>
    <t xml:space="preserve">224856     </t>
  </si>
  <si>
    <t xml:space="preserve">6405681401  </t>
  </si>
  <si>
    <t xml:space="preserve">3137901637792 </t>
  </si>
  <si>
    <t xml:space="preserve">140229   </t>
  </si>
  <si>
    <t xml:space="preserve">190103     </t>
  </si>
  <si>
    <t xml:space="preserve">6404610062  </t>
  </si>
  <si>
    <t>31379013129862</t>
  </si>
  <si>
    <t xml:space="preserve">Reserve Books  </t>
  </si>
  <si>
    <t xml:space="preserve">556447 </t>
  </si>
  <si>
    <t xml:space="preserve">175450   </t>
  </si>
  <si>
    <t xml:space="preserve">181608     </t>
  </si>
  <si>
    <t xml:space="preserve">6406681137  </t>
  </si>
  <si>
    <t xml:space="preserve">3137901665707 </t>
  </si>
  <si>
    <t xml:space="preserve">989302 </t>
  </si>
  <si>
    <t xml:space="preserve">140807   </t>
  </si>
  <si>
    <t xml:space="preserve">113910     </t>
  </si>
  <si>
    <t xml:space="preserve">3137901665709 </t>
  </si>
  <si>
    <t xml:space="preserve">140808   </t>
  </si>
  <si>
    <t xml:space="preserve">113901     </t>
  </si>
  <si>
    <t xml:space="preserve">3137901665708 </t>
  </si>
  <si>
    <t xml:space="preserve">113921     </t>
  </si>
  <si>
    <t xml:space="preserve">6405610756  </t>
  </si>
  <si>
    <t xml:space="preserve">125636   </t>
  </si>
  <si>
    <t xml:space="preserve">142725     </t>
  </si>
  <si>
    <t xml:space="preserve">6310620015  </t>
  </si>
  <si>
    <t xml:space="preserve">3137901692672 </t>
  </si>
  <si>
    <t>1000316</t>
  </si>
  <si>
    <t xml:space="preserve">140806   </t>
  </si>
  <si>
    <t xml:space="preserve">20250211   </t>
  </si>
  <si>
    <t xml:space="preserve">155225     </t>
  </si>
  <si>
    <t xml:space="preserve">6424765052  </t>
  </si>
  <si>
    <t>31379012837986</t>
  </si>
  <si>
    <t xml:space="preserve">542766 </t>
  </si>
  <si>
    <t xml:space="preserve">203629   </t>
  </si>
  <si>
    <t xml:space="preserve">085151     </t>
  </si>
  <si>
    <t>31379015850689</t>
  </si>
  <si>
    <t xml:space="preserve">701160 </t>
  </si>
  <si>
    <t xml:space="preserve">203637   </t>
  </si>
  <si>
    <t xml:space="preserve">085449     </t>
  </si>
  <si>
    <t>31379007727317</t>
  </si>
  <si>
    <t xml:space="preserve">385459 </t>
  </si>
  <si>
    <t xml:space="preserve">203641   </t>
  </si>
  <si>
    <t>31379015895403</t>
  </si>
  <si>
    <t xml:space="preserve">704196 </t>
  </si>
  <si>
    <t xml:space="preserve">203648   </t>
  </si>
  <si>
    <t xml:space="preserve">085251     </t>
  </si>
  <si>
    <t>31379009718835</t>
  </si>
  <si>
    <t xml:space="preserve">422151 </t>
  </si>
  <si>
    <t xml:space="preserve">203653   </t>
  </si>
  <si>
    <t xml:space="preserve">085356     </t>
  </si>
  <si>
    <t>31379014819776</t>
  </si>
  <si>
    <t xml:space="preserve">648401 </t>
  </si>
  <si>
    <t xml:space="preserve">203659   </t>
  </si>
  <si>
    <t xml:space="preserve">085432     </t>
  </si>
  <si>
    <t xml:space="preserve">6405680924  </t>
  </si>
  <si>
    <t xml:space="preserve">100120   </t>
  </si>
  <si>
    <t xml:space="preserve">172733     </t>
  </si>
  <si>
    <t>31379002028497</t>
  </si>
  <si>
    <t xml:space="preserve">767195 </t>
  </si>
  <si>
    <t xml:space="preserve">ฉ. 11         </t>
  </si>
  <si>
    <t xml:space="preserve">172522   </t>
  </si>
  <si>
    <t xml:space="preserve">160850     </t>
  </si>
  <si>
    <t xml:space="preserve">6423762605  </t>
  </si>
  <si>
    <t xml:space="preserve">135515   </t>
  </si>
  <si>
    <t xml:space="preserve">200023     </t>
  </si>
  <si>
    <t xml:space="preserve">6401682320  </t>
  </si>
  <si>
    <t xml:space="preserve">3137901671407 </t>
  </si>
  <si>
    <t xml:space="preserve">983813 </t>
  </si>
  <si>
    <t xml:space="preserve">165055   </t>
  </si>
  <si>
    <t xml:space="preserve">170733     </t>
  </si>
  <si>
    <t xml:space="preserve">3137901671408 </t>
  </si>
  <si>
    <t xml:space="preserve">165048   </t>
  </si>
  <si>
    <t xml:space="preserve">170731     </t>
  </si>
  <si>
    <t xml:space="preserve">6402641499  </t>
  </si>
  <si>
    <t>31379015745509</t>
  </si>
  <si>
    <t>1004399</t>
  </si>
  <si>
    <t xml:space="preserve">162416   </t>
  </si>
  <si>
    <t xml:space="preserve">183105     </t>
  </si>
  <si>
    <t>31379016112568</t>
  </si>
  <si>
    <t>1004390</t>
  </si>
  <si>
    <t xml:space="preserve">162427   </t>
  </si>
  <si>
    <t xml:space="preserve">183112     </t>
  </si>
  <si>
    <t xml:space="preserve">6410682170  </t>
  </si>
  <si>
    <t xml:space="preserve">130624   </t>
  </si>
  <si>
    <t xml:space="preserve">230233     </t>
  </si>
  <si>
    <t xml:space="preserve">130626   </t>
  </si>
  <si>
    <t xml:space="preserve">230640     </t>
  </si>
  <si>
    <t xml:space="preserve">6401700775  </t>
  </si>
  <si>
    <t>31379001047464</t>
  </si>
  <si>
    <t xml:space="preserve">266703 </t>
  </si>
  <si>
    <t xml:space="preserve">191338   </t>
  </si>
  <si>
    <t xml:space="preserve">115407     </t>
  </si>
  <si>
    <t xml:space="preserve">6402460197  </t>
  </si>
  <si>
    <t xml:space="preserve">115020   </t>
  </si>
  <si>
    <t xml:space="preserve">135050     </t>
  </si>
  <si>
    <t xml:space="preserve">KULRUJEE    </t>
  </si>
  <si>
    <t xml:space="preserve">133306   </t>
  </si>
  <si>
    <t xml:space="preserve">160040     </t>
  </si>
  <si>
    <t xml:space="preserve">6417680227  </t>
  </si>
  <si>
    <t xml:space="preserve">3137901650007 </t>
  </si>
  <si>
    <t xml:space="preserve">995946 </t>
  </si>
  <si>
    <t xml:space="preserve">125436   </t>
  </si>
  <si>
    <t xml:space="preserve">125613     </t>
  </si>
  <si>
    <t xml:space="preserve">THIDAYUV    </t>
  </si>
  <si>
    <t xml:space="preserve">083654   </t>
  </si>
  <si>
    <t xml:space="preserve">083715     </t>
  </si>
  <si>
    <t xml:space="preserve">6402640103  </t>
  </si>
  <si>
    <t xml:space="preserve">125001   </t>
  </si>
  <si>
    <t xml:space="preserve">170310     </t>
  </si>
  <si>
    <t xml:space="preserve">6402641069  </t>
  </si>
  <si>
    <t>31379016112535</t>
  </si>
  <si>
    <t xml:space="preserve">122240   </t>
  </si>
  <si>
    <t xml:space="preserve">130054     </t>
  </si>
  <si>
    <t xml:space="preserve">6402640749  </t>
  </si>
  <si>
    <t xml:space="preserve">122058   </t>
  </si>
  <si>
    <t xml:space="preserve">164216     </t>
  </si>
  <si>
    <t xml:space="preserve">6409611032  </t>
  </si>
  <si>
    <t xml:space="preserve">150513   </t>
  </si>
  <si>
    <t xml:space="preserve">175208     </t>
  </si>
  <si>
    <t xml:space="preserve">150515   </t>
  </si>
  <si>
    <t xml:space="preserve">175209     </t>
  </si>
  <si>
    <t xml:space="preserve">6403640466  </t>
  </si>
  <si>
    <t>31379016106206</t>
  </si>
  <si>
    <t xml:space="preserve">133818   </t>
  </si>
  <si>
    <t xml:space="preserve">081244     </t>
  </si>
  <si>
    <t xml:space="preserve">142435   </t>
  </si>
  <si>
    <t xml:space="preserve">081317     </t>
  </si>
  <si>
    <t xml:space="preserve">6401680720  </t>
  </si>
  <si>
    <t xml:space="preserve">114859   </t>
  </si>
  <si>
    <t xml:space="preserve">152444     </t>
  </si>
  <si>
    <t xml:space="preserve">6407640140  </t>
  </si>
  <si>
    <t xml:space="preserve">151231   </t>
  </si>
  <si>
    <t xml:space="preserve">180846     </t>
  </si>
  <si>
    <t xml:space="preserve">6401034639  </t>
  </si>
  <si>
    <t xml:space="preserve">150735   </t>
  </si>
  <si>
    <t xml:space="preserve">081141     </t>
  </si>
  <si>
    <t xml:space="preserve">3137901692436 </t>
  </si>
  <si>
    <t xml:space="preserve">151624   </t>
  </si>
  <si>
    <t xml:space="preserve">115950     </t>
  </si>
  <si>
    <t xml:space="preserve">3137901692437 </t>
  </si>
  <si>
    <t xml:space="preserve">221631   </t>
  </si>
  <si>
    <t xml:space="preserve">115948     </t>
  </si>
  <si>
    <t xml:space="preserve">3137901692438 </t>
  </si>
  <si>
    <t xml:space="preserve">221653   </t>
  </si>
  <si>
    <t xml:space="preserve">115945     </t>
  </si>
  <si>
    <t>31379016140312</t>
  </si>
  <si>
    <t xml:space="preserve">719400 </t>
  </si>
  <si>
    <t xml:space="preserve">144626   </t>
  </si>
  <si>
    <t xml:space="preserve">183426     </t>
  </si>
  <si>
    <t xml:space="preserve">3137901697494 </t>
  </si>
  <si>
    <t>1001426</t>
  </si>
  <si>
    <t xml:space="preserve">124455   </t>
  </si>
  <si>
    <t xml:space="preserve">182134     </t>
  </si>
  <si>
    <t xml:space="preserve">6501700287  </t>
  </si>
  <si>
    <t xml:space="preserve">131939   </t>
  </si>
  <si>
    <t xml:space="preserve">215512     </t>
  </si>
  <si>
    <t xml:space="preserve">6601032672  </t>
  </si>
  <si>
    <t>31379013337341</t>
  </si>
  <si>
    <t xml:space="preserve">927897 </t>
  </si>
  <si>
    <t xml:space="preserve">164804   </t>
  </si>
  <si>
    <t xml:space="preserve">131038     </t>
  </si>
  <si>
    <t xml:space="preserve">6601032698  </t>
  </si>
  <si>
    <t>31379014968425</t>
  </si>
  <si>
    <t xml:space="preserve">932137 </t>
  </si>
  <si>
    <t xml:space="preserve">155622   </t>
  </si>
  <si>
    <t xml:space="preserve">203115     </t>
  </si>
  <si>
    <t xml:space="preserve">3137901688259 </t>
  </si>
  <si>
    <t>1001226</t>
  </si>
  <si>
    <t xml:space="preserve">132555   </t>
  </si>
  <si>
    <t xml:space="preserve">170456     </t>
  </si>
  <si>
    <t xml:space="preserve">3137901635963 </t>
  </si>
  <si>
    <t xml:space="preserve">132559   </t>
  </si>
  <si>
    <t xml:space="preserve">170500     </t>
  </si>
  <si>
    <t xml:space="preserve">6601680561  </t>
  </si>
  <si>
    <t xml:space="preserve">163749   </t>
  </si>
  <si>
    <t xml:space="preserve">180750     </t>
  </si>
  <si>
    <t>31379016143621</t>
  </si>
  <si>
    <t xml:space="preserve">877227 </t>
  </si>
  <si>
    <t xml:space="preserve">140506   </t>
  </si>
  <si>
    <t xml:space="preserve">180448     </t>
  </si>
  <si>
    <t xml:space="preserve">6602610468  </t>
  </si>
  <si>
    <t xml:space="preserve">151213   </t>
  </si>
  <si>
    <t xml:space="preserve">225812     </t>
  </si>
  <si>
    <t xml:space="preserve">6601681577  </t>
  </si>
  <si>
    <t xml:space="preserve">100348   </t>
  </si>
  <si>
    <t xml:space="preserve">181036     </t>
  </si>
  <si>
    <t xml:space="preserve">6501700162  </t>
  </si>
  <si>
    <t>31379016245194</t>
  </si>
  <si>
    <t>1000795</t>
  </si>
  <si>
    <t xml:space="preserve">203152   </t>
  </si>
  <si>
    <t xml:space="preserve">152818     </t>
  </si>
  <si>
    <t>31379014248141</t>
  </si>
  <si>
    <t xml:space="preserve">933282 </t>
  </si>
  <si>
    <t xml:space="preserve">203211   </t>
  </si>
  <si>
    <t xml:space="preserve">152833     </t>
  </si>
  <si>
    <t xml:space="preserve">6403682047  </t>
  </si>
  <si>
    <t>31379015453518</t>
  </si>
  <si>
    <t xml:space="preserve">794349 </t>
  </si>
  <si>
    <t xml:space="preserve">181601   </t>
  </si>
  <si>
    <t xml:space="preserve">153817     </t>
  </si>
  <si>
    <t xml:space="preserve">6601031286  </t>
  </si>
  <si>
    <t>31379016143027</t>
  </si>
  <si>
    <t xml:space="preserve">877234 </t>
  </si>
  <si>
    <t xml:space="preserve">134737   </t>
  </si>
  <si>
    <t xml:space="preserve">154346     </t>
  </si>
  <si>
    <t>31379014625835</t>
  </si>
  <si>
    <t xml:space="preserve">876496 </t>
  </si>
  <si>
    <t xml:space="preserve">134734   </t>
  </si>
  <si>
    <t xml:space="preserve">154331     </t>
  </si>
  <si>
    <t xml:space="preserve">6601033183  </t>
  </si>
  <si>
    <t>31379014349238</t>
  </si>
  <si>
    <t xml:space="preserve">544905 </t>
  </si>
  <si>
    <t xml:space="preserve">183320   </t>
  </si>
  <si>
    <t xml:space="preserve">20241220   </t>
  </si>
  <si>
    <t xml:space="preserve">154555     </t>
  </si>
  <si>
    <t xml:space="preserve">3137901693816 </t>
  </si>
  <si>
    <t>1000974</t>
  </si>
  <si>
    <t xml:space="preserve">183321   </t>
  </si>
  <si>
    <t xml:space="preserve">154545     </t>
  </si>
  <si>
    <t>31379014559802</t>
  </si>
  <si>
    <t xml:space="preserve">637006 </t>
  </si>
  <si>
    <t xml:space="preserve">183326   </t>
  </si>
  <si>
    <t xml:space="preserve">154548     </t>
  </si>
  <si>
    <t>31379013710778</t>
  </si>
  <si>
    <t xml:space="preserve">876208 </t>
  </si>
  <si>
    <t xml:space="preserve">194155   </t>
  </si>
  <si>
    <t xml:space="preserve">154839     </t>
  </si>
  <si>
    <t xml:space="preserve">6608610207  </t>
  </si>
  <si>
    <t xml:space="preserve">181514   </t>
  </si>
  <si>
    <t xml:space="preserve">211945     </t>
  </si>
  <si>
    <t xml:space="preserve">6501615261  </t>
  </si>
  <si>
    <t xml:space="preserve">115720   </t>
  </si>
  <si>
    <t xml:space="preserve">213157     </t>
  </si>
  <si>
    <t xml:space="preserve">6601033688  </t>
  </si>
  <si>
    <t>31379015948699</t>
  </si>
  <si>
    <t xml:space="preserve">135810   </t>
  </si>
  <si>
    <t xml:space="preserve">195222     </t>
  </si>
  <si>
    <t xml:space="preserve">6601700393  </t>
  </si>
  <si>
    <t>31379016252471</t>
  </si>
  <si>
    <t xml:space="preserve">131619   </t>
  </si>
  <si>
    <t xml:space="preserve">152944     </t>
  </si>
  <si>
    <t xml:space="preserve">KITCHAIJ    </t>
  </si>
  <si>
    <t>35001000474780</t>
  </si>
  <si>
    <t xml:space="preserve">697516 </t>
  </si>
  <si>
    <t xml:space="preserve">              </t>
  </si>
  <si>
    <t xml:space="preserve">104623   </t>
  </si>
  <si>
    <t xml:space="preserve">155406     </t>
  </si>
  <si>
    <t>31379014372651</t>
  </si>
  <si>
    <t xml:space="preserve">930869 </t>
  </si>
  <si>
    <t xml:space="preserve">134719   </t>
  </si>
  <si>
    <t xml:space="preserve">20250116   </t>
  </si>
  <si>
    <t xml:space="preserve">173648     </t>
  </si>
  <si>
    <t>31379011606580</t>
  </si>
  <si>
    <t xml:space="preserve">874868 </t>
  </si>
  <si>
    <t xml:space="preserve">134726   </t>
  </si>
  <si>
    <t xml:space="preserve">173703     </t>
  </si>
  <si>
    <t xml:space="preserve">6602615103  </t>
  </si>
  <si>
    <t xml:space="preserve">170440   </t>
  </si>
  <si>
    <t xml:space="preserve">223342     </t>
  </si>
  <si>
    <t xml:space="preserve">6523763362  </t>
  </si>
  <si>
    <t xml:space="preserve">085038   </t>
  </si>
  <si>
    <t xml:space="preserve">081035     </t>
  </si>
  <si>
    <t xml:space="preserve">085040   </t>
  </si>
  <si>
    <t xml:space="preserve">081220     </t>
  </si>
  <si>
    <t xml:space="preserve">6602616978  </t>
  </si>
  <si>
    <t xml:space="preserve">151956   </t>
  </si>
  <si>
    <t xml:space="preserve">210846     </t>
  </si>
  <si>
    <t xml:space="preserve">6601700245  </t>
  </si>
  <si>
    <t xml:space="preserve">3137901688741 </t>
  </si>
  <si>
    <t>1002626</t>
  </si>
  <si>
    <t xml:space="preserve">214815   </t>
  </si>
  <si>
    <t xml:space="preserve">164938     </t>
  </si>
  <si>
    <t xml:space="preserve">6501615030  </t>
  </si>
  <si>
    <t>31379000508904</t>
  </si>
  <si>
    <t xml:space="preserve">796256 </t>
  </si>
  <si>
    <t xml:space="preserve">185946   </t>
  </si>
  <si>
    <t xml:space="preserve">112821     </t>
  </si>
  <si>
    <t xml:space="preserve">6501615048  </t>
  </si>
  <si>
    <t xml:space="preserve">201255   </t>
  </si>
  <si>
    <t xml:space="preserve">214211     </t>
  </si>
  <si>
    <t xml:space="preserve">6602525021  </t>
  </si>
  <si>
    <t>31379016210396</t>
  </si>
  <si>
    <t xml:space="preserve">150802   </t>
  </si>
  <si>
    <t xml:space="preserve">162840     </t>
  </si>
  <si>
    <t xml:space="preserve">6602545011  </t>
  </si>
  <si>
    <t>31379016210404</t>
  </si>
  <si>
    <t xml:space="preserve">162807     </t>
  </si>
  <si>
    <t xml:space="preserve">131321   </t>
  </si>
  <si>
    <t xml:space="preserve">150722     </t>
  </si>
  <si>
    <t xml:space="preserve">6505525029  </t>
  </si>
  <si>
    <t xml:space="preserve">111908   </t>
  </si>
  <si>
    <t>31379014252366</t>
  </si>
  <si>
    <t xml:space="preserve">111909   </t>
  </si>
  <si>
    <t xml:space="preserve">215350     </t>
  </si>
  <si>
    <t xml:space="preserve">6524765051  </t>
  </si>
  <si>
    <t>31379014252283</t>
  </si>
  <si>
    <t xml:space="preserve">141329   </t>
  </si>
  <si>
    <t xml:space="preserve">180115     </t>
  </si>
  <si>
    <t>31379014252226</t>
  </si>
  <si>
    <t xml:space="preserve">141321   </t>
  </si>
  <si>
    <t xml:space="preserve">174439     </t>
  </si>
  <si>
    <t xml:space="preserve">6601681221  </t>
  </si>
  <si>
    <t xml:space="preserve">122305   </t>
  </si>
  <si>
    <t xml:space="preserve">144057     </t>
  </si>
  <si>
    <t>31379015538979</t>
  </si>
  <si>
    <t xml:space="preserve">933426 </t>
  </si>
  <si>
    <t xml:space="preserve">122434   </t>
  </si>
  <si>
    <t xml:space="preserve">114447     </t>
  </si>
  <si>
    <t xml:space="preserve">6601682377  </t>
  </si>
  <si>
    <t xml:space="preserve">101155   </t>
  </si>
  <si>
    <t xml:space="preserve">230136     </t>
  </si>
  <si>
    <t xml:space="preserve">101201   </t>
  </si>
  <si>
    <t xml:space="preserve">101215     </t>
  </si>
  <si>
    <t xml:space="preserve">101224   </t>
  </si>
  <si>
    <t xml:space="preserve">230214     </t>
  </si>
  <si>
    <t xml:space="preserve">6403610055  </t>
  </si>
  <si>
    <t xml:space="preserve">175515   </t>
  </si>
  <si>
    <t xml:space="preserve">224732     </t>
  </si>
  <si>
    <t xml:space="preserve">6403680066  </t>
  </si>
  <si>
    <t xml:space="preserve">100423   </t>
  </si>
  <si>
    <t xml:space="preserve">215731     </t>
  </si>
  <si>
    <t xml:space="preserve">100441   </t>
  </si>
  <si>
    <t xml:space="preserve">215726     </t>
  </si>
  <si>
    <t xml:space="preserve">6601683425  </t>
  </si>
  <si>
    <t xml:space="preserve">154704   </t>
  </si>
  <si>
    <t xml:space="preserve">191830     </t>
  </si>
  <si>
    <t xml:space="preserve">6601682203  </t>
  </si>
  <si>
    <t xml:space="preserve">3137901666126 </t>
  </si>
  <si>
    <t xml:space="preserve">224204   </t>
  </si>
  <si>
    <t xml:space="preserve">163746     </t>
  </si>
  <si>
    <t xml:space="preserve">6523763073  </t>
  </si>
  <si>
    <t xml:space="preserve">132957   </t>
  </si>
  <si>
    <t xml:space="preserve">192430     </t>
  </si>
  <si>
    <t>31379015944227</t>
  </si>
  <si>
    <t xml:space="preserve">133000   </t>
  </si>
  <si>
    <t xml:space="preserve">192431     </t>
  </si>
  <si>
    <t xml:space="preserve">6527641234  </t>
  </si>
  <si>
    <t xml:space="preserve">3137901652220 </t>
  </si>
  <si>
    <t xml:space="preserve">152303   </t>
  </si>
  <si>
    <t xml:space="preserve">182659     </t>
  </si>
  <si>
    <t xml:space="preserve">122149   </t>
  </si>
  <si>
    <t xml:space="preserve">182704     </t>
  </si>
  <si>
    <t xml:space="preserve">122151   </t>
  </si>
  <si>
    <t xml:space="preserve">182653     </t>
  </si>
  <si>
    <t xml:space="preserve">6417613129  </t>
  </si>
  <si>
    <t xml:space="preserve">120948   </t>
  </si>
  <si>
    <t xml:space="preserve">180038     </t>
  </si>
  <si>
    <t xml:space="preserve">6406710522  </t>
  </si>
  <si>
    <t>31379005330049</t>
  </si>
  <si>
    <t xml:space="preserve">20620  </t>
  </si>
  <si>
    <t xml:space="preserve">114745   </t>
  </si>
  <si>
    <t xml:space="preserve">20250210   </t>
  </si>
  <si>
    <t xml:space="preserve">091400     </t>
  </si>
  <si>
    <t xml:space="preserve">6401610362  </t>
  </si>
  <si>
    <t>31379002117662</t>
  </si>
  <si>
    <t xml:space="preserve">344312 </t>
  </si>
  <si>
    <t xml:space="preserve">203647     </t>
  </si>
  <si>
    <t>31379015884951</t>
  </si>
  <si>
    <t xml:space="preserve">934673 </t>
  </si>
  <si>
    <t xml:space="preserve">160716   </t>
  </si>
  <si>
    <t xml:space="preserve">203652     </t>
  </si>
  <si>
    <t xml:space="preserve">3137901634945 </t>
  </si>
  <si>
    <t xml:space="preserve">938537 </t>
  </si>
  <si>
    <t xml:space="preserve">160720   </t>
  </si>
  <si>
    <t xml:space="preserve">171904     </t>
  </si>
  <si>
    <t xml:space="preserve">6602616689  </t>
  </si>
  <si>
    <t xml:space="preserve">184845   </t>
  </si>
  <si>
    <t xml:space="preserve">211847     </t>
  </si>
  <si>
    <t xml:space="preserve">100207   </t>
  </si>
  <si>
    <t xml:space="preserve">224336     </t>
  </si>
  <si>
    <t xml:space="preserve">6418610256  </t>
  </si>
  <si>
    <t xml:space="preserve">3137901650400 </t>
  </si>
  <si>
    <t>1002949</t>
  </si>
  <si>
    <t>31379015729628</t>
  </si>
  <si>
    <t xml:space="preserve">703358 </t>
  </si>
  <si>
    <t xml:space="preserve">114848   </t>
  </si>
  <si>
    <t xml:space="preserve">20250527   </t>
  </si>
  <si>
    <t xml:space="preserve">150838     </t>
  </si>
  <si>
    <t>31379016221047</t>
  </si>
  <si>
    <t xml:space="preserve">712854 </t>
  </si>
  <si>
    <t xml:space="preserve">114852   </t>
  </si>
  <si>
    <t xml:space="preserve">150843     </t>
  </si>
  <si>
    <t xml:space="preserve">6401700296  </t>
  </si>
  <si>
    <t>31379015677835</t>
  </si>
  <si>
    <t xml:space="preserve">200758   </t>
  </si>
  <si>
    <t xml:space="preserve">210025     </t>
  </si>
  <si>
    <t>GUN.MOONSARN</t>
  </si>
  <si>
    <t>31379016192404</t>
  </si>
  <si>
    <t>1003094</t>
  </si>
  <si>
    <t xml:space="preserve">194348     </t>
  </si>
  <si>
    <t xml:space="preserve">6412612225  </t>
  </si>
  <si>
    <t xml:space="preserve">170515   </t>
  </si>
  <si>
    <t xml:space="preserve">174822     </t>
  </si>
  <si>
    <t xml:space="preserve">6406684321  </t>
  </si>
  <si>
    <t>31379013113551</t>
  </si>
  <si>
    <t xml:space="preserve">555370 </t>
  </si>
  <si>
    <t xml:space="preserve">V. 2          </t>
  </si>
  <si>
    <t xml:space="preserve">155737   </t>
  </si>
  <si>
    <t xml:space="preserve">110736     </t>
  </si>
  <si>
    <t>31379013114211</t>
  </si>
  <si>
    <t xml:space="preserve">555212 </t>
  </si>
  <si>
    <t xml:space="preserve">155742   </t>
  </si>
  <si>
    <t xml:space="preserve">110740     </t>
  </si>
  <si>
    <t>31379013734463</t>
  </si>
  <si>
    <t xml:space="preserve">597937 </t>
  </si>
  <si>
    <t xml:space="preserve">155734   </t>
  </si>
  <si>
    <t xml:space="preserve">110716     </t>
  </si>
  <si>
    <t xml:space="preserve">6503640044  </t>
  </si>
  <si>
    <t>31379015948582</t>
  </si>
  <si>
    <t xml:space="preserve">135540   </t>
  </si>
  <si>
    <t xml:space="preserve">080935     </t>
  </si>
  <si>
    <t xml:space="preserve">6401640823  </t>
  </si>
  <si>
    <t xml:space="preserve">105023   </t>
  </si>
  <si>
    <t xml:space="preserve">121640     </t>
  </si>
  <si>
    <t xml:space="preserve">6414680139  </t>
  </si>
  <si>
    <t xml:space="preserve">3137901646759 </t>
  </si>
  <si>
    <t xml:space="preserve">983098 </t>
  </si>
  <si>
    <t xml:space="preserve">113930   </t>
  </si>
  <si>
    <t xml:space="preserve">164811     </t>
  </si>
  <si>
    <t xml:space="preserve">6410683392  </t>
  </si>
  <si>
    <t>31379001040220</t>
  </si>
  <si>
    <t xml:space="preserve">269492 </t>
  </si>
  <si>
    <t xml:space="preserve">132006   </t>
  </si>
  <si>
    <t xml:space="preserve">104237     </t>
  </si>
  <si>
    <t xml:space="preserve">6423763041  </t>
  </si>
  <si>
    <t xml:space="preserve">130422   </t>
  </si>
  <si>
    <t xml:space="preserve">160629     </t>
  </si>
  <si>
    <t xml:space="preserve">130423   </t>
  </si>
  <si>
    <t xml:space="preserve">160626     </t>
  </si>
  <si>
    <t xml:space="preserve">6407611463  </t>
  </si>
  <si>
    <t xml:space="preserve">3137901671934 </t>
  </si>
  <si>
    <t xml:space="preserve">986990 </t>
  </si>
  <si>
    <t xml:space="preserve">111940   </t>
  </si>
  <si>
    <t xml:space="preserve">20250317   </t>
  </si>
  <si>
    <t xml:space="preserve">114008     </t>
  </si>
  <si>
    <t xml:space="preserve">6414680543  </t>
  </si>
  <si>
    <t xml:space="preserve">3137901650394 </t>
  </si>
  <si>
    <t>1002762</t>
  </si>
  <si>
    <t xml:space="preserve">114053   </t>
  </si>
  <si>
    <t xml:space="preserve">090933     </t>
  </si>
  <si>
    <t xml:space="preserve">6404640762  </t>
  </si>
  <si>
    <t>31379016206196</t>
  </si>
  <si>
    <t xml:space="preserve">715007 </t>
  </si>
  <si>
    <t xml:space="preserve">175757   </t>
  </si>
  <si>
    <t xml:space="preserve">110707     </t>
  </si>
  <si>
    <t xml:space="preserve">6601683359  </t>
  </si>
  <si>
    <t xml:space="preserve">111443   </t>
  </si>
  <si>
    <t xml:space="preserve">210208     </t>
  </si>
  <si>
    <t xml:space="preserve">6501700972  </t>
  </si>
  <si>
    <t xml:space="preserve">131007   </t>
  </si>
  <si>
    <t xml:space="preserve">213123     </t>
  </si>
  <si>
    <t xml:space="preserve">6601610436  </t>
  </si>
  <si>
    <t xml:space="preserve">101234   </t>
  </si>
  <si>
    <t xml:space="preserve">101236   </t>
  </si>
  <si>
    <t xml:space="preserve">231418     </t>
  </si>
  <si>
    <t xml:space="preserve">6602615707  </t>
  </si>
  <si>
    <t>31379016026883</t>
  </si>
  <si>
    <t xml:space="preserve">143826   </t>
  </si>
  <si>
    <t xml:space="preserve">175834     </t>
  </si>
  <si>
    <t xml:space="preserve">6523762695  </t>
  </si>
  <si>
    <t xml:space="preserve">104520   </t>
  </si>
  <si>
    <t xml:space="preserve">190216     </t>
  </si>
  <si>
    <t xml:space="preserve">104521   </t>
  </si>
  <si>
    <t xml:space="preserve">190210     </t>
  </si>
  <si>
    <t>31379015947188</t>
  </si>
  <si>
    <t xml:space="preserve">102409   </t>
  </si>
  <si>
    <t xml:space="preserve">182721     </t>
  </si>
  <si>
    <t xml:space="preserve">3137901675999 </t>
  </si>
  <si>
    <t xml:space="preserve">171558   </t>
  </si>
  <si>
    <t xml:space="preserve">182719     </t>
  </si>
  <si>
    <t xml:space="preserve">6601683193  </t>
  </si>
  <si>
    <t xml:space="preserve">163633   </t>
  </si>
  <si>
    <t xml:space="preserve">194317     </t>
  </si>
  <si>
    <t xml:space="preserve">6601681890  </t>
  </si>
  <si>
    <t xml:space="preserve">122330   </t>
  </si>
  <si>
    <t xml:space="preserve">201318     </t>
  </si>
  <si>
    <t xml:space="preserve">6602615574  </t>
  </si>
  <si>
    <t xml:space="preserve">210823   </t>
  </si>
  <si>
    <t xml:space="preserve">215500     </t>
  </si>
  <si>
    <t xml:space="preserve">210825   </t>
  </si>
  <si>
    <t xml:space="preserve">230118     </t>
  </si>
  <si>
    <t xml:space="preserve">6527640418  </t>
  </si>
  <si>
    <t xml:space="preserve">3137901638262 </t>
  </si>
  <si>
    <t xml:space="preserve">997692 </t>
  </si>
  <si>
    <t xml:space="preserve">072500   </t>
  </si>
  <si>
    <t xml:space="preserve">104701     </t>
  </si>
  <si>
    <t xml:space="preserve">6527640426  </t>
  </si>
  <si>
    <t>31379011895134</t>
  </si>
  <si>
    <t xml:space="preserve">Reference Stacks                </t>
  </si>
  <si>
    <t xml:space="preserve">491719 </t>
  </si>
  <si>
    <t xml:space="preserve">140455   </t>
  </si>
  <si>
    <t xml:space="preserve">134218     </t>
  </si>
  <si>
    <t xml:space="preserve">6601610139  </t>
  </si>
  <si>
    <t xml:space="preserve">110051   </t>
  </si>
  <si>
    <t xml:space="preserve">214338     </t>
  </si>
  <si>
    <t xml:space="preserve">6601033126  </t>
  </si>
  <si>
    <t>31379015889844</t>
  </si>
  <si>
    <t xml:space="preserve">934840 </t>
  </si>
  <si>
    <t xml:space="preserve">153620   </t>
  </si>
  <si>
    <t xml:space="preserve">20250521   </t>
  </si>
  <si>
    <t xml:space="preserve">142100     </t>
  </si>
  <si>
    <t xml:space="preserve">3137901688251 </t>
  </si>
  <si>
    <t xml:space="preserve">153624   </t>
  </si>
  <si>
    <t xml:space="preserve">154505     </t>
  </si>
  <si>
    <t xml:space="preserve">6601033175  </t>
  </si>
  <si>
    <t xml:space="preserve">3137901688479 </t>
  </si>
  <si>
    <t>1001104</t>
  </si>
  <si>
    <t xml:space="preserve">190728   </t>
  </si>
  <si>
    <t xml:space="preserve">6601033241  </t>
  </si>
  <si>
    <t xml:space="preserve">3137901634922 </t>
  </si>
  <si>
    <t xml:space="preserve">938709 </t>
  </si>
  <si>
    <t xml:space="preserve">183350   </t>
  </si>
  <si>
    <t xml:space="preserve">120911     </t>
  </si>
  <si>
    <t>31379014964515</t>
  </si>
  <si>
    <t xml:space="preserve">656021 </t>
  </si>
  <si>
    <t xml:space="preserve">183345   </t>
  </si>
  <si>
    <t xml:space="preserve">140937     </t>
  </si>
  <si>
    <t>31379011715969</t>
  </si>
  <si>
    <t xml:space="preserve">487044 </t>
  </si>
  <si>
    <t xml:space="preserve">183356   </t>
  </si>
  <si>
    <t xml:space="preserve">140848     </t>
  </si>
  <si>
    <t>31379013957791</t>
  </si>
  <si>
    <t xml:space="preserve">603827 </t>
  </si>
  <si>
    <t xml:space="preserve">183404   </t>
  </si>
  <si>
    <t xml:space="preserve">6503640465  </t>
  </si>
  <si>
    <t xml:space="preserve">143427   </t>
  </si>
  <si>
    <t xml:space="preserve">080635     </t>
  </si>
  <si>
    <t xml:space="preserve">6601032573  </t>
  </si>
  <si>
    <t>31379012917481</t>
  </si>
  <si>
    <t xml:space="preserve">542174 </t>
  </si>
  <si>
    <t xml:space="preserve">172641   </t>
  </si>
  <si>
    <t xml:space="preserve">114557     </t>
  </si>
  <si>
    <t xml:space="preserve">6601701490  </t>
  </si>
  <si>
    <t>31379015884738</t>
  </si>
  <si>
    <t xml:space="preserve">934643 </t>
  </si>
  <si>
    <t xml:space="preserve">142559   </t>
  </si>
  <si>
    <t xml:space="preserve">201927     </t>
  </si>
  <si>
    <t xml:space="preserve">6624610108  </t>
  </si>
  <si>
    <t>31379014252259</t>
  </si>
  <si>
    <t xml:space="preserve">162125   </t>
  </si>
  <si>
    <t xml:space="preserve">195546     </t>
  </si>
  <si>
    <t xml:space="preserve">6601682955  </t>
  </si>
  <si>
    <t>31379016186364</t>
  </si>
  <si>
    <t xml:space="preserve">163435   </t>
  </si>
  <si>
    <t xml:space="preserve">180540     </t>
  </si>
  <si>
    <t xml:space="preserve">6503640234  </t>
  </si>
  <si>
    <t xml:space="preserve">092549   </t>
  </si>
  <si>
    <t xml:space="preserve">080737     </t>
  </si>
  <si>
    <t xml:space="preserve">113904   </t>
  </si>
  <si>
    <t xml:space="preserve">080558     </t>
  </si>
  <si>
    <t xml:space="preserve">092546   </t>
  </si>
  <si>
    <t xml:space="preserve">111740     </t>
  </si>
  <si>
    <t>31379016106594</t>
  </si>
  <si>
    <t xml:space="preserve">092559   </t>
  </si>
  <si>
    <t xml:space="preserve">081011     </t>
  </si>
  <si>
    <t xml:space="preserve">6524762710  </t>
  </si>
  <si>
    <t xml:space="preserve">3137901653711 </t>
  </si>
  <si>
    <t xml:space="preserve">960356 </t>
  </si>
  <si>
    <t xml:space="preserve">144624   </t>
  </si>
  <si>
    <t xml:space="preserve">6524762751  </t>
  </si>
  <si>
    <t>31379010817576</t>
  </si>
  <si>
    <t xml:space="preserve">332072 </t>
  </si>
  <si>
    <t xml:space="preserve">C. 3          </t>
  </si>
  <si>
    <t xml:space="preserve">200100   </t>
  </si>
  <si>
    <t xml:space="preserve">122551     </t>
  </si>
  <si>
    <t xml:space="preserve">6503640093  </t>
  </si>
  <si>
    <t>31379015918486</t>
  </si>
  <si>
    <t xml:space="preserve">145813   </t>
  </si>
  <si>
    <t xml:space="preserve">081308     </t>
  </si>
  <si>
    <t xml:space="preserve">6503640283  </t>
  </si>
  <si>
    <t xml:space="preserve">155046   </t>
  </si>
  <si>
    <t xml:space="preserve">080608     </t>
  </si>
  <si>
    <t xml:space="preserve">6524760029  </t>
  </si>
  <si>
    <t xml:space="preserve">200150   </t>
  </si>
  <si>
    <t xml:space="preserve">080545     </t>
  </si>
  <si>
    <t xml:space="preserve">6601031062  </t>
  </si>
  <si>
    <t>31379015994107</t>
  </si>
  <si>
    <t xml:space="preserve">935294 </t>
  </si>
  <si>
    <t xml:space="preserve">155004   </t>
  </si>
  <si>
    <t xml:space="preserve">171149     </t>
  </si>
  <si>
    <t xml:space="preserve">6601031302  </t>
  </si>
  <si>
    <t xml:space="preserve">3137901688287 </t>
  </si>
  <si>
    <t xml:space="preserve">155103   </t>
  </si>
  <si>
    <t xml:space="preserve">172036     </t>
  </si>
  <si>
    <t xml:space="preserve">6601701151  </t>
  </si>
  <si>
    <t xml:space="preserve">131034   </t>
  </si>
  <si>
    <t xml:space="preserve">135005     </t>
  </si>
  <si>
    <t xml:space="preserve">131038   </t>
  </si>
  <si>
    <t xml:space="preserve">215106     </t>
  </si>
  <si>
    <t>31379016124563</t>
  </si>
  <si>
    <t xml:space="preserve">967845 </t>
  </si>
  <si>
    <t xml:space="preserve">215126   </t>
  </si>
  <si>
    <t xml:space="preserve">151232     </t>
  </si>
  <si>
    <t xml:space="preserve">6524640080  </t>
  </si>
  <si>
    <t xml:space="preserve">3137901652211 </t>
  </si>
  <si>
    <t xml:space="preserve">162410   </t>
  </si>
  <si>
    <t xml:space="preserve">210613     </t>
  </si>
  <si>
    <t xml:space="preserve">6601990614  </t>
  </si>
  <si>
    <t>31379015988620</t>
  </si>
  <si>
    <t xml:space="preserve">712792 </t>
  </si>
  <si>
    <t xml:space="preserve">094947   </t>
  </si>
  <si>
    <t xml:space="preserve">200231     </t>
  </si>
  <si>
    <t xml:space="preserve">112257   </t>
  </si>
  <si>
    <t xml:space="preserve">092718     </t>
  </si>
  <si>
    <t xml:space="preserve">6601700625  </t>
  </si>
  <si>
    <t xml:space="preserve">111723   </t>
  </si>
  <si>
    <t xml:space="preserve">215419     </t>
  </si>
  <si>
    <t xml:space="preserve">6602610591  </t>
  </si>
  <si>
    <t>31379015743223</t>
  </si>
  <si>
    <t xml:space="preserve">798007 </t>
  </si>
  <si>
    <t xml:space="preserve">103504   </t>
  </si>
  <si>
    <t xml:space="preserve">201158     </t>
  </si>
  <si>
    <t xml:space="preserve">6523767785  </t>
  </si>
  <si>
    <t xml:space="preserve">133038   </t>
  </si>
  <si>
    <t xml:space="preserve">192428     </t>
  </si>
  <si>
    <t xml:space="preserve">6524640056  </t>
  </si>
  <si>
    <t xml:space="preserve">113955   </t>
  </si>
  <si>
    <t xml:space="preserve">210615     </t>
  </si>
  <si>
    <t xml:space="preserve">6409684229  </t>
  </si>
  <si>
    <t xml:space="preserve">162215   </t>
  </si>
  <si>
    <t xml:space="preserve">175137     </t>
  </si>
  <si>
    <t xml:space="preserve">BORDIN      </t>
  </si>
  <si>
    <t>31379015782726</t>
  </si>
  <si>
    <t xml:space="preserve">716732 </t>
  </si>
  <si>
    <t xml:space="preserve">131108   </t>
  </si>
  <si>
    <t xml:space="preserve">20250107   </t>
  </si>
  <si>
    <t xml:space="preserve">080253     </t>
  </si>
  <si>
    <t xml:space="preserve">6417681225  </t>
  </si>
  <si>
    <t>31379016199946</t>
  </si>
  <si>
    <t xml:space="preserve">182556   </t>
  </si>
  <si>
    <t xml:space="preserve">191210     </t>
  </si>
  <si>
    <t xml:space="preserve">3137901681615 </t>
  </si>
  <si>
    <t xml:space="preserve">152547   </t>
  </si>
  <si>
    <t xml:space="preserve">182533     </t>
  </si>
  <si>
    <t xml:space="preserve">6403612218  </t>
  </si>
  <si>
    <t>31379012801834</t>
  </si>
  <si>
    <t xml:space="preserve">541072 </t>
  </si>
  <si>
    <t xml:space="preserve">192300     </t>
  </si>
  <si>
    <t>31379015959456</t>
  </si>
  <si>
    <t xml:space="preserve">708990 </t>
  </si>
  <si>
    <t xml:space="preserve">140233   </t>
  </si>
  <si>
    <t xml:space="preserve">192253     </t>
  </si>
  <si>
    <t xml:space="preserve">6405680973  </t>
  </si>
  <si>
    <t xml:space="preserve">100931   </t>
  </si>
  <si>
    <t xml:space="preserve">175810     </t>
  </si>
  <si>
    <t xml:space="preserve">6404680651  </t>
  </si>
  <si>
    <t xml:space="preserve">3137901697770 </t>
  </si>
  <si>
    <t>1003090</t>
  </si>
  <si>
    <t xml:space="preserve">155056   </t>
  </si>
  <si>
    <t xml:space="preserve">121035     </t>
  </si>
  <si>
    <t xml:space="preserve">3137901629939 </t>
  </si>
  <si>
    <t xml:space="preserve">937817 </t>
  </si>
  <si>
    <t xml:space="preserve">163436   </t>
  </si>
  <si>
    <t xml:space="preserve">122326     </t>
  </si>
  <si>
    <t xml:space="preserve">6402686502  </t>
  </si>
  <si>
    <t xml:space="preserve">3137901677310 </t>
  </si>
  <si>
    <t xml:space="preserve">989053 </t>
  </si>
  <si>
    <t xml:space="preserve">154844   </t>
  </si>
  <si>
    <t xml:space="preserve">195606     </t>
  </si>
  <si>
    <t xml:space="preserve">6406682663  </t>
  </si>
  <si>
    <t xml:space="preserve">3137901645947 </t>
  </si>
  <si>
    <t xml:space="preserve">945134 </t>
  </si>
  <si>
    <t xml:space="preserve">135714   </t>
  </si>
  <si>
    <t xml:space="preserve">20250129   </t>
  </si>
  <si>
    <t xml:space="preserve">133242     </t>
  </si>
  <si>
    <t xml:space="preserve">6402685280  </t>
  </si>
  <si>
    <t xml:space="preserve">170152   </t>
  </si>
  <si>
    <t xml:space="preserve">223740     </t>
  </si>
  <si>
    <t xml:space="preserve">6401700452  </t>
  </si>
  <si>
    <t xml:space="preserve">123749   </t>
  </si>
  <si>
    <t xml:space="preserve">215507     </t>
  </si>
  <si>
    <t xml:space="preserve">6408680541  </t>
  </si>
  <si>
    <t xml:space="preserve">3137901648413 </t>
  </si>
  <si>
    <t xml:space="preserve">954844 </t>
  </si>
  <si>
    <t xml:space="preserve">172801   </t>
  </si>
  <si>
    <t xml:space="preserve">133833     </t>
  </si>
  <si>
    <t xml:space="preserve">3137901648414 </t>
  </si>
  <si>
    <t xml:space="preserve">172756   </t>
  </si>
  <si>
    <t xml:space="preserve">133742     </t>
  </si>
  <si>
    <t xml:space="preserve">6402470113  </t>
  </si>
  <si>
    <t xml:space="preserve">192507     </t>
  </si>
  <si>
    <t xml:space="preserve">6403612184  </t>
  </si>
  <si>
    <t>31379015907976</t>
  </si>
  <si>
    <t xml:space="preserve">714466 </t>
  </si>
  <si>
    <t xml:space="preserve">143218   </t>
  </si>
  <si>
    <t xml:space="preserve">182420     </t>
  </si>
  <si>
    <t>31379015414445</t>
  </si>
  <si>
    <t xml:space="preserve">897223 </t>
  </si>
  <si>
    <t xml:space="preserve">143223   </t>
  </si>
  <si>
    <t xml:space="preserve">182345     </t>
  </si>
  <si>
    <t xml:space="preserve">6417680276  </t>
  </si>
  <si>
    <t xml:space="preserve">3137901650397 </t>
  </si>
  <si>
    <t>1002770</t>
  </si>
  <si>
    <t xml:space="preserve">125447   </t>
  </si>
  <si>
    <t xml:space="preserve">125620     </t>
  </si>
  <si>
    <t xml:space="preserve">6414610391  </t>
  </si>
  <si>
    <t xml:space="preserve">202122   </t>
  </si>
  <si>
    <t xml:space="preserve">225458     </t>
  </si>
  <si>
    <t xml:space="preserve">6404540020  </t>
  </si>
  <si>
    <t xml:space="preserve">113359   </t>
  </si>
  <si>
    <t xml:space="preserve">164446     </t>
  </si>
  <si>
    <t xml:space="preserve">3137901644314 </t>
  </si>
  <si>
    <t xml:space="preserve">131602   </t>
  </si>
  <si>
    <t xml:space="preserve">121914     </t>
  </si>
  <si>
    <t xml:space="preserve">6301033558  </t>
  </si>
  <si>
    <t>31379009304529</t>
  </si>
  <si>
    <t xml:space="preserve">87894  </t>
  </si>
  <si>
    <t xml:space="preserve">144625   </t>
  </si>
  <si>
    <t xml:space="preserve">082318     </t>
  </si>
  <si>
    <t>31379009519704</t>
  </si>
  <si>
    <t xml:space="preserve">414609 </t>
  </si>
  <si>
    <t xml:space="preserve">ฉ. 7          </t>
  </si>
  <si>
    <t xml:space="preserve">082801     </t>
  </si>
  <si>
    <t xml:space="preserve">6408610035  </t>
  </si>
  <si>
    <t>31379016192164</t>
  </si>
  <si>
    <t xml:space="preserve">987108 </t>
  </si>
  <si>
    <t xml:space="preserve">170428   </t>
  </si>
  <si>
    <t xml:space="preserve">163502     </t>
  </si>
  <si>
    <t xml:space="preserve">6409684898  </t>
  </si>
  <si>
    <t xml:space="preserve">100038   </t>
  </si>
  <si>
    <t xml:space="preserve">152450     </t>
  </si>
  <si>
    <t xml:space="preserve">6423763371  </t>
  </si>
  <si>
    <t xml:space="preserve">143521   </t>
  </si>
  <si>
    <t xml:space="preserve">160350     </t>
  </si>
  <si>
    <t xml:space="preserve">134941   </t>
  </si>
  <si>
    <t xml:space="preserve">160623     </t>
  </si>
  <si>
    <t xml:space="preserve">6402460064  </t>
  </si>
  <si>
    <t xml:space="preserve">182929   </t>
  </si>
  <si>
    <t xml:space="preserve">080733     </t>
  </si>
  <si>
    <t xml:space="preserve">182936   </t>
  </si>
  <si>
    <t xml:space="preserve">182930   </t>
  </si>
  <si>
    <t xml:space="preserve">080736     </t>
  </si>
  <si>
    <t xml:space="preserve">6402460023  </t>
  </si>
  <si>
    <t xml:space="preserve">163446   </t>
  </si>
  <si>
    <t xml:space="preserve">182230     </t>
  </si>
  <si>
    <t xml:space="preserve">6401615221  </t>
  </si>
  <si>
    <t>31379015933147</t>
  </si>
  <si>
    <t xml:space="preserve">709696 </t>
  </si>
  <si>
    <t xml:space="preserve">191413   </t>
  </si>
  <si>
    <t xml:space="preserve">142801     </t>
  </si>
  <si>
    <t xml:space="preserve">6406684792  </t>
  </si>
  <si>
    <t>31379002749365</t>
  </si>
  <si>
    <t xml:space="preserve">757314 </t>
  </si>
  <si>
    <t xml:space="preserve">131344   </t>
  </si>
  <si>
    <t xml:space="preserve">145017     </t>
  </si>
  <si>
    <t>31379002749373</t>
  </si>
  <si>
    <t xml:space="preserve">131352   </t>
  </si>
  <si>
    <t xml:space="preserve">145022     </t>
  </si>
  <si>
    <t xml:space="preserve">6410740713  </t>
  </si>
  <si>
    <t xml:space="preserve">190556   </t>
  </si>
  <si>
    <t xml:space="preserve">230106     </t>
  </si>
  <si>
    <t xml:space="preserve">6410740721  </t>
  </si>
  <si>
    <t xml:space="preserve">190535   </t>
  </si>
  <si>
    <t xml:space="preserve">230109     </t>
  </si>
  <si>
    <t xml:space="preserve">6404640028  </t>
  </si>
  <si>
    <t xml:space="preserve">094828   </t>
  </si>
  <si>
    <t xml:space="preserve">080945     </t>
  </si>
  <si>
    <t xml:space="preserve">094830   </t>
  </si>
  <si>
    <t xml:space="preserve">080958     </t>
  </si>
  <si>
    <t xml:space="preserve">6408610050  </t>
  </si>
  <si>
    <t xml:space="preserve">122141   </t>
  </si>
  <si>
    <t xml:space="preserve">174510     </t>
  </si>
  <si>
    <t xml:space="preserve">122154   </t>
  </si>
  <si>
    <t xml:space="preserve">6403612085  </t>
  </si>
  <si>
    <t xml:space="preserve">140316   </t>
  </si>
  <si>
    <t xml:space="preserve">185127     </t>
  </si>
  <si>
    <t xml:space="preserve">6403612101  </t>
  </si>
  <si>
    <t xml:space="preserve">3137901644436 </t>
  </si>
  <si>
    <t xml:space="preserve">121757   </t>
  </si>
  <si>
    <t xml:space="preserve">181247     </t>
  </si>
  <si>
    <t xml:space="preserve">6415680344  </t>
  </si>
  <si>
    <t>31379009527988</t>
  </si>
  <si>
    <t xml:space="preserve">414753 </t>
  </si>
  <si>
    <t xml:space="preserve">140504   </t>
  </si>
  <si>
    <t xml:space="preserve">160302     </t>
  </si>
  <si>
    <t xml:space="preserve">3137901653500 </t>
  </si>
  <si>
    <t xml:space="preserve">956944 </t>
  </si>
  <si>
    <t xml:space="preserve">160305     </t>
  </si>
  <si>
    <t xml:space="preserve">6409700074  </t>
  </si>
  <si>
    <t>31379014258678</t>
  </si>
  <si>
    <t xml:space="preserve">935517 </t>
  </si>
  <si>
    <t xml:space="preserve">145629   </t>
  </si>
  <si>
    <t xml:space="preserve">20250519   </t>
  </si>
  <si>
    <t xml:space="preserve">141434     </t>
  </si>
  <si>
    <t>31379015683148</t>
  </si>
  <si>
    <t xml:space="preserve">722721 </t>
  </si>
  <si>
    <t xml:space="preserve">145630   </t>
  </si>
  <si>
    <t xml:space="preserve">141436     </t>
  </si>
  <si>
    <t>31379015677439</t>
  </si>
  <si>
    <t xml:space="preserve">934782 </t>
  </si>
  <si>
    <t xml:space="preserve">141430     </t>
  </si>
  <si>
    <t>31379014258736</t>
  </si>
  <si>
    <t xml:space="preserve">935239 </t>
  </si>
  <si>
    <t xml:space="preserve">145631   </t>
  </si>
  <si>
    <t xml:space="preserve">141424     </t>
  </si>
  <si>
    <t>31379014258694</t>
  </si>
  <si>
    <t xml:space="preserve">717577 </t>
  </si>
  <si>
    <t xml:space="preserve">141445     </t>
  </si>
  <si>
    <t>31379015685499</t>
  </si>
  <si>
    <t xml:space="preserve">944991 </t>
  </si>
  <si>
    <t xml:space="preserve">145632   </t>
  </si>
  <si>
    <t xml:space="preserve">141448     </t>
  </si>
  <si>
    <t xml:space="preserve">3137901689093 </t>
  </si>
  <si>
    <t xml:space="preserve">989318 </t>
  </si>
  <si>
    <t xml:space="preserve">141441     </t>
  </si>
  <si>
    <t xml:space="preserve">6409680151  </t>
  </si>
  <si>
    <t>31379015749659</t>
  </si>
  <si>
    <t xml:space="preserve">797723 </t>
  </si>
  <si>
    <t xml:space="preserve">153537   </t>
  </si>
  <si>
    <t xml:space="preserve">124456     </t>
  </si>
  <si>
    <t>31379015519953</t>
  </si>
  <si>
    <t xml:space="preserve">797902 </t>
  </si>
  <si>
    <t xml:space="preserve">153540   </t>
  </si>
  <si>
    <t xml:space="preserve">104958     </t>
  </si>
  <si>
    <t xml:space="preserve">6424765086  </t>
  </si>
  <si>
    <t>31379015577589</t>
  </si>
  <si>
    <t xml:space="preserve">603957 </t>
  </si>
  <si>
    <t xml:space="preserve">203634   </t>
  </si>
  <si>
    <t xml:space="preserve">084414     </t>
  </si>
  <si>
    <t>31379015942577</t>
  </si>
  <si>
    <t xml:space="preserve">722888 </t>
  </si>
  <si>
    <t xml:space="preserve">084657     </t>
  </si>
  <si>
    <t xml:space="preserve">3137901691100 </t>
  </si>
  <si>
    <t xml:space="preserve">995303 </t>
  </si>
  <si>
    <t xml:space="preserve">203647   </t>
  </si>
  <si>
    <t xml:space="preserve">085400     </t>
  </si>
  <si>
    <t xml:space="preserve">6401701328  </t>
  </si>
  <si>
    <t xml:space="preserve">105634   </t>
  </si>
  <si>
    <t xml:space="preserve">195554     </t>
  </si>
  <si>
    <t xml:space="preserve">105611   </t>
  </si>
  <si>
    <t xml:space="preserve">105619     </t>
  </si>
  <si>
    <t xml:space="preserve">6424765292  </t>
  </si>
  <si>
    <t>31379011754489</t>
  </si>
  <si>
    <t xml:space="preserve">Thammasat Library, Pattaya Campus                                </t>
  </si>
  <si>
    <t xml:space="preserve">903181 </t>
  </si>
  <si>
    <t xml:space="preserve">ล. 1          </t>
  </si>
  <si>
    <t xml:space="preserve">190239   </t>
  </si>
  <si>
    <t xml:space="preserve">112805     </t>
  </si>
  <si>
    <t xml:space="preserve">6417610075  </t>
  </si>
  <si>
    <t xml:space="preserve">3137901642821 </t>
  </si>
  <si>
    <t xml:space="preserve">723067 </t>
  </si>
  <si>
    <t xml:space="preserve">115407   </t>
  </si>
  <si>
    <t xml:space="preserve">20250117   </t>
  </si>
  <si>
    <t xml:space="preserve">093616     </t>
  </si>
  <si>
    <t xml:space="preserve">6414680196  </t>
  </si>
  <si>
    <t>31379015922389</t>
  </si>
  <si>
    <t xml:space="preserve">932418 </t>
  </si>
  <si>
    <t xml:space="preserve">122815   </t>
  </si>
  <si>
    <t xml:space="preserve">085417     </t>
  </si>
  <si>
    <t>31379013808440</t>
  </si>
  <si>
    <t xml:space="preserve">603009 </t>
  </si>
  <si>
    <t xml:space="preserve">122818   </t>
  </si>
  <si>
    <t xml:space="preserve">085411     </t>
  </si>
  <si>
    <t>31379015920326</t>
  </si>
  <si>
    <t xml:space="preserve">703791 </t>
  </si>
  <si>
    <t xml:space="preserve">122827   </t>
  </si>
  <si>
    <t xml:space="preserve">085106     </t>
  </si>
  <si>
    <t xml:space="preserve">6509681182  </t>
  </si>
  <si>
    <t xml:space="preserve">161918   </t>
  </si>
  <si>
    <t xml:space="preserve">225510     </t>
  </si>
  <si>
    <t xml:space="preserve">6506611679  </t>
  </si>
  <si>
    <t xml:space="preserve">180702   </t>
  </si>
  <si>
    <t xml:space="preserve">224542     </t>
  </si>
  <si>
    <t xml:space="preserve">6506614178  </t>
  </si>
  <si>
    <t>31379016186349</t>
  </si>
  <si>
    <t xml:space="preserve">210106   </t>
  </si>
  <si>
    <t xml:space="preserve">211712     </t>
  </si>
  <si>
    <t xml:space="preserve">6503682244  </t>
  </si>
  <si>
    <t xml:space="preserve">3137901692668 </t>
  </si>
  <si>
    <t>1001314</t>
  </si>
  <si>
    <t xml:space="preserve">141510   </t>
  </si>
  <si>
    <t xml:space="preserve">121752     </t>
  </si>
  <si>
    <t xml:space="preserve">6509680770  </t>
  </si>
  <si>
    <t xml:space="preserve">211451   </t>
  </si>
  <si>
    <t xml:space="preserve">222452     </t>
  </si>
  <si>
    <t xml:space="preserve">6512612224  </t>
  </si>
  <si>
    <t xml:space="preserve">105304   </t>
  </si>
  <si>
    <t xml:space="preserve">221657     </t>
  </si>
  <si>
    <t xml:space="preserve">6512761732  </t>
  </si>
  <si>
    <t>31379016219819</t>
  </si>
  <si>
    <t xml:space="preserve">946218 </t>
  </si>
  <si>
    <t xml:space="preserve">153203   </t>
  </si>
  <si>
    <t xml:space="preserve">125854     </t>
  </si>
  <si>
    <t xml:space="preserve">130132   </t>
  </si>
  <si>
    <t xml:space="preserve">153226     </t>
  </si>
  <si>
    <t xml:space="preserve">6515680368  </t>
  </si>
  <si>
    <t xml:space="preserve">220234   </t>
  </si>
  <si>
    <t xml:space="preserve">220317     </t>
  </si>
  <si>
    <t xml:space="preserve">6503682103  </t>
  </si>
  <si>
    <t xml:space="preserve">3137901638055 </t>
  </si>
  <si>
    <t xml:space="preserve">932862 </t>
  </si>
  <si>
    <t xml:space="preserve">201024     </t>
  </si>
  <si>
    <t xml:space="preserve">6503682111  </t>
  </si>
  <si>
    <t>31379012185543</t>
  </si>
  <si>
    <t xml:space="preserve">516698 </t>
  </si>
  <si>
    <t xml:space="preserve">144338   </t>
  </si>
  <si>
    <t xml:space="preserve">191724     </t>
  </si>
  <si>
    <t>31379006641758</t>
  </si>
  <si>
    <t xml:space="preserve">226229 </t>
  </si>
  <si>
    <t xml:space="preserve">144359   </t>
  </si>
  <si>
    <t xml:space="preserve">191718     </t>
  </si>
  <si>
    <t xml:space="preserve">6506613790  </t>
  </si>
  <si>
    <t xml:space="preserve">144006   </t>
  </si>
  <si>
    <t xml:space="preserve">150812     </t>
  </si>
  <si>
    <t xml:space="preserve">6505680840  </t>
  </si>
  <si>
    <t xml:space="preserve">3137901681869 </t>
  </si>
  <si>
    <t xml:space="preserve">155718   </t>
  </si>
  <si>
    <t xml:space="preserve">180058     </t>
  </si>
  <si>
    <t xml:space="preserve">6506611331  </t>
  </si>
  <si>
    <t>31379016215148</t>
  </si>
  <si>
    <t xml:space="preserve">124515   </t>
  </si>
  <si>
    <t xml:space="preserve">115214     </t>
  </si>
  <si>
    <t xml:space="preserve">6503680255  </t>
  </si>
  <si>
    <t>31379000507476</t>
  </si>
  <si>
    <t xml:space="preserve">690764 </t>
  </si>
  <si>
    <t xml:space="preserve">140230   </t>
  </si>
  <si>
    <t xml:space="preserve">120034     </t>
  </si>
  <si>
    <t xml:space="preserve">6503680313  </t>
  </si>
  <si>
    <t>31379002930627</t>
  </si>
  <si>
    <t xml:space="preserve">806440 </t>
  </si>
  <si>
    <t xml:space="preserve">100110   </t>
  </si>
  <si>
    <t xml:space="preserve">163342     </t>
  </si>
  <si>
    <t xml:space="preserve">6503680339  </t>
  </si>
  <si>
    <t>31379007373187</t>
  </si>
  <si>
    <t xml:space="preserve">765955 </t>
  </si>
  <si>
    <t xml:space="preserve">211516   </t>
  </si>
  <si>
    <t>31379015179311</t>
  </si>
  <si>
    <t xml:space="preserve">793830 </t>
  </si>
  <si>
    <t xml:space="preserve">170203   </t>
  </si>
  <si>
    <t xml:space="preserve">141654     </t>
  </si>
  <si>
    <t xml:space="preserve">6506611216  </t>
  </si>
  <si>
    <t>31379012171139</t>
  </si>
  <si>
    <t xml:space="preserve">516175 </t>
  </si>
  <si>
    <t xml:space="preserve">20250205   </t>
  </si>
  <si>
    <t xml:space="preserve">152928     </t>
  </si>
  <si>
    <t xml:space="preserve">6506611257  </t>
  </si>
  <si>
    <t xml:space="preserve">122211   </t>
  </si>
  <si>
    <t xml:space="preserve">174446     </t>
  </si>
  <si>
    <t xml:space="preserve">6506613741  </t>
  </si>
  <si>
    <t xml:space="preserve">150824   </t>
  </si>
  <si>
    <t xml:space="preserve">204509     </t>
  </si>
  <si>
    <t xml:space="preserve">130327   </t>
  </si>
  <si>
    <t xml:space="preserve">204506     </t>
  </si>
  <si>
    <t xml:space="preserve">6503680156  </t>
  </si>
  <si>
    <t xml:space="preserve">185403   </t>
  </si>
  <si>
    <t xml:space="preserve">6504680718  </t>
  </si>
  <si>
    <t xml:space="preserve">213751   </t>
  </si>
  <si>
    <t xml:space="preserve">213812     </t>
  </si>
  <si>
    <t xml:space="preserve">213807   </t>
  </si>
  <si>
    <t xml:space="preserve">215457     </t>
  </si>
  <si>
    <t xml:space="preserve">6510684415  </t>
  </si>
  <si>
    <t xml:space="preserve">130930   </t>
  </si>
  <si>
    <t xml:space="preserve">194325     </t>
  </si>
  <si>
    <t xml:space="preserve">6510740043  </t>
  </si>
  <si>
    <t xml:space="preserve">3137901642976 </t>
  </si>
  <si>
    <t xml:space="preserve">797702 </t>
  </si>
  <si>
    <t xml:space="preserve">203705   </t>
  </si>
  <si>
    <t xml:space="preserve">3137901694043 </t>
  </si>
  <si>
    <t>1003110</t>
  </si>
  <si>
    <t xml:space="preserve">172004   </t>
  </si>
  <si>
    <t xml:space="preserve">130048     </t>
  </si>
  <si>
    <t xml:space="preserve">6512610756  </t>
  </si>
  <si>
    <t xml:space="preserve">131759   </t>
  </si>
  <si>
    <t xml:space="preserve">225959     </t>
  </si>
  <si>
    <t xml:space="preserve">131728   </t>
  </si>
  <si>
    <t xml:space="preserve">230144     </t>
  </si>
  <si>
    <t xml:space="preserve">131748   </t>
  </si>
  <si>
    <t xml:space="preserve">225843     </t>
  </si>
  <si>
    <t xml:space="preserve">6512610863  </t>
  </si>
  <si>
    <t>31379015753297</t>
  </si>
  <si>
    <t xml:space="preserve">963070 </t>
  </si>
  <si>
    <t xml:space="preserve">172216   </t>
  </si>
  <si>
    <t xml:space="preserve">122954     </t>
  </si>
  <si>
    <t xml:space="preserve">6504680650  </t>
  </si>
  <si>
    <t xml:space="preserve">133445   </t>
  </si>
  <si>
    <t xml:space="preserve">225848     </t>
  </si>
  <si>
    <t xml:space="preserve">6501681479  </t>
  </si>
  <si>
    <t xml:space="preserve">3137901681049 </t>
  </si>
  <si>
    <t xml:space="preserve">994476 </t>
  </si>
  <si>
    <t xml:space="preserve">163132   </t>
  </si>
  <si>
    <t xml:space="preserve">112014     </t>
  </si>
  <si>
    <t xml:space="preserve">6501681545  </t>
  </si>
  <si>
    <t xml:space="preserve">193325   </t>
  </si>
  <si>
    <t xml:space="preserve">230440     </t>
  </si>
  <si>
    <t xml:space="preserve">6503680123  </t>
  </si>
  <si>
    <t>31379015714505</t>
  </si>
  <si>
    <t xml:space="preserve">796502 </t>
  </si>
  <si>
    <t xml:space="preserve">163325   </t>
  </si>
  <si>
    <t xml:space="preserve">081707     </t>
  </si>
  <si>
    <t>31379015193999</t>
  </si>
  <si>
    <t xml:space="preserve">787774 </t>
  </si>
  <si>
    <t xml:space="preserve">163258   </t>
  </si>
  <si>
    <t xml:space="preserve">081816     </t>
  </si>
  <si>
    <t>31379014915012</t>
  </si>
  <si>
    <t xml:space="preserve">789123 </t>
  </si>
  <si>
    <t xml:space="preserve">163306   </t>
  </si>
  <si>
    <t xml:space="preserve">081806     </t>
  </si>
  <si>
    <t xml:space="preserve">6503680131  </t>
  </si>
  <si>
    <t>31379015515415</t>
  </si>
  <si>
    <t xml:space="preserve">796734 </t>
  </si>
  <si>
    <t xml:space="preserve">213603   </t>
  </si>
  <si>
    <t xml:space="preserve">185117     </t>
  </si>
  <si>
    <t>31379011395127</t>
  </si>
  <si>
    <t xml:space="preserve">778976 </t>
  </si>
  <si>
    <t xml:space="preserve">213604   </t>
  </si>
  <si>
    <t xml:space="preserve">185144     </t>
  </si>
  <si>
    <t>31379012521226</t>
  </si>
  <si>
    <t xml:space="preserve">783388 </t>
  </si>
  <si>
    <t xml:space="preserve">185043     </t>
  </si>
  <si>
    <t xml:space="preserve">6507610092  </t>
  </si>
  <si>
    <t xml:space="preserve">100236   </t>
  </si>
  <si>
    <t xml:space="preserve">173144     </t>
  </si>
  <si>
    <t xml:space="preserve">6512610285  </t>
  </si>
  <si>
    <t xml:space="preserve">181208   </t>
  </si>
  <si>
    <t xml:space="preserve">230029     </t>
  </si>
  <si>
    <t xml:space="preserve">6504680619  </t>
  </si>
  <si>
    <t>31379016083389</t>
  </si>
  <si>
    <t xml:space="preserve">160331     </t>
  </si>
  <si>
    <t xml:space="preserve">6424650130  </t>
  </si>
  <si>
    <t xml:space="preserve">3137901660305 </t>
  </si>
  <si>
    <t xml:space="preserve">966961 </t>
  </si>
  <si>
    <t xml:space="preserve">203046   </t>
  </si>
  <si>
    <t xml:space="preserve">110544     </t>
  </si>
  <si>
    <t xml:space="preserve">3137901644445 </t>
  </si>
  <si>
    <t xml:space="preserve">968212 </t>
  </si>
  <si>
    <t xml:space="preserve">203047   </t>
  </si>
  <si>
    <t xml:space="preserve">6401680084  </t>
  </si>
  <si>
    <t xml:space="preserve">3137901659513 </t>
  </si>
  <si>
    <t xml:space="preserve">962723 </t>
  </si>
  <si>
    <t xml:space="preserve">182611   </t>
  </si>
  <si>
    <t xml:space="preserve">114411     </t>
  </si>
  <si>
    <t xml:space="preserve">3137901659514 </t>
  </si>
  <si>
    <t xml:space="preserve">182604   </t>
  </si>
  <si>
    <t xml:space="preserve">114424     </t>
  </si>
  <si>
    <t xml:space="preserve">102638   </t>
  </si>
  <si>
    <t xml:space="preserve">225406     </t>
  </si>
  <si>
    <t xml:space="preserve">6416681044  </t>
  </si>
  <si>
    <t>31379015659346</t>
  </si>
  <si>
    <t xml:space="preserve">795644 </t>
  </si>
  <si>
    <t xml:space="preserve">130126     </t>
  </si>
  <si>
    <t xml:space="preserve">3137901631875 </t>
  </si>
  <si>
    <t xml:space="preserve">946198 </t>
  </si>
  <si>
    <t xml:space="preserve">153654   </t>
  </si>
  <si>
    <t xml:space="preserve">130123     </t>
  </si>
  <si>
    <t>31379015332506</t>
  </si>
  <si>
    <t xml:space="preserve">794551 </t>
  </si>
  <si>
    <t xml:space="preserve">130129     </t>
  </si>
  <si>
    <t xml:space="preserve">6514610952  </t>
  </si>
  <si>
    <t xml:space="preserve">134002   </t>
  </si>
  <si>
    <t xml:space="preserve">144347     </t>
  </si>
  <si>
    <t xml:space="preserve">6501681057  </t>
  </si>
  <si>
    <t xml:space="preserve">101318   </t>
  </si>
  <si>
    <t xml:space="preserve">200810     </t>
  </si>
  <si>
    <t xml:space="preserve">6504680239  </t>
  </si>
  <si>
    <t xml:space="preserve">201324   </t>
  </si>
  <si>
    <t xml:space="preserve">230042     </t>
  </si>
  <si>
    <t xml:space="preserve">195712   </t>
  </si>
  <si>
    <t xml:space="preserve">230003     </t>
  </si>
  <si>
    <t xml:space="preserve">6507610076  </t>
  </si>
  <si>
    <t xml:space="preserve">114930   </t>
  </si>
  <si>
    <t xml:space="preserve">224918     </t>
  </si>
  <si>
    <t xml:space="preserve">6411670141  </t>
  </si>
  <si>
    <t xml:space="preserve">181629   </t>
  </si>
  <si>
    <t xml:space="preserve">195558     </t>
  </si>
  <si>
    <t xml:space="preserve">181631   </t>
  </si>
  <si>
    <t xml:space="preserve">195601     </t>
  </si>
  <si>
    <t xml:space="preserve">181632   </t>
  </si>
  <si>
    <t xml:space="preserve">6412610120  </t>
  </si>
  <si>
    <t xml:space="preserve">3137901646920 </t>
  </si>
  <si>
    <t xml:space="preserve">111803   </t>
  </si>
  <si>
    <t xml:space="preserve">125447     </t>
  </si>
  <si>
    <t xml:space="preserve">6412682145  </t>
  </si>
  <si>
    <t xml:space="preserve">112256   </t>
  </si>
  <si>
    <t xml:space="preserve">225951     </t>
  </si>
  <si>
    <t xml:space="preserve">6401701385  </t>
  </si>
  <si>
    <t>31379012345311</t>
  </si>
  <si>
    <t xml:space="preserve">929964 </t>
  </si>
  <si>
    <t xml:space="preserve">164031   </t>
  </si>
  <si>
    <t xml:space="preserve">171140     </t>
  </si>
  <si>
    <t xml:space="preserve">6509650658  </t>
  </si>
  <si>
    <t xml:space="preserve">3137901681890 </t>
  </si>
  <si>
    <t xml:space="preserve">999377 </t>
  </si>
  <si>
    <t xml:space="preserve">211653   </t>
  </si>
  <si>
    <t xml:space="preserve">230318     </t>
  </si>
  <si>
    <t xml:space="preserve">6514610739  </t>
  </si>
  <si>
    <t>31379015924732</t>
  </si>
  <si>
    <t xml:space="preserve">706167 </t>
  </si>
  <si>
    <t xml:space="preserve">100114   </t>
  </si>
  <si>
    <t xml:space="preserve">20250328   </t>
  </si>
  <si>
    <t xml:space="preserve">100138     </t>
  </si>
  <si>
    <t xml:space="preserve">6514610754  </t>
  </si>
  <si>
    <t>31379015785513</t>
  </si>
  <si>
    <t xml:space="preserve">717445 </t>
  </si>
  <si>
    <t xml:space="preserve">151402   </t>
  </si>
  <si>
    <t xml:space="preserve">133108     </t>
  </si>
  <si>
    <t xml:space="preserve">3137901647799 </t>
  </si>
  <si>
    <t xml:space="preserve">951960 </t>
  </si>
  <si>
    <t xml:space="preserve">151413   </t>
  </si>
  <si>
    <t xml:space="preserve">173848     </t>
  </si>
  <si>
    <t>31379016211477</t>
  </si>
  <si>
    <t xml:space="preserve">979157 </t>
  </si>
  <si>
    <t xml:space="preserve">151422   </t>
  </si>
  <si>
    <t xml:space="preserve">133058     </t>
  </si>
  <si>
    <t xml:space="preserve">3137901677709 </t>
  </si>
  <si>
    <t xml:space="preserve">151427   </t>
  </si>
  <si>
    <t xml:space="preserve">133042     </t>
  </si>
  <si>
    <t xml:space="preserve">3137901681094 </t>
  </si>
  <si>
    <t xml:space="preserve">991720 </t>
  </si>
  <si>
    <t xml:space="preserve">151456   </t>
  </si>
  <si>
    <t xml:space="preserve">180337     </t>
  </si>
  <si>
    <t>31379015785505</t>
  </si>
  <si>
    <t xml:space="preserve">717444 </t>
  </si>
  <si>
    <t xml:space="preserve">151356   </t>
  </si>
  <si>
    <t xml:space="preserve">133105     </t>
  </si>
  <si>
    <t xml:space="preserve">3137901697439 </t>
  </si>
  <si>
    <t>1000984</t>
  </si>
  <si>
    <t xml:space="preserve">151434   </t>
  </si>
  <si>
    <t xml:space="preserve">133102     </t>
  </si>
  <si>
    <t xml:space="preserve">3137901690500 </t>
  </si>
  <si>
    <t xml:space="preserve">985810 </t>
  </si>
  <si>
    <t xml:space="preserve">140809   </t>
  </si>
  <si>
    <t xml:space="preserve">092926     </t>
  </si>
  <si>
    <t xml:space="preserve">3137901690501 </t>
  </si>
  <si>
    <t xml:space="preserve">140810   </t>
  </si>
  <si>
    <t xml:space="preserve">092932     </t>
  </si>
  <si>
    <t xml:space="preserve">3137901647800 </t>
  </si>
  <si>
    <t xml:space="preserve">151407   </t>
  </si>
  <si>
    <t xml:space="preserve">133054     </t>
  </si>
  <si>
    <t>31379016211485</t>
  </si>
  <si>
    <t xml:space="preserve">151417   </t>
  </si>
  <si>
    <t xml:space="preserve">133036     </t>
  </si>
  <si>
    <t xml:space="preserve">3137901681095 </t>
  </si>
  <si>
    <t xml:space="preserve">151501   </t>
  </si>
  <si>
    <t xml:space="preserve">180334     </t>
  </si>
  <si>
    <t xml:space="preserve">6509320237  </t>
  </si>
  <si>
    <t xml:space="preserve">3137901631981 </t>
  </si>
  <si>
    <t xml:space="preserve">937979 </t>
  </si>
  <si>
    <t xml:space="preserve">140235   </t>
  </si>
  <si>
    <t xml:space="preserve">163930     </t>
  </si>
  <si>
    <t xml:space="preserve">6501683210  </t>
  </si>
  <si>
    <t xml:space="preserve">115607   </t>
  </si>
  <si>
    <t xml:space="preserve">230101     </t>
  </si>
  <si>
    <t xml:space="preserve">6506612792  </t>
  </si>
  <si>
    <t>31379016192230</t>
  </si>
  <si>
    <t>1002967</t>
  </si>
  <si>
    <t xml:space="preserve">165302   </t>
  </si>
  <si>
    <t xml:space="preserve">195739     </t>
  </si>
  <si>
    <t>31379015750889</t>
  </si>
  <si>
    <t xml:space="preserve">954512 </t>
  </si>
  <si>
    <t xml:space="preserve">173716   </t>
  </si>
  <si>
    <t xml:space="preserve">195730     </t>
  </si>
  <si>
    <t>31379015750871</t>
  </si>
  <si>
    <t xml:space="preserve">173719   </t>
  </si>
  <si>
    <t xml:space="preserve">195727     </t>
  </si>
  <si>
    <t>31379015750905</t>
  </si>
  <si>
    <t xml:space="preserve">173711   </t>
  </si>
  <si>
    <t xml:space="preserve">195735     </t>
  </si>
  <si>
    <t>31379015750897</t>
  </si>
  <si>
    <t xml:space="preserve">173714   </t>
  </si>
  <si>
    <t xml:space="preserve">195732     </t>
  </si>
  <si>
    <t>31379015750848</t>
  </si>
  <si>
    <t xml:space="preserve">173722   </t>
  </si>
  <si>
    <t xml:space="preserve">195723     </t>
  </si>
  <si>
    <t>31379015750830</t>
  </si>
  <si>
    <t xml:space="preserve">173725   </t>
  </si>
  <si>
    <t xml:space="preserve">205620     </t>
  </si>
  <si>
    <t xml:space="preserve">3137901648370 </t>
  </si>
  <si>
    <t xml:space="preserve">173728   </t>
  </si>
  <si>
    <t xml:space="preserve">205617     </t>
  </si>
  <si>
    <t xml:space="preserve">6501680349  </t>
  </si>
  <si>
    <t xml:space="preserve">194311   </t>
  </si>
  <si>
    <t xml:space="preserve">230123     </t>
  </si>
  <si>
    <t xml:space="preserve">6506520177  </t>
  </si>
  <si>
    <t>31379009519910</t>
  </si>
  <si>
    <t xml:space="preserve">772864 </t>
  </si>
  <si>
    <t xml:space="preserve">163120   </t>
  </si>
  <si>
    <t xml:space="preserve">161157     </t>
  </si>
  <si>
    <t xml:space="preserve">6506540019  </t>
  </si>
  <si>
    <t>31379016215981</t>
  </si>
  <si>
    <t xml:space="preserve">981112 </t>
  </si>
  <si>
    <t xml:space="preserve">20250123   </t>
  </si>
  <si>
    <t xml:space="preserve">132747     </t>
  </si>
  <si>
    <t xml:space="preserve">6506612529  </t>
  </si>
  <si>
    <t xml:space="preserve">3137901659468 </t>
  </si>
  <si>
    <t xml:space="preserve">165221   </t>
  </si>
  <si>
    <t xml:space="preserve">195815     </t>
  </si>
  <si>
    <t xml:space="preserve">6514610432  </t>
  </si>
  <si>
    <t xml:space="preserve">130307   </t>
  </si>
  <si>
    <t xml:space="preserve">150350     </t>
  </si>
  <si>
    <t xml:space="preserve">6514610465  </t>
  </si>
  <si>
    <t xml:space="preserve">114440   </t>
  </si>
  <si>
    <t xml:space="preserve">183727     </t>
  </si>
  <si>
    <t xml:space="preserve">6506612693  </t>
  </si>
  <si>
    <t xml:space="preserve">134102   </t>
  </si>
  <si>
    <t xml:space="preserve">135932     </t>
  </si>
  <si>
    <t xml:space="preserve">134050   </t>
  </si>
  <si>
    <t xml:space="preserve">135928     </t>
  </si>
  <si>
    <t xml:space="preserve">6506612719  </t>
  </si>
  <si>
    <t xml:space="preserve">172726   </t>
  </si>
  <si>
    <t xml:space="preserve">230456     </t>
  </si>
  <si>
    <t xml:space="preserve">172722   </t>
  </si>
  <si>
    <t xml:space="preserve">230449     </t>
  </si>
  <si>
    <t xml:space="preserve">6512682029  </t>
  </si>
  <si>
    <t xml:space="preserve">120256   </t>
  </si>
  <si>
    <t xml:space="preserve">210212     </t>
  </si>
  <si>
    <t xml:space="preserve">120257   </t>
  </si>
  <si>
    <t xml:space="preserve">210210     </t>
  </si>
  <si>
    <t xml:space="preserve">6501682873  </t>
  </si>
  <si>
    <t xml:space="preserve">112014   </t>
  </si>
  <si>
    <t xml:space="preserve">204702     </t>
  </si>
  <si>
    <t xml:space="preserve">6504610038  </t>
  </si>
  <si>
    <t xml:space="preserve">3137901643074 </t>
  </si>
  <si>
    <t xml:space="preserve">724004 </t>
  </si>
  <si>
    <t xml:space="preserve">230231   </t>
  </si>
  <si>
    <t xml:space="preserve">20250531   </t>
  </si>
  <si>
    <t xml:space="preserve">073536     </t>
  </si>
  <si>
    <t xml:space="preserve">203225   </t>
  </si>
  <si>
    <t xml:space="preserve">225923     </t>
  </si>
  <si>
    <t xml:space="preserve">6504610095  </t>
  </si>
  <si>
    <t xml:space="preserve">152413   </t>
  </si>
  <si>
    <t xml:space="preserve">201748     </t>
  </si>
  <si>
    <t xml:space="preserve">6504610129  </t>
  </si>
  <si>
    <t xml:space="preserve">115502   </t>
  </si>
  <si>
    <t xml:space="preserve">230509     </t>
  </si>
  <si>
    <t xml:space="preserve">6506520060  </t>
  </si>
  <si>
    <t xml:space="preserve">3137901640882 </t>
  </si>
  <si>
    <t xml:space="preserve">798660 </t>
  </si>
  <si>
    <t xml:space="preserve">171907   </t>
  </si>
  <si>
    <t xml:space="preserve">103929     </t>
  </si>
  <si>
    <t xml:space="preserve">6506612370  </t>
  </si>
  <si>
    <t xml:space="preserve">104214   </t>
  </si>
  <si>
    <t xml:space="preserve">230048     </t>
  </si>
  <si>
    <t xml:space="preserve">6507611785  </t>
  </si>
  <si>
    <t xml:space="preserve">113654   </t>
  </si>
  <si>
    <t xml:space="preserve">225753     </t>
  </si>
  <si>
    <t xml:space="preserve">6510614107  </t>
  </si>
  <si>
    <t xml:space="preserve">124322   </t>
  </si>
  <si>
    <t xml:space="preserve">194320     </t>
  </si>
  <si>
    <t xml:space="preserve">6510614222  </t>
  </si>
  <si>
    <t>31379016199953</t>
  </si>
  <si>
    <t xml:space="preserve">150338   </t>
  </si>
  <si>
    <t xml:space="preserve">150538     </t>
  </si>
  <si>
    <t xml:space="preserve">3137901681951 </t>
  </si>
  <si>
    <t xml:space="preserve">150544   </t>
  </si>
  <si>
    <t xml:space="preserve">194318     </t>
  </si>
  <si>
    <t xml:space="preserve">6512684033  </t>
  </si>
  <si>
    <t xml:space="preserve">135135   </t>
  </si>
  <si>
    <t xml:space="preserve">225421     </t>
  </si>
  <si>
    <t xml:space="preserve">194303   </t>
  </si>
  <si>
    <t xml:space="preserve">230206     </t>
  </si>
  <si>
    <t xml:space="preserve">6512614238  </t>
  </si>
  <si>
    <t xml:space="preserve">115953   </t>
  </si>
  <si>
    <t xml:space="preserve">145950     </t>
  </si>
  <si>
    <t xml:space="preserve">6506450011  </t>
  </si>
  <si>
    <t>31379013289336</t>
  </si>
  <si>
    <t xml:space="preserve">612247 </t>
  </si>
  <si>
    <t xml:space="preserve">163133   </t>
  </si>
  <si>
    <t xml:space="preserve">155110     </t>
  </si>
  <si>
    <t xml:space="preserve">6512660017  </t>
  </si>
  <si>
    <t xml:space="preserve">180051   </t>
  </si>
  <si>
    <t xml:space="preserve">230034     </t>
  </si>
  <si>
    <t xml:space="preserve">6501610684  </t>
  </si>
  <si>
    <t xml:space="preserve">3137901666161 </t>
  </si>
  <si>
    <t xml:space="preserve">974793 </t>
  </si>
  <si>
    <t xml:space="preserve">111721   </t>
  </si>
  <si>
    <t xml:space="preserve">130909     </t>
  </si>
  <si>
    <t xml:space="preserve">6501610734  </t>
  </si>
  <si>
    <t xml:space="preserve">3137901666734 </t>
  </si>
  <si>
    <t xml:space="preserve">976123 </t>
  </si>
  <si>
    <t>31379013907192</t>
  </si>
  <si>
    <t xml:space="preserve">875629 </t>
  </si>
  <si>
    <t xml:space="preserve">6506680617  </t>
  </si>
  <si>
    <t xml:space="preserve">3137901671343 </t>
  </si>
  <si>
    <t xml:space="preserve">200459   </t>
  </si>
  <si>
    <t xml:space="preserve">190225     </t>
  </si>
  <si>
    <t xml:space="preserve">3137901671342 </t>
  </si>
  <si>
    <t xml:space="preserve">190223     </t>
  </si>
  <si>
    <t xml:space="preserve">3137901671341 </t>
  </si>
  <si>
    <t xml:space="preserve">200500   </t>
  </si>
  <si>
    <t xml:space="preserve">190221     </t>
  </si>
  <si>
    <t xml:space="preserve">3137901671344 </t>
  </si>
  <si>
    <t xml:space="preserve">190227     </t>
  </si>
  <si>
    <t xml:space="preserve">6512612745  </t>
  </si>
  <si>
    <t>31379016172794</t>
  </si>
  <si>
    <t xml:space="preserve">713647 </t>
  </si>
  <si>
    <t xml:space="preserve">164419   </t>
  </si>
  <si>
    <t xml:space="preserve">165518     </t>
  </si>
  <si>
    <t xml:space="preserve">6512614089  </t>
  </si>
  <si>
    <t>31379015752935</t>
  </si>
  <si>
    <t xml:space="preserve">135141   </t>
  </si>
  <si>
    <t xml:space="preserve">225423     </t>
  </si>
  <si>
    <t xml:space="preserve">6501682485  </t>
  </si>
  <si>
    <t xml:space="preserve">100020   </t>
  </si>
  <si>
    <t xml:space="preserve">230332     </t>
  </si>
  <si>
    <t xml:space="preserve">6503684273  </t>
  </si>
  <si>
    <t xml:space="preserve">100404   </t>
  </si>
  <si>
    <t xml:space="preserve">202116     </t>
  </si>
  <si>
    <t xml:space="preserve">6507611215  </t>
  </si>
  <si>
    <t xml:space="preserve">100503   </t>
  </si>
  <si>
    <t xml:space="preserve">173138     </t>
  </si>
  <si>
    <t xml:space="preserve">6606870753  </t>
  </si>
  <si>
    <t xml:space="preserve">141039   </t>
  </si>
  <si>
    <t xml:space="preserve">141044     </t>
  </si>
  <si>
    <t xml:space="preserve">141056   </t>
  </si>
  <si>
    <t xml:space="preserve">080625     </t>
  </si>
  <si>
    <t xml:space="preserve">6623765259  </t>
  </si>
  <si>
    <t xml:space="preserve">3137901627530 </t>
  </si>
  <si>
    <t xml:space="preserve">988343 </t>
  </si>
  <si>
    <t xml:space="preserve">084938   </t>
  </si>
  <si>
    <t xml:space="preserve">203527     </t>
  </si>
  <si>
    <t>31379015948947</t>
  </si>
  <si>
    <t xml:space="preserve">151746   </t>
  </si>
  <si>
    <t xml:space="preserve">212047     </t>
  </si>
  <si>
    <t xml:space="preserve">6501990136  </t>
  </si>
  <si>
    <t>31379015948764</t>
  </si>
  <si>
    <t xml:space="preserve">121913   </t>
  </si>
  <si>
    <t xml:space="preserve">081005     </t>
  </si>
  <si>
    <t xml:space="preserve">6503640036  </t>
  </si>
  <si>
    <t>31379016152531</t>
  </si>
  <si>
    <t xml:space="preserve">930661 </t>
  </si>
  <si>
    <t xml:space="preserve">171445   </t>
  </si>
  <si>
    <t xml:space="preserve">112627     </t>
  </si>
  <si>
    <t xml:space="preserve">6601990291  </t>
  </si>
  <si>
    <t xml:space="preserve">130123   </t>
  </si>
  <si>
    <t xml:space="preserve">194957     </t>
  </si>
  <si>
    <t xml:space="preserve">6402865155  </t>
  </si>
  <si>
    <t>31379014315080</t>
  </si>
  <si>
    <t xml:space="preserve">591430 </t>
  </si>
  <si>
    <t xml:space="preserve">181945   </t>
  </si>
  <si>
    <t xml:space="preserve">191253     </t>
  </si>
  <si>
    <t xml:space="preserve">6602640887  </t>
  </si>
  <si>
    <t xml:space="preserve">152831   </t>
  </si>
  <si>
    <t xml:space="preserve">080421     </t>
  </si>
  <si>
    <t xml:space="preserve">6604640893  </t>
  </si>
  <si>
    <t xml:space="preserve">143124   </t>
  </si>
  <si>
    <t xml:space="preserve">080426     </t>
  </si>
  <si>
    <t xml:space="preserve">3137901693823 </t>
  </si>
  <si>
    <t>1000088</t>
  </si>
  <si>
    <t xml:space="preserve">172209   </t>
  </si>
  <si>
    <t xml:space="preserve">172708     </t>
  </si>
  <si>
    <t xml:space="preserve">6606870688  </t>
  </si>
  <si>
    <t xml:space="preserve">140304   </t>
  </si>
  <si>
    <t xml:space="preserve">150203     </t>
  </si>
  <si>
    <t xml:space="preserve">140307   </t>
  </si>
  <si>
    <t xml:space="preserve">150148     </t>
  </si>
  <si>
    <t xml:space="preserve">6601990242  </t>
  </si>
  <si>
    <t xml:space="preserve">205318   </t>
  </si>
  <si>
    <t xml:space="preserve">081132     </t>
  </si>
  <si>
    <t xml:space="preserve">6602043025  </t>
  </si>
  <si>
    <t xml:space="preserve">093148   </t>
  </si>
  <si>
    <t xml:space="preserve">194407     </t>
  </si>
  <si>
    <t xml:space="preserve">6602640812  </t>
  </si>
  <si>
    <t>31379016112717</t>
  </si>
  <si>
    <t xml:space="preserve">980200 </t>
  </si>
  <si>
    <t xml:space="preserve">141608   </t>
  </si>
  <si>
    <t xml:space="preserve">182905     </t>
  </si>
  <si>
    <t xml:space="preserve">6606870431  </t>
  </si>
  <si>
    <t xml:space="preserve">145052   </t>
  </si>
  <si>
    <t xml:space="preserve">081019     </t>
  </si>
  <si>
    <t xml:space="preserve">145045   </t>
  </si>
  <si>
    <t xml:space="preserve">080706     </t>
  </si>
  <si>
    <t xml:space="preserve">6607640122  </t>
  </si>
  <si>
    <t xml:space="preserve">151332   </t>
  </si>
  <si>
    <t xml:space="preserve">210205     </t>
  </si>
  <si>
    <t xml:space="preserve">6623761076  </t>
  </si>
  <si>
    <t>31379008477235</t>
  </si>
  <si>
    <t xml:space="preserve">155146   </t>
  </si>
  <si>
    <t xml:space="preserve">195314     </t>
  </si>
  <si>
    <t xml:space="preserve">6501641101  </t>
  </si>
  <si>
    <t>31379015944169</t>
  </si>
  <si>
    <t xml:space="preserve">125640   </t>
  </si>
  <si>
    <t xml:space="preserve">210634     </t>
  </si>
  <si>
    <t xml:space="preserve">6504641322  </t>
  </si>
  <si>
    <t xml:space="preserve">135243   </t>
  </si>
  <si>
    <t xml:space="preserve">081313     </t>
  </si>
  <si>
    <t>31379016106214</t>
  </si>
  <si>
    <t xml:space="preserve">134555   </t>
  </si>
  <si>
    <t xml:space="preserve">081237     </t>
  </si>
  <si>
    <t xml:space="preserve">6627640870  </t>
  </si>
  <si>
    <t>31379015948889</t>
  </si>
  <si>
    <t xml:space="preserve">112432   </t>
  </si>
  <si>
    <t xml:space="preserve">081136     </t>
  </si>
  <si>
    <t xml:space="preserve">6501640954  </t>
  </si>
  <si>
    <t>31379015944185</t>
  </si>
  <si>
    <t xml:space="preserve">160922   </t>
  </si>
  <si>
    <t xml:space="preserve">210627     </t>
  </si>
  <si>
    <t xml:space="preserve">6602640598  </t>
  </si>
  <si>
    <t xml:space="preserve">3137901669997 </t>
  </si>
  <si>
    <t xml:space="preserve">124308   </t>
  </si>
  <si>
    <t xml:space="preserve">195336     </t>
  </si>
  <si>
    <t xml:space="preserve">6401860025  </t>
  </si>
  <si>
    <t xml:space="preserve">132356   </t>
  </si>
  <si>
    <t xml:space="preserve">151439     </t>
  </si>
  <si>
    <t xml:space="preserve">132359   </t>
  </si>
  <si>
    <t xml:space="preserve">151436     </t>
  </si>
  <si>
    <t xml:space="preserve">6606870274  </t>
  </si>
  <si>
    <t xml:space="preserve">191539   </t>
  </si>
  <si>
    <t xml:space="preserve">080643     </t>
  </si>
  <si>
    <t xml:space="preserve">164215   </t>
  </si>
  <si>
    <t xml:space="preserve">145118   </t>
  </si>
  <si>
    <t xml:space="preserve">6502475582  </t>
  </si>
  <si>
    <t xml:space="preserve">090412   </t>
  </si>
  <si>
    <t xml:space="preserve">194331     </t>
  </si>
  <si>
    <t xml:space="preserve">3137901674130 </t>
  </si>
  <si>
    <t xml:space="preserve">979083 </t>
  </si>
  <si>
    <t xml:space="preserve">175217   </t>
  </si>
  <si>
    <t xml:space="preserve">161755     </t>
  </si>
  <si>
    <t>31379011768745</t>
  </si>
  <si>
    <t xml:space="preserve">494855 </t>
  </si>
  <si>
    <t xml:space="preserve">175224   </t>
  </si>
  <si>
    <t xml:space="preserve">161809     </t>
  </si>
  <si>
    <t xml:space="preserve">3137901673776 </t>
  </si>
  <si>
    <t xml:space="preserve">980119 </t>
  </si>
  <si>
    <t xml:space="preserve">175232   </t>
  </si>
  <si>
    <t xml:space="preserve">161759     </t>
  </si>
  <si>
    <t xml:space="preserve">6504641009  </t>
  </si>
  <si>
    <t xml:space="preserve">111625   </t>
  </si>
  <si>
    <t xml:space="preserve">081127     </t>
  </si>
  <si>
    <t xml:space="preserve">6504641108  </t>
  </si>
  <si>
    <t xml:space="preserve">162314   </t>
  </si>
  <si>
    <t xml:space="preserve">080716     </t>
  </si>
  <si>
    <t xml:space="preserve">6504641116  </t>
  </si>
  <si>
    <t xml:space="preserve">31379016106479      </t>
  </si>
  <si>
    <t xml:space="preserve">31379008477276      </t>
  </si>
  <si>
    <t xml:space="preserve">080543     </t>
  </si>
  <si>
    <t xml:space="preserve">6602640408  </t>
  </si>
  <si>
    <t xml:space="preserve">31379015948228      </t>
  </si>
  <si>
    <t xml:space="preserve">192528   </t>
  </si>
  <si>
    <t xml:space="preserve">081017     </t>
  </si>
  <si>
    <t xml:space="preserve">6602640432  </t>
  </si>
  <si>
    <t xml:space="preserve">3137901652240       </t>
  </si>
  <si>
    <t xml:space="preserve">123430   </t>
  </si>
  <si>
    <t xml:space="preserve">193915     </t>
  </si>
  <si>
    <t xml:space="preserve">31379015949564      </t>
  </si>
  <si>
    <t xml:space="preserve">123438   </t>
  </si>
  <si>
    <t xml:space="preserve">193919     </t>
  </si>
  <si>
    <t xml:space="preserve">6604640596  </t>
  </si>
  <si>
    <t xml:space="preserve">31379015947469      </t>
  </si>
  <si>
    <t xml:space="preserve">143607   </t>
  </si>
  <si>
    <t xml:space="preserve">080346     </t>
  </si>
  <si>
    <t xml:space="preserve">6604640612  </t>
  </si>
  <si>
    <t xml:space="preserve">3137901693905       </t>
  </si>
  <si>
    <t>1001416</t>
  </si>
  <si>
    <t xml:space="preserve">172250   </t>
  </si>
  <si>
    <t xml:space="preserve">20250228   </t>
  </si>
  <si>
    <t xml:space="preserve">151445     </t>
  </si>
  <si>
    <t xml:space="preserve">6602640291  </t>
  </si>
  <si>
    <t xml:space="preserve">3137901669990       </t>
  </si>
  <si>
    <t xml:space="preserve">125607   </t>
  </si>
  <si>
    <t xml:space="preserve">080435     </t>
  </si>
  <si>
    <t xml:space="preserve">31379015949010      </t>
  </si>
  <si>
    <t xml:space="preserve">125610   </t>
  </si>
  <si>
    <t xml:space="preserve">081332     </t>
  </si>
  <si>
    <t xml:space="preserve">6604640489  </t>
  </si>
  <si>
    <t xml:space="preserve">31379015947592      </t>
  </si>
  <si>
    <t xml:space="preserve">151400   </t>
  </si>
  <si>
    <t xml:space="preserve">182840     </t>
  </si>
  <si>
    <t xml:space="preserve">31379015918072      </t>
  </si>
  <si>
    <t xml:space="preserve">132150   </t>
  </si>
  <si>
    <t xml:space="preserve">132203     </t>
  </si>
  <si>
    <t xml:space="preserve">31379015948988      </t>
  </si>
  <si>
    <t xml:space="preserve">132203   </t>
  </si>
  <si>
    <t xml:space="preserve">182837     </t>
  </si>
  <si>
    <t xml:space="preserve">6606870027  </t>
  </si>
  <si>
    <t xml:space="preserve">31379015948129      </t>
  </si>
  <si>
    <t xml:space="preserve">164827   </t>
  </si>
  <si>
    <t xml:space="preserve">080741     </t>
  </si>
  <si>
    <t xml:space="preserve">6501640541  </t>
  </si>
  <si>
    <t xml:space="preserve">3137901627544       </t>
  </si>
  <si>
    <t xml:space="preserve">142610   </t>
  </si>
  <si>
    <t xml:space="preserve">210551     </t>
  </si>
  <si>
    <t xml:space="preserve">3137901669986       </t>
  </si>
  <si>
    <t xml:space="preserve">142612   </t>
  </si>
  <si>
    <t xml:space="preserve">210558     </t>
  </si>
  <si>
    <t xml:space="preserve">31379015948103      </t>
  </si>
  <si>
    <t xml:space="preserve">142731   </t>
  </si>
  <si>
    <t xml:space="preserve">210639     </t>
  </si>
  <si>
    <t xml:space="preserve">6502475400  </t>
  </si>
  <si>
    <t xml:space="preserve">31379015948491      </t>
  </si>
  <si>
    <t xml:space="preserve">095517   </t>
  </si>
  <si>
    <t xml:space="preserve">120235     </t>
  </si>
  <si>
    <t xml:space="preserve">6502475467  </t>
  </si>
  <si>
    <t xml:space="preserve">31379015948194      </t>
  </si>
  <si>
    <t xml:space="preserve">145436   </t>
  </si>
  <si>
    <t xml:space="preserve">180017     </t>
  </si>
  <si>
    <t xml:space="preserve">6502475236  </t>
  </si>
  <si>
    <t xml:space="preserve">31379015944623      </t>
  </si>
  <si>
    <t xml:space="preserve">133417   </t>
  </si>
  <si>
    <t xml:space="preserve">080832     </t>
  </si>
  <si>
    <t xml:space="preserve">31379016106149      </t>
  </si>
  <si>
    <t xml:space="preserve">133419   </t>
  </si>
  <si>
    <t xml:space="preserve">31379015948251      </t>
  </si>
  <si>
    <t xml:space="preserve">133422   </t>
  </si>
  <si>
    <t xml:space="preserve">080848     </t>
  </si>
  <si>
    <t xml:space="preserve">31379015949051      </t>
  </si>
  <si>
    <t xml:space="preserve">133441   </t>
  </si>
  <si>
    <t xml:space="preserve">081328     </t>
  </si>
  <si>
    <t xml:space="preserve">6502475327  </t>
  </si>
  <si>
    <t xml:space="preserve">31379015948913      </t>
  </si>
  <si>
    <t xml:space="preserve">100006   </t>
  </si>
  <si>
    <t xml:space="preserve">194333     </t>
  </si>
  <si>
    <t xml:space="preserve">6602640127  </t>
  </si>
  <si>
    <t xml:space="preserve">31379015949937      </t>
  </si>
  <si>
    <t xml:space="preserve">114437   </t>
  </si>
  <si>
    <t xml:space="preserve">080600     </t>
  </si>
  <si>
    <t xml:space="preserve">31379015918080      </t>
  </si>
  <si>
    <t xml:space="preserve">114442   </t>
  </si>
  <si>
    <t xml:space="preserve">081158     </t>
  </si>
  <si>
    <t xml:space="preserve">6603030021  </t>
  </si>
  <si>
    <t xml:space="preserve">31379015424584      </t>
  </si>
  <si>
    <t xml:space="preserve">677783 </t>
  </si>
  <si>
    <t xml:space="preserve">165012   </t>
  </si>
  <si>
    <t xml:space="preserve">151236     </t>
  </si>
  <si>
    <t xml:space="preserve">31379009123473      </t>
  </si>
  <si>
    <t xml:space="preserve">400468 </t>
  </si>
  <si>
    <t xml:space="preserve">ฉ. 1                </t>
  </si>
  <si>
    <t xml:space="preserve">165024   </t>
  </si>
  <si>
    <t xml:space="preserve">151337     </t>
  </si>
  <si>
    <t xml:space="preserve">6502470088  </t>
  </si>
  <si>
    <t xml:space="preserve">31379008439086      </t>
  </si>
  <si>
    <t xml:space="preserve">135323   </t>
  </si>
  <si>
    <t xml:space="preserve">080941     </t>
  </si>
  <si>
    <t xml:space="preserve">6502470187  </t>
  </si>
  <si>
    <t xml:space="preserve">31379015944185      </t>
  </si>
  <si>
    <t xml:space="preserve">085356   </t>
  </si>
  <si>
    <t xml:space="preserve">114210     </t>
  </si>
  <si>
    <t xml:space="preserve">6624760192  </t>
  </si>
  <si>
    <t xml:space="preserve">31379015947444      </t>
  </si>
  <si>
    <t xml:space="preserve">103436   </t>
  </si>
  <si>
    <t xml:space="preserve">183537     </t>
  </si>
  <si>
    <t xml:space="preserve">3137901640687       </t>
  </si>
  <si>
    <t xml:space="preserve">171935   </t>
  </si>
  <si>
    <t xml:space="preserve">173845     </t>
  </si>
  <si>
    <t xml:space="preserve">6624760218  </t>
  </si>
  <si>
    <t xml:space="preserve">31379016105034      </t>
  </si>
  <si>
    <t xml:space="preserve">718654 </t>
  </si>
  <si>
    <t xml:space="preserve">175136   </t>
  </si>
  <si>
    <t xml:space="preserve">075932     </t>
  </si>
  <si>
    <t xml:space="preserve">6624760226  </t>
  </si>
  <si>
    <t xml:space="preserve">3137901640692       </t>
  </si>
  <si>
    <t xml:space="preserve">164349   </t>
  </si>
  <si>
    <t xml:space="preserve">181812     </t>
  </si>
  <si>
    <t xml:space="preserve">3137901652207       </t>
  </si>
  <si>
    <t xml:space="preserve">164359   </t>
  </si>
  <si>
    <t xml:space="preserve">181811     </t>
  </si>
  <si>
    <t xml:space="preserve">6602470657  </t>
  </si>
  <si>
    <t xml:space="preserve">31379015918452      </t>
  </si>
  <si>
    <t xml:space="preserve">161642   </t>
  </si>
  <si>
    <t xml:space="preserve">6602470673  </t>
  </si>
  <si>
    <t xml:space="preserve">31379015949911      </t>
  </si>
  <si>
    <t xml:space="preserve">160347   </t>
  </si>
  <si>
    <t xml:space="preserve">212203     </t>
  </si>
  <si>
    <t xml:space="preserve">31379015745525      </t>
  </si>
  <si>
    <t xml:space="preserve">174833   </t>
  </si>
  <si>
    <t xml:space="preserve">212225     </t>
  </si>
  <si>
    <t xml:space="preserve">31379015948541      </t>
  </si>
  <si>
    <t xml:space="preserve">174835   </t>
  </si>
  <si>
    <t xml:space="preserve">212223     </t>
  </si>
  <si>
    <t xml:space="preserve">6602641653  </t>
  </si>
  <si>
    <t xml:space="preserve">31379015948418      </t>
  </si>
  <si>
    <t xml:space="preserve">212409   </t>
  </si>
  <si>
    <t xml:space="preserve">081041     </t>
  </si>
  <si>
    <t xml:space="preserve">6506611240  </t>
  </si>
  <si>
    <t xml:space="preserve">3137901648390       </t>
  </si>
  <si>
    <t xml:space="preserve">183821   </t>
  </si>
  <si>
    <t xml:space="preserve">223417     </t>
  </si>
  <si>
    <t xml:space="preserve">6607640577  </t>
  </si>
  <si>
    <t xml:space="preserve">31379015948467      </t>
  </si>
  <si>
    <t xml:space="preserve">125054   </t>
  </si>
  <si>
    <t xml:space="preserve">180025     </t>
  </si>
  <si>
    <t xml:space="preserve">31379015944144      </t>
  </si>
  <si>
    <t xml:space="preserve">125236   </t>
  </si>
  <si>
    <t xml:space="preserve">180020     </t>
  </si>
  <si>
    <t xml:space="preserve">6606873179  </t>
  </si>
  <si>
    <t xml:space="preserve">102716   </t>
  </si>
  <si>
    <t xml:space="preserve">132158     </t>
  </si>
  <si>
    <t xml:space="preserve">6606873286  </t>
  </si>
  <si>
    <t xml:space="preserve">31379015947261      </t>
  </si>
  <si>
    <t xml:space="preserve">165123   </t>
  </si>
  <si>
    <t xml:space="preserve">180108     </t>
  </si>
  <si>
    <t xml:space="preserve">3137901665863       </t>
  </si>
  <si>
    <t xml:space="preserve">165125   </t>
  </si>
  <si>
    <t xml:space="preserve">180109     </t>
  </si>
  <si>
    <t xml:space="preserve">6602470376  </t>
  </si>
  <si>
    <t xml:space="preserve">31379015948731      </t>
  </si>
  <si>
    <t xml:space="preserve">124201   </t>
  </si>
  <si>
    <t xml:space="preserve">204351     </t>
  </si>
  <si>
    <t xml:space="preserve">6602641349  </t>
  </si>
  <si>
    <t xml:space="preserve">31379015949044      </t>
  </si>
  <si>
    <t xml:space="preserve">205821   </t>
  </si>
  <si>
    <t xml:space="preserve">080947     </t>
  </si>
  <si>
    <t xml:space="preserve">31379016106099      </t>
  </si>
  <si>
    <t xml:space="preserve">205824   </t>
  </si>
  <si>
    <t xml:space="preserve">080903     </t>
  </si>
  <si>
    <t xml:space="preserve">31379015948335      </t>
  </si>
  <si>
    <t xml:space="preserve">205852   </t>
  </si>
  <si>
    <t xml:space="preserve">080902     </t>
  </si>
  <si>
    <t xml:space="preserve">6602641364  </t>
  </si>
  <si>
    <t xml:space="preserve">3137901670992       </t>
  </si>
  <si>
    <t xml:space="preserve">200055   </t>
  </si>
  <si>
    <t xml:space="preserve">200118     </t>
  </si>
  <si>
    <t xml:space="preserve">31379015948848      </t>
  </si>
  <si>
    <t xml:space="preserve">200107   </t>
  </si>
  <si>
    <t xml:space="preserve">081049     </t>
  </si>
  <si>
    <t xml:space="preserve">6604641222  </t>
  </si>
  <si>
    <t xml:space="preserve">31379015944508      </t>
  </si>
  <si>
    <t xml:space="preserve">124927   </t>
  </si>
  <si>
    <t xml:space="preserve">6604641230  </t>
  </si>
  <si>
    <t xml:space="preserve">3137901678891       </t>
  </si>
  <si>
    <t xml:space="preserve">101350   </t>
  </si>
  <si>
    <t xml:space="preserve">182439     </t>
  </si>
  <si>
    <t xml:space="preserve">6606873047  </t>
  </si>
  <si>
    <t xml:space="preserve">3137901670996       </t>
  </si>
  <si>
    <t xml:space="preserve">102303   </t>
  </si>
  <si>
    <t xml:space="preserve">114006     </t>
  </si>
  <si>
    <t xml:space="preserve">3137901652204       </t>
  </si>
  <si>
    <t xml:space="preserve">102310   </t>
  </si>
  <si>
    <t xml:space="preserve">6606873104  </t>
  </si>
  <si>
    <t xml:space="preserve">3137901652238       </t>
  </si>
  <si>
    <t xml:space="preserve">181034   </t>
  </si>
  <si>
    <t xml:space="preserve">080936     </t>
  </si>
  <si>
    <t xml:space="preserve">181011   </t>
  </si>
  <si>
    <t xml:space="preserve">181022     </t>
  </si>
  <si>
    <t xml:space="preserve">6601040063  </t>
  </si>
  <si>
    <t xml:space="preserve">3137901688256       </t>
  </si>
  <si>
    <t xml:space="preserve">163455   </t>
  </si>
  <si>
    <t xml:space="preserve">174414     </t>
  </si>
  <si>
    <t xml:space="preserve">31379014738216      </t>
  </si>
  <si>
    <t xml:space="preserve">647837 </t>
  </si>
  <si>
    <t xml:space="preserve">174127   </t>
  </si>
  <si>
    <t xml:space="preserve">160041     </t>
  </si>
  <si>
    <t xml:space="preserve">6601040154  </t>
  </si>
  <si>
    <t xml:space="preserve">3137901688257       </t>
  </si>
  <si>
    <t xml:space="preserve">113116   </t>
  </si>
  <si>
    <t xml:space="preserve">171933     </t>
  </si>
  <si>
    <t xml:space="preserve">6601040170  </t>
  </si>
  <si>
    <t xml:space="preserve">3137901688250       </t>
  </si>
  <si>
    <t xml:space="preserve">141310   </t>
  </si>
  <si>
    <t xml:space="preserve">173645     </t>
  </si>
  <si>
    <t xml:space="preserve">31379012070935      </t>
  </si>
  <si>
    <t xml:space="preserve">512271 </t>
  </si>
  <si>
    <t xml:space="preserve">171837   </t>
  </si>
  <si>
    <t xml:space="preserve">31379013952974      </t>
  </si>
  <si>
    <t xml:space="preserve">610615 </t>
  </si>
  <si>
    <t xml:space="preserve">171902   </t>
  </si>
  <si>
    <t xml:space="preserve">130055     </t>
  </si>
  <si>
    <t xml:space="preserve">31379013856977      </t>
  </si>
  <si>
    <t xml:space="preserve">605626 </t>
  </si>
  <si>
    <t xml:space="preserve">171735   </t>
  </si>
  <si>
    <t xml:space="preserve">134649     </t>
  </si>
  <si>
    <t xml:space="preserve">31379014122940      </t>
  </si>
  <si>
    <t xml:space="preserve">619193 </t>
  </si>
  <si>
    <t xml:space="preserve">171742   </t>
  </si>
  <si>
    <t xml:space="preserve">144346     </t>
  </si>
  <si>
    <t xml:space="preserve">31379013796512      </t>
  </si>
  <si>
    <t xml:space="preserve">603371 </t>
  </si>
  <si>
    <t xml:space="preserve">171802   </t>
  </si>
  <si>
    <t xml:space="preserve">130122     </t>
  </si>
  <si>
    <t xml:space="preserve">31379015986673      </t>
  </si>
  <si>
    <t xml:space="preserve">710180 </t>
  </si>
  <si>
    <t xml:space="preserve">171815   </t>
  </si>
  <si>
    <t xml:space="preserve">144317     </t>
  </si>
  <si>
    <t xml:space="preserve">31379010656990      </t>
  </si>
  <si>
    <t xml:space="preserve">458419 </t>
  </si>
  <si>
    <t xml:space="preserve">171913   </t>
  </si>
  <si>
    <t xml:space="preserve">130118     </t>
  </si>
  <si>
    <t xml:space="preserve">31379014611215      </t>
  </si>
  <si>
    <t xml:space="preserve">641679 </t>
  </si>
  <si>
    <t xml:space="preserve">171920   </t>
  </si>
  <si>
    <t xml:space="preserve">134640     </t>
  </si>
  <si>
    <t xml:space="preserve">31379014761978      </t>
  </si>
  <si>
    <t xml:space="preserve">649612 </t>
  </si>
  <si>
    <t xml:space="preserve">171929   </t>
  </si>
  <si>
    <t xml:space="preserve">144338     </t>
  </si>
  <si>
    <t xml:space="preserve">31379011335842      </t>
  </si>
  <si>
    <t xml:space="preserve">484425 </t>
  </si>
  <si>
    <t xml:space="preserve">134645     </t>
  </si>
  <si>
    <t xml:space="preserve">31379016127111      </t>
  </si>
  <si>
    <t xml:space="preserve">980193 </t>
  </si>
  <si>
    <t xml:space="preserve">172003   </t>
  </si>
  <si>
    <t xml:space="preserve">134654     </t>
  </si>
  <si>
    <t xml:space="preserve">31379011127082      </t>
  </si>
  <si>
    <t xml:space="preserve">476032 </t>
  </si>
  <si>
    <t xml:space="preserve">172017   </t>
  </si>
  <si>
    <t xml:space="preserve">144358     </t>
  </si>
  <si>
    <t xml:space="preserve">31379012819349      </t>
  </si>
  <si>
    <t xml:space="preserve">542083 </t>
  </si>
  <si>
    <t xml:space="preserve">171946   </t>
  </si>
  <si>
    <t xml:space="preserve">144326     </t>
  </si>
  <si>
    <t xml:space="preserve">31379014762042      </t>
  </si>
  <si>
    <t xml:space="preserve">649653 </t>
  </si>
  <si>
    <t xml:space="preserve">171953   </t>
  </si>
  <si>
    <t xml:space="preserve">130106     </t>
  </si>
  <si>
    <t xml:space="preserve">31379015872394      </t>
  </si>
  <si>
    <t xml:space="preserve">703914 </t>
  </si>
  <si>
    <t xml:space="preserve">172025   </t>
  </si>
  <si>
    <t xml:space="preserve">144332     </t>
  </si>
  <si>
    <t xml:space="preserve">6602470285  </t>
  </si>
  <si>
    <t xml:space="preserve">3137901637579       </t>
  </si>
  <si>
    <t xml:space="preserve">619488 </t>
  </si>
  <si>
    <t xml:space="preserve">170816   </t>
  </si>
  <si>
    <t xml:space="preserve">105420     </t>
  </si>
  <si>
    <t xml:space="preserve">6602641265  </t>
  </si>
  <si>
    <t xml:space="preserve">31379015948277      </t>
  </si>
  <si>
    <t xml:space="preserve">133258   </t>
  </si>
  <si>
    <t xml:space="preserve">080834     </t>
  </si>
  <si>
    <t xml:space="preserve">31379015944649      </t>
  </si>
  <si>
    <t xml:space="preserve">133300   </t>
  </si>
  <si>
    <t xml:space="preserve">203055   </t>
  </si>
  <si>
    <t xml:space="preserve">080843     </t>
  </si>
  <si>
    <t xml:space="preserve">6604641040  </t>
  </si>
  <si>
    <t xml:space="preserve">3137901693900       </t>
  </si>
  <si>
    <t>1001421</t>
  </si>
  <si>
    <t xml:space="preserve">172443   </t>
  </si>
  <si>
    <t xml:space="preserve">172716     </t>
  </si>
  <si>
    <t xml:space="preserve">6606870894  </t>
  </si>
  <si>
    <t xml:space="preserve">3137901692467       </t>
  </si>
  <si>
    <t xml:space="preserve">999691 </t>
  </si>
  <si>
    <t xml:space="preserve">153309   </t>
  </si>
  <si>
    <t xml:space="preserve">3137901692633       </t>
  </si>
  <si>
    <t>1001347</t>
  </si>
  <si>
    <t xml:space="preserve">153306   </t>
  </si>
  <si>
    <t xml:space="preserve">6623765507  </t>
  </si>
  <si>
    <t xml:space="preserve">31379015948368      </t>
  </si>
  <si>
    <t xml:space="preserve">151954   </t>
  </si>
  <si>
    <t xml:space="preserve">212145     </t>
  </si>
  <si>
    <t xml:space="preserve">31379015949994      </t>
  </si>
  <si>
    <t xml:space="preserve">151955   </t>
  </si>
  <si>
    <t xml:space="preserve">212136     </t>
  </si>
  <si>
    <t xml:space="preserve">3137901652200       </t>
  </si>
  <si>
    <t xml:space="preserve">152010   </t>
  </si>
  <si>
    <t xml:space="preserve">212041     </t>
  </si>
  <si>
    <t xml:space="preserve">31379015948608      </t>
  </si>
  <si>
    <t xml:space="preserve">152017   </t>
  </si>
  <si>
    <t xml:space="preserve">212131     </t>
  </si>
  <si>
    <t xml:space="preserve">6501991878  </t>
  </si>
  <si>
    <t xml:space="preserve">31379015627418      </t>
  </si>
  <si>
    <t xml:space="preserve">876962 </t>
  </si>
  <si>
    <t xml:space="preserve">172605   </t>
  </si>
  <si>
    <t xml:space="preserve">193349     </t>
  </si>
  <si>
    <t xml:space="preserve">173432   </t>
  </si>
  <si>
    <t xml:space="preserve">203048     </t>
  </si>
  <si>
    <t xml:space="preserve">6607640163  </t>
  </si>
  <si>
    <t xml:space="preserve">31379015944128      </t>
  </si>
  <si>
    <t xml:space="preserve">124816   </t>
  </si>
  <si>
    <t xml:space="preserve">180022     </t>
  </si>
  <si>
    <t xml:space="preserve">6604030103  </t>
  </si>
  <si>
    <t xml:space="preserve">3137901652193       </t>
  </si>
  <si>
    <t xml:space="preserve">113100   </t>
  </si>
  <si>
    <t xml:space="preserve">144905     </t>
  </si>
  <si>
    <t xml:space="preserve">6511560119  </t>
  </si>
  <si>
    <t xml:space="preserve">31379015808042      </t>
  </si>
  <si>
    <t xml:space="preserve">162734   </t>
  </si>
  <si>
    <t xml:space="preserve">223847     </t>
  </si>
  <si>
    <t xml:space="preserve">6518610230  </t>
  </si>
  <si>
    <t xml:space="preserve">3137901678871       </t>
  </si>
  <si>
    <t xml:space="preserve">100049   </t>
  </si>
  <si>
    <t xml:space="preserve">193243     </t>
  </si>
  <si>
    <t xml:space="preserve">6502610568  </t>
  </si>
  <si>
    <t xml:space="preserve">31379015669493      </t>
  </si>
  <si>
    <t xml:space="preserve">100518   </t>
  </si>
  <si>
    <t xml:space="preserve">173214     </t>
  </si>
  <si>
    <t xml:space="preserve">6501031246  </t>
  </si>
  <si>
    <t xml:space="preserve">3137901688285       </t>
  </si>
  <si>
    <t xml:space="preserve">094849   </t>
  </si>
  <si>
    <t xml:space="preserve">173117     </t>
  </si>
  <si>
    <t xml:space="preserve">6504681880  </t>
  </si>
  <si>
    <t xml:space="preserve">3137901678885       </t>
  </si>
  <si>
    <t xml:space="preserve">102917   </t>
  </si>
  <si>
    <t xml:space="preserve">230542     </t>
  </si>
  <si>
    <t xml:space="preserve">6509611627  </t>
  </si>
  <si>
    <t xml:space="preserve">31379016219652      </t>
  </si>
  <si>
    <t xml:space="preserve">174938   </t>
  </si>
  <si>
    <t xml:space="preserve">200344     </t>
  </si>
  <si>
    <t xml:space="preserve">6508730865  </t>
  </si>
  <si>
    <t xml:space="preserve">31379016210420      </t>
  </si>
  <si>
    <t xml:space="preserve">154629   </t>
  </si>
  <si>
    <t xml:space="preserve">154654     </t>
  </si>
  <si>
    <t xml:space="preserve">6508730881  </t>
  </si>
  <si>
    <t xml:space="preserve">154736   </t>
  </si>
  <si>
    <t xml:space="preserve">130829     </t>
  </si>
  <si>
    <t xml:space="preserve">6509614159  </t>
  </si>
  <si>
    <t xml:space="preserve">3137901678900       </t>
  </si>
  <si>
    <t xml:space="preserve">105415   </t>
  </si>
  <si>
    <t xml:space="preserve">195551     </t>
  </si>
  <si>
    <t xml:space="preserve">6502641415  </t>
  </si>
  <si>
    <t xml:space="preserve">31379015949812      </t>
  </si>
  <si>
    <t xml:space="preserve">133606   </t>
  </si>
  <si>
    <t xml:space="preserve">080624     </t>
  </si>
  <si>
    <t xml:space="preserve">6509616105  </t>
  </si>
  <si>
    <t xml:space="preserve">31379015182836      </t>
  </si>
  <si>
    <t xml:space="preserve">114336   </t>
  </si>
  <si>
    <t xml:space="preserve">150155     </t>
  </si>
  <si>
    <t xml:space="preserve">6501993072  </t>
  </si>
  <si>
    <t xml:space="preserve">31379013784633      </t>
  </si>
  <si>
    <t xml:space="preserve">601701 </t>
  </si>
  <si>
    <t xml:space="preserve">095036   </t>
  </si>
  <si>
    <t xml:space="preserve">183051     </t>
  </si>
  <si>
    <t xml:space="preserve">6511301514  </t>
  </si>
  <si>
    <t xml:space="preserve">31379016210461      </t>
  </si>
  <si>
    <t xml:space="preserve">165413   </t>
  </si>
  <si>
    <t xml:space="preserve">182634     </t>
  </si>
  <si>
    <t xml:space="preserve">3137901648389       </t>
  </si>
  <si>
    <t xml:space="preserve">165420   </t>
  </si>
  <si>
    <t xml:space="preserve">182636     </t>
  </si>
  <si>
    <t xml:space="preserve">6518610057  </t>
  </si>
  <si>
    <t xml:space="preserve">31379016192909      </t>
  </si>
  <si>
    <t xml:space="preserve">192959   </t>
  </si>
  <si>
    <t xml:space="preserve">200256     </t>
  </si>
  <si>
    <t xml:space="preserve">6623030027  </t>
  </si>
  <si>
    <t xml:space="preserve">31379014214200      </t>
  </si>
  <si>
    <t xml:space="preserve">621696 </t>
  </si>
  <si>
    <t xml:space="preserve">151026   </t>
  </si>
  <si>
    <t xml:space="preserve">20250525   </t>
  </si>
  <si>
    <t xml:space="preserve">151558     </t>
  </si>
  <si>
    <t xml:space="preserve">31379008818008      </t>
  </si>
  <si>
    <t xml:space="preserve">713704 </t>
  </si>
  <si>
    <t xml:space="preserve">151032   </t>
  </si>
  <si>
    <t xml:space="preserve">151553     </t>
  </si>
  <si>
    <t xml:space="preserve">31379011615540      </t>
  </si>
  <si>
    <t xml:space="preserve">491430 </t>
  </si>
  <si>
    <t xml:space="preserve">151017   </t>
  </si>
  <si>
    <t xml:space="preserve">151546     </t>
  </si>
  <si>
    <t xml:space="preserve">6623760326  </t>
  </si>
  <si>
    <t xml:space="preserve">31379015944151      </t>
  </si>
  <si>
    <t xml:space="preserve">153324   </t>
  </si>
  <si>
    <t xml:space="preserve">180642     </t>
  </si>
  <si>
    <t xml:space="preserve">6623760342  </t>
  </si>
  <si>
    <t xml:space="preserve">3137901670995       </t>
  </si>
  <si>
    <t xml:space="preserve">165325   </t>
  </si>
  <si>
    <t xml:space="preserve">180624     </t>
  </si>
  <si>
    <t xml:space="preserve">3137901670667       </t>
  </si>
  <si>
    <t xml:space="preserve">165329   </t>
  </si>
  <si>
    <t xml:space="preserve">180627     </t>
  </si>
  <si>
    <t xml:space="preserve">6627640250  </t>
  </si>
  <si>
    <t xml:space="preserve">31379016106115      </t>
  </si>
  <si>
    <t xml:space="preserve">153908   </t>
  </si>
  <si>
    <t xml:space="preserve">080911     </t>
  </si>
  <si>
    <t xml:space="preserve">202058   </t>
  </si>
  <si>
    <t xml:space="preserve">31379015944631      </t>
  </si>
  <si>
    <t xml:space="preserve">153911   </t>
  </si>
  <si>
    <t xml:space="preserve">080913     </t>
  </si>
  <si>
    <t xml:space="preserve">6502475079  </t>
  </si>
  <si>
    <t xml:space="preserve">31379015947451      </t>
  </si>
  <si>
    <t xml:space="preserve">999177 </t>
  </si>
  <si>
    <t xml:space="preserve">144357   </t>
  </si>
  <si>
    <t xml:space="preserve">144538     </t>
  </si>
  <si>
    <t xml:space="preserve">31379015948178      </t>
  </si>
  <si>
    <t xml:space="preserve">195958   </t>
  </si>
  <si>
    <t xml:space="preserve">205902     </t>
  </si>
  <si>
    <t xml:space="preserve">31379015947725      </t>
  </si>
  <si>
    <t xml:space="preserve">200001   </t>
  </si>
  <si>
    <t xml:space="preserve">205840     </t>
  </si>
  <si>
    <t xml:space="preserve">200004   </t>
  </si>
  <si>
    <t xml:space="preserve">203010     </t>
  </si>
  <si>
    <t xml:space="preserve">6502475111  </t>
  </si>
  <si>
    <t xml:space="preserve">111852   </t>
  </si>
  <si>
    <t xml:space="preserve">111912     </t>
  </si>
  <si>
    <t xml:space="preserve">6502475129  </t>
  </si>
  <si>
    <t xml:space="preserve">31379015949028      </t>
  </si>
  <si>
    <t xml:space="preserve">105614   </t>
  </si>
  <si>
    <t xml:space="preserve">194412     </t>
  </si>
  <si>
    <t xml:space="preserve">6502475194  </t>
  </si>
  <si>
    <t xml:space="preserve">31379015949036      </t>
  </si>
  <si>
    <t xml:space="preserve">125655   </t>
  </si>
  <si>
    <t xml:space="preserve">081109     </t>
  </si>
  <si>
    <t xml:space="preserve">3137901627543       </t>
  </si>
  <si>
    <t xml:space="preserve">124619   </t>
  </si>
  <si>
    <t xml:space="preserve">080630     </t>
  </si>
  <si>
    <t xml:space="preserve">6601992420  </t>
  </si>
  <si>
    <t xml:space="preserve">31379015948996      </t>
  </si>
  <si>
    <t xml:space="preserve">083009   </t>
  </si>
  <si>
    <t xml:space="preserve">081115     </t>
  </si>
  <si>
    <t xml:space="preserve">31379015949960      </t>
  </si>
  <si>
    <t xml:space="preserve">083012   </t>
  </si>
  <si>
    <t xml:space="preserve">080628     </t>
  </si>
  <si>
    <t xml:space="preserve">6623760201  </t>
  </si>
  <si>
    <t xml:space="preserve">31379015947576      </t>
  </si>
  <si>
    <t xml:space="preserve">154817   </t>
  </si>
  <si>
    <t xml:space="preserve">192759     </t>
  </si>
  <si>
    <t xml:space="preserve">31379008477243      </t>
  </si>
  <si>
    <t xml:space="preserve">154821   </t>
  </si>
  <si>
    <t xml:space="preserve">192935     </t>
  </si>
  <si>
    <t xml:space="preserve">6604641552  </t>
  </si>
  <si>
    <t xml:space="preserve">3137901652219       </t>
  </si>
  <si>
    <t xml:space="preserve">161735   </t>
  </si>
  <si>
    <t xml:space="preserve">185348     </t>
  </si>
  <si>
    <t xml:space="preserve">161737   </t>
  </si>
  <si>
    <t xml:space="preserve">185345     </t>
  </si>
  <si>
    <t xml:space="preserve">6624760747  </t>
  </si>
  <si>
    <t xml:space="preserve">31379015944078      </t>
  </si>
  <si>
    <t xml:space="preserve">135456   </t>
  </si>
  <si>
    <t xml:space="preserve">205500     </t>
  </si>
  <si>
    <t xml:space="preserve">6502470690  </t>
  </si>
  <si>
    <t xml:space="preserve">31379015781421      </t>
  </si>
  <si>
    <t xml:space="preserve">988668 </t>
  </si>
  <si>
    <t xml:space="preserve">094745   </t>
  </si>
  <si>
    <t xml:space="preserve">100115     </t>
  </si>
  <si>
    <t xml:space="preserve">6624760705  </t>
  </si>
  <si>
    <t xml:space="preserve">31379015948434      </t>
  </si>
  <si>
    <t xml:space="preserve">090556   </t>
  </si>
  <si>
    <t xml:space="preserve">120316     </t>
  </si>
  <si>
    <t xml:space="preserve">6502470468  </t>
  </si>
  <si>
    <t xml:space="preserve">31379016112477      </t>
  </si>
  <si>
    <t xml:space="preserve">980081 </t>
  </si>
  <si>
    <t xml:space="preserve">080603   </t>
  </si>
  <si>
    <t xml:space="preserve">082104     </t>
  </si>
  <si>
    <t xml:space="preserve">6602475292  </t>
  </si>
  <si>
    <t xml:space="preserve">3137901669988       </t>
  </si>
  <si>
    <t xml:space="preserve">105335   </t>
  </si>
  <si>
    <t xml:space="preserve">170005     </t>
  </si>
  <si>
    <t xml:space="preserve">3137901654452       </t>
  </si>
  <si>
    <t xml:space="preserve">960275 </t>
  </si>
  <si>
    <t xml:space="preserve">170848   </t>
  </si>
  <si>
    <t xml:space="preserve">164142     </t>
  </si>
  <si>
    <t xml:space="preserve">31379015918379      </t>
  </si>
  <si>
    <t xml:space="preserve">150741   </t>
  </si>
  <si>
    <t xml:space="preserve">170001     </t>
  </si>
  <si>
    <t xml:space="preserve">6602475060  </t>
  </si>
  <si>
    <t xml:space="preserve">31379015943914      </t>
  </si>
  <si>
    <t xml:space="preserve">093811   </t>
  </si>
  <si>
    <t xml:space="preserve">151824     </t>
  </si>
  <si>
    <t xml:space="preserve">093806   </t>
  </si>
  <si>
    <t xml:space="preserve">165958     </t>
  </si>
  <si>
    <t xml:space="preserve">3137901652220       </t>
  </si>
  <si>
    <t xml:space="preserve">093808   </t>
  </si>
  <si>
    <t xml:space="preserve">151827     </t>
  </si>
  <si>
    <t xml:space="preserve">31379014130620      </t>
  </si>
  <si>
    <t xml:space="preserve">152446   </t>
  </si>
  <si>
    <t xml:space="preserve">082012     </t>
  </si>
  <si>
    <t xml:space="preserve">6602475128  </t>
  </si>
  <si>
    <t xml:space="preserve">31379015949135      </t>
  </si>
  <si>
    <t xml:space="preserve">152352   </t>
  </si>
  <si>
    <t xml:space="preserve">210921     </t>
  </si>
  <si>
    <t xml:space="preserve">6602641786  </t>
  </si>
  <si>
    <t xml:space="preserve">3137901652239       </t>
  </si>
  <si>
    <t xml:space="preserve">134245   </t>
  </si>
  <si>
    <t xml:space="preserve">080953     </t>
  </si>
  <si>
    <t xml:space="preserve">195155   </t>
  </si>
  <si>
    <t xml:space="preserve">6502470310  </t>
  </si>
  <si>
    <t xml:space="preserve">31379013390340      </t>
  </si>
  <si>
    <t xml:space="preserve">262687 </t>
  </si>
  <si>
    <t xml:space="preserve">175215   </t>
  </si>
  <si>
    <t xml:space="preserve">161751     </t>
  </si>
  <si>
    <t xml:space="preserve">6604641370  </t>
  </si>
  <si>
    <t xml:space="preserve">31379015948947      </t>
  </si>
  <si>
    <t xml:space="preserve">124855   </t>
  </si>
  <si>
    <t xml:space="preserve">150943     </t>
  </si>
  <si>
    <t xml:space="preserve">124857   </t>
  </si>
  <si>
    <t xml:space="preserve">150946     </t>
  </si>
  <si>
    <t xml:space="preserve">31379016106123      </t>
  </si>
  <si>
    <t xml:space="preserve">124904   </t>
  </si>
  <si>
    <t xml:space="preserve">150952     </t>
  </si>
  <si>
    <t xml:space="preserve">6606643572  </t>
  </si>
  <si>
    <t xml:space="preserve">3137901652209       </t>
  </si>
  <si>
    <t xml:space="preserve">160212   </t>
  </si>
  <si>
    <t xml:space="preserve">205904     </t>
  </si>
  <si>
    <t xml:space="preserve">6606643606  </t>
  </si>
  <si>
    <t xml:space="preserve">3137901627540       </t>
  </si>
  <si>
    <t xml:space="preserve">101348   </t>
  </si>
  <si>
    <t xml:space="preserve">173501     </t>
  </si>
  <si>
    <t xml:space="preserve">31379008477193      </t>
  </si>
  <si>
    <t xml:space="preserve">101351   </t>
  </si>
  <si>
    <t xml:space="preserve">122852     </t>
  </si>
  <si>
    <t xml:space="preserve">31379008477334      </t>
  </si>
  <si>
    <t xml:space="preserve">151526   </t>
  </si>
  <si>
    <t xml:space="preserve">173457     </t>
  </si>
  <si>
    <t xml:space="preserve">6602641745  </t>
  </si>
  <si>
    <t xml:space="preserve">31379015948749      </t>
  </si>
  <si>
    <t xml:space="preserve">103138   </t>
  </si>
  <si>
    <t xml:space="preserve">081122     </t>
  </si>
  <si>
    <t xml:space="preserve">6624760309  </t>
  </si>
  <si>
    <t xml:space="preserve">3137901627151       </t>
  </si>
  <si>
    <t xml:space="preserve">142814   </t>
  </si>
  <si>
    <t xml:space="preserve">154617     </t>
  </si>
  <si>
    <t xml:space="preserve">6624760317  </t>
  </si>
  <si>
    <t xml:space="preserve">31379015948327      </t>
  </si>
  <si>
    <t xml:space="preserve">120310   </t>
  </si>
  <si>
    <t xml:space="preserve">144811     </t>
  </si>
  <si>
    <t xml:space="preserve">6624760390  </t>
  </si>
  <si>
    <t xml:space="preserve">135428   </t>
  </si>
  <si>
    <t xml:space="preserve">205434     </t>
  </si>
  <si>
    <t xml:space="preserve">6604611399  </t>
  </si>
  <si>
    <t xml:space="preserve">3137901643936       </t>
  </si>
  <si>
    <t xml:space="preserve">110117   </t>
  </si>
  <si>
    <t xml:space="preserve">225810     </t>
  </si>
  <si>
    <t xml:space="preserve">6608610462  </t>
  </si>
  <si>
    <t xml:space="preserve">31379016219926      </t>
  </si>
  <si>
    <t xml:space="preserve">163257   </t>
  </si>
  <si>
    <t xml:space="preserve">6608610512  </t>
  </si>
  <si>
    <t xml:space="preserve">3137901671554       </t>
  </si>
  <si>
    <t xml:space="preserve">121105   </t>
  </si>
  <si>
    <t xml:space="preserve">131849     </t>
  </si>
  <si>
    <t xml:space="preserve">6609613085  </t>
  </si>
  <si>
    <t xml:space="preserve">31379015745681      </t>
  </si>
  <si>
    <t xml:space="preserve">102249   </t>
  </si>
  <si>
    <t xml:space="preserve">6609615254  </t>
  </si>
  <si>
    <t xml:space="preserve">31379016192859      </t>
  </si>
  <si>
    <t xml:space="preserve">134646   </t>
  </si>
  <si>
    <t xml:space="preserve">184629     </t>
  </si>
  <si>
    <t xml:space="preserve">6604680139  </t>
  </si>
  <si>
    <t xml:space="preserve">3137901644428       </t>
  </si>
  <si>
    <t xml:space="preserve">154417   </t>
  </si>
  <si>
    <t xml:space="preserve">211131     </t>
  </si>
  <si>
    <t xml:space="preserve">6603612331  </t>
  </si>
  <si>
    <t xml:space="preserve">31379001442608      </t>
  </si>
  <si>
    <t xml:space="preserve">368967 </t>
  </si>
  <si>
    <t xml:space="preserve">135905   </t>
  </si>
  <si>
    <t xml:space="preserve">142850     </t>
  </si>
  <si>
    <t xml:space="preserve">6604611241  </t>
  </si>
  <si>
    <t xml:space="preserve">3137901678893       </t>
  </si>
  <si>
    <t xml:space="preserve">103426   </t>
  </si>
  <si>
    <t xml:space="preserve">230033     </t>
  </si>
  <si>
    <t xml:space="preserve">6604612181  </t>
  </si>
  <si>
    <t xml:space="preserve">31379015638225      </t>
  </si>
  <si>
    <t xml:space="preserve">100135   </t>
  </si>
  <si>
    <t xml:space="preserve">232325     </t>
  </si>
  <si>
    <t xml:space="preserve">3137901697218       </t>
  </si>
  <si>
    <t xml:space="preserve">100155   </t>
  </si>
  <si>
    <t xml:space="preserve">232326     </t>
  </si>
  <si>
    <t xml:space="preserve">6606611108  </t>
  </si>
  <si>
    <t xml:space="preserve">31379016192388      </t>
  </si>
  <si>
    <t>1003089</t>
  </si>
  <si>
    <t xml:space="preserve">191043   </t>
  </si>
  <si>
    <t xml:space="preserve">120435     </t>
  </si>
  <si>
    <t xml:space="preserve">6609615114  </t>
  </si>
  <si>
    <t xml:space="preserve">31379015781041      </t>
  </si>
  <si>
    <t xml:space="preserve">205803   </t>
  </si>
  <si>
    <t xml:space="preserve">223346     </t>
  </si>
  <si>
    <t xml:space="preserve">6603682292  </t>
  </si>
  <si>
    <t xml:space="preserve">31379004107703      </t>
  </si>
  <si>
    <t xml:space="preserve">853123 </t>
  </si>
  <si>
    <t xml:space="preserve">ฉ.15                </t>
  </si>
  <si>
    <t xml:space="preserve">140236   </t>
  </si>
  <si>
    <t xml:space="preserve">164233     </t>
  </si>
  <si>
    <t xml:space="preserve">31379001477794      </t>
  </si>
  <si>
    <t xml:space="preserve">853099 </t>
  </si>
  <si>
    <t xml:space="preserve">ฉ. 14               </t>
  </si>
  <si>
    <t xml:space="preserve">140237   </t>
  </si>
  <si>
    <t xml:space="preserve">164221     </t>
  </si>
  <si>
    <t xml:space="preserve">6505680220  </t>
  </si>
  <si>
    <t xml:space="preserve">31379016210149      </t>
  </si>
  <si>
    <t xml:space="preserve">122558   </t>
  </si>
  <si>
    <t xml:space="preserve">144227     </t>
  </si>
  <si>
    <t xml:space="preserve">3137901648400       </t>
  </si>
  <si>
    <t xml:space="preserve">144224     </t>
  </si>
  <si>
    <t xml:space="preserve">6508730535  </t>
  </si>
  <si>
    <t xml:space="preserve">3137901681982       </t>
  </si>
  <si>
    <t xml:space="preserve">986337 </t>
  </si>
  <si>
    <t xml:space="preserve">142308   </t>
  </si>
  <si>
    <t xml:space="preserve">20250303   </t>
  </si>
  <si>
    <t xml:space="preserve">185411     </t>
  </si>
  <si>
    <t xml:space="preserve">31379013880423      </t>
  </si>
  <si>
    <t xml:space="preserve">606918 </t>
  </si>
  <si>
    <t xml:space="preserve">135902   </t>
  </si>
  <si>
    <t xml:space="preserve">172310     </t>
  </si>
  <si>
    <t xml:space="preserve">3137901681978       </t>
  </si>
  <si>
    <t xml:space="preserve">142353   </t>
  </si>
  <si>
    <t xml:space="preserve">200921     </t>
  </si>
  <si>
    <t xml:space="preserve">6509615602  </t>
  </si>
  <si>
    <t xml:space="preserve">31379015182802      </t>
  </si>
  <si>
    <t xml:space="preserve">153728   </t>
  </si>
  <si>
    <t xml:space="preserve">204558     </t>
  </si>
  <si>
    <t xml:space="preserve">6502641290  </t>
  </si>
  <si>
    <t xml:space="preserve">31379015918056      </t>
  </si>
  <si>
    <t xml:space="preserve">133753   </t>
  </si>
  <si>
    <t xml:space="preserve">081154     </t>
  </si>
  <si>
    <t xml:space="preserve">31379015948384      </t>
  </si>
  <si>
    <t xml:space="preserve">133027   </t>
  </si>
  <si>
    <t xml:space="preserve">080826     </t>
  </si>
  <si>
    <t xml:space="preserve">6502641365  </t>
  </si>
  <si>
    <t xml:space="preserve">3137901669995       </t>
  </si>
  <si>
    <t xml:space="preserve">170740   </t>
  </si>
  <si>
    <t xml:space="preserve">080636     </t>
  </si>
  <si>
    <t xml:space="preserve">6505610706  </t>
  </si>
  <si>
    <t xml:space="preserve">3137901681954       </t>
  </si>
  <si>
    <t xml:space="preserve">155706   </t>
  </si>
  <si>
    <t xml:space="preserve">180059     </t>
  </si>
  <si>
    <t xml:space="preserve">6509613623  </t>
  </si>
  <si>
    <t xml:space="preserve">31379008438468      </t>
  </si>
  <si>
    <t xml:space="preserve">698974 </t>
  </si>
  <si>
    <t xml:space="preserve">175057   </t>
  </si>
  <si>
    <t xml:space="preserve">31379014416599      </t>
  </si>
  <si>
    <t xml:space="preserve">633791 </t>
  </si>
  <si>
    <t xml:space="preserve">175051   </t>
  </si>
  <si>
    <t xml:space="preserve">20250720   </t>
  </si>
  <si>
    <t xml:space="preserve">143406     </t>
  </si>
  <si>
    <t xml:space="preserve">31379016187321      </t>
  </si>
  <si>
    <t xml:space="preserve">945284 </t>
  </si>
  <si>
    <t xml:space="preserve">175055   </t>
  </si>
  <si>
    <t xml:space="preserve">31379011785772      </t>
  </si>
  <si>
    <t xml:space="preserve">501402 </t>
  </si>
  <si>
    <t xml:space="preserve">175049   </t>
  </si>
  <si>
    <t xml:space="preserve">130941     </t>
  </si>
  <si>
    <t xml:space="preserve">6510684225  </t>
  </si>
  <si>
    <t xml:space="preserve">3137901643938       </t>
  </si>
  <si>
    <t xml:space="preserve">131015   </t>
  </si>
  <si>
    <t xml:space="preserve">195526     </t>
  </si>
  <si>
    <t xml:space="preserve">31379016210248      </t>
  </si>
  <si>
    <t xml:space="preserve">131017   </t>
  </si>
  <si>
    <t xml:space="preserve">194256     </t>
  </si>
  <si>
    <t xml:space="preserve">6502615708  </t>
  </si>
  <si>
    <t xml:space="preserve">3137901678892       </t>
  </si>
  <si>
    <t xml:space="preserve">102002   </t>
  </si>
  <si>
    <t xml:space="preserve">214907     </t>
  </si>
  <si>
    <t xml:space="preserve">6509615065  </t>
  </si>
  <si>
    <t xml:space="preserve">31379016210305      </t>
  </si>
  <si>
    <t xml:space="preserve">204055   </t>
  </si>
  <si>
    <t xml:space="preserve">083123     </t>
  </si>
  <si>
    <t xml:space="preserve">6510683409  </t>
  </si>
  <si>
    <t xml:space="preserve">31379015669501      </t>
  </si>
  <si>
    <t xml:space="preserve">122615   </t>
  </si>
  <si>
    <t xml:space="preserve">224704     </t>
  </si>
  <si>
    <t xml:space="preserve">6516440051  </t>
  </si>
  <si>
    <t xml:space="preserve">3137901678875       </t>
  </si>
  <si>
    <t xml:space="preserve">215659   </t>
  </si>
  <si>
    <t xml:space="preserve">230507     </t>
  </si>
  <si>
    <t xml:space="preserve">6501990904  </t>
  </si>
  <si>
    <t xml:space="preserve">3137901688112       </t>
  </si>
  <si>
    <t xml:space="preserve">994850 </t>
  </si>
  <si>
    <t xml:space="preserve">123035   </t>
  </si>
  <si>
    <t xml:space="preserve">111542     </t>
  </si>
  <si>
    <t>NBR6404079/000000081</t>
  </si>
  <si>
    <t>1004340</t>
  </si>
  <si>
    <t xml:space="preserve">112123   </t>
  </si>
  <si>
    <t xml:space="preserve">141806     </t>
  </si>
  <si>
    <t xml:space="preserve">6503612340  </t>
  </si>
  <si>
    <t xml:space="preserve">3137901641908       </t>
  </si>
  <si>
    <t xml:space="preserve">797267 </t>
  </si>
  <si>
    <t xml:space="preserve">154655   </t>
  </si>
  <si>
    <t xml:space="preserve">104720     </t>
  </si>
  <si>
    <t xml:space="preserve">31379007744635      </t>
  </si>
  <si>
    <t xml:space="preserve">769358 </t>
  </si>
  <si>
    <t xml:space="preserve">ล. 2 ฉ. 14          </t>
  </si>
  <si>
    <t xml:space="preserve">154658   </t>
  </si>
  <si>
    <t xml:space="preserve">104714     </t>
  </si>
  <si>
    <t xml:space="preserve">6510684043  </t>
  </si>
  <si>
    <t xml:space="preserve">3137901643944       </t>
  </si>
  <si>
    <t xml:space="preserve">130016   </t>
  </si>
  <si>
    <t xml:space="preserve">194323     </t>
  </si>
  <si>
    <t xml:space="preserve">6503610443  </t>
  </si>
  <si>
    <t xml:space="preserve">3137901660318       </t>
  </si>
  <si>
    <t xml:space="preserve">970454 </t>
  </si>
  <si>
    <t xml:space="preserve">233652   </t>
  </si>
  <si>
    <t xml:space="preserve">192217     </t>
  </si>
  <si>
    <t xml:space="preserve">3137901628857       </t>
  </si>
  <si>
    <t xml:space="preserve">233653   </t>
  </si>
  <si>
    <t xml:space="preserve">111250     </t>
  </si>
  <si>
    <t xml:space="preserve">31379010087840      </t>
  </si>
  <si>
    <t xml:space="preserve">772211 </t>
  </si>
  <si>
    <t xml:space="preserve">ฉ. 10               </t>
  </si>
  <si>
    <t xml:space="preserve">162153   </t>
  </si>
  <si>
    <t xml:space="preserve">141204     </t>
  </si>
  <si>
    <t xml:space="preserve">6505610243  </t>
  </si>
  <si>
    <t xml:space="preserve">31379016210156      </t>
  </si>
  <si>
    <t xml:space="preserve">175641   </t>
  </si>
  <si>
    <t xml:space="preserve">230537     </t>
  </si>
  <si>
    <t xml:space="preserve">6503612043  </t>
  </si>
  <si>
    <t xml:space="preserve">31379010952621      </t>
  </si>
  <si>
    <t xml:space="preserve">468012 </t>
  </si>
  <si>
    <t xml:space="preserve">090218     </t>
  </si>
  <si>
    <t xml:space="preserve">6503612100  </t>
  </si>
  <si>
    <t xml:space="preserve">31379000566001      </t>
  </si>
  <si>
    <t xml:space="preserve">137261 </t>
  </si>
  <si>
    <t xml:space="preserve">C. 1                </t>
  </si>
  <si>
    <t xml:space="preserve">130401     </t>
  </si>
  <si>
    <t xml:space="preserve">6503612175   </t>
  </si>
  <si>
    <t xml:space="preserve">Undergraduate Student (นักศึกษาปริญญาตรี)                        </t>
  </si>
  <si>
    <t xml:space="preserve">3137901644440       </t>
  </si>
  <si>
    <t xml:space="preserve">101026   </t>
  </si>
  <si>
    <t xml:space="preserve">190409     </t>
  </si>
  <si>
    <t xml:space="preserve">6505610367   </t>
  </si>
  <si>
    <t xml:space="preserve">31379016210180      </t>
  </si>
  <si>
    <t xml:space="preserve">122654   </t>
  </si>
  <si>
    <t xml:space="preserve">131030     </t>
  </si>
  <si>
    <t xml:space="preserve">6503610435   </t>
  </si>
  <si>
    <t xml:space="preserve">3137901640682       </t>
  </si>
  <si>
    <t xml:space="preserve">133955   </t>
  </si>
  <si>
    <t xml:space="preserve">202306     </t>
  </si>
  <si>
    <t xml:space="preserve">6501032087   </t>
  </si>
  <si>
    <t xml:space="preserve">Graduate Student (นักศึกษาปริญญาโท/เอก)                          </t>
  </si>
  <si>
    <t xml:space="preserve">31379015781025      </t>
  </si>
  <si>
    <t xml:space="preserve">876940 </t>
  </si>
  <si>
    <t xml:space="preserve">112102   </t>
  </si>
  <si>
    <t xml:space="preserve">161222     </t>
  </si>
  <si>
    <t xml:space="preserve">3137901635964       </t>
  </si>
  <si>
    <t xml:space="preserve">                                </t>
  </si>
  <si>
    <t xml:space="preserve">112106   </t>
  </si>
  <si>
    <t xml:space="preserve">185101     </t>
  </si>
  <si>
    <t xml:space="preserve">3137901667415       </t>
  </si>
  <si>
    <t xml:space="preserve">112112   </t>
  </si>
  <si>
    <t xml:space="preserve">185103     </t>
  </si>
  <si>
    <t xml:space="preserve">6503610096   </t>
  </si>
  <si>
    <t xml:space="preserve">31379008339609      </t>
  </si>
  <si>
    <t xml:space="preserve">712395 </t>
  </si>
  <si>
    <t xml:space="preserve">20241225   </t>
  </si>
  <si>
    <t xml:space="preserve">085554     </t>
  </si>
  <si>
    <t xml:space="preserve">31379015766125      </t>
  </si>
  <si>
    <t xml:space="preserve">935069 </t>
  </si>
  <si>
    <t xml:space="preserve">085558     </t>
  </si>
  <si>
    <t xml:space="preserve">31379016109234      </t>
  </si>
  <si>
    <t xml:space="preserve">719038 </t>
  </si>
  <si>
    <t xml:space="preserve">140238   </t>
  </si>
  <si>
    <t xml:space="preserve">085603     </t>
  </si>
  <si>
    <t xml:space="preserve">6503610120   </t>
  </si>
  <si>
    <t xml:space="preserve">31379015780837      </t>
  </si>
  <si>
    <t xml:space="preserve">142938   </t>
  </si>
  <si>
    <t xml:space="preserve">174245     </t>
  </si>
  <si>
    <t xml:space="preserve">6502640292   </t>
  </si>
  <si>
    <t xml:space="preserve">205126   </t>
  </si>
  <si>
    <t xml:space="preserve">081214     </t>
  </si>
  <si>
    <t xml:space="preserve">31379015949804      </t>
  </si>
  <si>
    <t xml:space="preserve">205130   </t>
  </si>
  <si>
    <t xml:space="preserve">080557     </t>
  </si>
  <si>
    <t xml:space="preserve">6511591254   </t>
  </si>
  <si>
    <t xml:space="preserve">31379014428438      </t>
  </si>
  <si>
    <t xml:space="preserve">642654 </t>
  </si>
  <si>
    <t xml:space="preserve">171926   </t>
  </si>
  <si>
    <t xml:space="preserve">170606     </t>
  </si>
  <si>
    <t xml:space="preserve">6504682045   </t>
  </si>
  <si>
    <t xml:space="preserve">3137901648311       </t>
  </si>
  <si>
    <t xml:space="preserve">230023     </t>
  </si>
  <si>
    <t xml:space="preserve">6504682235   </t>
  </si>
  <si>
    <t xml:space="preserve">31379012380755      </t>
  </si>
  <si>
    <t xml:space="preserve">515391 </t>
  </si>
  <si>
    <t xml:space="preserve">C. 2                </t>
  </si>
  <si>
    <t xml:space="preserve">225914   </t>
  </si>
  <si>
    <t xml:space="preserve">201143     </t>
  </si>
  <si>
    <t xml:space="preserve">6509611940   </t>
  </si>
  <si>
    <t xml:space="preserve">3137901660584       </t>
  </si>
  <si>
    <t xml:space="preserve">111542   </t>
  </si>
  <si>
    <t xml:space="preserve">183738     </t>
  </si>
  <si>
    <t xml:space="preserve">6518610057   </t>
  </si>
  <si>
    <t xml:space="preserve">31379016210776      </t>
  </si>
  <si>
    <t xml:space="preserve">200307   </t>
  </si>
  <si>
    <t xml:space="preserve">221616     </t>
  </si>
  <si>
    <t xml:space="preserve">6504681559   </t>
  </si>
  <si>
    <t xml:space="preserve">3137901678896       </t>
  </si>
  <si>
    <t xml:space="preserve">120641   </t>
  </si>
  <si>
    <t xml:space="preserve">230009     </t>
  </si>
  <si>
    <t xml:space="preserve">6511560119   </t>
  </si>
  <si>
    <t xml:space="preserve">31379015669436      </t>
  </si>
  <si>
    <t xml:space="preserve">111035   </t>
  </si>
  <si>
    <t xml:space="preserve">203819     </t>
  </si>
  <si>
    <t xml:space="preserve">6701992254   </t>
  </si>
  <si>
    <t xml:space="preserve">3137901634721       </t>
  </si>
  <si>
    <t xml:space="preserve">944407 </t>
  </si>
  <si>
    <t xml:space="preserve">173624   </t>
  </si>
  <si>
    <t xml:space="preserve">161205     </t>
  </si>
  <si>
    <t xml:space="preserve">6703640323   </t>
  </si>
  <si>
    <t xml:space="preserve">31379015947535      </t>
  </si>
  <si>
    <t xml:space="preserve">160739   </t>
  </si>
  <si>
    <t xml:space="preserve">31379015947485      </t>
  </si>
  <si>
    <t xml:space="preserve">160743   </t>
  </si>
  <si>
    <t xml:space="preserve">6703640349   </t>
  </si>
  <si>
    <t xml:space="preserve">123915   </t>
  </si>
  <si>
    <t xml:space="preserve">162755     </t>
  </si>
  <si>
    <t xml:space="preserve">123917   </t>
  </si>
  <si>
    <t xml:space="preserve">162751     </t>
  </si>
  <si>
    <t xml:space="preserve">6601615062   </t>
  </si>
  <si>
    <t xml:space="preserve">31379016106578      </t>
  </si>
  <si>
    <t xml:space="preserve">998748 </t>
  </si>
  <si>
    <t xml:space="preserve">174416   </t>
  </si>
  <si>
    <t xml:space="preserve">174421     </t>
  </si>
  <si>
    <t xml:space="preserve">31379016252588      </t>
  </si>
  <si>
    <t xml:space="preserve">111510   </t>
  </si>
  <si>
    <t xml:space="preserve">215108     </t>
  </si>
  <si>
    <t xml:space="preserve">174426   </t>
  </si>
  <si>
    <t xml:space="preserve">215101     </t>
  </si>
  <si>
    <t xml:space="preserve">6609300410   </t>
  </si>
  <si>
    <t xml:space="preserve">31379009411498      </t>
  </si>
  <si>
    <t xml:space="preserve">410174 </t>
  </si>
  <si>
    <t xml:space="preserve">175353   </t>
  </si>
  <si>
    <t xml:space="preserve">173135     </t>
  </si>
  <si>
    <t xml:space="preserve">31379010120690      </t>
  </si>
  <si>
    <t xml:space="preserve">439236 </t>
  </si>
  <si>
    <t xml:space="preserve">ฉ. 4                </t>
  </si>
  <si>
    <t xml:space="preserve">175357   </t>
  </si>
  <si>
    <t xml:space="preserve">20250721   </t>
  </si>
  <si>
    <t xml:space="preserve">090358     </t>
  </si>
  <si>
    <t xml:space="preserve">6605680443   </t>
  </si>
  <si>
    <t xml:space="preserve">31379016186364      </t>
  </si>
  <si>
    <t xml:space="preserve">205723   </t>
  </si>
  <si>
    <t xml:space="preserve">225802     </t>
  </si>
  <si>
    <t xml:space="preserve">6606612320   </t>
  </si>
  <si>
    <t xml:space="preserve">31379015751598      </t>
  </si>
  <si>
    <t xml:space="preserve">965410 </t>
  </si>
  <si>
    <t xml:space="preserve">174357   </t>
  </si>
  <si>
    <t xml:space="preserve">105243     </t>
  </si>
  <si>
    <t xml:space="preserve">6604611761   </t>
  </si>
  <si>
    <t xml:space="preserve">31379012734621      </t>
  </si>
  <si>
    <t xml:space="preserve">774018 </t>
  </si>
  <si>
    <t xml:space="preserve">152148   </t>
  </si>
  <si>
    <t xml:space="preserve">111357     </t>
  </si>
  <si>
    <t xml:space="preserve">6606613047   </t>
  </si>
  <si>
    <t xml:space="preserve">31379016186224      </t>
  </si>
  <si>
    <t xml:space="preserve">204850   </t>
  </si>
  <si>
    <t xml:space="preserve">6606613112   </t>
  </si>
  <si>
    <t xml:space="preserve">31379015759450      </t>
  </si>
  <si>
    <t xml:space="preserve">180803   </t>
  </si>
  <si>
    <t xml:space="preserve">204656     </t>
  </si>
  <si>
    <t xml:space="preserve">31379015182448      </t>
  </si>
  <si>
    <t xml:space="preserve">190519   </t>
  </si>
  <si>
    <t xml:space="preserve">204659     </t>
  </si>
  <si>
    <t xml:space="preserve">180207   </t>
  </si>
  <si>
    <t xml:space="preserve">204651     </t>
  </si>
  <si>
    <t xml:space="preserve">6603520054   </t>
  </si>
  <si>
    <t xml:space="preserve">31379015659494      </t>
  </si>
  <si>
    <t xml:space="preserve">795237 </t>
  </si>
  <si>
    <t xml:space="preserve">155702   </t>
  </si>
  <si>
    <t xml:space="preserve">20250429   </t>
  </si>
  <si>
    <t xml:space="preserve">145005     </t>
  </si>
  <si>
    <t xml:space="preserve">31379013782702      </t>
  </si>
  <si>
    <t xml:space="preserve">788062 </t>
  </si>
  <si>
    <t xml:space="preserve">155705   </t>
  </si>
  <si>
    <t xml:space="preserve">151334     </t>
  </si>
  <si>
    <t xml:space="preserve">31379015747992      </t>
  </si>
  <si>
    <t xml:space="preserve">798326 </t>
  </si>
  <si>
    <t xml:space="preserve">151330     </t>
  </si>
  <si>
    <t xml:space="preserve">6603610020   </t>
  </si>
  <si>
    <t xml:space="preserve">3137901667556       </t>
  </si>
  <si>
    <t xml:space="preserve">986859 </t>
  </si>
  <si>
    <t xml:space="preserve">145216     </t>
  </si>
  <si>
    <t xml:space="preserve">3137901629972       </t>
  </si>
  <si>
    <t xml:space="preserve">937932 </t>
  </si>
  <si>
    <t xml:space="preserve">145209     </t>
  </si>
  <si>
    <t xml:space="preserve">6609614380   </t>
  </si>
  <si>
    <t xml:space="preserve">3137901648388       </t>
  </si>
  <si>
    <t xml:space="preserve">123730   </t>
  </si>
  <si>
    <t xml:space="preserve">183254     </t>
  </si>
  <si>
    <t xml:space="preserve">6401860017   </t>
  </si>
  <si>
    <t xml:space="preserve">3137901643940       </t>
  </si>
  <si>
    <t xml:space="preserve">105345   </t>
  </si>
  <si>
    <t xml:space="preserve">122903     </t>
  </si>
  <si>
    <t xml:space="preserve">6609611717   </t>
  </si>
  <si>
    <t xml:space="preserve">31379015752984      </t>
  </si>
  <si>
    <t xml:space="preserve">210656   </t>
  </si>
  <si>
    <t xml:space="preserve">230100     </t>
  </si>
  <si>
    <t xml:space="preserve">6609616708   </t>
  </si>
  <si>
    <t xml:space="preserve">150257   </t>
  </si>
  <si>
    <t xml:space="preserve">174655     </t>
  </si>
  <si>
    <t xml:space="preserve">6604420023   </t>
  </si>
  <si>
    <t xml:space="preserve">31379015745632      </t>
  </si>
  <si>
    <t xml:space="preserve">112217   </t>
  </si>
  <si>
    <t xml:space="preserve">155234     </t>
  </si>
  <si>
    <t xml:space="preserve">6603680122   </t>
  </si>
  <si>
    <t xml:space="preserve">3137901678895       </t>
  </si>
  <si>
    <t xml:space="preserve">195657   </t>
  </si>
  <si>
    <t xml:space="preserve">230038     </t>
  </si>
  <si>
    <t xml:space="preserve">6603680148   </t>
  </si>
  <si>
    <t xml:space="preserve">31379015600035      </t>
  </si>
  <si>
    <t xml:space="preserve">693589 </t>
  </si>
  <si>
    <t xml:space="preserve">083401     </t>
  </si>
  <si>
    <t xml:space="preserve">31379015629752      </t>
  </si>
  <si>
    <t xml:space="preserve">876963 </t>
  </si>
  <si>
    <t xml:space="preserve">140508   </t>
  </si>
  <si>
    <t xml:space="preserve">083416     </t>
  </si>
  <si>
    <t xml:space="preserve">6603680205   </t>
  </si>
  <si>
    <t xml:space="preserve">31379011011120      </t>
  </si>
  <si>
    <t xml:space="preserve">750042 </t>
  </si>
  <si>
    <t xml:space="preserve">C. 4                </t>
  </si>
  <si>
    <t xml:space="preserve">114051   </t>
  </si>
  <si>
    <t xml:space="preserve">121753     </t>
  </si>
  <si>
    <t xml:space="preserve">3137901665549       </t>
  </si>
  <si>
    <t xml:space="preserve">992188 </t>
  </si>
  <si>
    <t xml:space="preserve">141846   </t>
  </si>
  <si>
    <t xml:space="preserve">142629     </t>
  </si>
  <si>
    <t xml:space="preserve">31379011335453      </t>
  </si>
  <si>
    <t xml:space="preserve">779606 </t>
  </si>
  <si>
    <t xml:space="preserve">155658   </t>
  </si>
  <si>
    <t xml:space="preserve">145023     </t>
  </si>
  <si>
    <t xml:space="preserve">6609613549   </t>
  </si>
  <si>
    <t xml:space="preserve">31379014004577      </t>
  </si>
  <si>
    <t xml:space="preserve">612355 </t>
  </si>
  <si>
    <t xml:space="preserve">100112   </t>
  </si>
  <si>
    <t xml:space="preserve">124754     </t>
  </si>
  <si>
    <t xml:space="preserve">6605610291   </t>
  </si>
  <si>
    <t xml:space="preserve">31379016190036      </t>
  </si>
  <si>
    <t xml:space="preserve">210547     </t>
  </si>
  <si>
    <t xml:space="preserve">6608730898   </t>
  </si>
  <si>
    <t xml:space="preserve">143943   </t>
  </si>
  <si>
    <t xml:space="preserve">152232     </t>
  </si>
  <si>
    <t>1909800963863</t>
  </si>
  <si>
    <t>Resident/Fellow/Intern (แพทย์ประจำบ้าน/แพทย์เฉพาะทาง/แพทย์ใช้ทุน)</t>
  </si>
  <si>
    <t xml:space="preserve">31379012451721      </t>
  </si>
  <si>
    <t xml:space="preserve">517779 </t>
  </si>
  <si>
    <t xml:space="preserve">ฉ. 2                </t>
  </si>
  <si>
    <t xml:space="preserve">165613   </t>
  </si>
  <si>
    <t xml:space="preserve">171405     </t>
  </si>
  <si>
    <t xml:space="preserve">31379015924567      </t>
  </si>
  <si>
    <t xml:space="preserve">706155 </t>
  </si>
  <si>
    <t xml:space="preserve">165606   </t>
  </si>
  <si>
    <t xml:space="preserve">171401     </t>
  </si>
  <si>
    <t xml:space="preserve">6609613887   </t>
  </si>
  <si>
    <t xml:space="preserve">31379015752554      </t>
  </si>
  <si>
    <t xml:space="preserve">131500   </t>
  </si>
  <si>
    <t xml:space="preserve">214039     </t>
  </si>
  <si>
    <t xml:space="preserve">31379016210230      </t>
  </si>
  <si>
    <t xml:space="preserve">131506   </t>
  </si>
  <si>
    <t xml:space="preserve">214037     </t>
  </si>
  <si>
    <t xml:space="preserve">6606490016   </t>
  </si>
  <si>
    <t xml:space="preserve">185735     </t>
  </si>
  <si>
    <t xml:space="preserve">6606680434   </t>
  </si>
  <si>
    <t xml:space="preserve">31379015334676      </t>
  </si>
  <si>
    <t xml:space="preserve">676346 </t>
  </si>
  <si>
    <t xml:space="preserve">214030   </t>
  </si>
  <si>
    <t xml:space="preserve">083304     </t>
  </si>
  <si>
    <t xml:space="preserve">6608730161   </t>
  </si>
  <si>
    <t xml:space="preserve">31379016186612      </t>
  </si>
  <si>
    <t xml:space="preserve">943664 </t>
  </si>
  <si>
    <t xml:space="preserve">230954   </t>
  </si>
  <si>
    <t xml:space="preserve">133802     </t>
  </si>
  <si>
    <t xml:space="preserve">3137901644418       </t>
  </si>
  <si>
    <t xml:space="preserve">184819   </t>
  </si>
  <si>
    <t xml:space="preserve">190608     </t>
  </si>
  <si>
    <t xml:space="preserve">6608730328   </t>
  </si>
  <si>
    <t xml:space="preserve">31379016026875      </t>
  </si>
  <si>
    <t xml:space="preserve">154504   </t>
  </si>
  <si>
    <t xml:space="preserve">230129     </t>
  </si>
  <si>
    <t xml:space="preserve">6605681821   </t>
  </si>
  <si>
    <t xml:space="preserve">3137901681785       </t>
  </si>
  <si>
    <t xml:space="preserve">131623   </t>
  </si>
  <si>
    <t xml:space="preserve">210848     </t>
  </si>
  <si>
    <t xml:space="preserve">6606680392   </t>
  </si>
  <si>
    <t xml:space="preserve">31379016184245      </t>
  </si>
  <si>
    <t xml:space="preserve">798733 </t>
  </si>
  <si>
    <t xml:space="preserve">220418   </t>
  </si>
  <si>
    <t xml:space="preserve">080108     </t>
  </si>
  <si>
    <t xml:space="preserve">31379015334577      </t>
  </si>
  <si>
    <t xml:space="preserve">080055     </t>
  </si>
  <si>
    <t xml:space="preserve">6606680533   </t>
  </si>
  <si>
    <t xml:space="preserve">31379016190762      </t>
  </si>
  <si>
    <t xml:space="preserve">996796 </t>
  </si>
  <si>
    <t xml:space="preserve">184259   </t>
  </si>
  <si>
    <t xml:space="preserve">20250614   </t>
  </si>
  <si>
    <t xml:space="preserve">3137901681206       </t>
  </si>
  <si>
    <t xml:space="preserve">993048 </t>
  </si>
  <si>
    <t xml:space="preserve">184258   </t>
  </si>
  <si>
    <t xml:space="preserve">144148     </t>
  </si>
  <si>
    <t xml:space="preserve">6502465054   </t>
  </si>
  <si>
    <t xml:space="preserve">3137901669992       </t>
  </si>
  <si>
    <t xml:space="preserve">143300   </t>
  </si>
  <si>
    <t xml:space="preserve">080446     </t>
  </si>
  <si>
    <t xml:space="preserve">6606614003   </t>
  </si>
  <si>
    <t xml:space="preserve">31379010143643      </t>
  </si>
  <si>
    <t xml:space="preserve">775145 </t>
  </si>
  <si>
    <t xml:space="preserve">ฉ. 3                </t>
  </si>
  <si>
    <t xml:space="preserve">180325   </t>
  </si>
  <si>
    <t xml:space="preserve">163618     </t>
  </si>
  <si>
    <t xml:space="preserve">31379012808565      </t>
  </si>
  <si>
    <t xml:space="preserve">784867 </t>
  </si>
  <si>
    <t xml:space="preserve">V. 2                </t>
  </si>
  <si>
    <t xml:space="preserve">180326   </t>
  </si>
  <si>
    <t xml:space="preserve">20250218   </t>
  </si>
  <si>
    <t xml:space="preserve">160735     </t>
  </si>
  <si>
    <t xml:space="preserve">6608610868   </t>
  </si>
  <si>
    <t xml:space="preserve">175048   </t>
  </si>
  <si>
    <t xml:space="preserve">224302     </t>
  </si>
  <si>
    <t xml:space="preserve">3137901648399       </t>
  </si>
  <si>
    <t xml:space="preserve">224304     </t>
  </si>
  <si>
    <t xml:space="preserve">3137901648383       </t>
  </si>
  <si>
    <t xml:space="preserve">175056   </t>
  </si>
  <si>
    <t xml:space="preserve">203326     </t>
  </si>
  <si>
    <t xml:space="preserve">6608610900   </t>
  </si>
  <si>
    <t xml:space="preserve">152707   </t>
  </si>
  <si>
    <t xml:space="preserve">175626     </t>
  </si>
  <si>
    <t xml:space="preserve">31379016186398      </t>
  </si>
  <si>
    <t xml:space="preserve">152712   </t>
  </si>
  <si>
    <t xml:space="preserve">175627     </t>
  </si>
  <si>
    <t xml:space="preserve">6605681631   </t>
  </si>
  <si>
    <t xml:space="preserve">3137901659452       </t>
  </si>
  <si>
    <t xml:space="preserve">161753   </t>
  </si>
  <si>
    <t xml:space="preserve">190612     </t>
  </si>
  <si>
    <t xml:space="preserve">6606613971   </t>
  </si>
  <si>
    <t xml:space="preserve">31379001498964      </t>
  </si>
  <si>
    <t xml:space="preserve">759906 </t>
  </si>
  <si>
    <t xml:space="preserve">ฉ. 5                </t>
  </si>
  <si>
    <t xml:space="preserve">145556   </t>
  </si>
  <si>
    <t xml:space="preserve">200208     </t>
  </si>
  <si>
    <t xml:space="preserve">6609615502   </t>
  </si>
  <si>
    <t xml:space="preserve">3137901660186       </t>
  </si>
  <si>
    <t xml:space="preserve">134637   </t>
  </si>
  <si>
    <t xml:space="preserve">184631     </t>
  </si>
  <si>
    <t xml:space="preserve">6604680337   </t>
  </si>
  <si>
    <t xml:space="preserve">3137901644431       </t>
  </si>
  <si>
    <t xml:space="preserve">123227   </t>
  </si>
  <si>
    <t xml:space="preserve">230027     </t>
  </si>
  <si>
    <t xml:space="preserve">3137901660588       </t>
  </si>
  <si>
    <t xml:space="preserve">123208   </t>
  </si>
  <si>
    <t xml:space="preserve">230016     </t>
  </si>
  <si>
    <t xml:space="preserve">6604611399   </t>
  </si>
  <si>
    <t xml:space="preserve">31379016171648      </t>
  </si>
  <si>
    <t xml:space="preserve">110114   </t>
  </si>
  <si>
    <t xml:space="preserve">225835     </t>
  </si>
  <si>
    <t xml:space="preserve">6706870596   </t>
  </si>
  <si>
    <t xml:space="preserve">31379008689680      </t>
  </si>
  <si>
    <t xml:space="preserve">377226 </t>
  </si>
  <si>
    <t xml:space="preserve">202047   </t>
  </si>
  <si>
    <t xml:space="preserve">182001     </t>
  </si>
  <si>
    <t xml:space="preserve">6709618018   </t>
  </si>
  <si>
    <t xml:space="preserve">31379015683072      </t>
  </si>
  <si>
    <t xml:space="preserve">154920   </t>
  </si>
  <si>
    <t xml:space="preserve">6706870224   </t>
  </si>
  <si>
    <t xml:space="preserve">31379015060354      </t>
  </si>
  <si>
    <t xml:space="preserve">661896 </t>
  </si>
  <si>
    <t xml:space="preserve">183005   </t>
  </si>
  <si>
    <t xml:space="preserve">152705     </t>
  </si>
  <si>
    <t xml:space="preserve">31379014110325      </t>
  </si>
  <si>
    <t xml:space="preserve">617701 </t>
  </si>
  <si>
    <t xml:space="preserve">183016   </t>
  </si>
  <si>
    <t xml:space="preserve">152700     </t>
  </si>
  <si>
    <t xml:space="preserve">6706870372   </t>
  </si>
  <si>
    <t xml:space="preserve">31379014403506      </t>
  </si>
  <si>
    <t xml:space="preserve">612874 </t>
  </si>
  <si>
    <t xml:space="preserve">202128   </t>
  </si>
  <si>
    <t xml:space="preserve">182059     </t>
  </si>
  <si>
    <t xml:space="preserve">31379014491428      </t>
  </si>
  <si>
    <t xml:space="preserve">631331 </t>
  </si>
  <si>
    <t xml:space="preserve">202131   </t>
  </si>
  <si>
    <t xml:space="preserve">182112     </t>
  </si>
  <si>
    <t xml:space="preserve">6706870448   </t>
  </si>
  <si>
    <t xml:space="preserve">31379015949697      </t>
  </si>
  <si>
    <t xml:space="preserve">095626   </t>
  </si>
  <si>
    <t xml:space="preserve">170101     </t>
  </si>
  <si>
    <t xml:space="preserve">6705033113   </t>
  </si>
  <si>
    <t xml:space="preserve">31379001887570      </t>
  </si>
  <si>
    <t xml:space="preserve">325986 </t>
  </si>
  <si>
    <t xml:space="preserve">083347     </t>
  </si>
  <si>
    <t xml:space="preserve">31379014297262      </t>
  </si>
  <si>
    <t xml:space="preserve">623333 </t>
  </si>
  <si>
    <t xml:space="preserve">114739   </t>
  </si>
  <si>
    <t xml:space="preserve">083411     </t>
  </si>
  <si>
    <t xml:space="preserve">31379013947115      </t>
  </si>
  <si>
    <t xml:space="preserve">789182 </t>
  </si>
  <si>
    <t xml:space="preserve">114742   </t>
  </si>
  <si>
    <t xml:space="preserve">083334     </t>
  </si>
  <si>
    <t xml:space="preserve">6701031640   </t>
  </si>
  <si>
    <t xml:space="preserve">31379015992648      </t>
  </si>
  <si>
    <t xml:space="preserve">935036 </t>
  </si>
  <si>
    <t xml:space="preserve">174859   </t>
  </si>
  <si>
    <t xml:space="preserve">202636     </t>
  </si>
  <si>
    <t xml:space="preserve">6406610151   </t>
  </si>
  <si>
    <t xml:space="preserve">3137901677217       </t>
  </si>
  <si>
    <t xml:space="preserve">988966 </t>
  </si>
  <si>
    <t xml:space="preserve">142220   </t>
  </si>
  <si>
    <t xml:space="preserve">143711     </t>
  </si>
  <si>
    <t xml:space="preserve">3137901677222       </t>
  </si>
  <si>
    <t xml:space="preserve">989472 </t>
  </si>
  <si>
    <t xml:space="preserve">134012   </t>
  </si>
  <si>
    <t xml:space="preserve">20250608   </t>
  </si>
  <si>
    <t xml:space="preserve">174741     </t>
  </si>
  <si>
    <t xml:space="preserve">3137901628924       </t>
  </si>
  <si>
    <t xml:space="preserve">721412 </t>
  </si>
  <si>
    <t xml:space="preserve">134018   </t>
  </si>
  <si>
    <t xml:space="preserve">143739     </t>
  </si>
  <si>
    <t xml:space="preserve">6407610978   </t>
  </si>
  <si>
    <t xml:space="preserve">31379015808166      </t>
  </si>
  <si>
    <t xml:space="preserve">142818   </t>
  </si>
  <si>
    <t xml:space="preserve">204956     </t>
  </si>
  <si>
    <t xml:space="preserve">6705700430   </t>
  </si>
  <si>
    <t xml:space="preserve">31379014252598      </t>
  </si>
  <si>
    <t xml:space="preserve">848022 </t>
  </si>
  <si>
    <t xml:space="preserve">215747   </t>
  </si>
  <si>
    <t xml:space="preserve">6724700239   </t>
  </si>
  <si>
    <t xml:space="preserve">31379016258387      </t>
  </si>
  <si>
    <t xml:space="preserve">130933   </t>
  </si>
  <si>
    <t xml:space="preserve">162313     </t>
  </si>
  <si>
    <t xml:space="preserve">31379016253388      </t>
  </si>
  <si>
    <t xml:space="preserve">130936   </t>
  </si>
  <si>
    <t xml:space="preserve">162249     </t>
  </si>
  <si>
    <t xml:space="preserve">31379016253420      </t>
  </si>
  <si>
    <t xml:space="preserve">130940   </t>
  </si>
  <si>
    <t xml:space="preserve">162253     </t>
  </si>
  <si>
    <t xml:space="preserve">PANUDDA      </t>
  </si>
  <si>
    <t xml:space="preserve">Staff (เจ้าหน้าที่)                                              </t>
  </si>
  <si>
    <t xml:space="preserve">31379013299160      </t>
  </si>
  <si>
    <t xml:space="preserve">615569 </t>
  </si>
  <si>
    <t xml:space="preserve">131216   </t>
  </si>
  <si>
    <t xml:space="preserve">31379013299061      </t>
  </si>
  <si>
    <t xml:space="preserve">789306 </t>
  </si>
  <si>
    <t xml:space="preserve">131208   </t>
  </si>
  <si>
    <t xml:space="preserve">31379012927555      </t>
  </si>
  <si>
    <t xml:space="preserve">545338 </t>
  </si>
  <si>
    <t xml:space="preserve">131230   </t>
  </si>
  <si>
    <t xml:space="preserve">31379012927571      </t>
  </si>
  <si>
    <t xml:space="preserve">545337 </t>
  </si>
  <si>
    <t xml:space="preserve">131239   </t>
  </si>
  <si>
    <t xml:space="preserve">31379002298017      </t>
  </si>
  <si>
    <t xml:space="preserve">768384 </t>
  </si>
  <si>
    <t xml:space="preserve">131247   </t>
  </si>
  <si>
    <t xml:space="preserve">6602475672   </t>
  </si>
  <si>
    <t xml:space="preserve">31379010603760      </t>
  </si>
  <si>
    <t xml:space="preserve">456223 </t>
  </si>
  <si>
    <t xml:space="preserve">220853   </t>
  </si>
  <si>
    <t xml:space="preserve">183438     </t>
  </si>
  <si>
    <t xml:space="preserve">6610036300   </t>
  </si>
  <si>
    <t xml:space="preserve">3137901654486       </t>
  </si>
  <si>
    <t xml:space="preserve">959652 </t>
  </si>
  <si>
    <t xml:space="preserve">090405   </t>
  </si>
  <si>
    <t xml:space="preserve">110633     </t>
  </si>
  <si>
    <t xml:space="preserve">6705700588   </t>
  </si>
  <si>
    <t xml:space="preserve">31379016252547      </t>
  </si>
  <si>
    <t xml:space="preserve">190328   </t>
  </si>
  <si>
    <t xml:space="preserve">215332     </t>
  </si>
  <si>
    <t xml:space="preserve">6724700494   </t>
  </si>
  <si>
    <t xml:space="preserve">31379016252497      </t>
  </si>
  <si>
    <t xml:space="preserve">130140   </t>
  </si>
  <si>
    <t xml:space="preserve">215751     </t>
  </si>
  <si>
    <t xml:space="preserve">31379015675557      </t>
  </si>
  <si>
    <t xml:space="preserve">130147   </t>
  </si>
  <si>
    <t xml:space="preserve">215715     </t>
  </si>
  <si>
    <t xml:space="preserve">6706870182   </t>
  </si>
  <si>
    <t xml:space="preserve">31379008709470      </t>
  </si>
  <si>
    <t xml:space="preserve">ฉ. 8                </t>
  </si>
  <si>
    <t xml:space="preserve">211651   </t>
  </si>
  <si>
    <t xml:space="preserve">160631     </t>
  </si>
  <si>
    <t xml:space="preserve">31379014011689      </t>
  </si>
  <si>
    <t xml:space="preserve">456821 </t>
  </si>
  <si>
    <t xml:space="preserve">211706   </t>
  </si>
  <si>
    <t xml:space="preserve">160636     </t>
  </si>
  <si>
    <t xml:space="preserve">6701700970   </t>
  </si>
  <si>
    <t xml:space="preserve">31379015675599      </t>
  </si>
  <si>
    <t xml:space="preserve">090418   </t>
  </si>
  <si>
    <t xml:space="preserve">165148     </t>
  </si>
  <si>
    <t xml:space="preserve">31379016253305      </t>
  </si>
  <si>
    <t xml:space="preserve">144750   </t>
  </si>
  <si>
    <t xml:space="preserve">165206     </t>
  </si>
  <si>
    <t xml:space="preserve">31379015636666      </t>
  </si>
  <si>
    <t xml:space="preserve">132004   </t>
  </si>
  <si>
    <t xml:space="preserve">165151     </t>
  </si>
  <si>
    <t xml:space="preserve">6701700988   </t>
  </si>
  <si>
    <t xml:space="preserve">31379016252505      </t>
  </si>
  <si>
    <t xml:space="preserve">982211 </t>
  </si>
  <si>
    <t xml:space="preserve">124548   </t>
  </si>
  <si>
    <t xml:space="preserve">150217     </t>
  </si>
  <si>
    <t xml:space="preserve">6702640985   </t>
  </si>
  <si>
    <t xml:space="preserve">3137901669989       </t>
  </si>
  <si>
    <t xml:space="preserve">111951   </t>
  </si>
  <si>
    <t xml:space="preserve">161226     </t>
  </si>
  <si>
    <t xml:space="preserve">6702640993   </t>
  </si>
  <si>
    <t xml:space="preserve">3137901627546       </t>
  </si>
  <si>
    <t xml:space="preserve">141636   </t>
  </si>
  <si>
    <t xml:space="preserve">180636     </t>
  </si>
  <si>
    <t xml:space="preserve">6706760052   </t>
  </si>
  <si>
    <t xml:space="preserve">3137901628688       </t>
  </si>
  <si>
    <t xml:space="preserve">721817 </t>
  </si>
  <si>
    <t xml:space="preserve">6706760060   </t>
  </si>
  <si>
    <t xml:space="preserve">3137901629067       </t>
  </si>
  <si>
    <t xml:space="preserve">723575 </t>
  </si>
  <si>
    <t xml:space="preserve">161627   </t>
  </si>
  <si>
    <t xml:space="preserve">161334     </t>
  </si>
  <si>
    <t xml:space="preserve">3137901629068       </t>
  </si>
  <si>
    <t xml:space="preserve">161331     </t>
  </si>
  <si>
    <t xml:space="preserve">3137901629069       </t>
  </si>
  <si>
    <t xml:space="preserve">161629   </t>
  </si>
  <si>
    <t xml:space="preserve">161327     </t>
  </si>
  <si>
    <t xml:space="preserve">JINSUJEE     </t>
  </si>
  <si>
    <t xml:space="preserve">Faculty of Learning Sciences and Education                 </t>
  </si>
  <si>
    <t xml:space="preserve">182305   </t>
  </si>
  <si>
    <t xml:space="preserve">203818     </t>
  </si>
  <si>
    <t xml:space="preserve">3137901644414       </t>
  </si>
  <si>
    <t xml:space="preserve">182307   </t>
  </si>
  <si>
    <t xml:space="preserve">203815     </t>
  </si>
  <si>
    <t xml:space="preserve">3137901648382       </t>
  </si>
  <si>
    <t xml:space="preserve">182314   </t>
  </si>
  <si>
    <t xml:space="preserve">203816     </t>
  </si>
  <si>
    <t xml:space="preserve">6724610388   </t>
  </si>
  <si>
    <t xml:space="preserve">31379011925311      </t>
  </si>
  <si>
    <t xml:space="preserve">837419 </t>
  </si>
  <si>
    <t xml:space="preserve">164603   </t>
  </si>
  <si>
    <t xml:space="preserve">165409     </t>
  </si>
  <si>
    <t xml:space="preserve">31379009412686      </t>
  </si>
  <si>
    <t xml:space="preserve">829883 </t>
  </si>
  <si>
    <t xml:space="preserve">ฉ. 7                </t>
  </si>
  <si>
    <t xml:space="preserve">164638   </t>
  </si>
  <si>
    <t xml:space="preserve">165411     </t>
  </si>
  <si>
    <t xml:space="preserve">6724610503   </t>
  </si>
  <si>
    <t xml:space="preserve">31379016253354      </t>
  </si>
  <si>
    <t xml:space="preserve">140739     </t>
  </si>
  <si>
    <t xml:space="preserve">31379016253248      </t>
  </si>
  <si>
    <t xml:space="preserve">115604   </t>
  </si>
  <si>
    <t xml:space="preserve">140735     </t>
  </si>
  <si>
    <t xml:space="preserve">6705700109   </t>
  </si>
  <si>
    <t xml:space="preserve">31379016258429      </t>
  </si>
  <si>
    <t xml:space="preserve">110044   </t>
  </si>
  <si>
    <t xml:space="preserve">212927     </t>
  </si>
  <si>
    <t xml:space="preserve">6724610669   </t>
  </si>
  <si>
    <t xml:space="preserve">31379016252521      </t>
  </si>
  <si>
    <t xml:space="preserve">125008   </t>
  </si>
  <si>
    <t xml:space="preserve">183521     </t>
  </si>
  <si>
    <t xml:space="preserve">6706647101   </t>
  </si>
  <si>
    <t xml:space="preserve">31379015947501      </t>
  </si>
  <si>
    <t xml:space="preserve">115231   </t>
  </si>
  <si>
    <t xml:space="preserve">200422     </t>
  </si>
  <si>
    <t xml:space="preserve">6706647184   </t>
  </si>
  <si>
    <t xml:space="preserve">31379015947568      </t>
  </si>
  <si>
    <t xml:space="preserve">114840   </t>
  </si>
  <si>
    <t xml:space="preserve">181043     </t>
  </si>
  <si>
    <t xml:space="preserve">3137901670000       </t>
  </si>
  <si>
    <t xml:space="preserve">114844   </t>
  </si>
  <si>
    <t xml:space="preserve">200441     </t>
  </si>
  <si>
    <t xml:space="preserve">6603612018   </t>
  </si>
  <si>
    <t xml:space="preserve">3137901641889       </t>
  </si>
  <si>
    <t xml:space="preserve">711266 </t>
  </si>
  <si>
    <t xml:space="preserve">175005   </t>
  </si>
  <si>
    <t xml:space="preserve">181246     </t>
  </si>
  <si>
    <t xml:space="preserve">31379014791421      </t>
  </si>
  <si>
    <t xml:space="preserve">548107 </t>
  </si>
  <si>
    <t xml:space="preserve">175010   </t>
  </si>
  <si>
    <t xml:space="preserve">142608     </t>
  </si>
  <si>
    <t xml:space="preserve">31379014301726      </t>
  </si>
  <si>
    <t xml:space="preserve">790452 </t>
  </si>
  <si>
    <t xml:space="preserve">175017   </t>
  </si>
  <si>
    <t xml:space="preserve">142604     </t>
  </si>
  <si>
    <t xml:space="preserve">3137901641954       </t>
  </si>
  <si>
    <t xml:space="preserve">794607 </t>
  </si>
  <si>
    <t xml:space="preserve">174952   </t>
  </si>
  <si>
    <t xml:space="preserve">142655     </t>
  </si>
  <si>
    <t xml:space="preserve">31379012686193      </t>
  </si>
  <si>
    <t xml:space="preserve">536604 </t>
  </si>
  <si>
    <t xml:space="preserve">174959   </t>
  </si>
  <si>
    <t xml:space="preserve">142442     </t>
  </si>
  <si>
    <t xml:space="preserve">6603612059   </t>
  </si>
  <si>
    <t xml:space="preserve">31379013286472      </t>
  </si>
  <si>
    <t xml:space="preserve">611256 </t>
  </si>
  <si>
    <t xml:space="preserve">183215   </t>
  </si>
  <si>
    <t xml:space="preserve">123302     </t>
  </si>
  <si>
    <t xml:space="preserve">31379015649420      </t>
  </si>
  <si>
    <t xml:space="preserve">718658 </t>
  </si>
  <si>
    <t xml:space="preserve">183207   </t>
  </si>
  <si>
    <t xml:space="preserve">123249     </t>
  </si>
  <si>
    <t xml:space="preserve">31379012400132      </t>
  </si>
  <si>
    <t xml:space="preserve">783109 </t>
  </si>
  <si>
    <t xml:space="preserve">183211   </t>
  </si>
  <si>
    <t xml:space="preserve">123257     </t>
  </si>
  <si>
    <t xml:space="preserve">6606610910   </t>
  </si>
  <si>
    <t xml:space="preserve">31379015649099      </t>
  </si>
  <si>
    <t xml:space="preserve">183241   </t>
  </si>
  <si>
    <t xml:space="preserve">230339     </t>
  </si>
  <si>
    <t xml:space="preserve">183243   </t>
  </si>
  <si>
    <t xml:space="preserve">204350     </t>
  </si>
  <si>
    <t xml:space="preserve">6609614794   </t>
  </si>
  <si>
    <t xml:space="preserve">31379015949259      </t>
  </si>
  <si>
    <t xml:space="preserve">144348   </t>
  </si>
  <si>
    <t xml:space="preserve">151953     </t>
  </si>
  <si>
    <t xml:space="preserve">6709654104   </t>
  </si>
  <si>
    <t xml:space="preserve">31379015339998      </t>
  </si>
  <si>
    <t xml:space="preserve">678479 </t>
  </si>
  <si>
    <t xml:space="preserve">201358   </t>
  </si>
  <si>
    <t xml:space="preserve">132248     </t>
  </si>
  <si>
    <t xml:space="preserve">6709654146   </t>
  </si>
  <si>
    <t xml:space="preserve">31379008076029      </t>
  </si>
  <si>
    <t xml:space="preserve">769117 </t>
  </si>
  <si>
    <t xml:space="preserve">201843   </t>
  </si>
  <si>
    <t xml:space="preserve">171557     </t>
  </si>
  <si>
    <t xml:space="preserve">3137901643353       </t>
  </si>
  <si>
    <t xml:space="preserve">936105 </t>
  </si>
  <si>
    <t xml:space="preserve">201824   </t>
  </si>
  <si>
    <t xml:space="preserve">171532     </t>
  </si>
  <si>
    <t xml:space="preserve">31379015790737      </t>
  </si>
  <si>
    <t xml:space="preserve">697084 </t>
  </si>
  <si>
    <t xml:space="preserve">201828   </t>
  </si>
  <si>
    <t xml:space="preserve">171543     </t>
  </si>
  <si>
    <t xml:space="preserve">31379013250098      </t>
  </si>
  <si>
    <t xml:space="preserve">590727 </t>
  </si>
  <si>
    <t xml:space="preserve">201832   </t>
  </si>
  <si>
    <t xml:space="preserve">171549     </t>
  </si>
  <si>
    <t xml:space="preserve">31379007609085      </t>
  </si>
  <si>
    <t xml:space="preserve">764398 </t>
  </si>
  <si>
    <t xml:space="preserve">201837   </t>
  </si>
  <si>
    <t xml:space="preserve">171606     </t>
  </si>
  <si>
    <t xml:space="preserve">6702642106   </t>
  </si>
  <si>
    <t xml:space="preserve">31379015948905      </t>
  </si>
  <si>
    <t xml:space="preserve">145939   </t>
  </si>
  <si>
    <t xml:space="preserve">190015     </t>
  </si>
  <si>
    <t xml:space="preserve">6703640257   </t>
  </si>
  <si>
    <t xml:space="preserve">31379016159775      </t>
  </si>
  <si>
    <t xml:space="preserve">966740 </t>
  </si>
  <si>
    <t xml:space="preserve">145810   </t>
  </si>
  <si>
    <t xml:space="preserve">125801     </t>
  </si>
  <si>
    <t xml:space="preserve">3137901627539       </t>
  </si>
  <si>
    <t xml:space="preserve">164504   </t>
  </si>
  <si>
    <t xml:space="preserve">080410     </t>
  </si>
  <si>
    <t xml:space="preserve">6701680701   </t>
  </si>
  <si>
    <t xml:space="preserve">181008   </t>
  </si>
  <si>
    <t xml:space="preserve">205310     </t>
  </si>
  <si>
    <t xml:space="preserve">31379015759419      </t>
  </si>
  <si>
    <t xml:space="preserve">181015   </t>
  </si>
  <si>
    <t xml:space="preserve">205320     </t>
  </si>
  <si>
    <t xml:space="preserve">6701680750   </t>
  </si>
  <si>
    <t xml:space="preserve">3137901641654       </t>
  </si>
  <si>
    <t xml:space="preserve">796848 </t>
  </si>
  <si>
    <t xml:space="preserve">162055   </t>
  </si>
  <si>
    <t xml:space="preserve">161126     </t>
  </si>
  <si>
    <t xml:space="preserve">6717701046   </t>
  </si>
  <si>
    <t xml:space="preserve">181721   </t>
  </si>
  <si>
    <t xml:space="preserve">213159     </t>
  </si>
  <si>
    <t xml:space="preserve">6717680018   </t>
  </si>
  <si>
    <t xml:space="preserve">31379015668321      </t>
  </si>
  <si>
    <t xml:space="preserve">113319   </t>
  </si>
  <si>
    <t xml:space="preserve">200158     </t>
  </si>
  <si>
    <t xml:space="preserve">6701620061   </t>
  </si>
  <si>
    <t xml:space="preserve">3137901681851       </t>
  </si>
  <si>
    <t xml:space="preserve">122049   </t>
  </si>
  <si>
    <t xml:space="preserve">125506     </t>
  </si>
  <si>
    <t xml:space="preserve">3137901681900       </t>
  </si>
  <si>
    <t xml:space="preserve">122053   </t>
  </si>
  <si>
    <t xml:space="preserve">3137901697241       </t>
  </si>
  <si>
    <t xml:space="preserve">125530   </t>
  </si>
  <si>
    <t xml:space="preserve">133835     </t>
  </si>
  <si>
    <t xml:space="preserve">6701701044   </t>
  </si>
  <si>
    <t xml:space="preserve">31379016258395      </t>
  </si>
  <si>
    <t xml:space="preserve">120906   </t>
  </si>
  <si>
    <t xml:space="preserve">210010     </t>
  </si>
  <si>
    <t xml:space="preserve">6717611328   </t>
  </si>
  <si>
    <t xml:space="preserve">3137901681004       </t>
  </si>
  <si>
    <t xml:space="preserve">172651   </t>
  </si>
  <si>
    <t xml:space="preserve">185416     </t>
  </si>
  <si>
    <t xml:space="preserve">3137901648396       </t>
  </si>
  <si>
    <t xml:space="preserve">172659   </t>
  </si>
  <si>
    <t xml:space="preserve">185418     </t>
  </si>
  <si>
    <t xml:space="preserve">3137901648385       </t>
  </si>
  <si>
    <t xml:space="preserve">172658   </t>
  </si>
  <si>
    <t xml:space="preserve">185417     </t>
  </si>
  <si>
    <t xml:space="preserve">6717700162   </t>
  </si>
  <si>
    <t xml:space="preserve">31379014252259      </t>
  </si>
  <si>
    <t xml:space="preserve">125329   </t>
  </si>
  <si>
    <t xml:space="preserve">152639     </t>
  </si>
  <si>
    <t xml:space="preserve">6702641645   </t>
  </si>
  <si>
    <t xml:space="preserve">31379015947642      </t>
  </si>
  <si>
    <t xml:space="preserve">142500   </t>
  </si>
  <si>
    <t xml:space="preserve">172358     </t>
  </si>
  <si>
    <t xml:space="preserve">6702641694   </t>
  </si>
  <si>
    <t>NBR6404080/000000081</t>
  </si>
  <si>
    <t xml:space="preserve">113420   </t>
  </si>
  <si>
    <t xml:space="preserve">090458     </t>
  </si>
  <si>
    <t xml:space="preserve">3137901675619       </t>
  </si>
  <si>
    <t xml:space="preserve">990239 </t>
  </si>
  <si>
    <t xml:space="preserve">142554   </t>
  </si>
  <si>
    <t xml:space="preserve">190150     </t>
  </si>
  <si>
    <t xml:space="preserve">6702641702   </t>
  </si>
  <si>
    <t xml:space="preserve">31379015637250      </t>
  </si>
  <si>
    <t xml:space="preserve">180429   </t>
  </si>
  <si>
    <t xml:space="preserve">6503640085   </t>
  </si>
  <si>
    <t xml:space="preserve">185200   </t>
  </si>
  <si>
    <t xml:space="preserve">6706873665   </t>
  </si>
  <si>
    <t xml:space="preserve">3137901652244       </t>
  </si>
  <si>
    <t xml:space="preserve">135946   </t>
  </si>
  <si>
    <t xml:space="preserve">081028     </t>
  </si>
  <si>
    <t xml:space="preserve">31379015948186      </t>
  </si>
  <si>
    <t xml:space="preserve">135949   </t>
  </si>
  <si>
    <t xml:space="preserve">080703     </t>
  </si>
  <si>
    <t xml:space="preserve">3137901669984       </t>
  </si>
  <si>
    <t xml:space="preserve">143645   </t>
  </si>
  <si>
    <t xml:space="preserve">080407     </t>
  </si>
  <si>
    <t xml:space="preserve">6524763239   </t>
  </si>
  <si>
    <t xml:space="preserve">31379014486394      </t>
  </si>
  <si>
    <t xml:space="preserve">634323 </t>
  </si>
  <si>
    <t xml:space="preserve">165821   </t>
  </si>
  <si>
    <t xml:space="preserve">165937     </t>
  </si>
  <si>
    <t xml:space="preserve">31379012376241      </t>
  </si>
  <si>
    <t xml:space="preserve">521746 </t>
  </si>
  <si>
    <t xml:space="preserve">165957   </t>
  </si>
  <si>
    <t xml:space="preserve">121554     </t>
  </si>
  <si>
    <t xml:space="preserve">165814   </t>
  </si>
  <si>
    <t xml:space="preserve">165942     </t>
  </si>
  <si>
    <t xml:space="preserve">31379015942973      </t>
  </si>
  <si>
    <t xml:space="preserve">937783 </t>
  </si>
  <si>
    <t xml:space="preserve">165824   </t>
  </si>
  <si>
    <t xml:space="preserve">165933     </t>
  </si>
  <si>
    <t xml:space="preserve">170007   </t>
  </si>
  <si>
    <t xml:space="preserve">121525     </t>
  </si>
  <si>
    <t xml:space="preserve">170027   </t>
  </si>
  <si>
    <t xml:space="preserve">082102     </t>
  </si>
  <si>
    <t xml:space="preserve">6701640606   </t>
  </si>
  <si>
    <t xml:space="preserve">3137901669996       </t>
  </si>
  <si>
    <t xml:space="preserve">092636   </t>
  </si>
  <si>
    <t xml:space="preserve">202512     </t>
  </si>
  <si>
    <t xml:space="preserve">6702641116   </t>
  </si>
  <si>
    <t xml:space="preserve">170404   </t>
  </si>
  <si>
    <t xml:space="preserve">200751     </t>
  </si>
  <si>
    <t xml:space="preserve">6506030011   </t>
  </si>
  <si>
    <t xml:space="preserve">31379011250827      </t>
  </si>
  <si>
    <t xml:space="preserve">470940 </t>
  </si>
  <si>
    <t xml:space="preserve">113632   </t>
  </si>
  <si>
    <t xml:space="preserve">154345     </t>
  </si>
  <si>
    <t xml:space="preserve">3137901626863       </t>
  </si>
  <si>
    <t xml:space="preserve">720703 </t>
  </si>
  <si>
    <t xml:space="preserve">113620   </t>
  </si>
  <si>
    <t xml:space="preserve">154406     </t>
  </si>
  <si>
    <t xml:space="preserve">31379015520621      </t>
  </si>
  <si>
    <t xml:space="preserve">682412 </t>
  </si>
  <si>
    <t xml:space="preserve">113639   </t>
  </si>
  <si>
    <t xml:space="preserve">6706870901   </t>
  </si>
  <si>
    <t xml:space="preserve">31379015947600      </t>
  </si>
  <si>
    <t xml:space="preserve">100705   </t>
  </si>
  <si>
    <t xml:space="preserve">192639     </t>
  </si>
  <si>
    <t xml:space="preserve">6712614053   </t>
  </si>
  <si>
    <t xml:space="preserve">31379015668305      </t>
  </si>
  <si>
    <t xml:space="preserve">100325   </t>
  </si>
  <si>
    <t xml:space="preserve">120833     </t>
  </si>
  <si>
    <t xml:space="preserve">31379015759435      </t>
  </si>
  <si>
    <t xml:space="preserve">100317   </t>
  </si>
  <si>
    <t xml:space="preserve">120834     </t>
  </si>
  <si>
    <t xml:space="preserve">6602110667   </t>
  </si>
  <si>
    <t xml:space="preserve">31379015948822      </t>
  </si>
  <si>
    <t xml:space="preserve">115954   </t>
  </si>
  <si>
    <t xml:space="preserve">161550     </t>
  </si>
  <si>
    <t xml:space="preserve">6706870810   </t>
  </si>
  <si>
    <t xml:space="preserve">3137901652215       </t>
  </si>
  <si>
    <t xml:space="preserve">100519   </t>
  </si>
  <si>
    <t xml:space="preserve">185344     </t>
  </si>
  <si>
    <t xml:space="preserve">6706870828   </t>
  </si>
  <si>
    <t xml:space="preserve">104843   </t>
  </si>
  <si>
    <t xml:space="preserve">145512     </t>
  </si>
  <si>
    <t xml:space="preserve">6701034180   </t>
  </si>
  <si>
    <t xml:space="preserve">3137901688254       </t>
  </si>
  <si>
    <t xml:space="preserve">145108   </t>
  </si>
  <si>
    <t xml:space="preserve">170922     </t>
  </si>
  <si>
    <t xml:space="preserve">6701034529   </t>
  </si>
  <si>
    <t xml:space="preserve">3137901635967       </t>
  </si>
  <si>
    <t xml:space="preserve">084407   </t>
  </si>
  <si>
    <t xml:space="preserve">202611     </t>
  </si>
  <si>
    <t xml:space="preserve">3137901688217       </t>
  </si>
  <si>
    <t xml:space="preserve">084420   </t>
  </si>
  <si>
    <t xml:space="preserve">170438     </t>
  </si>
  <si>
    <t xml:space="preserve">31379015948707      </t>
  </si>
  <si>
    <t xml:space="preserve">084417   </t>
  </si>
  <si>
    <t xml:space="preserve">202922     </t>
  </si>
  <si>
    <t xml:space="preserve">6701033109   </t>
  </si>
  <si>
    <t xml:space="preserve">31379015874184      </t>
  </si>
  <si>
    <t xml:space="preserve">848389 </t>
  </si>
  <si>
    <t xml:space="preserve">184907     </t>
  </si>
  <si>
    <t xml:space="preserve">6706870802   </t>
  </si>
  <si>
    <t xml:space="preserve">31379015948939      </t>
  </si>
  <si>
    <t xml:space="preserve">125909   </t>
  </si>
  <si>
    <t xml:space="preserve">081225     </t>
  </si>
  <si>
    <t xml:space="preserve">Faculty of Liberal Arts                                             </t>
  </si>
  <si>
    <t xml:space="preserve">31379015947626      </t>
  </si>
  <si>
    <t xml:space="preserve">Equipments                   </t>
  </si>
  <si>
    <t xml:space="preserve">155502   </t>
  </si>
  <si>
    <t xml:space="preserve">080439     </t>
  </si>
  <si>
    <t xml:space="preserve">6715680358   </t>
  </si>
  <si>
    <t xml:space="preserve">Faculty of Fine and Applied Arts                                    </t>
  </si>
  <si>
    <t xml:space="preserve">31379016171721      </t>
  </si>
  <si>
    <t xml:space="preserve">200436   </t>
  </si>
  <si>
    <t xml:space="preserve">222222     </t>
  </si>
  <si>
    <t xml:space="preserve">6717611112   </t>
  </si>
  <si>
    <t xml:space="preserve">Faculty of Public Health                                            </t>
  </si>
  <si>
    <t xml:space="preserve">3137901697242       </t>
  </si>
  <si>
    <t xml:space="preserve">175434   </t>
  </si>
  <si>
    <t xml:space="preserve">31379015825848      </t>
  </si>
  <si>
    <t xml:space="preserve">175444   </t>
  </si>
  <si>
    <t xml:space="preserve">210226     </t>
  </si>
  <si>
    <t xml:space="preserve">31379015821680      </t>
  </si>
  <si>
    <t xml:space="preserve">175456   </t>
  </si>
  <si>
    <t xml:space="preserve">210241     </t>
  </si>
  <si>
    <t xml:space="preserve">6709618166   </t>
  </si>
  <si>
    <t xml:space="preserve">Faculty of Science and Technology                                   </t>
  </si>
  <si>
    <t xml:space="preserve">31379016258908      </t>
  </si>
  <si>
    <t xml:space="preserve">General Books                </t>
  </si>
  <si>
    <t>1000864</t>
  </si>
  <si>
    <t xml:space="preserve">121811   </t>
  </si>
  <si>
    <t xml:space="preserve">114815     </t>
  </si>
  <si>
    <t xml:space="preserve">6706870505   </t>
  </si>
  <si>
    <t xml:space="preserve">31379014491766      </t>
  </si>
  <si>
    <t xml:space="preserve">635289 </t>
  </si>
  <si>
    <t xml:space="preserve">121915   </t>
  </si>
  <si>
    <t xml:space="preserve">080944     </t>
  </si>
  <si>
    <t xml:space="preserve">6706870547   </t>
  </si>
  <si>
    <t xml:space="preserve">3137901670999       </t>
  </si>
  <si>
    <t xml:space="preserve">103003   </t>
  </si>
  <si>
    <t xml:space="preserve">080357     </t>
  </si>
  <si>
    <t xml:space="preserve">3137901673266       </t>
  </si>
  <si>
    <t xml:space="preserve">101331   </t>
  </si>
  <si>
    <t xml:space="preserve">080400     </t>
  </si>
  <si>
    <t xml:space="preserve">31379015947436      </t>
  </si>
  <si>
    <t xml:space="preserve">180713   </t>
  </si>
  <si>
    <t xml:space="preserve">201047     </t>
  </si>
  <si>
    <t xml:space="preserve">31379000384058      </t>
  </si>
  <si>
    <t xml:space="preserve">276082 </t>
  </si>
  <si>
    <t xml:space="preserve">202039   </t>
  </si>
  <si>
    <t xml:space="preserve">181945     </t>
  </si>
  <si>
    <t xml:space="preserve">6702640506   </t>
  </si>
  <si>
    <t xml:space="preserve">Thammasat Business School                                           </t>
  </si>
  <si>
    <t xml:space="preserve">31379015947378      </t>
  </si>
  <si>
    <t xml:space="preserve">204222   </t>
  </si>
  <si>
    <t xml:space="preserve">210155     </t>
  </si>
  <si>
    <t xml:space="preserve">31379015947352      </t>
  </si>
  <si>
    <t xml:space="preserve">200603   </t>
  </si>
  <si>
    <t xml:space="preserve">210159     </t>
  </si>
  <si>
    <t xml:space="preserve">31379015947345      </t>
  </si>
  <si>
    <t xml:space="preserve">200637   </t>
  </si>
  <si>
    <t xml:space="preserve">204203     </t>
  </si>
  <si>
    <t xml:space="preserve">31379015947386      </t>
  </si>
  <si>
    <t xml:space="preserve">200639   </t>
  </si>
  <si>
    <t xml:space="preserve">204205     </t>
  </si>
  <si>
    <t xml:space="preserve">6706870398   </t>
  </si>
  <si>
    <t xml:space="preserve">31379008709512      </t>
  </si>
  <si>
    <t xml:space="preserve">180922   </t>
  </si>
  <si>
    <t xml:space="preserve">105300     </t>
  </si>
  <si>
    <t xml:space="preserve">31379000223058      </t>
  </si>
  <si>
    <t xml:space="preserve">47220  </t>
  </si>
  <si>
    <t xml:space="preserve">ฉ.2                 </t>
  </si>
  <si>
    <t xml:space="preserve">180950   </t>
  </si>
  <si>
    <t xml:space="preserve">105248     </t>
  </si>
  <si>
    <t xml:space="preserve">6706611982   </t>
  </si>
  <si>
    <t xml:space="preserve">31379015825756      </t>
  </si>
  <si>
    <t xml:space="preserve">161031   </t>
  </si>
  <si>
    <t xml:space="preserve">175152     </t>
  </si>
  <si>
    <t xml:space="preserve">161032   </t>
  </si>
  <si>
    <t xml:space="preserve">175427     </t>
  </si>
  <si>
    <t xml:space="preserve">31379015823090      </t>
  </si>
  <si>
    <t xml:space="preserve">161034   </t>
  </si>
  <si>
    <t xml:space="preserve">175352     </t>
  </si>
  <si>
    <t xml:space="preserve">6706870125   </t>
  </si>
  <si>
    <t xml:space="preserve">31379015949986      </t>
  </si>
  <si>
    <t xml:space="preserve">153132   </t>
  </si>
  <si>
    <t xml:space="preserve">205544     </t>
  </si>
  <si>
    <t xml:space="preserve">31379015949556      </t>
  </si>
  <si>
    <t xml:space="preserve">153123   </t>
  </si>
  <si>
    <t xml:space="preserve">205536     </t>
  </si>
  <si>
    <t xml:space="preserve">3137901669987       </t>
  </si>
  <si>
    <t xml:space="preserve">153116   </t>
  </si>
  <si>
    <t xml:space="preserve">180039     </t>
  </si>
  <si>
    <t xml:space="preserve">6727648278   </t>
  </si>
  <si>
    <t xml:space="preserve">Pridi Banomyong International College                               </t>
  </si>
  <si>
    <t xml:space="preserve">091145   </t>
  </si>
  <si>
    <t xml:space="preserve">110742     </t>
  </si>
  <si>
    <t xml:space="preserve">6712682241   </t>
  </si>
  <si>
    <t xml:space="preserve">Faculty of Allied Health Sciences                                   </t>
  </si>
  <si>
    <t xml:space="preserve">3137901644427       </t>
  </si>
  <si>
    <t xml:space="preserve">151721   </t>
  </si>
  <si>
    <t xml:space="preserve">203401     </t>
  </si>
  <si>
    <t xml:space="preserve">6706611859   </t>
  </si>
  <si>
    <t xml:space="preserve">3137901644014       </t>
  </si>
  <si>
    <t xml:space="preserve">160917   </t>
  </si>
  <si>
    <t xml:space="preserve">175505     </t>
  </si>
  <si>
    <t xml:space="preserve">6707612104   </t>
  </si>
  <si>
    <t xml:space="preserve">Faculty of Journalism and Mass Communication                        </t>
  </si>
  <si>
    <t xml:space="preserve">3137901678890       </t>
  </si>
  <si>
    <t xml:space="preserve">211115   </t>
  </si>
  <si>
    <t xml:space="preserve">230346     </t>
  </si>
  <si>
    <t xml:space="preserve">6709613142   </t>
  </si>
  <si>
    <t xml:space="preserve">31379016171655      </t>
  </si>
  <si>
    <t xml:space="preserve">122741   </t>
  </si>
  <si>
    <t xml:space="preserve">225825     </t>
  </si>
  <si>
    <t xml:space="preserve">6709613209   </t>
  </si>
  <si>
    <t xml:space="preserve">31379016190077      </t>
  </si>
  <si>
    <t xml:space="preserve">102438   </t>
  </si>
  <si>
    <t xml:space="preserve">230532     </t>
  </si>
  <si>
    <t xml:space="preserve">6707611304   </t>
  </si>
  <si>
    <t xml:space="preserve">3137901681334       </t>
  </si>
  <si>
    <t xml:space="preserve">Manga &amp; Comics               </t>
  </si>
  <si>
    <t xml:space="preserve">995861 </t>
  </si>
  <si>
    <t xml:space="preserve">090151   </t>
  </si>
  <si>
    <t xml:space="preserve">111144     </t>
  </si>
  <si>
    <t xml:space="preserve">3137901675342       </t>
  </si>
  <si>
    <t xml:space="preserve">140805   </t>
  </si>
  <si>
    <t xml:space="preserve">114336     </t>
  </si>
  <si>
    <t xml:space="preserve">6702470359   </t>
  </si>
  <si>
    <t xml:space="preserve">31379015948863      </t>
  </si>
  <si>
    <t xml:space="preserve">190827   </t>
  </si>
  <si>
    <t xml:space="preserve">081055     </t>
  </si>
  <si>
    <t xml:space="preserve">6702640282   </t>
  </si>
  <si>
    <t xml:space="preserve">170334   </t>
  </si>
  <si>
    <t xml:space="preserve">200656     </t>
  </si>
  <si>
    <t xml:space="preserve">6706760383   </t>
  </si>
  <si>
    <t xml:space="preserve">101532   </t>
  </si>
  <si>
    <t xml:space="preserve">120958     </t>
  </si>
  <si>
    <t xml:space="preserve">101533   </t>
  </si>
  <si>
    <t xml:space="preserve">121000     </t>
  </si>
  <si>
    <t xml:space="preserve">3137901673304       </t>
  </si>
  <si>
    <t xml:space="preserve">976848 </t>
  </si>
  <si>
    <t xml:space="preserve">172754   </t>
  </si>
  <si>
    <t xml:space="preserve">20250517   </t>
  </si>
  <si>
    <t xml:space="preserve">102618     </t>
  </si>
  <si>
    <t xml:space="preserve">6706870034   </t>
  </si>
  <si>
    <t xml:space="preserve">31379002019157      </t>
  </si>
  <si>
    <t xml:space="preserve">332561 </t>
  </si>
  <si>
    <t xml:space="preserve">183107   </t>
  </si>
  <si>
    <t xml:space="preserve">142337     </t>
  </si>
  <si>
    <t xml:space="preserve">164152   </t>
  </si>
  <si>
    <t xml:space="preserve">182750     </t>
  </si>
  <si>
    <t xml:space="preserve">31379015859292      </t>
  </si>
  <si>
    <t xml:space="preserve">607078 </t>
  </si>
  <si>
    <t xml:space="preserve">183117   </t>
  </si>
  <si>
    <t xml:space="preserve">142343     </t>
  </si>
  <si>
    <t xml:space="preserve">31379005204038      </t>
  </si>
  <si>
    <t xml:space="preserve">47223  </t>
  </si>
  <si>
    <t xml:space="preserve">ฉ.3                 </t>
  </si>
  <si>
    <t xml:space="preserve">183126   </t>
  </si>
  <si>
    <t xml:space="preserve">142349     </t>
  </si>
  <si>
    <t xml:space="preserve">31379014680095      </t>
  </si>
  <si>
    <t xml:space="preserve">645282 </t>
  </si>
  <si>
    <t xml:space="preserve">183139   </t>
  </si>
  <si>
    <t xml:space="preserve">152704     </t>
  </si>
  <si>
    <t xml:space="preserve">31379008477078      </t>
  </si>
  <si>
    <t xml:space="preserve">708883 </t>
  </si>
  <si>
    <t xml:space="preserve">150120   </t>
  </si>
  <si>
    <t xml:space="preserve">142321     </t>
  </si>
  <si>
    <t xml:space="preserve">6706870067   </t>
  </si>
  <si>
    <t xml:space="preserve">31379015947618      </t>
  </si>
  <si>
    <t xml:space="preserve">100626   </t>
  </si>
  <si>
    <t xml:space="preserve">115833     </t>
  </si>
  <si>
    <t xml:space="preserve">100628   </t>
  </si>
  <si>
    <t xml:space="preserve">115830     </t>
  </si>
  <si>
    <t xml:space="preserve">6706870083   </t>
  </si>
  <si>
    <t xml:space="preserve">31379015823611      </t>
  </si>
  <si>
    <t xml:space="preserve">145950   </t>
  </si>
  <si>
    <t xml:space="preserve">120457     </t>
  </si>
  <si>
    <t xml:space="preserve">31379014531850      </t>
  </si>
  <si>
    <t xml:space="preserve">637486 </t>
  </si>
  <si>
    <t xml:space="preserve">150006   </t>
  </si>
  <si>
    <t xml:space="preserve">120459     </t>
  </si>
  <si>
    <t xml:space="preserve">31379015908610      </t>
  </si>
  <si>
    <t xml:space="preserve">635267 </t>
  </si>
  <si>
    <t xml:space="preserve">150014   </t>
  </si>
  <si>
    <t xml:space="preserve">120506     </t>
  </si>
  <si>
    <t xml:space="preserve">31379014308788      </t>
  </si>
  <si>
    <t xml:space="preserve">586397 </t>
  </si>
  <si>
    <t xml:space="preserve">150019   </t>
  </si>
  <si>
    <t xml:space="preserve">120454     </t>
  </si>
  <si>
    <t xml:space="preserve">31379011839538      </t>
  </si>
  <si>
    <t xml:space="preserve">487713 </t>
  </si>
  <si>
    <t xml:space="preserve">150023   </t>
  </si>
  <si>
    <t xml:space="preserve">120441     </t>
  </si>
  <si>
    <t xml:space="preserve">31379005971347      </t>
  </si>
  <si>
    <t xml:space="preserve">45873  </t>
  </si>
  <si>
    <t xml:space="preserve">150028   </t>
  </si>
  <si>
    <t xml:space="preserve">120436     </t>
  </si>
  <si>
    <t xml:space="preserve">6706870091   </t>
  </si>
  <si>
    <t xml:space="preserve">31379015918338      </t>
  </si>
  <si>
    <t xml:space="preserve">182638   </t>
  </si>
  <si>
    <t xml:space="preserve">081023     </t>
  </si>
  <si>
    <t xml:space="preserve">6727648047   </t>
  </si>
  <si>
    <t xml:space="preserve">3137901665839       </t>
  </si>
  <si>
    <t xml:space="preserve">Reference Books              </t>
  </si>
  <si>
    <t xml:space="preserve">992652 </t>
  </si>
  <si>
    <t xml:space="preserve">151454   </t>
  </si>
  <si>
    <t xml:space="preserve">120449     </t>
  </si>
  <si>
    <t xml:space="preserve">6707611106   </t>
  </si>
  <si>
    <t xml:space="preserve">3137901697685       </t>
  </si>
  <si>
    <t xml:space="preserve">091223   </t>
  </si>
  <si>
    <t xml:space="preserve">170609     </t>
  </si>
  <si>
    <t xml:space="preserve">3137901697686       </t>
  </si>
  <si>
    <t xml:space="preserve">111534   </t>
  </si>
  <si>
    <t xml:space="preserve">3137901681342       </t>
  </si>
  <si>
    <t xml:space="preserve">984050 </t>
  </si>
  <si>
    <t xml:space="preserve">111554   </t>
  </si>
  <si>
    <t xml:space="preserve">170603     </t>
  </si>
  <si>
    <t xml:space="preserve">3137901697687       </t>
  </si>
  <si>
    <t xml:space="preserve">170122   </t>
  </si>
  <si>
    <t xml:space="preserve">100750     </t>
  </si>
  <si>
    <t xml:space="preserve">6709612813   </t>
  </si>
  <si>
    <t xml:space="preserve">31379013252060      </t>
  </si>
  <si>
    <t xml:space="preserve">587392 </t>
  </si>
  <si>
    <t xml:space="preserve">200930   </t>
  </si>
  <si>
    <t xml:space="preserve">150003     </t>
  </si>
  <si>
    <t xml:space="preserve">31379014641162      </t>
  </si>
  <si>
    <t xml:space="preserve">645825 </t>
  </si>
  <si>
    <t xml:space="preserve">150007     </t>
  </si>
  <si>
    <t xml:space="preserve">6709615600   </t>
  </si>
  <si>
    <t xml:space="preserve">3137901640752       </t>
  </si>
  <si>
    <t xml:space="preserve">720743 </t>
  </si>
  <si>
    <t xml:space="preserve">133343   </t>
  </si>
  <si>
    <t xml:space="preserve">165216     </t>
  </si>
  <si>
    <t xml:space="preserve">6706643886   </t>
  </si>
  <si>
    <t xml:space="preserve">3137901669983       </t>
  </si>
  <si>
    <t xml:space="preserve">121131   </t>
  </si>
  <si>
    <t xml:space="preserve">080354     </t>
  </si>
  <si>
    <t xml:space="preserve">6727648252   </t>
  </si>
  <si>
    <t xml:space="preserve">31379015947360      </t>
  </si>
  <si>
    <t xml:space="preserve">091131   </t>
  </si>
  <si>
    <t xml:space="preserve">110747     </t>
  </si>
  <si>
    <t xml:space="preserve">091136   </t>
  </si>
  <si>
    <t xml:space="preserve">110749     </t>
  </si>
  <si>
    <t xml:space="preserve">091138   </t>
  </si>
  <si>
    <t xml:space="preserve">110745     </t>
  </si>
  <si>
    <t xml:space="preserve">131217   </t>
  </si>
  <si>
    <t xml:space="preserve">204622     </t>
  </si>
  <si>
    <t xml:space="preserve">31379015949929      </t>
  </si>
  <si>
    <t xml:space="preserve">131219   </t>
  </si>
  <si>
    <t xml:space="preserve">204625     </t>
  </si>
  <si>
    <t xml:space="preserve">3137901652214       </t>
  </si>
  <si>
    <t xml:space="preserve">141044   </t>
  </si>
  <si>
    <t xml:space="preserve">204615     </t>
  </si>
  <si>
    <t xml:space="preserve">6707610801   </t>
  </si>
  <si>
    <t xml:space="preserve">3137901648386       </t>
  </si>
  <si>
    <t xml:space="preserve">183937   </t>
  </si>
  <si>
    <t xml:space="preserve">230153     </t>
  </si>
  <si>
    <t xml:space="preserve">31379016190713      </t>
  </si>
  <si>
    <t xml:space="preserve">183931   </t>
  </si>
  <si>
    <t xml:space="preserve">230157     </t>
  </si>
  <si>
    <t xml:space="preserve">6707610892   </t>
  </si>
  <si>
    <t xml:space="preserve">3137901648384       </t>
  </si>
  <si>
    <t xml:space="preserve">131136   </t>
  </si>
  <si>
    <t xml:space="preserve">160446     </t>
  </si>
  <si>
    <t xml:space="preserve">3137901648397       </t>
  </si>
  <si>
    <t xml:space="preserve">131137   </t>
  </si>
  <si>
    <t xml:space="preserve">160445     </t>
  </si>
  <si>
    <t xml:space="preserve">31379016210271      </t>
  </si>
  <si>
    <t xml:space="preserve">131141   </t>
  </si>
  <si>
    <t xml:space="preserve">160448     </t>
  </si>
  <si>
    <t xml:space="preserve">6709612755   </t>
  </si>
  <si>
    <t xml:space="preserve">3137901644439       </t>
  </si>
  <si>
    <t xml:space="preserve">155021   </t>
  </si>
  <si>
    <t xml:space="preserve">225216     </t>
  </si>
  <si>
    <t xml:space="preserve">31379016023906      </t>
  </si>
  <si>
    <t xml:space="preserve">181059   </t>
  </si>
  <si>
    <t xml:space="preserve">191757     </t>
  </si>
  <si>
    <t xml:space="preserve">31379015827919      </t>
  </si>
  <si>
    <t xml:space="preserve">797589 </t>
  </si>
  <si>
    <t xml:space="preserve">201349   </t>
  </si>
  <si>
    <t xml:space="preserve">131742     </t>
  </si>
  <si>
    <t xml:space="preserve">31379012538071      </t>
  </si>
  <si>
    <t xml:space="preserve">783656 </t>
  </si>
  <si>
    <t xml:space="preserve">201353   </t>
  </si>
  <si>
    <t xml:space="preserve">132240     </t>
  </si>
  <si>
    <t xml:space="preserve">6709614215   </t>
  </si>
  <si>
    <t xml:space="preserve">195617   </t>
  </si>
  <si>
    <t xml:space="preserve">222404     </t>
  </si>
  <si>
    <t xml:space="preserve">3137901644315       </t>
  </si>
  <si>
    <t xml:space="preserve">195626   </t>
  </si>
  <si>
    <t xml:space="preserve">222413     </t>
  </si>
  <si>
    <t xml:space="preserve">6706613509   </t>
  </si>
  <si>
    <t xml:space="preserve">31379016192784      </t>
  </si>
  <si>
    <t xml:space="preserve">191315   </t>
  </si>
  <si>
    <t xml:space="preserve">210736     </t>
  </si>
  <si>
    <t xml:space="preserve">6404610302   </t>
  </si>
  <si>
    <t xml:space="preserve">Faculty of Economics                                                </t>
  </si>
  <si>
    <t xml:space="preserve">31379015182232      </t>
  </si>
  <si>
    <t xml:space="preserve">115836   </t>
  </si>
  <si>
    <t xml:space="preserve">192817     </t>
  </si>
  <si>
    <t xml:space="preserve">6701641158   </t>
  </si>
  <si>
    <t xml:space="preserve">Faculty of Law                                                      </t>
  </si>
  <si>
    <t xml:space="preserve">153333   </t>
  </si>
  <si>
    <t xml:space="preserve">202509     </t>
  </si>
  <si>
    <t xml:space="preserve">31379015948954      </t>
  </si>
  <si>
    <t xml:space="preserve">130628   </t>
  </si>
  <si>
    <t xml:space="preserve">202515     </t>
  </si>
  <si>
    <t xml:space="preserve">6723640014   </t>
  </si>
  <si>
    <t xml:space="preserve">College of Innovation                                               </t>
  </si>
  <si>
    <t xml:space="preserve">190739   </t>
  </si>
  <si>
    <t xml:space="preserve">205833     </t>
  </si>
  <si>
    <t xml:space="preserve">190742   </t>
  </si>
  <si>
    <t xml:space="preserve">205901     </t>
  </si>
  <si>
    <t xml:space="preserve">6706680375   </t>
  </si>
  <si>
    <t xml:space="preserve">101853   </t>
  </si>
  <si>
    <t xml:space="preserve">124334     </t>
  </si>
  <si>
    <t xml:space="preserve">101857   </t>
  </si>
  <si>
    <t xml:space="preserve">124333     </t>
  </si>
  <si>
    <t xml:space="preserve">6704640611   </t>
  </si>
  <si>
    <t xml:space="preserve">182727   </t>
  </si>
  <si>
    <t xml:space="preserve">182731   </t>
  </si>
  <si>
    <t xml:space="preserve">080455     </t>
  </si>
  <si>
    <t xml:space="preserve">6706680078   </t>
  </si>
  <si>
    <t xml:space="preserve">31379015668289      </t>
  </si>
  <si>
    <t xml:space="preserve">102858   </t>
  </si>
  <si>
    <t xml:space="preserve">205537     </t>
  </si>
  <si>
    <t xml:space="preserve">6706680128   </t>
  </si>
  <si>
    <t xml:space="preserve">31379016178627      </t>
  </si>
  <si>
    <t xml:space="preserve">952097 </t>
  </si>
  <si>
    <t xml:space="preserve">153822   </t>
  </si>
  <si>
    <t xml:space="preserve">131735     </t>
  </si>
  <si>
    <t xml:space="preserve">6709613852   </t>
  </si>
  <si>
    <t xml:space="preserve">31379012368438      </t>
  </si>
  <si>
    <t xml:space="preserve">358253 </t>
  </si>
  <si>
    <t xml:space="preserve">ฉ. 6                </t>
  </si>
  <si>
    <t xml:space="preserve">164758   </t>
  </si>
  <si>
    <t xml:space="preserve">103211     </t>
  </si>
  <si>
    <t xml:space="preserve">31379004613957      </t>
  </si>
  <si>
    <t xml:space="preserve">113477 </t>
  </si>
  <si>
    <t xml:space="preserve">ฉ.1                 </t>
  </si>
  <si>
    <t xml:space="preserve">164752   </t>
  </si>
  <si>
    <t xml:space="preserve">103207     </t>
  </si>
  <si>
    <t xml:space="preserve">6724765547   </t>
  </si>
  <si>
    <t xml:space="preserve">College of Interdisciplinary Studies                                </t>
  </si>
  <si>
    <t xml:space="preserve">143041   </t>
  </si>
  <si>
    <t xml:space="preserve">6701640044   </t>
  </si>
  <si>
    <t xml:space="preserve">31379015948855      </t>
  </si>
  <si>
    <t xml:space="preserve">131508   </t>
  </si>
  <si>
    <t xml:space="preserve">152811     </t>
  </si>
  <si>
    <t xml:space="preserve">6702640779   </t>
  </si>
  <si>
    <t xml:space="preserve">3137901627538       </t>
  </si>
  <si>
    <t xml:space="preserve">111813   </t>
  </si>
  <si>
    <t xml:space="preserve">080500     </t>
  </si>
  <si>
    <t xml:space="preserve">6706490049   </t>
  </si>
  <si>
    <t xml:space="preserve">31379015715916      </t>
  </si>
  <si>
    <t xml:space="preserve">796522 </t>
  </si>
  <si>
    <t xml:space="preserve">221909   </t>
  </si>
  <si>
    <t xml:space="preserve">182807     </t>
  </si>
  <si>
    <t xml:space="preserve">6706620066   </t>
  </si>
  <si>
    <t xml:space="preserve">31379011315091      </t>
  </si>
  <si>
    <t xml:space="preserve">779568 </t>
  </si>
  <si>
    <t xml:space="preserve">                    </t>
  </si>
  <si>
    <t xml:space="preserve">135733   </t>
  </si>
  <si>
    <t xml:space="preserve">173632     </t>
  </si>
  <si>
    <t xml:space="preserve">6710613289   </t>
  </si>
  <si>
    <t xml:space="preserve">Faculty of Engineering                                              </t>
  </si>
  <si>
    <t xml:space="preserve">31379016171671      </t>
  </si>
  <si>
    <t xml:space="preserve">112755   </t>
  </si>
  <si>
    <t xml:space="preserve">225521     </t>
  </si>
  <si>
    <t xml:space="preserve">6724765430   </t>
  </si>
  <si>
    <t xml:space="preserve">31379016259104      </t>
  </si>
  <si>
    <t>1000847</t>
  </si>
  <si>
    <t xml:space="preserve">095118   </t>
  </si>
  <si>
    <t xml:space="preserve">103523     </t>
  </si>
  <si>
    <t xml:space="preserve">31379014252325      </t>
  </si>
  <si>
    <t xml:space="preserve">103544   </t>
  </si>
  <si>
    <t xml:space="preserve">214158     </t>
  </si>
  <si>
    <t xml:space="preserve">6703640539   </t>
  </si>
  <si>
    <t xml:space="preserve">Faculty of Political Science                                        </t>
  </si>
  <si>
    <t xml:space="preserve">31379001192963      </t>
  </si>
  <si>
    <t xml:space="preserve">279128 </t>
  </si>
  <si>
    <t xml:space="preserve">211304   </t>
  </si>
  <si>
    <t xml:space="preserve">090336     </t>
  </si>
  <si>
    <t xml:space="preserve">31379002726355      </t>
  </si>
  <si>
    <t xml:space="preserve">130860 </t>
  </si>
  <si>
    <t xml:space="preserve">211358   </t>
  </si>
  <si>
    <t xml:space="preserve">090354     </t>
  </si>
  <si>
    <t xml:space="preserve">31379013587002      </t>
  </si>
  <si>
    <t xml:space="preserve">588781 </t>
  </si>
  <si>
    <t xml:space="preserve">211415   </t>
  </si>
  <si>
    <t xml:space="preserve">090341     </t>
  </si>
  <si>
    <t xml:space="preserve">6713670203   </t>
  </si>
  <si>
    <t xml:space="preserve">Faculty of Dentistry                                                </t>
  </si>
  <si>
    <t xml:space="preserve">3137901647411       </t>
  </si>
  <si>
    <t xml:space="preserve">Fiction                      </t>
  </si>
  <si>
    <t xml:space="preserve">946083 </t>
  </si>
  <si>
    <t xml:space="preserve">145508   </t>
  </si>
  <si>
    <t xml:space="preserve">20250214   </t>
  </si>
  <si>
    <t xml:space="preserve">121103     </t>
  </si>
  <si>
    <t xml:space="preserve">3137901642100       </t>
  </si>
  <si>
    <t xml:space="preserve">799072 </t>
  </si>
  <si>
    <t xml:space="preserve">145512   </t>
  </si>
  <si>
    <t xml:space="preserve">3137901643952       </t>
  </si>
  <si>
    <t xml:space="preserve">941100 </t>
  </si>
  <si>
    <t xml:space="preserve">172126     </t>
  </si>
  <si>
    <t xml:space="preserve">6713670260   </t>
  </si>
  <si>
    <t xml:space="preserve">3137901681109       </t>
  </si>
  <si>
    <t xml:space="preserve">992577 </t>
  </si>
  <si>
    <t xml:space="preserve">180040   </t>
  </si>
  <si>
    <t xml:space="preserve">180658     </t>
  </si>
  <si>
    <t xml:space="preserve">31379015669600      </t>
  </si>
  <si>
    <t xml:space="preserve">795664 </t>
  </si>
  <si>
    <t xml:space="preserve">180421   </t>
  </si>
  <si>
    <t xml:space="preserve">164049     </t>
  </si>
  <si>
    <t xml:space="preserve">6706520043   </t>
  </si>
  <si>
    <t xml:space="preserve">3137901648395       </t>
  </si>
  <si>
    <t xml:space="preserve">102235   </t>
  </si>
  <si>
    <t xml:space="preserve">162231     </t>
  </si>
  <si>
    <t xml:space="preserve">6706615074   </t>
  </si>
  <si>
    <t xml:space="preserve">195538   </t>
  </si>
  <si>
    <t xml:space="preserve">225552     </t>
  </si>
  <si>
    <t xml:space="preserve">195540   </t>
  </si>
  <si>
    <t xml:space="preserve">225550     </t>
  </si>
  <si>
    <t xml:space="preserve">3137901644452       </t>
  </si>
  <si>
    <t xml:space="preserve">195544   </t>
  </si>
  <si>
    <t xml:space="preserve">6706612584   </t>
  </si>
  <si>
    <t xml:space="preserve">3137901652381       </t>
  </si>
  <si>
    <t xml:space="preserve">721847 </t>
  </si>
  <si>
    <t xml:space="preserve">140803   </t>
  </si>
  <si>
    <t xml:space="preserve">100503     </t>
  </si>
  <si>
    <t xml:space="preserve">3137901652382       </t>
  </si>
  <si>
    <t xml:space="preserve">100459     </t>
  </si>
  <si>
    <t xml:space="preserve">3137901652383       </t>
  </si>
  <si>
    <t xml:space="preserve">140804   </t>
  </si>
  <si>
    <t xml:space="preserve">100438     </t>
  </si>
  <si>
    <t xml:space="preserve">3137901652380       </t>
  </si>
  <si>
    <t xml:space="preserve">192609     </t>
  </si>
  <si>
    <t xml:space="preserve">3137901693982       </t>
  </si>
  <si>
    <t>1002040</t>
  </si>
  <si>
    <t xml:space="preserve">143132     </t>
  </si>
  <si>
    <t xml:space="preserve">3137901655255       </t>
  </si>
  <si>
    <t xml:space="preserve">960602 </t>
  </si>
  <si>
    <t xml:space="preserve">100346     </t>
  </si>
  <si>
    <t xml:space="preserve">3137901652384       </t>
  </si>
  <si>
    <t xml:space="preserve">100402     </t>
  </si>
  <si>
    <t xml:space="preserve">6706612592   </t>
  </si>
  <si>
    <t xml:space="preserve">3137901648042       </t>
  </si>
  <si>
    <t xml:space="preserve">773132 </t>
  </si>
  <si>
    <t xml:space="preserve">213057   </t>
  </si>
  <si>
    <t xml:space="preserve">083445     </t>
  </si>
  <si>
    <t xml:space="preserve">31379013579561      </t>
  </si>
  <si>
    <t xml:space="preserve">787565 </t>
  </si>
  <si>
    <t xml:space="preserve">213058   </t>
  </si>
  <si>
    <t xml:space="preserve">083437     </t>
  </si>
  <si>
    <t xml:space="preserve">3137901643941       </t>
  </si>
  <si>
    <t xml:space="preserve">175600   </t>
  </si>
  <si>
    <t xml:space="preserve">212338     </t>
  </si>
  <si>
    <t xml:space="preserve">6702475374   </t>
  </si>
  <si>
    <t xml:space="preserve">3137901652210       </t>
  </si>
  <si>
    <t xml:space="preserve">140944   </t>
  </si>
  <si>
    <t xml:space="preserve">080610     </t>
  </si>
  <si>
    <t xml:space="preserve">6702475432   </t>
  </si>
  <si>
    <t xml:space="preserve">3137901669982       </t>
  </si>
  <si>
    <t xml:space="preserve">114728   </t>
  </si>
  <si>
    <t xml:space="preserve">203923     </t>
  </si>
  <si>
    <t xml:space="preserve">3137901627537       </t>
  </si>
  <si>
    <t xml:space="preserve">114733   </t>
  </si>
  <si>
    <t xml:space="preserve">203925     </t>
  </si>
  <si>
    <t xml:space="preserve">6709613423   </t>
  </si>
  <si>
    <t xml:space="preserve">31379016190978      </t>
  </si>
  <si>
    <t xml:space="preserve">125813   </t>
  </si>
  <si>
    <t xml:space="preserve">225234     </t>
  </si>
  <si>
    <t xml:space="preserve">6706612071   </t>
  </si>
  <si>
    <t xml:space="preserve">31379016216161      </t>
  </si>
  <si>
    <t xml:space="preserve">191321   </t>
  </si>
  <si>
    <t xml:space="preserve">210735     </t>
  </si>
  <si>
    <t xml:space="preserve">6727930130   </t>
  </si>
  <si>
    <t xml:space="preserve">171028   </t>
  </si>
  <si>
    <t xml:space="preserve">202430     </t>
  </si>
  <si>
    <t xml:space="preserve">6702470581   </t>
  </si>
  <si>
    <t xml:space="preserve">31379015947477      </t>
  </si>
  <si>
    <t xml:space="preserve">121843   </t>
  </si>
  <si>
    <t xml:space="preserve">080342     </t>
  </si>
  <si>
    <t xml:space="preserve">6706870984   </t>
  </si>
  <si>
    <t xml:space="preserve">3137901694055       </t>
  </si>
  <si>
    <t>1002670</t>
  </si>
  <si>
    <t xml:space="preserve">122350   </t>
  </si>
  <si>
    <t xml:space="preserve">134940     </t>
  </si>
  <si>
    <t xml:space="preserve">6705681796   </t>
  </si>
  <si>
    <t xml:space="preserve">Faculty of Social Administration                                    </t>
  </si>
  <si>
    <t xml:space="preserve">31379016210453      </t>
  </si>
  <si>
    <t xml:space="preserve">181527   </t>
  </si>
  <si>
    <t xml:space="preserve">193333     </t>
  </si>
  <si>
    <t xml:space="preserve">6706612147   </t>
  </si>
  <si>
    <t xml:space="preserve">31379016199953      </t>
  </si>
  <si>
    <t xml:space="preserve">160926   </t>
  </si>
  <si>
    <t xml:space="preserve">175348     </t>
  </si>
  <si>
    <t xml:space="preserve">6702470417   </t>
  </si>
  <si>
    <t xml:space="preserve">120458   </t>
  </si>
  <si>
    <t xml:space="preserve">180336     </t>
  </si>
  <si>
    <t xml:space="preserve">31379015947527      </t>
  </si>
  <si>
    <t xml:space="preserve">103528   </t>
  </si>
  <si>
    <t xml:space="preserve">080350     </t>
  </si>
  <si>
    <t xml:space="preserve">6702470524   </t>
  </si>
  <si>
    <t xml:space="preserve">31379015944664      </t>
  </si>
  <si>
    <t xml:space="preserve">120211   </t>
  </si>
  <si>
    <t xml:space="preserve">143351     </t>
  </si>
  <si>
    <t xml:space="preserve">6702640399   </t>
  </si>
  <si>
    <t xml:space="preserve">3137901669999       </t>
  </si>
  <si>
    <t xml:space="preserve">111621   </t>
  </si>
  <si>
    <t xml:space="preserve">210209     </t>
  </si>
  <si>
    <t xml:space="preserve">6702640415   </t>
  </si>
  <si>
    <t xml:space="preserve">170226   </t>
  </si>
  <si>
    <t xml:space="preserve">180705     </t>
  </si>
  <si>
    <t xml:space="preserve">170228   </t>
  </si>
  <si>
    <t xml:space="preserve">180653     </t>
  </si>
  <si>
    <t xml:space="preserve">170230   </t>
  </si>
  <si>
    <t xml:space="preserve">180649     </t>
  </si>
  <si>
    <t xml:space="preserve">3137901681889       </t>
  </si>
  <si>
    <t xml:space="preserve">204220   </t>
  </si>
  <si>
    <t xml:space="preserve">210152     </t>
  </si>
  <si>
    <t xml:space="preserve">6610682160   </t>
  </si>
  <si>
    <t xml:space="preserve">3137901678880       </t>
  </si>
  <si>
    <t xml:space="preserve">121020   </t>
  </si>
  <si>
    <t xml:space="preserve">230915     </t>
  </si>
  <si>
    <t xml:space="preserve">6629640035   </t>
  </si>
  <si>
    <t>Chulabhorn International College of Medicine, and Language Institute</t>
  </si>
  <si>
    <t xml:space="preserve">31379016199946      </t>
  </si>
  <si>
    <t xml:space="preserve">201943   </t>
  </si>
  <si>
    <t xml:space="preserve">223810     </t>
  </si>
  <si>
    <t xml:space="preserve">6701031228   </t>
  </si>
  <si>
    <t xml:space="preserve">31379015881643      </t>
  </si>
  <si>
    <t xml:space="preserve">934564 </t>
  </si>
  <si>
    <t xml:space="preserve">174540   </t>
  </si>
  <si>
    <t xml:space="preserve">135547     </t>
  </si>
  <si>
    <t xml:space="preserve">6615680235   </t>
  </si>
  <si>
    <t xml:space="preserve">31379016080435      </t>
  </si>
  <si>
    <t xml:space="preserve">719291 </t>
  </si>
  <si>
    <t xml:space="preserve">140801   </t>
  </si>
  <si>
    <t xml:space="preserve">084249     </t>
  </si>
  <si>
    <t xml:space="preserve">6703030558   </t>
  </si>
  <si>
    <t xml:space="preserve">3137901638076       </t>
  </si>
  <si>
    <t xml:space="preserve">985836 </t>
  </si>
  <si>
    <t xml:space="preserve">163601   </t>
  </si>
  <si>
    <t xml:space="preserve">121544     </t>
  </si>
  <si>
    <t xml:space="preserve">6617521023   </t>
  </si>
  <si>
    <t xml:space="preserve">3137901646894       </t>
  </si>
  <si>
    <t xml:space="preserve">122122   </t>
  </si>
  <si>
    <t xml:space="preserve">132435     </t>
  </si>
  <si>
    <t xml:space="preserve">6619680413   </t>
  </si>
  <si>
    <t xml:space="preserve">Faculty of Learning Sciences and Education                          </t>
  </si>
  <si>
    <t xml:space="preserve">31379015825681      </t>
  </si>
  <si>
    <t xml:space="preserve">133720   </t>
  </si>
  <si>
    <t xml:space="preserve">103401     </t>
  </si>
  <si>
    <t xml:space="preserve">6701701515   </t>
  </si>
  <si>
    <t xml:space="preserve">3137901660414       </t>
  </si>
  <si>
    <t xml:space="preserve">968996 </t>
  </si>
  <si>
    <t xml:space="preserve">191052   </t>
  </si>
  <si>
    <t xml:space="preserve">162838     </t>
  </si>
  <si>
    <t xml:space="preserve">3137901660415       </t>
  </si>
  <si>
    <t xml:space="preserve">191107   </t>
  </si>
  <si>
    <t xml:space="preserve">162857     </t>
  </si>
  <si>
    <t xml:space="preserve">3137901660413       </t>
  </si>
  <si>
    <t xml:space="preserve">191116   </t>
  </si>
  <si>
    <t xml:space="preserve">31379015745574      </t>
  </si>
  <si>
    <t xml:space="preserve">142859   </t>
  </si>
  <si>
    <t xml:space="preserve">183407     </t>
  </si>
  <si>
    <t xml:space="preserve">3137901675606       </t>
  </si>
  <si>
    <t xml:space="preserve">979049 </t>
  </si>
  <si>
    <t xml:space="preserve">191131   </t>
  </si>
  <si>
    <t xml:space="preserve">20250106   </t>
  </si>
  <si>
    <t xml:space="preserve">145317     </t>
  </si>
  <si>
    <t xml:space="preserve">124123   </t>
  </si>
  <si>
    <t xml:space="preserve">215435     </t>
  </si>
  <si>
    <t xml:space="preserve">31379015745624      </t>
  </si>
  <si>
    <t xml:space="preserve">183417   </t>
  </si>
  <si>
    <t xml:space="preserve">215431     </t>
  </si>
  <si>
    <t xml:space="preserve">6609680753   </t>
  </si>
  <si>
    <t xml:space="preserve">31379016023849      </t>
  </si>
  <si>
    <t xml:space="preserve">134536   </t>
  </si>
  <si>
    <t xml:space="preserve">184633     </t>
  </si>
  <si>
    <t xml:space="preserve">6619680504   </t>
  </si>
  <si>
    <t xml:space="preserve">3137901648361       </t>
  </si>
  <si>
    <t xml:space="preserve">140424   </t>
  </si>
  <si>
    <t xml:space="preserve">150559     </t>
  </si>
  <si>
    <t xml:space="preserve">6619680603   </t>
  </si>
  <si>
    <t xml:space="preserve">31379015807697      </t>
  </si>
  <si>
    <t xml:space="preserve">210509     </t>
  </si>
  <si>
    <t xml:space="preserve">31379016190960      </t>
  </si>
  <si>
    <t xml:space="preserve">131709   </t>
  </si>
  <si>
    <t xml:space="preserve">150421     </t>
  </si>
  <si>
    <t xml:space="preserve">6703030038   </t>
  </si>
  <si>
    <t xml:space="preserve">3137901641193       </t>
  </si>
  <si>
    <t xml:space="preserve">799240 </t>
  </si>
  <si>
    <t xml:space="preserve">114741   </t>
  </si>
  <si>
    <t xml:space="preserve">180509     </t>
  </si>
  <si>
    <t xml:space="preserve">31379013126033      </t>
  </si>
  <si>
    <t xml:space="preserve">786006 </t>
  </si>
  <si>
    <t xml:space="preserve">083637     </t>
  </si>
  <si>
    <t xml:space="preserve">SSIRINYA     </t>
  </si>
  <si>
    <t xml:space="preserve">Thammasat University Library                                        </t>
  </si>
  <si>
    <t xml:space="preserve">31379016171762      </t>
  </si>
  <si>
    <t xml:space="preserve">998956 </t>
  </si>
  <si>
    <t xml:space="preserve">151457   </t>
  </si>
  <si>
    <t xml:space="preserve">142028     </t>
  </si>
  <si>
    <t xml:space="preserve">6609680944   </t>
  </si>
  <si>
    <t xml:space="preserve">114956   </t>
  </si>
  <si>
    <t xml:space="preserve">160322     </t>
  </si>
  <si>
    <t xml:space="preserve">6610681022   </t>
  </si>
  <si>
    <t xml:space="preserve">3137901697423       </t>
  </si>
  <si>
    <t>1000950</t>
  </si>
  <si>
    <t xml:space="preserve">184324   </t>
  </si>
  <si>
    <t xml:space="preserve">20250101   </t>
  </si>
  <si>
    <t xml:space="preserve">105743     </t>
  </si>
  <si>
    <t xml:space="preserve">6712612123   </t>
  </si>
  <si>
    <t xml:space="preserve">120549   </t>
  </si>
  <si>
    <t xml:space="preserve">145808     </t>
  </si>
  <si>
    <t xml:space="preserve">6712612156   </t>
  </si>
  <si>
    <t xml:space="preserve">3137901644318       </t>
  </si>
  <si>
    <t xml:space="preserve">120428   </t>
  </si>
  <si>
    <t xml:space="preserve">145812     </t>
  </si>
  <si>
    <t xml:space="preserve">6717681057   </t>
  </si>
  <si>
    <t xml:space="preserve">3137901692252       </t>
  </si>
  <si>
    <t xml:space="preserve">998165 </t>
  </si>
  <si>
    <t xml:space="preserve">170533     </t>
  </si>
  <si>
    <t xml:space="preserve">6612767399   </t>
  </si>
  <si>
    <t xml:space="preserve">3137901697243       </t>
  </si>
  <si>
    <t xml:space="preserve">104154   </t>
  </si>
  <si>
    <t xml:space="preserve">225114     </t>
  </si>
  <si>
    <t xml:space="preserve">6701680255   </t>
  </si>
  <si>
    <t xml:space="preserve">210342   </t>
  </si>
  <si>
    <t xml:space="preserve">230115     </t>
  </si>
  <si>
    <t xml:space="preserve">31379016185408      </t>
  </si>
  <si>
    <t xml:space="preserve">210343   </t>
  </si>
  <si>
    <t xml:space="preserve">230146     </t>
  </si>
  <si>
    <t xml:space="preserve">31379015948319      </t>
  </si>
  <si>
    <t xml:space="preserve">210345   </t>
  </si>
  <si>
    <t xml:space="preserve">230215     </t>
  </si>
  <si>
    <t xml:space="preserve">6706611222   </t>
  </si>
  <si>
    <t xml:space="preserve">31379015498380      </t>
  </si>
  <si>
    <t>Charnvit Kasetsiri Collection</t>
  </si>
  <si>
    <t xml:space="preserve">660593 </t>
  </si>
  <si>
    <t xml:space="preserve">190025     </t>
  </si>
  <si>
    <t xml:space="preserve">6622780201   </t>
  </si>
  <si>
    <t xml:space="preserve">Sirindhorn International Institute of Technology                    </t>
  </si>
  <si>
    <t xml:space="preserve">3137901649403       </t>
  </si>
  <si>
    <t xml:space="preserve">184326   </t>
  </si>
  <si>
    <t xml:space="preserve">205616     </t>
  </si>
  <si>
    <t xml:space="preserve">6717611104   </t>
  </si>
  <si>
    <t xml:space="preserve">3137901659449       </t>
  </si>
  <si>
    <t xml:space="preserve">205252   </t>
  </si>
  <si>
    <t xml:space="preserve">230758     </t>
  </si>
  <si>
    <t xml:space="preserve">6701610682   </t>
  </si>
  <si>
    <t xml:space="preserve">3137901648365       </t>
  </si>
  <si>
    <t xml:space="preserve">211319   </t>
  </si>
  <si>
    <t xml:space="preserve">222141     </t>
  </si>
  <si>
    <t xml:space="preserve">6701680065   </t>
  </si>
  <si>
    <t xml:space="preserve">212426   </t>
  </si>
  <si>
    <t xml:space="preserve">225332     </t>
  </si>
  <si>
    <t xml:space="preserve">3137901648310       </t>
  </si>
  <si>
    <t xml:space="preserve">225340     </t>
  </si>
  <si>
    <t xml:space="preserve">6709610825   </t>
  </si>
  <si>
    <t xml:space="preserve">31379016192891      </t>
  </si>
  <si>
    <t xml:space="preserve">155332   </t>
  </si>
  <si>
    <t xml:space="preserve">185536     </t>
  </si>
  <si>
    <t xml:space="preserve">6709610841   </t>
  </si>
  <si>
    <t xml:space="preserve">120728   </t>
  </si>
  <si>
    <t xml:space="preserve">180809     </t>
  </si>
  <si>
    <t xml:space="preserve">31379015182133      </t>
  </si>
  <si>
    <t xml:space="preserve">120810   </t>
  </si>
  <si>
    <t xml:space="preserve">180945     </t>
  </si>
  <si>
    <t xml:space="preserve">120820   </t>
  </si>
  <si>
    <t xml:space="preserve">180741     </t>
  </si>
  <si>
    <t xml:space="preserve">6709610858   </t>
  </si>
  <si>
    <t xml:space="preserve">120852   </t>
  </si>
  <si>
    <t xml:space="preserve">180711     </t>
  </si>
  <si>
    <t xml:space="preserve">6727640051   </t>
  </si>
  <si>
    <t xml:space="preserve">31379015949077      </t>
  </si>
  <si>
    <t xml:space="preserve">104047   </t>
  </si>
  <si>
    <t xml:space="preserve">204529     </t>
  </si>
  <si>
    <t xml:space="preserve">31379016106495      </t>
  </si>
  <si>
    <t xml:space="preserve">104052   </t>
  </si>
  <si>
    <t xml:space="preserve">204545     </t>
  </si>
  <si>
    <t xml:space="preserve">6709617499   </t>
  </si>
  <si>
    <t xml:space="preserve">3137901644316       </t>
  </si>
  <si>
    <t xml:space="preserve">181729   </t>
  </si>
  <si>
    <t xml:space="preserve">192648     </t>
  </si>
  <si>
    <t xml:space="preserve">6705640115   </t>
  </si>
  <si>
    <t xml:space="preserve">31379016106065      </t>
  </si>
  <si>
    <t xml:space="preserve">720663 </t>
  </si>
  <si>
    <t xml:space="preserve">173035   </t>
  </si>
  <si>
    <t xml:space="preserve">080854     </t>
  </si>
  <si>
    <t xml:space="preserve">6705640180   </t>
  </si>
  <si>
    <t xml:space="preserve">3137901652205       </t>
  </si>
  <si>
    <t xml:space="preserve">160512   </t>
  </si>
  <si>
    <t xml:space="preserve">162030     </t>
  </si>
  <si>
    <t xml:space="preserve">6709617283   </t>
  </si>
  <si>
    <t xml:space="preserve">31379016028277      </t>
  </si>
  <si>
    <t xml:space="preserve">976690 </t>
  </si>
  <si>
    <t xml:space="preserve">182104   </t>
  </si>
  <si>
    <t xml:space="preserve">152644     </t>
  </si>
  <si>
    <t xml:space="preserve">31379016176712      </t>
  </si>
  <si>
    <t xml:space="preserve">182106   </t>
  </si>
  <si>
    <t xml:space="preserve">163121     </t>
  </si>
  <si>
    <t xml:space="preserve">31379016176704      </t>
  </si>
  <si>
    <t xml:space="preserve">182108   </t>
  </si>
  <si>
    <t xml:space="preserve">163117     </t>
  </si>
  <si>
    <t xml:space="preserve">3137901671472       </t>
  </si>
  <si>
    <t xml:space="preserve">165001   </t>
  </si>
  <si>
    <t xml:space="preserve">163100     </t>
  </si>
  <si>
    <t xml:space="preserve">3137901671473       </t>
  </si>
  <si>
    <t xml:space="preserve">165002   </t>
  </si>
  <si>
    <t xml:space="preserve">163103     </t>
  </si>
  <si>
    <t xml:space="preserve">31379016176696      </t>
  </si>
  <si>
    <t xml:space="preserve">182109   </t>
  </si>
  <si>
    <t xml:space="preserve">163110     </t>
  </si>
  <si>
    <t xml:space="preserve">31379016176688      </t>
  </si>
  <si>
    <t xml:space="preserve">182110   </t>
  </si>
  <si>
    <t xml:space="preserve">163114     </t>
  </si>
  <si>
    <t xml:space="preserve">3137901671474       </t>
  </si>
  <si>
    <t xml:space="preserve">163106     </t>
  </si>
  <si>
    <t xml:space="preserve">6717610601   </t>
  </si>
  <si>
    <t xml:space="preserve">180030   </t>
  </si>
  <si>
    <t xml:space="preserve">210235     </t>
  </si>
  <si>
    <t xml:space="preserve">6701610658   </t>
  </si>
  <si>
    <t xml:space="preserve">205435   </t>
  </si>
  <si>
    <t xml:space="preserve">220501     </t>
  </si>
  <si>
    <t xml:space="preserve">3137901697238       </t>
  </si>
  <si>
    <t xml:space="preserve">205438   </t>
  </si>
  <si>
    <t xml:space="preserve">220433     </t>
  </si>
  <si>
    <t xml:space="preserve">6717610387   </t>
  </si>
  <si>
    <t xml:space="preserve">3137901657005       </t>
  </si>
  <si>
    <t xml:space="preserve">956264 </t>
  </si>
  <si>
    <t xml:space="preserve">170814   </t>
  </si>
  <si>
    <t xml:space="preserve">180655     </t>
  </si>
  <si>
    <t xml:space="preserve">6708680308   </t>
  </si>
  <si>
    <t xml:space="preserve">Faculty of Sociology and Anthropology                               </t>
  </si>
  <si>
    <t xml:space="preserve">31379015618086      </t>
  </si>
  <si>
    <t xml:space="preserve">693191 </t>
  </si>
  <si>
    <t xml:space="preserve">221014   </t>
  </si>
  <si>
    <t xml:space="preserve">162520     </t>
  </si>
  <si>
    <t xml:space="preserve">31379015517429      </t>
  </si>
  <si>
    <t xml:space="preserve">797084 </t>
  </si>
  <si>
    <t xml:space="preserve">221023   </t>
  </si>
  <si>
    <t xml:space="preserve">162518     </t>
  </si>
  <si>
    <t xml:space="preserve">6706613962   </t>
  </si>
  <si>
    <t xml:space="preserve">31379015669444      </t>
  </si>
  <si>
    <t xml:space="preserve">180918   </t>
  </si>
  <si>
    <t xml:space="preserve">204731     </t>
  </si>
  <si>
    <t xml:space="preserve">6724640427   </t>
  </si>
  <si>
    <t xml:space="preserve">3137901653684       </t>
  </si>
  <si>
    <t xml:space="preserve">960127 </t>
  </si>
  <si>
    <t xml:space="preserve">180144   </t>
  </si>
  <si>
    <t xml:space="preserve">184055     </t>
  </si>
  <si>
    <t xml:space="preserve">6724640468   </t>
  </si>
  <si>
    <t xml:space="preserve">100648   </t>
  </si>
  <si>
    <t xml:space="preserve">162621     </t>
  </si>
  <si>
    <t xml:space="preserve">31379016190721      </t>
  </si>
  <si>
    <t xml:space="preserve">181915   </t>
  </si>
  <si>
    <t xml:space="preserve">222402     </t>
  </si>
  <si>
    <t xml:space="preserve">KOTCHRP      </t>
  </si>
  <si>
    <t xml:space="preserve">Librarian (บรรณารักษ์)                                           </t>
  </si>
  <si>
    <t xml:space="preserve">3137901655493       </t>
  </si>
  <si>
    <t xml:space="preserve">964260 </t>
  </si>
  <si>
    <t xml:space="preserve">123216   </t>
  </si>
  <si>
    <t xml:space="preserve">080908     </t>
  </si>
  <si>
    <t xml:space="preserve">3137901694020       </t>
  </si>
  <si>
    <t xml:space="preserve">718728 </t>
  </si>
  <si>
    <t xml:space="preserve">130025   </t>
  </si>
  <si>
    <t xml:space="preserve">081046     </t>
  </si>
  <si>
    <t xml:space="preserve">3137901643514       </t>
  </si>
  <si>
    <t xml:space="preserve">798911 </t>
  </si>
  <si>
    <t xml:space="preserve">130800   </t>
  </si>
  <si>
    <t xml:space="preserve">080234     </t>
  </si>
  <si>
    <t xml:space="preserve">3137901648368       </t>
  </si>
  <si>
    <t xml:space="preserve">130803   </t>
  </si>
  <si>
    <t xml:space="preserve">080229     </t>
  </si>
  <si>
    <t xml:space="preserve">3137901660805       </t>
  </si>
  <si>
    <t xml:space="preserve">130805   </t>
  </si>
  <si>
    <t xml:space="preserve">080224     </t>
  </si>
  <si>
    <t xml:space="preserve">182285       </t>
  </si>
  <si>
    <t xml:space="preserve">3137901681055       </t>
  </si>
  <si>
    <t xml:space="preserve">994484 </t>
  </si>
  <si>
    <t xml:space="preserve">082634   </t>
  </si>
  <si>
    <t xml:space="preserve">20241227   </t>
  </si>
  <si>
    <t xml:space="preserve">6723765043   </t>
  </si>
  <si>
    <t xml:space="preserve">153422   </t>
  </si>
  <si>
    <t xml:space="preserve">210624     </t>
  </si>
  <si>
    <t xml:space="preserve">6703640646   </t>
  </si>
  <si>
    <t xml:space="preserve">31379001209171      </t>
  </si>
  <si>
    <t xml:space="preserve">279220 </t>
  </si>
  <si>
    <t xml:space="preserve">210738   </t>
  </si>
  <si>
    <t xml:space="preserve">150913     </t>
  </si>
  <si>
    <t xml:space="preserve">31379015944292      </t>
  </si>
  <si>
    <t xml:space="preserve">175549   </t>
  </si>
  <si>
    <t xml:space="preserve">210532     </t>
  </si>
  <si>
    <t xml:space="preserve">175552   </t>
  </si>
  <si>
    <t xml:space="preserve">210526     </t>
  </si>
  <si>
    <t xml:space="preserve">6706873384   </t>
  </si>
  <si>
    <t xml:space="preserve">3137901627542       </t>
  </si>
  <si>
    <t xml:space="preserve">120444   </t>
  </si>
  <si>
    <t xml:space="preserve">080402     </t>
  </si>
  <si>
    <t xml:space="preserve">120442   </t>
  </si>
  <si>
    <t xml:space="preserve">31379015918577      </t>
  </si>
  <si>
    <t xml:space="preserve">120652   </t>
  </si>
  <si>
    <t xml:space="preserve">081100     </t>
  </si>
  <si>
    <t xml:space="preserve">6610685122   </t>
  </si>
  <si>
    <t xml:space="preserve">142409   </t>
  </si>
  <si>
    <t xml:space="preserve">193222     </t>
  </si>
  <si>
    <t xml:space="preserve">3137901681858       </t>
  </si>
  <si>
    <t xml:space="preserve">142420   </t>
  </si>
  <si>
    <t xml:space="preserve">193135     </t>
  </si>
  <si>
    <t xml:space="preserve">6622782033   </t>
  </si>
  <si>
    <t xml:space="preserve">190438   </t>
  </si>
  <si>
    <t xml:space="preserve">210705     </t>
  </si>
  <si>
    <t xml:space="preserve">6702475150   </t>
  </si>
  <si>
    <t xml:space="preserve">31379015948830      </t>
  </si>
  <si>
    <t xml:space="preserve">130258   </t>
  </si>
  <si>
    <t xml:space="preserve">204434     </t>
  </si>
  <si>
    <t xml:space="preserve">6612767316   </t>
  </si>
  <si>
    <t xml:space="preserve">3137901681784       </t>
  </si>
  <si>
    <t xml:space="preserve">123623   </t>
  </si>
  <si>
    <t xml:space="preserve">165146     </t>
  </si>
  <si>
    <t xml:space="preserve">6702470037   </t>
  </si>
  <si>
    <t xml:space="preserve">31379015821961      </t>
  </si>
  <si>
    <t xml:space="preserve">708580 </t>
  </si>
  <si>
    <t xml:space="preserve">194934   </t>
  </si>
  <si>
    <t xml:space="preserve">084906     </t>
  </si>
  <si>
    <t xml:space="preserve">6701040161   </t>
  </si>
  <si>
    <t xml:space="preserve">3137901688286       </t>
  </si>
  <si>
    <t xml:space="preserve">145444   </t>
  </si>
  <si>
    <t xml:space="preserve">171954     </t>
  </si>
  <si>
    <t xml:space="preserve">6701300060   </t>
  </si>
  <si>
    <t xml:space="preserve">31379009092645      </t>
  </si>
  <si>
    <t xml:space="preserve">400106 </t>
  </si>
  <si>
    <t xml:space="preserve">125931   </t>
  </si>
  <si>
    <t xml:space="preserve">6701700103   </t>
  </si>
  <si>
    <t xml:space="preserve">31379016258528      </t>
  </si>
  <si>
    <t xml:space="preserve">175344   </t>
  </si>
  <si>
    <t xml:space="preserve">181731     </t>
  </si>
  <si>
    <t xml:space="preserve">31379016253297      </t>
  </si>
  <si>
    <t xml:space="preserve">180340   </t>
  </si>
  <si>
    <t xml:space="preserve">181738     </t>
  </si>
  <si>
    <t xml:space="preserve">6701700111   </t>
  </si>
  <si>
    <t xml:space="preserve">171739   </t>
  </si>
  <si>
    <t xml:space="preserve">195528     </t>
  </si>
  <si>
    <t xml:space="preserve">6610683382   </t>
  </si>
  <si>
    <t xml:space="preserve">31379016186349      </t>
  </si>
  <si>
    <t xml:space="preserve">150359     </t>
  </si>
  <si>
    <t xml:space="preserve">6611591170   </t>
  </si>
  <si>
    <t xml:space="preserve">Faculty of Medicine                                                 </t>
  </si>
  <si>
    <t xml:space="preserve">3137901647382       </t>
  </si>
  <si>
    <t xml:space="preserve">948729 </t>
  </si>
  <si>
    <t xml:space="preserve">194416   </t>
  </si>
  <si>
    <t xml:space="preserve">163617     </t>
  </si>
  <si>
    <t xml:space="preserve">6701034024   </t>
  </si>
  <si>
    <t xml:space="preserve">3137901635966       </t>
  </si>
  <si>
    <t xml:space="preserve">122607   </t>
  </si>
  <si>
    <t xml:space="preserve">170946     </t>
  </si>
  <si>
    <t xml:space="preserve">3137901688283       </t>
  </si>
  <si>
    <t xml:space="preserve">122605   </t>
  </si>
  <si>
    <t xml:space="preserve">170941     </t>
  </si>
  <si>
    <t xml:space="preserve">3137901633071       </t>
  </si>
  <si>
    <t xml:space="preserve">950058 </t>
  </si>
  <si>
    <t xml:space="preserve">170729   </t>
  </si>
  <si>
    <t xml:space="preserve">141215     </t>
  </si>
  <si>
    <t xml:space="preserve">6701034040   </t>
  </si>
  <si>
    <t xml:space="preserve">3137901667770       </t>
  </si>
  <si>
    <t xml:space="preserve">990839 </t>
  </si>
  <si>
    <t xml:space="preserve">142450   </t>
  </si>
  <si>
    <t xml:space="preserve">162657     </t>
  </si>
  <si>
    <t xml:space="preserve">6701034677   </t>
  </si>
  <si>
    <t xml:space="preserve">31379013351532      </t>
  </si>
  <si>
    <t xml:space="preserve">927943 </t>
  </si>
  <si>
    <t xml:space="preserve">203024   </t>
  </si>
  <si>
    <t xml:space="preserve">31379015539712      </t>
  </si>
  <si>
    <t xml:space="preserve">933079 </t>
  </si>
  <si>
    <t xml:space="preserve">203035   </t>
  </si>
  <si>
    <t xml:space="preserve">6701700194   </t>
  </si>
  <si>
    <t xml:space="preserve">31379016251424      </t>
  </si>
  <si>
    <t xml:space="preserve">848395 </t>
  </si>
  <si>
    <t xml:space="preserve">180001   </t>
  </si>
  <si>
    <t xml:space="preserve">151021     </t>
  </si>
  <si>
    <t xml:space="preserve">6705038054   </t>
  </si>
  <si>
    <t xml:space="preserve">31379013412284      </t>
  </si>
  <si>
    <t xml:space="preserve">569309 </t>
  </si>
  <si>
    <t xml:space="preserve">194243   </t>
  </si>
  <si>
    <t xml:space="preserve">192727     </t>
  </si>
  <si>
    <t xml:space="preserve">31379015955058      </t>
  </si>
  <si>
    <t xml:space="preserve">707314 </t>
  </si>
  <si>
    <t xml:space="preserve">194252   </t>
  </si>
  <si>
    <t xml:space="preserve">082520     </t>
  </si>
  <si>
    <t xml:space="preserve">6701032275   </t>
  </si>
  <si>
    <t xml:space="preserve">31379015383970      </t>
  </si>
  <si>
    <t xml:space="preserve">932837 </t>
  </si>
  <si>
    <t xml:space="preserve">172152   </t>
  </si>
  <si>
    <t xml:space="preserve">171816     </t>
  </si>
  <si>
    <t xml:space="preserve">6701032291   </t>
  </si>
  <si>
    <t xml:space="preserve">3137901635974       </t>
  </si>
  <si>
    <t xml:space="preserve">143523   </t>
  </si>
  <si>
    <t xml:space="preserve">171936     </t>
  </si>
  <si>
    <t xml:space="preserve">6701034560   </t>
  </si>
  <si>
    <t xml:space="preserve">31379015131197      </t>
  </si>
  <si>
    <t xml:space="preserve">161041   </t>
  </si>
  <si>
    <t xml:space="preserve">143138     </t>
  </si>
  <si>
    <t xml:space="preserve">31379015539746      </t>
  </si>
  <si>
    <t xml:space="preserve">203133   </t>
  </si>
  <si>
    <t xml:space="preserve">143130     </t>
  </si>
  <si>
    <t xml:space="preserve">31379013351557      </t>
  </si>
  <si>
    <t xml:space="preserve">203141   </t>
  </si>
  <si>
    <t xml:space="preserve">143135     </t>
  </si>
  <si>
    <t xml:space="preserve">6701033562   </t>
  </si>
  <si>
    <t xml:space="preserve">3137901688284       </t>
  </si>
  <si>
    <t xml:space="preserve">Cataloging Division             </t>
  </si>
  <si>
    <t xml:space="preserve">135730   </t>
  </si>
  <si>
    <t xml:space="preserve">184503     </t>
  </si>
  <si>
    <t xml:space="preserve">3137901667416       </t>
  </si>
  <si>
    <t xml:space="preserve">135727   </t>
  </si>
  <si>
    <t xml:space="preserve">184506     </t>
  </si>
  <si>
    <t xml:space="preserve">31379015948665      </t>
  </si>
  <si>
    <t xml:space="preserve">135737   </t>
  </si>
  <si>
    <t xml:space="preserve">173650     </t>
  </si>
  <si>
    <t xml:space="preserve">6614540018   </t>
  </si>
  <si>
    <t xml:space="preserve">Faculty of Nursing                                                  </t>
  </si>
  <si>
    <t xml:space="preserve">210749   </t>
  </si>
  <si>
    <t xml:space="preserve">223115     </t>
  </si>
  <si>
    <t xml:space="preserve">6617611279   </t>
  </si>
  <si>
    <t xml:space="preserve">3137901648392       </t>
  </si>
  <si>
    <t xml:space="preserve">133915   </t>
  </si>
  <si>
    <t xml:space="preserve">171201     </t>
  </si>
  <si>
    <t xml:space="preserve">31379016186257      </t>
  </si>
  <si>
    <t xml:space="preserve">133911   </t>
  </si>
  <si>
    <t xml:space="preserve">171204     </t>
  </si>
  <si>
    <t xml:space="preserve">3137901648391       </t>
  </si>
  <si>
    <t xml:space="preserve">133914   </t>
  </si>
  <si>
    <t xml:space="preserve">171202     </t>
  </si>
  <si>
    <t xml:space="preserve">6602625029   </t>
  </si>
  <si>
    <t xml:space="preserve">3137901629360       </t>
  </si>
  <si>
    <t xml:space="preserve">799761 </t>
  </si>
  <si>
    <t xml:space="preserve">172055   </t>
  </si>
  <si>
    <t xml:space="preserve">131753     </t>
  </si>
  <si>
    <t xml:space="preserve">3137901660835       </t>
  </si>
  <si>
    <t xml:space="preserve">969171 </t>
  </si>
  <si>
    <t xml:space="preserve">172059   </t>
  </si>
  <si>
    <t xml:space="preserve">131732     </t>
  </si>
  <si>
    <t xml:space="preserve">3137901637335       </t>
  </si>
  <si>
    <t xml:space="preserve">946930 </t>
  </si>
  <si>
    <t xml:space="preserve">172104   </t>
  </si>
  <si>
    <t xml:space="preserve">131744     </t>
  </si>
  <si>
    <t xml:space="preserve">6603640118   </t>
  </si>
  <si>
    <t xml:space="preserve">161307   </t>
  </si>
  <si>
    <t xml:space="preserve">180309     </t>
  </si>
  <si>
    <t xml:space="preserve">6603640571   </t>
  </si>
  <si>
    <t xml:space="preserve">112103   </t>
  </si>
  <si>
    <t xml:space="preserve">115115     </t>
  </si>
  <si>
    <t xml:space="preserve">6704090031   </t>
  </si>
  <si>
    <t xml:space="preserve">3137901693988       </t>
  </si>
  <si>
    <t>1000094</t>
  </si>
  <si>
    <t xml:space="preserve">131533   </t>
  </si>
  <si>
    <t xml:space="preserve">20250630   </t>
  </si>
  <si>
    <t xml:space="preserve">085408     </t>
  </si>
  <si>
    <t xml:space="preserve">6704090072   </t>
  </si>
  <si>
    <t xml:space="preserve">31379015949127      </t>
  </si>
  <si>
    <t xml:space="preserve">154948   </t>
  </si>
  <si>
    <t xml:space="preserve">175237     </t>
  </si>
  <si>
    <t xml:space="preserve">6704090098   </t>
  </si>
  <si>
    <t xml:space="preserve">103938   </t>
  </si>
  <si>
    <t xml:space="preserve">142859     </t>
  </si>
  <si>
    <t xml:space="preserve">6701032135   </t>
  </si>
  <si>
    <t xml:space="preserve">31379015638233      </t>
  </si>
  <si>
    <t xml:space="preserve">203257   </t>
  </si>
  <si>
    <t xml:space="preserve">091211     </t>
  </si>
  <si>
    <t xml:space="preserve">6701032242   </t>
  </si>
  <si>
    <t xml:space="preserve">31379008362734      </t>
  </si>
  <si>
    <t xml:space="preserve">770399 </t>
  </si>
  <si>
    <t xml:space="preserve">20250528   </t>
  </si>
  <si>
    <t xml:space="preserve">183418     </t>
  </si>
  <si>
    <t xml:space="preserve">31379012002037      </t>
  </si>
  <si>
    <t xml:space="preserve">431069 </t>
  </si>
  <si>
    <t xml:space="preserve">ฉ. 22               </t>
  </si>
  <si>
    <t xml:space="preserve">183413     </t>
  </si>
  <si>
    <t xml:space="preserve">6701031558   </t>
  </si>
  <si>
    <t xml:space="preserve">31379015980247      </t>
  </si>
  <si>
    <t xml:space="preserve">708926 </t>
  </si>
  <si>
    <t xml:space="preserve">083327     </t>
  </si>
  <si>
    <t xml:space="preserve">3137901667441       </t>
  </si>
  <si>
    <t xml:space="preserve">982321 </t>
  </si>
  <si>
    <t xml:space="preserve">080540   </t>
  </si>
  <si>
    <t xml:space="preserve">083240     </t>
  </si>
  <si>
    <t xml:space="preserve">6701031046   </t>
  </si>
  <si>
    <t xml:space="preserve">3137901635972       </t>
  </si>
  <si>
    <t xml:space="preserve">113143   </t>
  </si>
  <si>
    <t xml:space="preserve">174840     </t>
  </si>
  <si>
    <t xml:space="preserve">3137901667413       </t>
  </si>
  <si>
    <t xml:space="preserve">113147   </t>
  </si>
  <si>
    <t xml:space="preserve">174907     </t>
  </si>
  <si>
    <t xml:space="preserve">3137901666844       </t>
  </si>
  <si>
    <t xml:space="preserve">113149   </t>
  </si>
  <si>
    <t xml:space="preserve">174843     </t>
  </si>
  <si>
    <t xml:space="preserve">31379015539837      </t>
  </si>
  <si>
    <t xml:space="preserve">933797 </t>
  </si>
  <si>
    <t xml:space="preserve">113917   </t>
  </si>
  <si>
    <t xml:space="preserve">183307     </t>
  </si>
  <si>
    <t xml:space="preserve">6702616456   </t>
  </si>
  <si>
    <t xml:space="preserve">3137901632040       </t>
  </si>
  <si>
    <t xml:space="preserve">938182 </t>
  </si>
  <si>
    <t xml:space="preserve">124717     </t>
  </si>
  <si>
    <t xml:space="preserve">6701681584   </t>
  </si>
  <si>
    <t xml:space="preserve">31379015821607      </t>
  </si>
  <si>
    <t xml:space="preserve">220204   </t>
  </si>
  <si>
    <t xml:space="preserve">230512     </t>
  </si>
  <si>
    <t xml:space="preserve">6703610433   </t>
  </si>
  <si>
    <t xml:space="preserve">31379010816941      </t>
  </si>
  <si>
    <t xml:space="preserve">53340  </t>
  </si>
  <si>
    <t xml:space="preserve">213736   </t>
  </si>
  <si>
    <t xml:space="preserve">134234     </t>
  </si>
  <si>
    <t xml:space="preserve">175755   </t>
  </si>
  <si>
    <t xml:space="preserve">200451     </t>
  </si>
  <si>
    <t xml:space="preserve">175803   </t>
  </si>
  <si>
    <t xml:space="preserve">200450     </t>
  </si>
  <si>
    <t xml:space="preserve">6603640316   </t>
  </si>
  <si>
    <t xml:space="preserve">3137901627153       </t>
  </si>
  <si>
    <t xml:space="preserve">182820   </t>
  </si>
  <si>
    <t xml:space="preserve">211130     </t>
  </si>
  <si>
    <t xml:space="preserve">6709613712   </t>
  </si>
  <si>
    <t xml:space="preserve">31379004613999      </t>
  </si>
  <si>
    <t xml:space="preserve">164733   </t>
  </si>
  <si>
    <t xml:space="preserve">175345     </t>
  </si>
  <si>
    <t xml:space="preserve">31379009752149      </t>
  </si>
  <si>
    <t xml:space="preserve">425283 </t>
  </si>
  <si>
    <t xml:space="preserve">164738   </t>
  </si>
  <si>
    <t xml:space="preserve">175340     </t>
  </si>
  <si>
    <t xml:space="preserve">6609655342   </t>
  </si>
  <si>
    <t xml:space="preserve">3137901678872       </t>
  </si>
  <si>
    <t xml:space="preserve">113710   </t>
  </si>
  <si>
    <t xml:space="preserve">222315     </t>
  </si>
  <si>
    <t xml:space="preserve">31379015730790      </t>
  </si>
  <si>
    <t xml:space="preserve">113717   </t>
  </si>
  <si>
    <t xml:space="preserve">222308     </t>
  </si>
  <si>
    <t xml:space="preserve">6617681116   </t>
  </si>
  <si>
    <t xml:space="preserve">31379016222219      </t>
  </si>
  <si>
    <t xml:space="preserve">110058   </t>
  </si>
  <si>
    <t xml:space="preserve">171259     </t>
  </si>
  <si>
    <t xml:space="preserve">6702615292   </t>
  </si>
  <si>
    <t xml:space="preserve">3137901677105       </t>
  </si>
  <si>
    <t xml:space="preserve">988726 </t>
  </si>
  <si>
    <t xml:space="preserve">155942   </t>
  </si>
  <si>
    <t xml:space="preserve">125223     </t>
  </si>
  <si>
    <t xml:space="preserve">6703610219   </t>
  </si>
  <si>
    <t xml:space="preserve">3137901640778       </t>
  </si>
  <si>
    <t xml:space="preserve">720759 </t>
  </si>
  <si>
    <t xml:space="preserve">213105   </t>
  </si>
  <si>
    <t xml:space="preserve">155913     </t>
  </si>
  <si>
    <t xml:space="preserve">3137901681018       </t>
  </si>
  <si>
    <t xml:space="preserve">993324 </t>
  </si>
  <si>
    <t xml:space="preserve">213128   </t>
  </si>
  <si>
    <t xml:space="preserve">6703610292   </t>
  </si>
  <si>
    <t xml:space="preserve">31379010705508      </t>
  </si>
  <si>
    <t xml:space="preserve">777357 </t>
  </si>
  <si>
    <t xml:space="preserve">182804   </t>
  </si>
  <si>
    <t xml:space="preserve">170820     </t>
  </si>
  <si>
    <t xml:space="preserve">6705610258   </t>
  </si>
  <si>
    <t xml:space="preserve">174150   </t>
  </si>
  <si>
    <t xml:space="preserve">201023     </t>
  </si>
  <si>
    <t xml:space="preserve">6612761327   </t>
  </si>
  <si>
    <t xml:space="preserve">3137901681617       </t>
  </si>
  <si>
    <t xml:space="preserve">212400   </t>
  </si>
  <si>
    <t xml:space="preserve">214941     </t>
  </si>
  <si>
    <t xml:space="preserve">6724765208   </t>
  </si>
  <si>
    <t xml:space="preserve">31379016259120      </t>
  </si>
  <si>
    <t>1000844</t>
  </si>
  <si>
    <t xml:space="preserve">190409   </t>
  </si>
  <si>
    <t xml:space="preserve">083659     </t>
  </si>
  <si>
    <t xml:space="preserve">31379016259740      </t>
  </si>
  <si>
    <t>1000850</t>
  </si>
  <si>
    <t xml:space="preserve">190408   </t>
  </si>
  <si>
    <t xml:space="preserve">083651     </t>
  </si>
  <si>
    <t xml:space="preserve">6604641107   </t>
  </si>
  <si>
    <t xml:space="preserve">31379015949820      </t>
  </si>
  <si>
    <t xml:space="preserve">111728   </t>
  </si>
  <si>
    <t xml:space="preserve">080604     </t>
  </si>
  <si>
    <t xml:space="preserve">6723765589   </t>
  </si>
  <si>
    <t xml:space="preserve">31379015947410      </t>
  </si>
  <si>
    <t xml:space="preserve">122348   </t>
  </si>
  <si>
    <t xml:space="preserve">213259     </t>
  </si>
  <si>
    <t xml:space="preserve">6609655151   </t>
  </si>
  <si>
    <t xml:space="preserve">31379014902853      </t>
  </si>
  <si>
    <t xml:space="preserve">655901 </t>
  </si>
  <si>
    <t xml:space="preserve">120136   </t>
  </si>
  <si>
    <t xml:space="preserve">153702     </t>
  </si>
  <si>
    <t xml:space="preserve">31379014428800      </t>
  </si>
  <si>
    <t xml:space="preserve">642826 </t>
  </si>
  <si>
    <t xml:space="preserve">120132   </t>
  </si>
  <si>
    <t xml:space="preserve">153656     </t>
  </si>
  <si>
    <t xml:space="preserve">6612614054   </t>
  </si>
  <si>
    <t xml:space="preserve">31379015821615      </t>
  </si>
  <si>
    <t xml:space="preserve">180608   </t>
  </si>
  <si>
    <t xml:space="preserve">210237     </t>
  </si>
  <si>
    <t xml:space="preserve">6723765431   </t>
  </si>
  <si>
    <t xml:space="preserve">143808   </t>
  </si>
  <si>
    <t xml:space="preserve">153407     </t>
  </si>
  <si>
    <t xml:space="preserve">31379015947667      </t>
  </si>
  <si>
    <t xml:space="preserve">143737   </t>
  </si>
  <si>
    <t xml:space="preserve">194533     </t>
  </si>
  <si>
    <t xml:space="preserve">3137901627529       </t>
  </si>
  <si>
    <t xml:space="preserve">143741   </t>
  </si>
  <si>
    <t xml:space="preserve">210545     </t>
  </si>
  <si>
    <t xml:space="preserve">6723765464   </t>
  </si>
  <si>
    <t xml:space="preserve">141108   </t>
  </si>
  <si>
    <t xml:space="preserve">155830     </t>
  </si>
  <si>
    <t xml:space="preserve">6702610772   </t>
  </si>
  <si>
    <t xml:space="preserve">3137901681896       </t>
  </si>
  <si>
    <t xml:space="preserve">103010   </t>
  </si>
  <si>
    <t xml:space="preserve">220612     </t>
  </si>
  <si>
    <t xml:space="preserve">31379015636732      </t>
  </si>
  <si>
    <t xml:space="preserve">103002   </t>
  </si>
  <si>
    <t xml:space="preserve">220606     </t>
  </si>
  <si>
    <t xml:space="preserve">6702610798   </t>
  </si>
  <si>
    <t xml:space="preserve">31379014900634      </t>
  </si>
  <si>
    <t xml:space="preserve">654822 </t>
  </si>
  <si>
    <t xml:space="preserve">225309   </t>
  </si>
  <si>
    <t xml:space="preserve">145349     </t>
  </si>
  <si>
    <t xml:space="preserve">200151   </t>
  </si>
  <si>
    <t xml:space="preserve">222624     </t>
  </si>
  <si>
    <t xml:space="preserve">6705540034   </t>
  </si>
  <si>
    <t xml:space="preserve">100956   </t>
  </si>
  <si>
    <t xml:space="preserve">153249     </t>
  </si>
  <si>
    <t xml:space="preserve">3137901648398       </t>
  </si>
  <si>
    <t xml:space="preserve">100959   </t>
  </si>
  <si>
    <t xml:space="preserve">153228     </t>
  </si>
  <si>
    <t xml:space="preserve">6609655045   </t>
  </si>
  <si>
    <t xml:space="preserve">31379013299491      </t>
  </si>
  <si>
    <t xml:space="preserve">615861 </t>
  </si>
  <si>
    <t xml:space="preserve">153744     </t>
  </si>
  <si>
    <t xml:space="preserve">6724765125   </t>
  </si>
  <si>
    <t xml:space="preserve">31379016259864      </t>
  </si>
  <si>
    <t xml:space="preserve">193206   </t>
  </si>
  <si>
    <t xml:space="preserve">083653     </t>
  </si>
  <si>
    <t xml:space="preserve">31379016259831      </t>
  </si>
  <si>
    <t>1004375</t>
  </si>
  <si>
    <t xml:space="preserve">193209   </t>
  </si>
  <si>
    <t xml:space="preserve">083656     </t>
  </si>
  <si>
    <t xml:space="preserve">6724765190   </t>
  </si>
  <si>
    <t xml:space="preserve">181258   </t>
  </si>
  <si>
    <t xml:space="preserve">083702     </t>
  </si>
  <si>
    <t xml:space="preserve">6723765175   </t>
  </si>
  <si>
    <t xml:space="preserve">3137901670979       </t>
  </si>
  <si>
    <t xml:space="preserve">135601   </t>
  </si>
  <si>
    <t xml:space="preserve">180827     </t>
  </si>
  <si>
    <t xml:space="preserve">135605   </t>
  </si>
  <si>
    <t xml:space="preserve">180831     </t>
  </si>
  <si>
    <t xml:space="preserve">6723765217   </t>
  </si>
  <si>
    <t xml:space="preserve">31379015949853      </t>
  </si>
  <si>
    <t xml:space="preserve">151212   </t>
  </si>
  <si>
    <t xml:space="preserve">180621     </t>
  </si>
  <si>
    <t xml:space="preserve">6723765241   </t>
  </si>
  <si>
    <t xml:space="preserve">3137901627535       </t>
  </si>
  <si>
    <t xml:space="preserve">140819   </t>
  </si>
  <si>
    <t xml:space="preserve">160619     </t>
  </si>
  <si>
    <t xml:space="preserve">6702495026   </t>
  </si>
  <si>
    <t xml:space="preserve">3137901681961       </t>
  </si>
  <si>
    <t xml:space="preserve">154633   </t>
  </si>
  <si>
    <t xml:space="preserve">093233     </t>
  </si>
  <si>
    <t xml:space="preserve">3137901681960       </t>
  </si>
  <si>
    <t xml:space="preserve">154634   </t>
  </si>
  <si>
    <t xml:space="preserve">093223     </t>
  </si>
  <si>
    <t xml:space="preserve">3137901681959       </t>
  </si>
  <si>
    <t xml:space="preserve">154635   </t>
  </si>
  <si>
    <t xml:space="preserve">093211     </t>
  </si>
  <si>
    <t xml:space="preserve">6703680386   </t>
  </si>
  <si>
    <t xml:space="preserve">31379016199912      </t>
  </si>
  <si>
    <t xml:space="preserve">142315   </t>
  </si>
  <si>
    <t xml:space="preserve">153225     </t>
  </si>
  <si>
    <t xml:space="preserve">6702610533   </t>
  </si>
  <si>
    <t xml:space="preserve">31379011706901      </t>
  </si>
  <si>
    <t xml:space="preserve">493279 </t>
  </si>
  <si>
    <t xml:space="preserve">20250423   </t>
  </si>
  <si>
    <t xml:space="preserve">114037     </t>
  </si>
  <si>
    <t xml:space="preserve">6705681663   </t>
  </si>
  <si>
    <t xml:space="preserve">3137901644311       </t>
  </si>
  <si>
    <t xml:space="preserve">163706   </t>
  </si>
  <si>
    <t xml:space="preserve">210119     </t>
  </si>
  <si>
    <t xml:space="preserve">6611560068   </t>
  </si>
  <si>
    <t xml:space="preserve">31379015182216      </t>
  </si>
  <si>
    <t xml:space="preserve">175408   </t>
  </si>
  <si>
    <t xml:space="preserve">204947     </t>
  </si>
  <si>
    <t xml:space="preserve">31379016215098      </t>
  </si>
  <si>
    <t xml:space="preserve">175414   </t>
  </si>
  <si>
    <t xml:space="preserve">204945     </t>
  </si>
  <si>
    <t xml:space="preserve">6701615467   </t>
  </si>
  <si>
    <t xml:space="preserve">31379012719291      </t>
  </si>
  <si>
    <t xml:space="preserve">826809 </t>
  </si>
  <si>
    <t xml:space="preserve">ฉ. 28               </t>
  </si>
  <si>
    <t xml:space="preserve">095009   </t>
  </si>
  <si>
    <t xml:space="preserve">105848     </t>
  </si>
  <si>
    <t xml:space="preserve">31379009672909      </t>
  </si>
  <si>
    <t xml:space="preserve">825711 </t>
  </si>
  <si>
    <t xml:space="preserve">ฉ. 15               </t>
  </si>
  <si>
    <t xml:space="preserve">095023   </t>
  </si>
  <si>
    <t xml:space="preserve">105844     </t>
  </si>
  <si>
    <t xml:space="preserve">31379015624746      </t>
  </si>
  <si>
    <t xml:space="preserve">934422 </t>
  </si>
  <si>
    <t xml:space="preserve">173046   </t>
  </si>
  <si>
    <t xml:space="preserve">105852     </t>
  </si>
  <si>
    <t xml:space="preserve">6603640639   </t>
  </si>
  <si>
    <t xml:space="preserve">170600   </t>
  </si>
  <si>
    <t xml:space="preserve">211120     </t>
  </si>
  <si>
    <t xml:space="preserve">3137901627136       </t>
  </si>
  <si>
    <t xml:space="preserve">174529   </t>
  </si>
  <si>
    <t xml:space="preserve">211312     </t>
  </si>
  <si>
    <t xml:space="preserve">6612610698   </t>
  </si>
  <si>
    <t xml:space="preserve">31379016026834      </t>
  </si>
  <si>
    <t xml:space="preserve">223913     </t>
  </si>
  <si>
    <t xml:space="preserve">6612612124   </t>
  </si>
  <si>
    <t xml:space="preserve">31379015947584      </t>
  </si>
  <si>
    <t xml:space="preserve">172449   </t>
  </si>
  <si>
    <t xml:space="preserve">230210     </t>
  </si>
  <si>
    <t xml:space="preserve">31379015669451      </t>
  </si>
  <si>
    <t xml:space="preserve">172302   </t>
  </si>
  <si>
    <t xml:space="preserve">230525     </t>
  </si>
  <si>
    <t xml:space="preserve">6629641058   </t>
  </si>
  <si>
    <t xml:space="preserve">3137901678899       </t>
  </si>
  <si>
    <t xml:space="preserve">203302   </t>
  </si>
  <si>
    <t xml:space="preserve">225636     </t>
  </si>
  <si>
    <t xml:space="preserve">BKANWARA     </t>
  </si>
  <si>
    <t xml:space="preserve">Faculty (อาจารย์)                                                </t>
  </si>
  <si>
    <t xml:space="preserve">Thammasat Secondary School                                          </t>
  </si>
  <si>
    <t xml:space="preserve">31379012557105      </t>
  </si>
  <si>
    <t xml:space="preserve">778476 </t>
  </si>
  <si>
    <t xml:space="preserve">161822   </t>
  </si>
  <si>
    <t xml:space="preserve">3137901655489       </t>
  </si>
  <si>
    <t xml:space="preserve">123133   </t>
  </si>
  <si>
    <t xml:space="preserve">081101     </t>
  </si>
  <si>
    <t xml:space="preserve">3137901655492       </t>
  </si>
  <si>
    <t xml:space="preserve">123140   </t>
  </si>
  <si>
    <t xml:space="preserve">3137901655494       </t>
  </si>
  <si>
    <t xml:space="preserve">123207   </t>
  </si>
  <si>
    <t xml:space="preserve">080731     </t>
  </si>
  <si>
    <t xml:space="preserve">3137901655491       </t>
  </si>
  <si>
    <t xml:space="preserve">123153   </t>
  </si>
  <si>
    <t xml:space="preserve">6702616142   </t>
  </si>
  <si>
    <t xml:space="preserve">175123     </t>
  </si>
  <si>
    <t xml:space="preserve">6703684289   </t>
  </si>
  <si>
    <t xml:space="preserve">3137901660165       </t>
  </si>
  <si>
    <t xml:space="preserve">969931 </t>
  </si>
  <si>
    <t xml:space="preserve">163310   </t>
  </si>
  <si>
    <t xml:space="preserve">20250307   </t>
  </si>
  <si>
    <t xml:space="preserve">133824     </t>
  </si>
  <si>
    <t xml:space="preserve">6703684339   </t>
  </si>
  <si>
    <t xml:space="preserve">3137901697245       </t>
  </si>
  <si>
    <t xml:space="preserve">996825 </t>
  </si>
  <si>
    <t xml:space="preserve">163307   </t>
  </si>
  <si>
    <t xml:space="preserve">171130     </t>
  </si>
  <si>
    <t xml:space="preserve">3137901678369       </t>
  </si>
  <si>
    <t xml:space="preserve">996509 </t>
  </si>
  <si>
    <t xml:space="preserve">163312   </t>
  </si>
  <si>
    <t xml:space="preserve">153607     </t>
  </si>
  <si>
    <t xml:space="preserve">6703684347   </t>
  </si>
  <si>
    <t xml:space="preserve">31379011939601      </t>
  </si>
  <si>
    <t xml:space="preserve">507159 </t>
  </si>
  <si>
    <t xml:space="preserve">204704   </t>
  </si>
  <si>
    <t xml:space="preserve">20250403   </t>
  </si>
  <si>
    <t xml:space="preserve">131941     </t>
  </si>
  <si>
    <t xml:space="preserve">31379015347165      </t>
  </si>
  <si>
    <t xml:space="preserve">685515 </t>
  </si>
  <si>
    <t xml:space="preserve">204710   </t>
  </si>
  <si>
    <t xml:space="preserve">131949     </t>
  </si>
  <si>
    <t xml:space="preserve">31379016216054      </t>
  </si>
  <si>
    <t xml:space="preserve">215234   </t>
  </si>
  <si>
    <t xml:space="preserve">224411     </t>
  </si>
  <si>
    <t xml:space="preserve">6612610326   </t>
  </si>
  <si>
    <t xml:space="preserve">3137901650346       </t>
  </si>
  <si>
    <t xml:space="preserve">115854   </t>
  </si>
  <si>
    <t xml:space="preserve">130026     </t>
  </si>
  <si>
    <t xml:space="preserve">6703640588   </t>
  </si>
  <si>
    <t xml:space="preserve">211535   </t>
  </si>
  <si>
    <t xml:space="preserve">080725     </t>
  </si>
  <si>
    <t xml:space="preserve">211537   </t>
  </si>
  <si>
    <t xml:space="preserve">080647     </t>
  </si>
  <si>
    <t xml:space="preserve">6701682590   </t>
  </si>
  <si>
    <t xml:space="preserve">3137901633763       </t>
  </si>
  <si>
    <t xml:space="preserve">954709 </t>
  </si>
  <si>
    <t xml:space="preserve">202640   </t>
  </si>
  <si>
    <t xml:space="preserve">203050     </t>
  </si>
  <si>
    <t xml:space="preserve">6703614336   </t>
  </si>
  <si>
    <t xml:space="preserve">180552   </t>
  </si>
  <si>
    <t xml:space="preserve">213151     </t>
  </si>
  <si>
    <t xml:space="preserve">6702616241   </t>
  </si>
  <si>
    <t xml:space="preserve">131822   </t>
  </si>
  <si>
    <t xml:space="preserve">145145     </t>
  </si>
  <si>
    <t xml:space="preserve">6727648492   </t>
  </si>
  <si>
    <t xml:space="preserve">3137901665838       </t>
  </si>
  <si>
    <t xml:space="preserve">120443     </t>
  </si>
  <si>
    <t xml:space="preserve">6701682970   </t>
  </si>
  <si>
    <t xml:space="preserve">153551   </t>
  </si>
  <si>
    <t xml:space="preserve">192619     </t>
  </si>
  <si>
    <t xml:space="preserve">6701683002   </t>
  </si>
  <si>
    <t xml:space="preserve">210536   </t>
  </si>
  <si>
    <t xml:space="preserve">230353     </t>
  </si>
  <si>
    <t xml:space="preserve">210537   </t>
  </si>
  <si>
    <t xml:space="preserve">230351     </t>
  </si>
  <si>
    <t xml:space="preserve">31379016215122      </t>
  </si>
  <si>
    <t xml:space="preserve">133418   </t>
  </si>
  <si>
    <t xml:space="preserve">173625     </t>
  </si>
  <si>
    <t xml:space="preserve">6703684149   </t>
  </si>
  <si>
    <t xml:space="preserve">31379015936165      </t>
  </si>
  <si>
    <t xml:space="preserve">711329 </t>
  </si>
  <si>
    <t xml:space="preserve">181616     </t>
  </si>
  <si>
    <t xml:space="preserve">6702642320   </t>
  </si>
  <si>
    <t xml:space="preserve">3137901669998       </t>
  </si>
  <si>
    <t xml:space="preserve">111850   </t>
  </si>
  <si>
    <t xml:space="preserve">190631     </t>
  </si>
  <si>
    <t xml:space="preserve">6702642338   </t>
  </si>
  <si>
    <t xml:space="preserve">3137901627160       </t>
  </si>
  <si>
    <t xml:space="preserve">145351   </t>
  </si>
  <si>
    <t xml:space="preserve">190003     </t>
  </si>
  <si>
    <t xml:space="preserve">6706647036   </t>
  </si>
  <si>
    <t xml:space="preserve">3137901627541       </t>
  </si>
  <si>
    <t xml:space="preserve">114818   </t>
  </si>
  <si>
    <t xml:space="preserve">3137901652212       </t>
  </si>
  <si>
    <t xml:space="preserve">114822   </t>
  </si>
  <si>
    <t xml:space="preserve">200436     </t>
  </si>
  <si>
    <t xml:space="preserve">3137901627531       </t>
  </si>
  <si>
    <t xml:space="preserve">114828   </t>
  </si>
  <si>
    <t xml:space="preserve">200430     </t>
  </si>
  <si>
    <t xml:space="preserve">170536   </t>
  </si>
  <si>
    <t xml:space="preserve">200418     </t>
  </si>
  <si>
    <t xml:space="preserve">6701681089   </t>
  </si>
  <si>
    <t xml:space="preserve">31379016186281      </t>
  </si>
  <si>
    <t xml:space="preserve">192931   </t>
  </si>
  <si>
    <t xml:space="preserve">213434     </t>
  </si>
  <si>
    <t xml:space="preserve">6703612249   </t>
  </si>
  <si>
    <t xml:space="preserve">3137901648212       </t>
  </si>
  <si>
    <t xml:space="preserve">952771 </t>
  </si>
  <si>
    <t xml:space="preserve">173347   </t>
  </si>
  <si>
    <t xml:space="preserve">145656     </t>
  </si>
  <si>
    <t xml:space="preserve">6706643936   </t>
  </si>
  <si>
    <t xml:space="preserve">31379015918098      </t>
  </si>
  <si>
    <t xml:space="preserve">112909   </t>
  </si>
  <si>
    <t xml:space="preserve">081104     </t>
  </si>
  <si>
    <t xml:space="preserve">31379015948285      </t>
  </si>
  <si>
    <t xml:space="preserve">112906   </t>
  </si>
  <si>
    <t xml:space="preserve">6702617710   </t>
  </si>
  <si>
    <t xml:space="preserve">31379016170004      </t>
  </si>
  <si>
    <t xml:space="preserve">713204 </t>
  </si>
  <si>
    <t xml:space="preserve">140802   </t>
  </si>
  <si>
    <t xml:space="preserve">160224     </t>
  </si>
  <si>
    <t xml:space="preserve">31379016104045      </t>
  </si>
  <si>
    <t xml:space="preserve">720025 </t>
  </si>
  <si>
    <t xml:space="preserve">160231     </t>
  </si>
  <si>
    <t xml:space="preserve">6610613041   </t>
  </si>
  <si>
    <t xml:space="preserve">132618   </t>
  </si>
  <si>
    <t xml:space="preserve">150357     </t>
  </si>
  <si>
    <t xml:space="preserve">6624650468   </t>
  </si>
  <si>
    <t xml:space="preserve">31379016092919      </t>
  </si>
  <si>
    <t xml:space="preserve">718600 </t>
  </si>
  <si>
    <t xml:space="preserve">082835     </t>
  </si>
  <si>
    <t xml:space="preserve">31379016092943      </t>
  </si>
  <si>
    <t xml:space="preserve">718601 </t>
  </si>
  <si>
    <t xml:space="preserve">204703   </t>
  </si>
  <si>
    <t xml:space="preserve">083042     </t>
  </si>
  <si>
    <t xml:space="preserve">6702642254   </t>
  </si>
  <si>
    <t xml:space="preserve">202126   </t>
  </si>
  <si>
    <t xml:space="preserve">212505     </t>
  </si>
  <si>
    <t xml:space="preserve">6706646095   </t>
  </si>
  <si>
    <t xml:space="preserve">31379015949069      </t>
  </si>
  <si>
    <t xml:space="preserve">125805   </t>
  </si>
  <si>
    <t xml:space="preserve">3137901671000       </t>
  </si>
  <si>
    <t xml:space="preserve">142608   </t>
  </si>
  <si>
    <t xml:space="preserve">184038     </t>
  </si>
  <si>
    <t xml:space="preserve">6616610645   </t>
  </si>
  <si>
    <t xml:space="preserve">Faculty of Architecture and Planning                                </t>
  </si>
  <si>
    <t xml:space="preserve">31379016023898      </t>
  </si>
  <si>
    <t xml:space="preserve">112719   </t>
  </si>
  <si>
    <t xml:space="preserve">183920     </t>
  </si>
  <si>
    <t xml:space="preserve">6706643688   </t>
  </si>
  <si>
    <t xml:space="preserve">3137901627534       </t>
  </si>
  <si>
    <t xml:space="preserve">141726   </t>
  </si>
  <si>
    <t xml:space="preserve">080418     </t>
  </si>
  <si>
    <t xml:space="preserve">31379015947659      </t>
  </si>
  <si>
    <t xml:space="preserve">141722   </t>
  </si>
  <si>
    <t xml:space="preserve">205518     </t>
  </si>
  <si>
    <t xml:space="preserve">6706643753   </t>
  </si>
  <si>
    <t xml:space="preserve">31379015947543      </t>
  </si>
  <si>
    <t xml:space="preserve">080414     </t>
  </si>
  <si>
    <t xml:space="preserve">6702615698   </t>
  </si>
  <si>
    <t xml:space="preserve">31379016192438      </t>
  </si>
  <si>
    <t>1001616</t>
  </si>
  <si>
    <t xml:space="preserve">123354   </t>
  </si>
  <si>
    <t xml:space="preserve">153442     </t>
  </si>
  <si>
    <t xml:space="preserve">31379016192453      </t>
  </si>
  <si>
    <t>1003104</t>
  </si>
  <si>
    <t xml:space="preserve">123400   </t>
  </si>
  <si>
    <t xml:space="preserve">153437     </t>
  </si>
  <si>
    <t xml:space="preserve">31379016171622      </t>
  </si>
  <si>
    <t xml:space="preserve">123457   </t>
  </si>
  <si>
    <t xml:space="preserve">230527     </t>
  </si>
  <si>
    <t xml:space="preserve">6705680335   </t>
  </si>
  <si>
    <t xml:space="preserve">31379015745657      </t>
  </si>
  <si>
    <t xml:space="preserve">101258   </t>
  </si>
  <si>
    <t xml:space="preserve">191217     </t>
  </si>
  <si>
    <t xml:space="preserve">6706643316   </t>
  </si>
  <si>
    <t xml:space="preserve">3137901669981       </t>
  </si>
  <si>
    <t xml:space="preserve">144413   </t>
  </si>
  <si>
    <t xml:space="preserve">203039     </t>
  </si>
  <si>
    <t xml:space="preserve">3137901627552       </t>
  </si>
  <si>
    <t xml:space="preserve">144417   </t>
  </si>
  <si>
    <t xml:space="preserve">203031     </t>
  </si>
  <si>
    <t xml:space="preserve">6727640481   </t>
  </si>
  <si>
    <t xml:space="preserve">31379015947550      </t>
  </si>
  <si>
    <t xml:space="preserve">104414   </t>
  </si>
  <si>
    <t xml:space="preserve">201814     </t>
  </si>
  <si>
    <t xml:space="preserve">6603640027   </t>
  </si>
  <si>
    <t xml:space="preserve">3137901670991       </t>
  </si>
  <si>
    <t xml:space="preserve">084054   </t>
  </si>
  <si>
    <t xml:space="preserve">171630     </t>
  </si>
  <si>
    <t xml:space="preserve">31379015949754      </t>
  </si>
  <si>
    <t xml:space="preserve">102732   </t>
  </si>
  <si>
    <t xml:space="preserve">171633     </t>
  </si>
  <si>
    <t xml:space="preserve">6603640613   </t>
  </si>
  <si>
    <t xml:space="preserve">31379015948632      </t>
  </si>
  <si>
    <t xml:space="preserve">897489 </t>
  </si>
  <si>
    <t xml:space="preserve">173710   </t>
  </si>
  <si>
    <t xml:space="preserve">185918     </t>
  </si>
  <si>
    <t xml:space="preserve">6603640142   </t>
  </si>
  <si>
    <t xml:space="preserve">3137901670982       </t>
  </si>
  <si>
    <t xml:space="preserve">083108   </t>
  </si>
  <si>
    <t xml:space="preserve">172023     </t>
  </si>
  <si>
    <t xml:space="preserve">3137901670984       </t>
  </si>
  <si>
    <t xml:space="preserve">083110   </t>
  </si>
  <si>
    <t xml:space="preserve">171627     </t>
  </si>
  <si>
    <t xml:space="preserve">6610611227   </t>
  </si>
  <si>
    <t xml:space="preserve">31379015730725      </t>
  </si>
  <si>
    <t xml:space="preserve">111949   </t>
  </si>
  <si>
    <t xml:space="preserve">215935     </t>
  </si>
  <si>
    <t xml:space="preserve">6706643142   </t>
  </si>
  <si>
    <t xml:space="preserve">141634   </t>
  </si>
  <si>
    <t xml:space="preserve">181045     </t>
  </si>
  <si>
    <t xml:space="preserve">181025     </t>
  </si>
  <si>
    <t xml:space="preserve">6702611895   </t>
  </si>
  <si>
    <t xml:space="preserve">3137901678877       </t>
  </si>
  <si>
    <t xml:space="preserve">101445   </t>
  </si>
  <si>
    <t xml:space="preserve">211358     </t>
  </si>
  <si>
    <t xml:space="preserve">31379015638191      </t>
  </si>
  <si>
    <t xml:space="preserve">101452   </t>
  </si>
  <si>
    <t xml:space="preserve">211356     </t>
  </si>
  <si>
    <t xml:space="preserve">6703612280   </t>
  </si>
  <si>
    <t xml:space="preserve">3137901659474       </t>
  </si>
  <si>
    <t xml:space="preserve">962107 </t>
  </si>
  <si>
    <t xml:space="preserve">225905     </t>
  </si>
  <si>
    <t xml:space="preserve">6610545029   </t>
  </si>
  <si>
    <t xml:space="preserve">31379015759443      </t>
  </si>
  <si>
    <t xml:space="preserve">175235   </t>
  </si>
  <si>
    <t xml:space="preserve">230302     </t>
  </si>
  <si>
    <t xml:space="preserve">3137901648350       </t>
  </si>
  <si>
    <t xml:space="preserve">175238   </t>
  </si>
  <si>
    <t xml:space="preserve">230155     </t>
  </si>
  <si>
    <t xml:space="preserve">31379016190705      </t>
  </si>
  <si>
    <t xml:space="preserve">175246   </t>
  </si>
  <si>
    <t xml:space="preserve">230518     </t>
  </si>
  <si>
    <t xml:space="preserve">6706643241   </t>
  </si>
  <si>
    <t xml:space="preserve">195818   </t>
  </si>
  <si>
    <t xml:space="preserve">205515     </t>
  </si>
  <si>
    <t xml:space="preserve">3137901693766       </t>
  </si>
  <si>
    <t>1000641</t>
  </si>
  <si>
    <t xml:space="preserve">202000   </t>
  </si>
  <si>
    <t xml:space="preserve">124712     </t>
  </si>
  <si>
    <t xml:space="preserve">6401681421   </t>
  </si>
  <si>
    <t xml:space="preserve">31379004114568      </t>
  </si>
  <si>
    <t xml:space="preserve">850884 </t>
  </si>
  <si>
    <t xml:space="preserve">ฉ. 11               </t>
  </si>
  <si>
    <t xml:space="preserve">20250128   </t>
  </si>
  <si>
    <t xml:space="preserve">131617     </t>
  </si>
  <si>
    <t xml:space="preserve">6404680925   </t>
  </si>
  <si>
    <t xml:space="preserve">3137901660416       </t>
  </si>
  <si>
    <t xml:space="preserve">968999 </t>
  </si>
  <si>
    <t xml:space="preserve">231405   </t>
  </si>
  <si>
    <t xml:space="preserve">164649     </t>
  </si>
  <si>
    <t xml:space="preserve">31379016204159      </t>
  </si>
  <si>
    <t xml:space="preserve">101050   </t>
  </si>
  <si>
    <t xml:space="preserve">230243     </t>
  </si>
  <si>
    <t xml:space="preserve">3137901678887       </t>
  </si>
  <si>
    <t xml:space="preserve">101056   </t>
  </si>
  <si>
    <t xml:space="preserve">230321     </t>
  </si>
  <si>
    <t xml:space="preserve">6711670015   </t>
  </si>
  <si>
    <t xml:space="preserve">31379015749048      </t>
  </si>
  <si>
    <t xml:space="preserve">798235 </t>
  </si>
  <si>
    <t xml:space="preserve">122623   </t>
  </si>
  <si>
    <t xml:space="preserve">130419     </t>
  </si>
  <si>
    <t xml:space="preserve">3137901642798       </t>
  </si>
  <si>
    <t xml:space="preserve">719186 </t>
  </si>
  <si>
    <t xml:space="preserve">122631   </t>
  </si>
  <si>
    <t xml:space="preserve">130428     </t>
  </si>
  <si>
    <t xml:space="preserve">6403610204   </t>
  </si>
  <si>
    <t xml:space="preserve">3137901648308       </t>
  </si>
  <si>
    <t xml:space="preserve">122351   </t>
  </si>
  <si>
    <t xml:space="preserve">215750     </t>
  </si>
  <si>
    <t xml:space="preserve">6710612257   </t>
  </si>
  <si>
    <t xml:space="preserve">181440     </t>
  </si>
  <si>
    <t xml:space="preserve">6709680901   </t>
  </si>
  <si>
    <t xml:space="preserve">122846   </t>
  </si>
  <si>
    <t xml:space="preserve">214552     </t>
  </si>
  <si>
    <t xml:space="preserve">6724763153   </t>
  </si>
  <si>
    <t xml:space="preserve">3137901648301       </t>
  </si>
  <si>
    <t xml:space="preserve">204938   </t>
  </si>
  <si>
    <t xml:space="preserve">230305     </t>
  </si>
  <si>
    <t xml:space="preserve">31379015182182      </t>
  </si>
  <si>
    <t xml:space="preserve">204940   </t>
  </si>
  <si>
    <t xml:space="preserve">230411     </t>
  </si>
  <si>
    <t xml:space="preserve">6711593134   </t>
  </si>
  <si>
    <t xml:space="preserve">215432   </t>
  </si>
  <si>
    <t xml:space="preserve">6724764359   </t>
  </si>
  <si>
    <t xml:space="preserve">155419   </t>
  </si>
  <si>
    <t xml:space="preserve">175108     </t>
  </si>
  <si>
    <t xml:space="preserve">6403614289   </t>
  </si>
  <si>
    <t xml:space="preserve">31379007389167      </t>
  </si>
  <si>
    <t xml:space="preserve">ฉ. 13               </t>
  </si>
  <si>
    <t xml:space="preserve">183125   </t>
  </si>
  <si>
    <t xml:space="preserve">194150     </t>
  </si>
  <si>
    <t xml:space="preserve">31379000035098      </t>
  </si>
  <si>
    <t xml:space="preserve">754482 </t>
  </si>
  <si>
    <t xml:space="preserve">ฉ.5                 </t>
  </si>
  <si>
    <t xml:space="preserve">194117     </t>
  </si>
  <si>
    <t xml:space="preserve">31379012768264      </t>
  </si>
  <si>
    <t xml:space="preserve">782993 </t>
  </si>
  <si>
    <t xml:space="preserve">194208     </t>
  </si>
  <si>
    <t xml:space="preserve">31379015016950      </t>
  </si>
  <si>
    <t xml:space="preserve">793151 </t>
  </si>
  <si>
    <t xml:space="preserve">183127   </t>
  </si>
  <si>
    <t xml:space="preserve">194054     </t>
  </si>
  <si>
    <t xml:space="preserve">31379010645092      </t>
  </si>
  <si>
    <t xml:space="preserve">776876 </t>
  </si>
  <si>
    <t xml:space="preserve">194205     </t>
  </si>
  <si>
    <t xml:space="preserve">31379015646509      </t>
  </si>
  <si>
    <t xml:space="preserve">798595 </t>
  </si>
  <si>
    <t xml:space="preserve">183128   </t>
  </si>
  <si>
    <t xml:space="preserve">194102     </t>
  </si>
  <si>
    <t xml:space="preserve">31379012352366      </t>
  </si>
  <si>
    <t xml:space="preserve">520587 </t>
  </si>
  <si>
    <t xml:space="preserve">194106     </t>
  </si>
  <si>
    <t xml:space="preserve">6406860012   </t>
  </si>
  <si>
    <t xml:space="preserve">101125   </t>
  </si>
  <si>
    <t xml:space="preserve">185138     </t>
  </si>
  <si>
    <t xml:space="preserve">6709680547   </t>
  </si>
  <si>
    <t xml:space="preserve">31379013252086      </t>
  </si>
  <si>
    <t xml:space="preserve">154035   </t>
  </si>
  <si>
    <t xml:space="preserve">114354     </t>
  </si>
  <si>
    <t xml:space="preserve">6709681214   </t>
  </si>
  <si>
    <t xml:space="preserve">3137901644317       </t>
  </si>
  <si>
    <t xml:space="preserve">181700   </t>
  </si>
  <si>
    <t xml:space="preserve">192826     </t>
  </si>
  <si>
    <t xml:space="preserve">6711420015   </t>
  </si>
  <si>
    <t xml:space="preserve">3137901678894       </t>
  </si>
  <si>
    <t xml:space="preserve">183908   </t>
  </si>
  <si>
    <t xml:space="preserve">223256     </t>
  </si>
  <si>
    <t xml:space="preserve">6414610409   </t>
  </si>
  <si>
    <t xml:space="preserve">31379015922405      </t>
  </si>
  <si>
    <t xml:space="preserve">155804   </t>
  </si>
  <si>
    <t xml:space="preserve">165106     </t>
  </si>
  <si>
    <t xml:space="preserve">31379013792107      </t>
  </si>
  <si>
    <t xml:space="preserve">603040 </t>
  </si>
  <si>
    <t xml:space="preserve">155755   </t>
  </si>
  <si>
    <t xml:space="preserve">165402     </t>
  </si>
  <si>
    <t xml:space="preserve">31379015922074      </t>
  </si>
  <si>
    <t xml:space="preserve">704952 </t>
  </si>
  <si>
    <t xml:space="preserve">155757   </t>
  </si>
  <si>
    <t xml:space="preserve">165102     </t>
  </si>
  <si>
    <t xml:space="preserve">31379015727598      </t>
  </si>
  <si>
    <t xml:space="preserve">701916 </t>
  </si>
  <si>
    <t xml:space="preserve">155801   </t>
  </si>
  <si>
    <t xml:space="preserve">165230     </t>
  </si>
  <si>
    <t xml:space="preserve">6710750131   </t>
  </si>
  <si>
    <t xml:space="preserve">31379015645956      </t>
  </si>
  <si>
    <t xml:space="preserve">798683 </t>
  </si>
  <si>
    <t xml:space="preserve">151428   </t>
  </si>
  <si>
    <t xml:space="preserve">171034     </t>
  </si>
  <si>
    <t xml:space="preserve">31379015645931      </t>
  </si>
  <si>
    <t xml:space="preserve">171037     </t>
  </si>
  <si>
    <t xml:space="preserve">6712763884   </t>
  </si>
  <si>
    <t xml:space="preserve">203804   </t>
  </si>
  <si>
    <t xml:space="preserve">230045     </t>
  </si>
  <si>
    <t xml:space="preserve">6710612349   </t>
  </si>
  <si>
    <t xml:space="preserve">174648   </t>
  </si>
  <si>
    <t xml:space="preserve">174830     </t>
  </si>
  <si>
    <t xml:space="preserve">6717090671   </t>
  </si>
  <si>
    <t xml:space="preserve">31379015725725      </t>
  </si>
  <si>
    <t xml:space="preserve">133101   </t>
  </si>
  <si>
    <t xml:space="preserve">135013     </t>
  </si>
  <si>
    <t xml:space="preserve">6716614240   </t>
  </si>
  <si>
    <t xml:space="preserve">192800   </t>
  </si>
  <si>
    <t xml:space="preserve">210717     </t>
  </si>
  <si>
    <t xml:space="preserve">210716     </t>
  </si>
  <si>
    <t xml:space="preserve">3137901644323       </t>
  </si>
  <si>
    <t xml:space="preserve">192805   </t>
  </si>
  <si>
    <t xml:space="preserve">210719     </t>
  </si>
  <si>
    <t xml:space="preserve">6404681667   </t>
  </si>
  <si>
    <t xml:space="preserve">121702   </t>
  </si>
  <si>
    <t xml:space="preserve">201756     </t>
  </si>
  <si>
    <t xml:space="preserve">6710615276   </t>
  </si>
  <si>
    <t xml:space="preserve">191752   </t>
  </si>
  <si>
    <t xml:space="preserve">214444     </t>
  </si>
  <si>
    <t xml:space="preserve">6402641432   </t>
  </si>
  <si>
    <t xml:space="preserve">31379016112543      </t>
  </si>
  <si>
    <t xml:space="preserve">885562 </t>
  </si>
  <si>
    <t xml:space="preserve">132637   </t>
  </si>
  <si>
    <t xml:space="preserve">135852     </t>
  </si>
  <si>
    <t xml:space="preserve">6722781083   </t>
  </si>
  <si>
    <t xml:space="preserve">31379016192768      </t>
  </si>
  <si>
    <t xml:space="preserve">170417   </t>
  </si>
  <si>
    <t xml:space="preserve">174630     </t>
  </si>
  <si>
    <t xml:space="preserve">6722782214   </t>
  </si>
  <si>
    <t xml:space="preserve">3137901648957       </t>
  </si>
  <si>
    <t xml:space="preserve">945863 </t>
  </si>
  <si>
    <t xml:space="preserve">174152   </t>
  </si>
  <si>
    <t xml:space="preserve">120004     </t>
  </si>
  <si>
    <t xml:space="preserve">31379016020241      </t>
  </si>
  <si>
    <t xml:space="preserve">974158 </t>
  </si>
  <si>
    <t xml:space="preserve">174202   </t>
  </si>
  <si>
    <t xml:space="preserve">165621     </t>
  </si>
  <si>
    <t xml:space="preserve">6703640224   </t>
  </si>
  <si>
    <t xml:space="preserve">31379002726298      </t>
  </si>
  <si>
    <t xml:space="preserve">130869 </t>
  </si>
  <si>
    <t xml:space="preserve">211351   </t>
  </si>
  <si>
    <t xml:space="preserve">090409     </t>
  </si>
  <si>
    <t xml:space="preserve">6710615268   </t>
  </si>
  <si>
    <t xml:space="preserve">31379015182828      </t>
  </si>
  <si>
    <t xml:space="preserve">124503   </t>
  </si>
  <si>
    <t xml:space="preserve">223530     </t>
  </si>
  <si>
    <t xml:space="preserve">31379016023815      </t>
  </si>
  <si>
    <t xml:space="preserve">124456   </t>
  </si>
  <si>
    <t xml:space="preserve">223545     </t>
  </si>
  <si>
    <t xml:space="preserve">6711591138   </t>
  </si>
  <si>
    <t xml:space="preserve">31379015808109      </t>
  </si>
  <si>
    <t xml:space="preserve">181846   </t>
  </si>
  <si>
    <t xml:space="preserve">205514     </t>
  </si>
  <si>
    <t xml:space="preserve">180517   </t>
  </si>
  <si>
    <t xml:space="preserve">205528     </t>
  </si>
  <si>
    <t xml:space="preserve">180526   </t>
  </si>
  <si>
    <t xml:space="preserve">181541     </t>
  </si>
  <si>
    <t xml:space="preserve">31379015182208      </t>
  </si>
  <si>
    <t xml:space="preserve">181840   </t>
  </si>
  <si>
    <t xml:space="preserve">205521     </t>
  </si>
  <si>
    <t xml:space="preserve">6724763476   </t>
  </si>
  <si>
    <t xml:space="preserve">192047   </t>
  </si>
  <si>
    <t xml:space="preserve">230404     </t>
  </si>
  <si>
    <t xml:space="preserve">6711670262   </t>
  </si>
  <si>
    <t xml:space="preserve">142331   </t>
  </si>
  <si>
    <t xml:space="preserve">193831     </t>
  </si>
  <si>
    <t xml:space="preserve">3137901691408       </t>
  </si>
  <si>
    <t xml:space="preserve">998723 </t>
  </si>
  <si>
    <t xml:space="preserve">211258   </t>
  </si>
  <si>
    <t xml:space="preserve">090328     </t>
  </si>
  <si>
    <t xml:space="preserve">6701040146   </t>
  </si>
  <si>
    <t xml:space="preserve">3137901688042       </t>
  </si>
  <si>
    <t xml:space="preserve">990009 </t>
  </si>
  <si>
    <t xml:space="preserve">174902   </t>
  </si>
  <si>
    <t xml:space="preserve">123936     </t>
  </si>
  <si>
    <t xml:space="preserve">MANA_PAT     </t>
  </si>
  <si>
    <t xml:space="preserve">31379008339005      </t>
  </si>
  <si>
    <t xml:space="preserve">712357 </t>
  </si>
  <si>
    <t xml:space="preserve">143744   </t>
  </si>
  <si>
    <t xml:space="preserve">Faculty of Journalism and Mass Communication Library             </t>
  </si>
  <si>
    <t xml:space="preserve">123328     </t>
  </si>
  <si>
    <t xml:space="preserve">31379016112857      </t>
  </si>
  <si>
    <t xml:space="preserve">974507 </t>
  </si>
  <si>
    <t xml:space="preserve">143752   </t>
  </si>
  <si>
    <t xml:space="preserve">123314     </t>
  </si>
  <si>
    <t xml:space="preserve">3137901689628       </t>
  </si>
  <si>
    <t xml:space="preserve">992354 </t>
  </si>
  <si>
    <t xml:space="preserve">141709   </t>
  </si>
  <si>
    <t xml:space="preserve">124037     </t>
  </si>
  <si>
    <t xml:space="preserve">31379013682050      </t>
  </si>
  <si>
    <t xml:space="preserve">595486 </t>
  </si>
  <si>
    <t xml:space="preserve">141716   </t>
  </si>
  <si>
    <t xml:space="preserve">124048     </t>
  </si>
  <si>
    <t xml:space="preserve">6412764497   </t>
  </si>
  <si>
    <t xml:space="preserve">205504   </t>
  </si>
  <si>
    <t xml:space="preserve">230402     </t>
  </si>
  <si>
    <t xml:space="preserve">31379014705355      </t>
  </si>
  <si>
    <t xml:space="preserve">792305 </t>
  </si>
  <si>
    <t xml:space="preserve">205638   </t>
  </si>
  <si>
    <t xml:space="preserve">145050     </t>
  </si>
  <si>
    <t xml:space="preserve">31379014027800      </t>
  </si>
  <si>
    <t xml:space="preserve">789564 </t>
  </si>
  <si>
    <t xml:space="preserve">205642   </t>
  </si>
  <si>
    <t xml:space="preserve">141944     </t>
  </si>
  <si>
    <t xml:space="preserve">6701683291   </t>
  </si>
  <si>
    <t xml:space="preserve">31379015638092      </t>
  </si>
  <si>
    <t xml:space="preserve">210448   </t>
  </si>
  <si>
    <t xml:space="preserve">225337     </t>
  </si>
  <si>
    <t xml:space="preserve">3137901644421       </t>
  </si>
  <si>
    <t xml:space="preserve">210450   </t>
  </si>
  <si>
    <t xml:space="preserve">225346     </t>
  </si>
  <si>
    <t xml:space="preserve">153901   </t>
  </si>
  <si>
    <t xml:space="preserve">175124     </t>
  </si>
  <si>
    <t xml:space="preserve">153910   </t>
  </si>
  <si>
    <t xml:space="preserve">175122     </t>
  </si>
  <si>
    <t xml:space="preserve">6523762851   </t>
  </si>
  <si>
    <t xml:space="preserve">3137901652190       </t>
  </si>
  <si>
    <t xml:space="preserve">20241203 </t>
  </si>
  <si>
    <t xml:space="preserve">083645   </t>
  </si>
  <si>
    <t xml:space="preserve">110319     </t>
  </si>
  <si>
    <t xml:space="preserve">71860        </t>
  </si>
  <si>
    <t xml:space="preserve">31379015675607      </t>
  </si>
  <si>
    <t xml:space="preserve">094905     </t>
  </si>
  <si>
    <t xml:space="preserve">NATTAPOR     </t>
  </si>
  <si>
    <t xml:space="preserve">31808002345969      </t>
  </si>
  <si>
    <t xml:space="preserve">Charnvit Kasetsiri Room         </t>
  </si>
  <si>
    <t xml:space="preserve">135910   </t>
  </si>
  <si>
    <t xml:space="preserve">083615     </t>
  </si>
  <si>
    <t xml:space="preserve">KCHALEAM     </t>
  </si>
  <si>
    <t xml:space="preserve">31379014359351      </t>
  </si>
  <si>
    <t xml:space="preserve">627816 </t>
  </si>
  <si>
    <t xml:space="preserve">130118   </t>
  </si>
  <si>
    <t xml:space="preserve">JULA         </t>
  </si>
  <si>
    <t xml:space="preserve">31379015435515      </t>
  </si>
  <si>
    <t xml:space="preserve">683780 </t>
  </si>
  <si>
    <t xml:space="preserve">140716   </t>
  </si>
  <si>
    <t xml:space="preserve">31379015954382      </t>
  </si>
  <si>
    <t xml:space="preserve">705651 </t>
  </si>
  <si>
    <t xml:space="preserve">140629   </t>
  </si>
  <si>
    <t xml:space="preserve">083952     </t>
  </si>
  <si>
    <t xml:space="preserve">31379008446248      </t>
  </si>
  <si>
    <t xml:space="preserve">690411 </t>
  </si>
  <si>
    <t xml:space="preserve">140645   </t>
  </si>
  <si>
    <t xml:space="preserve">083210     </t>
  </si>
  <si>
    <t xml:space="preserve">31379005839460      </t>
  </si>
  <si>
    <t xml:space="preserve">54161  </t>
  </si>
  <si>
    <t xml:space="preserve">140713   </t>
  </si>
  <si>
    <t xml:space="preserve">31379014821129      </t>
  </si>
  <si>
    <t xml:space="preserve">649944 </t>
  </si>
  <si>
    <t xml:space="preserve">140723   </t>
  </si>
  <si>
    <t xml:space="preserve">31379013315040      </t>
  </si>
  <si>
    <t xml:space="preserve">561994 </t>
  </si>
  <si>
    <t xml:space="preserve">140730   </t>
  </si>
  <si>
    <t xml:space="preserve">081001     </t>
  </si>
  <si>
    <t xml:space="preserve">31379014615109      </t>
  </si>
  <si>
    <t xml:space="preserve">642614 </t>
  </si>
  <si>
    <t xml:space="preserve">140733   </t>
  </si>
  <si>
    <t xml:space="preserve">DWAREEPO     </t>
  </si>
  <si>
    <t xml:space="preserve">3137901650370       </t>
  </si>
  <si>
    <t xml:space="preserve">999743 </t>
  </si>
  <si>
    <t xml:space="preserve">100339   </t>
  </si>
  <si>
    <t xml:space="preserve">100412     </t>
  </si>
  <si>
    <t xml:space="preserve">6402641366   </t>
  </si>
  <si>
    <t xml:space="preserve">124620   </t>
  </si>
  <si>
    <t xml:space="preserve">214300     </t>
  </si>
  <si>
    <t xml:space="preserve">204156   </t>
  </si>
  <si>
    <t xml:space="preserve">210536     </t>
  </si>
  <si>
    <t xml:space="preserve">204211   </t>
  </si>
  <si>
    <t xml:space="preserve">210528     </t>
  </si>
  <si>
    <t xml:space="preserve">204216   </t>
  </si>
  <si>
    <t xml:space="preserve">210530     </t>
  </si>
  <si>
    <t xml:space="preserve">124617   </t>
  </si>
  <si>
    <t xml:space="preserve">215838     </t>
  </si>
  <si>
    <t xml:space="preserve">6409611024   </t>
  </si>
  <si>
    <t xml:space="preserve">3137901671272       </t>
  </si>
  <si>
    <t xml:space="preserve">982423 </t>
  </si>
  <si>
    <t xml:space="preserve">230217   </t>
  </si>
  <si>
    <t xml:space="preserve">090640     </t>
  </si>
  <si>
    <t xml:space="preserve">6403532010   </t>
  </si>
  <si>
    <t xml:space="preserve">Disabled Student (นักศีกษาพิการ ป.ตรี)                           </t>
  </si>
  <si>
    <t xml:space="preserve">31379016215080      </t>
  </si>
  <si>
    <t xml:space="preserve">174139   </t>
  </si>
  <si>
    <t xml:space="preserve">215919     </t>
  </si>
  <si>
    <t xml:space="preserve">6403640144   </t>
  </si>
  <si>
    <t xml:space="preserve">31379015931653      </t>
  </si>
  <si>
    <t xml:space="preserve">709809 </t>
  </si>
  <si>
    <t xml:space="preserve">110255   </t>
  </si>
  <si>
    <t xml:space="preserve">095627     </t>
  </si>
  <si>
    <t xml:space="preserve">31379015931661      </t>
  </si>
  <si>
    <t xml:space="preserve">709838 </t>
  </si>
  <si>
    <t xml:space="preserve">110301   </t>
  </si>
  <si>
    <t xml:space="preserve">100521     </t>
  </si>
  <si>
    <t xml:space="preserve">31379015954119      </t>
  </si>
  <si>
    <t xml:space="preserve">706665 </t>
  </si>
  <si>
    <t xml:space="preserve">110341   </t>
  </si>
  <si>
    <t xml:space="preserve">095631     </t>
  </si>
  <si>
    <t xml:space="preserve">3137901694015       </t>
  </si>
  <si>
    <t>1002581</t>
  </si>
  <si>
    <t xml:space="preserve">110356   </t>
  </si>
  <si>
    <t xml:space="preserve">103105     </t>
  </si>
  <si>
    <t xml:space="preserve">31379015031447      </t>
  </si>
  <si>
    <t xml:space="preserve">660724 </t>
  </si>
  <si>
    <t xml:space="preserve">111123   </t>
  </si>
  <si>
    <t xml:space="preserve">093446     </t>
  </si>
  <si>
    <t xml:space="preserve">3137901675793       </t>
  </si>
  <si>
    <t xml:space="preserve">988666 </t>
  </si>
  <si>
    <t xml:space="preserve">111128   </t>
  </si>
  <si>
    <t xml:space="preserve">103056     </t>
  </si>
  <si>
    <t xml:space="preserve">31379015865257      </t>
  </si>
  <si>
    <t xml:space="preserve">701303 </t>
  </si>
  <si>
    <t xml:space="preserve">110309   </t>
  </si>
  <si>
    <t xml:space="preserve">103115     </t>
  </si>
  <si>
    <t xml:space="preserve">31379015933709      </t>
  </si>
  <si>
    <t xml:space="preserve">702058 </t>
  </si>
  <si>
    <t xml:space="preserve">110335   </t>
  </si>
  <si>
    <t xml:space="preserve">103101     </t>
  </si>
  <si>
    <t xml:space="preserve">3137901676520       </t>
  </si>
  <si>
    <t xml:space="preserve">                             </t>
  </si>
  <si>
    <t>1003142</t>
  </si>
  <si>
    <t xml:space="preserve">110318     </t>
  </si>
  <si>
    <t xml:space="preserve">31379015865802      </t>
  </si>
  <si>
    <t xml:space="preserve">701333 </t>
  </si>
  <si>
    <t xml:space="preserve">110317   </t>
  </si>
  <si>
    <t xml:space="preserve">095636     </t>
  </si>
  <si>
    <t xml:space="preserve">31379014694005      </t>
  </si>
  <si>
    <t xml:space="preserve">642733 </t>
  </si>
  <si>
    <t xml:space="preserve">110323   </t>
  </si>
  <si>
    <t xml:space="preserve">103124     </t>
  </si>
  <si>
    <t xml:space="preserve">3137901692059       </t>
  </si>
  <si>
    <t xml:space="preserve">995247 </t>
  </si>
  <si>
    <t xml:space="preserve">110330   </t>
  </si>
  <si>
    <t xml:space="preserve">103119     </t>
  </si>
  <si>
    <t xml:space="preserve">6406680220   </t>
  </si>
  <si>
    <t xml:space="preserve">093237   </t>
  </si>
  <si>
    <t xml:space="preserve">193656     </t>
  </si>
  <si>
    <t xml:space="preserve">6409685937   </t>
  </si>
  <si>
    <t xml:space="preserve">31379016190069      </t>
  </si>
  <si>
    <t xml:space="preserve">102056   </t>
  </si>
  <si>
    <t xml:space="preserve">223755     </t>
  </si>
  <si>
    <t xml:space="preserve">6401700817   </t>
  </si>
  <si>
    <t xml:space="preserve">31379016252554      </t>
  </si>
  <si>
    <t xml:space="preserve">132754   </t>
  </si>
  <si>
    <t xml:space="preserve">215245     </t>
  </si>
  <si>
    <t xml:space="preserve">132757   </t>
  </si>
  <si>
    <t xml:space="preserve">215249     </t>
  </si>
  <si>
    <t xml:space="preserve">6406610953   </t>
  </si>
  <si>
    <t xml:space="preserve">31379005374419      </t>
  </si>
  <si>
    <t xml:space="preserve">Book Bank                    </t>
  </si>
  <si>
    <t xml:space="preserve">808358 </t>
  </si>
  <si>
    <t xml:space="preserve">ฉ.6                 </t>
  </si>
  <si>
    <t xml:space="preserve">095153   </t>
  </si>
  <si>
    <t xml:space="preserve">085945     </t>
  </si>
  <si>
    <t xml:space="preserve">6213670141   </t>
  </si>
  <si>
    <t xml:space="preserve">31379016210057      </t>
  </si>
  <si>
    <t xml:space="preserve">222106   </t>
  </si>
  <si>
    <t xml:space="preserve">225703     </t>
  </si>
  <si>
    <t xml:space="preserve">6406682705   </t>
  </si>
  <si>
    <t xml:space="preserve">110511   </t>
  </si>
  <si>
    <t xml:space="preserve">225511     </t>
  </si>
  <si>
    <t xml:space="preserve">6406611688   </t>
  </si>
  <si>
    <t xml:space="preserve">3137901659951       </t>
  </si>
  <si>
    <t xml:space="preserve">963634 </t>
  </si>
  <si>
    <t xml:space="preserve">130311   </t>
  </si>
  <si>
    <t xml:space="preserve">145048     </t>
  </si>
  <si>
    <t xml:space="preserve">31379016192503      </t>
  </si>
  <si>
    <t xml:space="preserve">130503   </t>
  </si>
  <si>
    <t xml:space="preserve">182754     </t>
  </si>
  <si>
    <t xml:space="preserve">6401682650   </t>
  </si>
  <si>
    <t xml:space="preserve">31379016145691      </t>
  </si>
  <si>
    <t xml:space="preserve">799174 </t>
  </si>
  <si>
    <t xml:space="preserve">123125   </t>
  </si>
  <si>
    <t xml:space="preserve">104557     </t>
  </si>
  <si>
    <t xml:space="preserve">6410681073   </t>
  </si>
  <si>
    <t xml:space="preserve">092330   </t>
  </si>
  <si>
    <t xml:space="preserve">160458     </t>
  </si>
  <si>
    <t xml:space="preserve">6401700676   </t>
  </si>
  <si>
    <t xml:space="preserve">31379016251390      </t>
  </si>
  <si>
    <t xml:space="preserve">974275 </t>
  </si>
  <si>
    <t xml:space="preserve">194848   </t>
  </si>
  <si>
    <t xml:space="preserve">20250325   </t>
  </si>
  <si>
    <t xml:space="preserve">124918     </t>
  </si>
  <si>
    <t xml:space="preserve">6404681923   </t>
  </si>
  <si>
    <t xml:space="preserve">115628   </t>
  </si>
  <si>
    <t xml:space="preserve">6410740572   </t>
  </si>
  <si>
    <t xml:space="preserve">31379016197908      </t>
  </si>
  <si>
    <t xml:space="preserve">142235   </t>
  </si>
  <si>
    <t xml:space="preserve">222658     </t>
  </si>
  <si>
    <t xml:space="preserve">6418610264   </t>
  </si>
  <si>
    <t xml:space="preserve">Faculty of Pharmacy                                                 </t>
  </si>
  <si>
    <t xml:space="preserve">3137901646767       </t>
  </si>
  <si>
    <t xml:space="preserve">984238 </t>
  </si>
  <si>
    <t xml:space="preserve">111539   </t>
  </si>
  <si>
    <t xml:space="preserve">173515     </t>
  </si>
  <si>
    <t xml:space="preserve">6406682457   </t>
  </si>
  <si>
    <t xml:space="preserve">090122   </t>
  </si>
  <si>
    <t xml:space="preserve">225740     </t>
  </si>
  <si>
    <t xml:space="preserve">3137901643937       </t>
  </si>
  <si>
    <t xml:space="preserve">090120   </t>
  </si>
  <si>
    <t xml:space="preserve">225549     </t>
  </si>
  <si>
    <t xml:space="preserve">6406683422   </t>
  </si>
  <si>
    <t xml:space="preserve">31379016190242      </t>
  </si>
  <si>
    <t xml:space="preserve">210329   </t>
  </si>
  <si>
    <t xml:space="preserve">225935     </t>
  </si>
  <si>
    <t xml:space="preserve">210930   </t>
  </si>
  <si>
    <t xml:space="preserve">230059     </t>
  </si>
  <si>
    <t xml:space="preserve">6404450014   </t>
  </si>
  <si>
    <t xml:space="preserve">31379015753008      </t>
  </si>
  <si>
    <t xml:space="preserve">163736   </t>
  </si>
  <si>
    <t xml:space="preserve">6303614355   </t>
  </si>
  <si>
    <t xml:space="preserve">3137901654583       </t>
  </si>
  <si>
    <t xml:space="preserve">959776 </t>
  </si>
  <si>
    <t xml:space="preserve">3137901654582       </t>
  </si>
  <si>
    <t xml:space="preserve">095540   </t>
  </si>
  <si>
    <t xml:space="preserve">120154     </t>
  </si>
  <si>
    <t xml:space="preserve">6309685144   </t>
  </si>
  <si>
    <t xml:space="preserve">3137901697768       </t>
  </si>
  <si>
    <t>1003055</t>
  </si>
  <si>
    <t xml:space="preserve">124451   </t>
  </si>
  <si>
    <t xml:space="preserve">170353     </t>
  </si>
  <si>
    <t xml:space="preserve">31379014656913      </t>
  </si>
  <si>
    <t xml:space="preserve">629160 </t>
  </si>
  <si>
    <t xml:space="preserve">141621     </t>
  </si>
  <si>
    <t xml:space="preserve">6402680075   </t>
  </si>
  <si>
    <t xml:space="preserve">31379016215114      </t>
  </si>
  <si>
    <t xml:space="preserve">134230   </t>
  </si>
  <si>
    <t xml:space="preserve">151101     </t>
  </si>
  <si>
    <t xml:space="preserve">6412760248   </t>
  </si>
  <si>
    <t xml:space="preserve">31379016197890      </t>
  </si>
  <si>
    <t xml:space="preserve">141223   </t>
  </si>
  <si>
    <t xml:space="preserve">180306     </t>
  </si>
  <si>
    <t xml:space="preserve">6406710597   </t>
  </si>
  <si>
    <t xml:space="preserve">3137901665865       </t>
  </si>
  <si>
    <t xml:space="preserve">125626   </t>
  </si>
  <si>
    <t xml:space="preserve">152031     </t>
  </si>
  <si>
    <t xml:space="preserve">31379015947188      </t>
  </si>
  <si>
    <t xml:space="preserve">125628   </t>
  </si>
  <si>
    <t xml:space="preserve">152032     </t>
  </si>
  <si>
    <t xml:space="preserve">6401700387   </t>
  </si>
  <si>
    <t xml:space="preserve">31379016258403      </t>
  </si>
  <si>
    <t xml:space="preserve">124627   </t>
  </si>
  <si>
    <t xml:space="preserve">215516     </t>
  </si>
  <si>
    <t xml:space="preserve">6410614124   </t>
  </si>
  <si>
    <t xml:space="preserve">102820   </t>
  </si>
  <si>
    <t xml:space="preserve">161924     </t>
  </si>
  <si>
    <t xml:space="preserve">31379015752935      </t>
  </si>
  <si>
    <t xml:space="preserve">103111   </t>
  </si>
  <si>
    <t xml:space="preserve">161925     </t>
  </si>
  <si>
    <t xml:space="preserve">6409683981   </t>
  </si>
  <si>
    <t xml:space="preserve">091043   </t>
  </si>
  <si>
    <t xml:space="preserve">225629     </t>
  </si>
  <si>
    <t xml:space="preserve">6413670263   </t>
  </si>
  <si>
    <t xml:space="preserve">31379015725709      </t>
  </si>
  <si>
    <t xml:space="preserve">161049   </t>
  </si>
  <si>
    <t xml:space="preserve">192651     </t>
  </si>
  <si>
    <t xml:space="preserve">6401700999   </t>
  </si>
  <si>
    <t xml:space="preserve">31379016258411      </t>
  </si>
  <si>
    <t xml:space="preserve">215239     </t>
  </si>
  <si>
    <t xml:space="preserve">6410611021   </t>
  </si>
  <si>
    <t xml:space="preserve">31379009078644      </t>
  </si>
  <si>
    <t xml:space="preserve">398682 </t>
  </si>
  <si>
    <t xml:space="preserve">170843   </t>
  </si>
  <si>
    <t xml:space="preserve">115726     </t>
  </si>
  <si>
    <t xml:space="preserve">6206030055   </t>
  </si>
  <si>
    <t>33A00000000000083996</t>
  </si>
  <si>
    <t xml:space="preserve">936834 </t>
  </si>
  <si>
    <t xml:space="preserve">141614   </t>
  </si>
  <si>
    <t xml:space="preserve">109749       </t>
  </si>
  <si>
    <t xml:space="preserve">31379016089717      </t>
  </si>
  <si>
    <t xml:space="preserve">718745 </t>
  </si>
  <si>
    <t xml:space="preserve">130527   </t>
  </si>
  <si>
    <t xml:space="preserve">130818     </t>
  </si>
  <si>
    <t xml:space="preserve">PIRIYA       </t>
  </si>
  <si>
    <t xml:space="preserve">3137901650365       </t>
  </si>
  <si>
    <t xml:space="preserve">996389 </t>
  </si>
  <si>
    <t xml:space="preserve">101647   </t>
  </si>
  <si>
    <t xml:space="preserve">101655     </t>
  </si>
  <si>
    <t xml:space="preserve">79101        </t>
  </si>
  <si>
    <t xml:space="preserve">Library Staff (เจ้าหน้าที่ห้องสมุด)                              </t>
  </si>
  <si>
    <t xml:space="preserve">204649   </t>
  </si>
  <si>
    <t xml:space="preserve">225024     </t>
  </si>
  <si>
    <t xml:space="preserve">TAMTHAI      </t>
  </si>
  <si>
    <t xml:space="preserve">31379008906761      </t>
  </si>
  <si>
    <t xml:space="preserve">390112 </t>
  </si>
  <si>
    <t xml:space="preserve">085446   </t>
  </si>
  <si>
    <t xml:space="preserve">084451     </t>
  </si>
  <si>
    <t xml:space="preserve">SAKKAKOM     </t>
  </si>
  <si>
    <t xml:space="preserve">3137901691475       </t>
  </si>
  <si>
    <t xml:space="preserve">999889 </t>
  </si>
  <si>
    <t xml:space="preserve">123847   </t>
  </si>
  <si>
    <t xml:space="preserve">132205     </t>
  </si>
  <si>
    <t xml:space="preserve">KKTOON       </t>
  </si>
  <si>
    <t>NBR6404071/000000081</t>
  </si>
  <si>
    <t xml:space="preserve">143418   </t>
  </si>
  <si>
    <t xml:space="preserve">143735     </t>
  </si>
  <si>
    <t xml:space="preserve">IPASAKORN    </t>
  </si>
  <si>
    <t xml:space="preserve">30021002145480      </t>
  </si>
  <si>
    <t xml:space="preserve">140517   </t>
  </si>
  <si>
    <t xml:space="preserve">154954     </t>
  </si>
  <si>
    <t xml:space="preserve">6206612399   </t>
  </si>
  <si>
    <t xml:space="preserve">3137901640361       </t>
  </si>
  <si>
    <t xml:space="preserve">799170 </t>
  </si>
  <si>
    <t xml:space="preserve">225714   </t>
  </si>
  <si>
    <t xml:space="preserve">134028     </t>
  </si>
  <si>
    <t xml:space="preserve">3137901697672       </t>
  </si>
  <si>
    <t>1002839</t>
  </si>
  <si>
    <t xml:space="preserve">225719   </t>
  </si>
  <si>
    <t xml:space="preserve">150041     </t>
  </si>
  <si>
    <t xml:space="preserve">3137901681132       </t>
  </si>
  <si>
    <t xml:space="preserve">994007 </t>
  </si>
  <si>
    <t xml:space="preserve">225709   </t>
  </si>
  <si>
    <t xml:space="preserve">20250724   </t>
  </si>
  <si>
    <t xml:space="preserve">131806     </t>
  </si>
  <si>
    <t xml:space="preserve">6601700062   </t>
  </si>
  <si>
    <t xml:space="preserve">31379015683130      </t>
  </si>
  <si>
    <t xml:space="preserve">173056   </t>
  </si>
  <si>
    <t xml:space="preserve">185108     </t>
  </si>
  <si>
    <t xml:space="preserve">31379016259971      </t>
  </si>
  <si>
    <t xml:space="preserve">173054   </t>
  </si>
  <si>
    <t xml:space="preserve">6601682187   </t>
  </si>
  <si>
    <t xml:space="preserve">3137901640088       </t>
  </si>
  <si>
    <t xml:space="preserve">719422 </t>
  </si>
  <si>
    <t xml:space="preserve">161155   </t>
  </si>
  <si>
    <t xml:space="preserve">195545     </t>
  </si>
  <si>
    <t xml:space="preserve">3137901640087       </t>
  </si>
  <si>
    <t xml:space="preserve">719421 </t>
  </si>
  <si>
    <t xml:space="preserve">161159   </t>
  </si>
  <si>
    <t xml:space="preserve">160829     </t>
  </si>
  <si>
    <t xml:space="preserve">6406710969   </t>
  </si>
  <si>
    <t xml:space="preserve">31379013723565      </t>
  </si>
  <si>
    <t xml:space="preserve">598323 </t>
  </si>
  <si>
    <t xml:space="preserve">112129   </t>
  </si>
  <si>
    <t xml:space="preserve">083156     </t>
  </si>
  <si>
    <t xml:space="preserve">6406710415   </t>
  </si>
  <si>
    <t xml:space="preserve">3137901692721       </t>
  </si>
  <si>
    <t>1001318</t>
  </si>
  <si>
    <t xml:space="preserve">075934   </t>
  </si>
  <si>
    <t xml:space="preserve">075939     </t>
  </si>
  <si>
    <t xml:space="preserve">6402615212   </t>
  </si>
  <si>
    <t xml:space="preserve">3137901681568       </t>
  </si>
  <si>
    <t xml:space="preserve">997382 </t>
  </si>
  <si>
    <t xml:space="preserve">220657   </t>
  </si>
  <si>
    <t xml:space="preserve">195515     </t>
  </si>
  <si>
    <t xml:space="preserve">31379016215106      </t>
  </si>
  <si>
    <t xml:space="preserve">194914   </t>
  </si>
  <si>
    <t xml:space="preserve">220136     </t>
  </si>
  <si>
    <t xml:space="preserve">6401681124   </t>
  </si>
  <si>
    <t xml:space="preserve">31379013737698      </t>
  </si>
  <si>
    <t xml:space="preserve">598894 </t>
  </si>
  <si>
    <t xml:space="preserve">150108   </t>
  </si>
  <si>
    <t xml:space="preserve">152656     </t>
  </si>
  <si>
    <t xml:space="preserve">114536   </t>
  </si>
  <si>
    <t xml:space="preserve">203658     </t>
  </si>
  <si>
    <t xml:space="preserve">6427640831   </t>
  </si>
  <si>
    <t xml:space="preserve">31379008477052      </t>
  </si>
  <si>
    <t xml:space="preserve">111243   </t>
  </si>
  <si>
    <t xml:space="preserve">205432     </t>
  </si>
  <si>
    <t xml:space="preserve">31379015947634      </t>
  </si>
  <si>
    <t xml:space="preserve">111234   </t>
  </si>
  <si>
    <t xml:space="preserve">205427     </t>
  </si>
  <si>
    <t xml:space="preserve">6403610329   </t>
  </si>
  <si>
    <t xml:space="preserve">3137901678878       </t>
  </si>
  <si>
    <t xml:space="preserve">094225   </t>
  </si>
  <si>
    <t xml:space="preserve">223401     </t>
  </si>
  <si>
    <t xml:space="preserve">6409610034   </t>
  </si>
  <si>
    <t xml:space="preserve">115919   </t>
  </si>
  <si>
    <t xml:space="preserve">180130     </t>
  </si>
  <si>
    <t xml:space="preserve">6409683528   </t>
  </si>
  <si>
    <t xml:space="preserve">31379016199979      </t>
  </si>
  <si>
    <t xml:space="preserve">163801   </t>
  </si>
  <si>
    <t xml:space="preserve">173513     </t>
  </si>
  <si>
    <t xml:space="preserve">6410682550   </t>
  </si>
  <si>
    <t xml:space="preserve">31379016190796      </t>
  </si>
  <si>
    <t xml:space="preserve">999150 </t>
  </si>
  <si>
    <t xml:space="preserve">190620   </t>
  </si>
  <si>
    <t xml:space="preserve">145343     </t>
  </si>
  <si>
    <t xml:space="preserve">6310610354   </t>
  </si>
  <si>
    <t xml:space="preserve">090716   </t>
  </si>
  <si>
    <t xml:space="preserve">224120     </t>
  </si>
  <si>
    <t xml:space="preserve">091908   </t>
  </si>
  <si>
    <t xml:space="preserve">221947     </t>
  </si>
  <si>
    <t xml:space="preserve">6402685017   </t>
  </si>
  <si>
    <t xml:space="preserve">3137901674180       </t>
  </si>
  <si>
    <t xml:space="preserve">979105 </t>
  </si>
  <si>
    <t xml:space="preserve">110816   </t>
  </si>
  <si>
    <t xml:space="preserve">142806     </t>
  </si>
  <si>
    <t xml:space="preserve">6401610586   </t>
  </si>
  <si>
    <t xml:space="preserve">103517   </t>
  </si>
  <si>
    <t xml:space="preserve">203618     </t>
  </si>
  <si>
    <t xml:space="preserve">6402465147   </t>
  </si>
  <si>
    <t xml:space="preserve">133127   </t>
  </si>
  <si>
    <t xml:space="preserve">194537     </t>
  </si>
  <si>
    <t xml:space="preserve">31379000573320      </t>
  </si>
  <si>
    <t xml:space="preserve">910066 </t>
  </si>
  <si>
    <t xml:space="preserve">112125   </t>
  </si>
  <si>
    <t xml:space="preserve">083152     </t>
  </si>
  <si>
    <t xml:space="preserve">31379009034456      </t>
  </si>
  <si>
    <t xml:space="preserve">397026 </t>
  </si>
  <si>
    <t xml:space="preserve">112135   </t>
  </si>
  <si>
    <t xml:space="preserve">110954     </t>
  </si>
  <si>
    <t xml:space="preserve">31379001870493      </t>
  </si>
  <si>
    <t xml:space="preserve">316106 </t>
  </si>
  <si>
    <t xml:space="preserve">112141   </t>
  </si>
  <si>
    <t xml:space="preserve">083202     </t>
  </si>
  <si>
    <t xml:space="preserve">31379014278304      </t>
  </si>
  <si>
    <t xml:space="preserve">611692 </t>
  </si>
  <si>
    <t xml:space="preserve">123450   </t>
  </si>
  <si>
    <t xml:space="preserve">083029     </t>
  </si>
  <si>
    <t xml:space="preserve">31379001185918      </t>
  </si>
  <si>
    <t xml:space="preserve">278455 </t>
  </si>
  <si>
    <t xml:space="preserve">123441   </t>
  </si>
  <si>
    <t xml:space="preserve">083016     </t>
  </si>
  <si>
    <t xml:space="preserve">31379000573437      </t>
  </si>
  <si>
    <t xml:space="preserve">122665 </t>
  </si>
  <si>
    <t xml:space="preserve">123534   </t>
  </si>
  <si>
    <t xml:space="preserve">082515     </t>
  </si>
  <si>
    <t xml:space="preserve">31379015940902      </t>
  </si>
  <si>
    <t xml:space="preserve">706439 </t>
  </si>
  <si>
    <t xml:space="preserve">123543   </t>
  </si>
  <si>
    <t xml:space="preserve">082338     </t>
  </si>
  <si>
    <t xml:space="preserve">6401682163   </t>
  </si>
  <si>
    <t xml:space="preserve">095405   </t>
  </si>
  <si>
    <t xml:space="preserve">221451     </t>
  </si>
  <si>
    <t xml:space="preserve">6401683294   </t>
  </si>
  <si>
    <t xml:space="preserve">094243   </t>
  </si>
  <si>
    <t xml:space="preserve">6409530018   </t>
  </si>
  <si>
    <t xml:space="preserve">100742   </t>
  </si>
  <si>
    <t xml:space="preserve">101351     </t>
  </si>
  <si>
    <t xml:space="preserve">3137901678884       </t>
  </si>
  <si>
    <t xml:space="preserve">101407   </t>
  </si>
  <si>
    <t xml:space="preserve">185852     </t>
  </si>
  <si>
    <t xml:space="preserve">6405610012   </t>
  </si>
  <si>
    <t xml:space="preserve">3137901644425       </t>
  </si>
  <si>
    <t xml:space="preserve">170333     </t>
  </si>
  <si>
    <t xml:space="preserve">6401640864   </t>
  </si>
  <si>
    <t xml:space="preserve">102243   </t>
  </si>
  <si>
    <t xml:space="preserve">102310     </t>
  </si>
  <si>
    <t xml:space="preserve">105107   </t>
  </si>
  <si>
    <t xml:space="preserve">221005     </t>
  </si>
  <si>
    <t xml:space="preserve">105111   </t>
  </si>
  <si>
    <t xml:space="preserve">221009     </t>
  </si>
  <si>
    <t xml:space="preserve">6406610094   </t>
  </si>
  <si>
    <t xml:space="preserve">31379013250288      </t>
  </si>
  <si>
    <t xml:space="preserve">787687 </t>
  </si>
  <si>
    <t xml:space="preserve">145219   </t>
  </si>
  <si>
    <t xml:space="preserve">145535     </t>
  </si>
  <si>
    <t xml:space="preserve">6301682545   </t>
  </si>
  <si>
    <t xml:space="preserve">31379015182794      </t>
  </si>
  <si>
    <t xml:space="preserve">154106   </t>
  </si>
  <si>
    <t xml:space="preserve">180215     </t>
  </si>
  <si>
    <t xml:space="preserve">6406680048   </t>
  </si>
  <si>
    <t xml:space="preserve">100455   </t>
  </si>
  <si>
    <t xml:space="preserve">125724     </t>
  </si>
  <si>
    <t xml:space="preserve">6401682353   </t>
  </si>
  <si>
    <t xml:space="preserve">31379013737680      </t>
  </si>
  <si>
    <t xml:space="preserve">150121   </t>
  </si>
  <si>
    <t xml:space="preserve">6401681165   </t>
  </si>
  <si>
    <t xml:space="preserve">31379012016706      </t>
  </si>
  <si>
    <t xml:space="preserve">509913 </t>
  </si>
  <si>
    <t xml:space="preserve">210538   </t>
  </si>
  <si>
    <t xml:space="preserve">160253     </t>
  </si>
  <si>
    <t xml:space="preserve">6401700270   </t>
  </si>
  <si>
    <t xml:space="preserve">31379015677835      </t>
  </si>
  <si>
    <t xml:space="preserve">201637   </t>
  </si>
  <si>
    <t xml:space="preserve">210617     </t>
  </si>
  <si>
    <t xml:space="preserve">6403640169   </t>
  </si>
  <si>
    <t xml:space="preserve">140908   </t>
  </si>
  <si>
    <t xml:space="preserve">162923     </t>
  </si>
  <si>
    <t xml:space="preserve">6402640517   </t>
  </si>
  <si>
    <t xml:space="preserve">145807   </t>
  </si>
  <si>
    <t xml:space="preserve">215825     </t>
  </si>
  <si>
    <t xml:space="preserve">145802   </t>
  </si>
  <si>
    <t xml:space="preserve">214244     </t>
  </si>
  <si>
    <t xml:space="preserve">6402641499   </t>
  </si>
  <si>
    <t xml:space="preserve">3137901694026       </t>
  </si>
  <si>
    <t>1001930</t>
  </si>
  <si>
    <t xml:space="preserve">080112   </t>
  </si>
  <si>
    <t xml:space="preserve">080116     </t>
  </si>
  <si>
    <t xml:space="preserve">6410682170   </t>
  </si>
  <si>
    <t xml:space="preserve">182534   </t>
  </si>
  <si>
    <t xml:space="preserve">221944     </t>
  </si>
  <si>
    <t xml:space="preserve">6411670679   </t>
  </si>
  <si>
    <t xml:space="preserve">31379015755524      </t>
  </si>
  <si>
    <t xml:space="preserve">964827 </t>
  </si>
  <si>
    <t xml:space="preserve">230914   </t>
  </si>
  <si>
    <t xml:space="preserve">20250506   </t>
  </si>
  <si>
    <t xml:space="preserve">084825     </t>
  </si>
  <si>
    <t xml:space="preserve">3137901681057       </t>
  </si>
  <si>
    <t xml:space="preserve">994487 </t>
  </si>
  <si>
    <t xml:space="preserve">230915   </t>
  </si>
  <si>
    <t xml:space="preserve">124719     </t>
  </si>
  <si>
    <t xml:space="preserve">6313600139   </t>
  </si>
  <si>
    <t xml:space="preserve">3137901646180       </t>
  </si>
  <si>
    <t xml:space="preserve">863627 </t>
  </si>
  <si>
    <t xml:space="preserve">144805   </t>
  </si>
  <si>
    <t xml:space="preserve">160443     </t>
  </si>
  <si>
    <t xml:space="preserve">6406710480   </t>
  </si>
  <si>
    <t xml:space="preserve">31379015756134      </t>
  </si>
  <si>
    <t xml:space="preserve">968010 </t>
  </si>
  <si>
    <t xml:space="preserve">083329   </t>
  </si>
  <si>
    <t xml:space="preserve">083049     </t>
  </si>
  <si>
    <t xml:space="preserve">3137901652480       </t>
  </si>
  <si>
    <t xml:space="preserve">952336 </t>
  </si>
  <si>
    <t xml:space="preserve">093003   </t>
  </si>
  <si>
    <t xml:space="preserve">083329     </t>
  </si>
  <si>
    <t xml:space="preserve">6402640178   </t>
  </si>
  <si>
    <t xml:space="preserve">31379015949739      </t>
  </si>
  <si>
    <t xml:space="preserve">987260 </t>
  </si>
  <si>
    <t xml:space="preserve">151028   </t>
  </si>
  <si>
    <t xml:space="preserve">182757     </t>
  </si>
  <si>
    <t xml:space="preserve">6427640336   </t>
  </si>
  <si>
    <t xml:space="preserve">112954   </t>
  </si>
  <si>
    <t xml:space="preserve">205445     </t>
  </si>
  <si>
    <t xml:space="preserve">113013   </t>
  </si>
  <si>
    <t xml:space="preserve">205449     </t>
  </si>
  <si>
    <t xml:space="preserve">6406682739   </t>
  </si>
  <si>
    <t xml:space="preserve">31379010114065      </t>
  </si>
  <si>
    <t xml:space="preserve">774989 </t>
  </si>
  <si>
    <t xml:space="preserve">204617   </t>
  </si>
  <si>
    <t xml:space="preserve">20250323   </t>
  </si>
  <si>
    <t xml:space="preserve">151010     </t>
  </si>
  <si>
    <t xml:space="preserve">31379015473342      </t>
  </si>
  <si>
    <t xml:space="preserve">794824 </t>
  </si>
  <si>
    <t xml:space="preserve">204621   </t>
  </si>
  <si>
    <t xml:space="preserve">150959     </t>
  </si>
  <si>
    <t xml:space="preserve">31379003492478      </t>
  </si>
  <si>
    <t xml:space="preserve">756410 </t>
  </si>
  <si>
    <t xml:space="preserve">204631   </t>
  </si>
  <si>
    <t xml:space="preserve">151026     </t>
  </si>
  <si>
    <t xml:space="preserve">6407640140   </t>
  </si>
  <si>
    <t xml:space="preserve">121340   </t>
  </si>
  <si>
    <t xml:space="preserve">150449     </t>
  </si>
  <si>
    <t xml:space="preserve">6401034639   </t>
  </si>
  <si>
    <t xml:space="preserve">115452   </t>
  </si>
  <si>
    <t xml:space="preserve">183317     </t>
  </si>
  <si>
    <t xml:space="preserve">6409683544   </t>
  </si>
  <si>
    <t xml:space="preserve">210555   </t>
  </si>
  <si>
    <t xml:space="preserve">225231     </t>
  </si>
  <si>
    <t xml:space="preserve">6404490036   </t>
  </si>
  <si>
    <t xml:space="preserve">3137901678879       </t>
  </si>
  <si>
    <t xml:space="preserve">095310   </t>
  </si>
  <si>
    <t xml:space="preserve">225639     </t>
  </si>
  <si>
    <t xml:space="preserve">095314   </t>
  </si>
  <si>
    <t xml:space="preserve">225735     </t>
  </si>
  <si>
    <t xml:space="preserve">6404681865   </t>
  </si>
  <si>
    <t xml:space="preserve">3137901678898       </t>
  </si>
  <si>
    <t xml:space="preserve">195141   </t>
  </si>
  <si>
    <t xml:space="preserve">225551     </t>
  </si>
  <si>
    <t xml:space="preserve">6524640106   </t>
  </si>
  <si>
    <t xml:space="preserve">121831   </t>
  </si>
  <si>
    <t xml:space="preserve">230444     </t>
  </si>
  <si>
    <t xml:space="preserve">6601990614   </t>
  </si>
  <si>
    <t xml:space="preserve">31379015638241      </t>
  </si>
  <si>
    <t xml:space="preserve">115830   </t>
  </si>
  <si>
    <t xml:space="preserve">220810     </t>
  </si>
  <si>
    <t xml:space="preserve">6602611607   </t>
  </si>
  <si>
    <t xml:space="preserve">095340   </t>
  </si>
  <si>
    <t xml:space="preserve">154227     </t>
  </si>
  <si>
    <t xml:space="preserve">095347   </t>
  </si>
  <si>
    <t xml:space="preserve">205708     </t>
  </si>
  <si>
    <t xml:space="preserve">6523767785   </t>
  </si>
  <si>
    <t xml:space="preserve">131025   </t>
  </si>
  <si>
    <t xml:space="preserve">182138     </t>
  </si>
  <si>
    <t xml:space="preserve">6601700773   </t>
  </si>
  <si>
    <t xml:space="preserve">31379015880066      </t>
  </si>
  <si>
    <t xml:space="preserve">934458 </t>
  </si>
  <si>
    <t xml:space="preserve">203839   </t>
  </si>
  <si>
    <t xml:space="preserve">173428     </t>
  </si>
  <si>
    <t xml:space="preserve">6506710216   </t>
  </si>
  <si>
    <t xml:space="preserve">150259   </t>
  </si>
  <si>
    <t xml:space="preserve">192938     </t>
  </si>
  <si>
    <t xml:space="preserve">6506710232   </t>
  </si>
  <si>
    <t xml:space="preserve">141632   </t>
  </si>
  <si>
    <t xml:space="preserve">202445     </t>
  </si>
  <si>
    <t xml:space="preserve">31379015944169      </t>
  </si>
  <si>
    <t xml:space="preserve">132222   </t>
  </si>
  <si>
    <t xml:space="preserve">192946     </t>
  </si>
  <si>
    <t xml:space="preserve">31379015918486      </t>
  </si>
  <si>
    <t xml:space="preserve">132224   </t>
  </si>
  <si>
    <t xml:space="preserve">202340     </t>
  </si>
  <si>
    <t xml:space="preserve">6609615189   </t>
  </si>
  <si>
    <t xml:space="preserve">31379015733653      </t>
  </si>
  <si>
    <t xml:space="preserve">705217 </t>
  </si>
  <si>
    <t xml:space="preserve">205030   </t>
  </si>
  <si>
    <t xml:space="preserve">152846     </t>
  </si>
  <si>
    <t xml:space="preserve">6609613572   </t>
  </si>
  <si>
    <t xml:space="preserve">144306   </t>
  </si>
  <si>
    <t xml:space="preserve">215456     </t>
  </si>
  <si>
    <t xml:space="preserve">6501700030   </t>
  </si>
  <si>
    <t xml:space="preserve">3137901688750       </t>
  </si>
  <si>
    <t>1002604</t>
  </si>
  <si>
    <t xml:space="preserve">213557   </t>
  </si>
  <si>
    <t xml:space="preserve">144434     </t>
  </si>
  <si>
    <t xml:space="preserve">31379015745590      </t>
  </si>
  <si>
    <t xml:space="preserve">132956   </t>
  </si>
  <si>
    <t xml:space="preserve">213943     </t>
  </si>
  <si>
    <t xml:space="preserve">6608610207   </t>
  </si>
  <si>
    <t xml:space="preserve">31379015807747      </t>
  </si>
  <si>
    <t xml:space="preserve">114315   </t>
  </si>
  <si>
    <t xml:space="preserve">6601701128   </t>
  </si>
  <si>
    <t xml:space="preserve">31379013965877      </t>
  </si>
  <si>
    <t xml:space="preserve">929038 </t>
  </si>
  <si>
    <t xml:space="preserve">6501615279   </t>
  </si>
  <si>
    <t xml:space="preserve">3137901669213       </t>
  </si>
  <si>
    <t xml:space="preserve">971449 </t>
  </si>
  <si>
    <t xml:space="preserve">130300   </t>
  </si>
  <si>
    <t xml:space="preserve">090042     </t>
  </si>
  <si>
    <t xml:space="preserve">31379014248620      </t>
  </si>
  <si>
    <t xml:space="preserve">933572 </t>
  </si>
  <si>
    <t xml:space="preserve">130301   </t>
  </si>
  <si>
    <t xml:space="preserve">124507     </t>
  </si>
  <si>
    <t xml:space="preserve">31379013938890      </t>
  </si>
  <si>
    <t xml:space="preserve">932950 </t>
  </si>
  <si>
    <t xml:space="preserve">130302   </t>
  </si>
  <si>
    <t xml:space="preserve">090039     </t>
  </si>
  <si>
    <t xml:space="preserve">KITCHAIJ     </t>
  </si>
  <si>
    <t xml:space="preserve">30023000945945      </t>
  </si>
  <si>
    <t xml:space="preserve">141028   </t>
  </si>
  <si>
    <t xml:space="preserve">181740     </t>
  </si>
  <si>
    <t xml:space="preserve">6506640215   </t>
  </si>
  <si>
    <t xml:space="preserve">3137901694006       </t>
  </si>
  <si>
    <t>1002014</t>
  </si>
  <si>
    <t xml:space="preserve">080007   </t>
  </si>
  <si>
    <t xml:space="preserve">080012     </t>
  </si>
  <si>
    <t xml:space="preserve">6602611797   </t>
  </si>
  <si>
    <t xml:space="preserve">115425   </t>
  </si>
  <si>
    <t xml:space="preserve">224803     </t>
  </si>
  <si>
    <t xml:space="preserve">6602615012   </t>
  </si>
  <si>
    <t xml:space="preserve">192755   </t>
  </si>
  <si>
    <t xml:space="preserve">225446     </t>
  </si>
  <si>
    <t xml:space="preserve">6602615103   </t>
  </si>
  <si>
    <t xml:space="preserve">192715   </t>
  </si>
  <si>
    <t xml:space="preserve">192731     </t>
  </si>
  <si>
    <t xml:space="preserve">3137901660589       </t>
  </si>
  <si>
    <t xml:space="preserve">192806   </t>
  </si>
  <si>
    <t xml:space="preserve">225407     </t>
  </si>
  <si>
    <t xml:space="preserve">6523763362   </t>
  </si>
  <si>
    <t xml:space="preserve">31379015947717      </t>
  </si>
  <si>
    <t xml:space="preserve">100324   </t>
  </si>
  <si>
    <t xml:space="preserve">220803     </t>
  </si>
  <si>
    <t xml:space="preserve">100320   </t>
  </si>
  <si>
    <t xml:space="preserve">220759     </t>
  </si>
  <si>
    <t xml:space="preserve">31379016106131      </t>
  </si>
  <si>
    <t xml:space="preserve">100322   </t>
  </si>
  <si>
    <t xml:space="preserve">220806     </t>
  </si>
  <si>
    <t xml:space="preserve">6505615093   </t>
  </si>
  <si>
    <t xml:space="preserve">125716   </t>
  </si>
  <si>
    <t xml:space="preserve">213501     </t>
  </si>
  <si>
    <t xml:space="preserve">6401681843   </t>
  </si>
  <si>
    <t xml:space="preserve">31379015440085      </t>
  </si>
  <si>
    <t xml:space="preserve">679061 </t>
  </si>
  <si>
    <t xml:space="preserve">212755   </t>
  </si>
  <si>
    <t xml:space="preserve">080223     </t>
  </si>
  <si>
    <t xml:space="preserve">3137901635371       </t>
  </si>
  <si>
    <t xml:space="preserve">938280 </t>
  </si>
  <si>
    <t xml:space="preserve">212756   </t>
  </si>
  <si>
    <t xml:space="preserve">31379015521876      </t>
  </si>
  <si>
    <t xml:space="preserve">682289 </t>
  </si>
  <si>
    <t xml:space="preserve">213950   </t>
  </si>
  <si>
    <t xml:space="preserve">123855     </t>
  </si>
  <si>
    <t xml:space="preserve">6605700720   </t>
  </si>
  <si>
    <t xml:space="preserve">150358   </t>
  </si>
  <si>
    <t xml:space="preserve">172545     </t>
  </si>
  <si>
    <t xml:space="preserve">6501701541   </t>
  </si>
  <si>
    <t xml:space="preserve">31379016252539      </t>
  </si>
  <si>
    <t xml:space="preserve">135017   </t>
  </si>
  <si>
    <t xml:space="preserve">214322     </t>
  </si>
  <si>
    <t xml:space="preserve">6505525029   </t>
  </si>
  <si>
    <t xml:space="preserve">31379016259146      </t>
  </si>
  <si>
    <t xml:space="preserve">145148   </t>
  </si>
  <si>
    <t xml:space="preserve">215955     </t>
  </si>
  <si>
    <t xml:space="preserve">31379016252562      </t>
  </si>
  <si>
    <t xml:space="preserve">122210   </t>
  </si>
  <si>
    <t xml:space="preserve">215509     </t>
  </si>
  <si>
    <t xml:space="preserve">6505615028   </t>
  </si>
  <si>
    <t xml:space="preserve">31379008520828      </t>
  </si>
  <si>
    <t xml:space="preserve">823722 </t>
  </si>
  <si>
    <t xml:space="preserve">201518   </t>
  </si>
  <si>
    <t xml:space="preserve">115444     </t>
  </si>
  <si>
    <t xml:space="preserve">6524765085   </t>
  </si>
  <si>
    <t xml:space="preserve">31379014252341      </t>
  </si>
  <si>
    <t xml:space="preserve">151311   </t>
  </si>
  <si>
    <t xml:space="preserve">181501     </t>
  </si>
  <si>
    <t xml:space="preserve">31379010444389      </t>
  </si>
  <si>
    <t xml:space="preserve">832876 </t>
  </si>
  <si>
    <t xml:space="preserve">181409   </t>
  </si>
  <si>
    <t xml:space="preserve">131311     </t>
  </si>
  <si>
    <t xml:space="preserve">31379014257118      </t>
  </si>
  <si>
    <t xml:space="preserve">702978 </t>
  </si>
  <si>
    <t xml:space="preserve">131318     </t>
  </si>
  <si>
    <t xml:space="preserve">31379011241362      </t>
  </si>
  <si>
    <t xml:space="preserve">181410   </t>
  </si>
  <si>
    <t xml:space="preserve">101741     </t>
  </si>
  <si>
    <t xml:space="preserve">6524765168   </t>
  </si>
  <si>
    <t xml:space="preserve">31379011891570      </t>
  </si>
  <si>
    <t xml:space="preserve">837098 </t>
  </si>
  <si>
    <t xml:space="preserve">194108   </t>
  </si>
  <si>
    <t xml:space="preserve">105945     </t>
  </si>
  <si>
    <t xml:space="preserve">31379013390365      </t>
  </si>
  <si>
    <t xml:space="preserve">836269 </t>
  </si>
  <si>
    <t xml:space="preserve">194109   </t>
  </si>
  <si>
    <t xml:space="preserve">131341     </t>
  </si>
  <si>
    <t xml:space="preserve">31379016254899      </t>
  </si>
  <si>
    <t xml:space="preserve">990975 </t>
  </si>
  <si>
    <t xml:space="preserve">125731     </t>
  </si>
  <si>
    <t xml:space="preserve">31379010035427      </t>
  </si>
  <si>
    <t xml:space="preserve">828242 </t>
  </si>
  <si>
    <t xml:space="preserve">194203   </t>
  </si>
  <si>
    <t xml:space="preserve">131333     </t>
  </si>
  <si>
    <t xml:space="preserve">31379013476305      </t>
  </si>
  <si>
    <t xml:space="preserve">580519 </t>
  </si>
  <si>
    <t xml:space="preserve">194107   </t>
  </si>
  <si>
    <t xml:space="preserve">131324     </t>
  </si>
  <si>
    <t xml:space="preserve">31379002351329      </t>
  </si>
  <si>
    <t xml:space="preserve">361489 </t>
  </si>
  <si>
    <t xml:space="preserve">105942     </t>
  </si>
  <si>
    <t xml:space="preserve">31379008501935      </t>
  </si>
  <si>
    <t xml:space="preserve">827775 </t>
  </si>
  <si>
    <t xml:space="preserve">C. 7                </t>
  </si>
  <si>
    <t xml:space="preserve">105948     </t>
  </si>
  <si>
    <t xml:space="preserve">6617701294   </t>
  </si>
  <si>
    <t xml:space="preserve">31379015682165      </t>
  </si>
  <si>
    <t xml:space="preserve">105737   </t>
  </si>
  <si>
    <t xml:space="preserve">214912     </t>
  </si>
  <si>
    <t xml:space="preserve">105738   </t>
  </si>
  <si>
    <t xml:space="preserve">214931     </t>
  </si>
  <si>
    <t xml:space="preserve">6601682377   </t>
  </si>
  <si>
    <t xml:space="preserve">31379016026917      </t>
  </si>
  <si>
    <t xml:space="preserve">203220     </t>
  </si>
  <si>
    <t xml:space="preserve">100714   </t>
  </si>
  <si>
    <t xml:space="preserve">203218     </t>
  </si>
  <si>
    <t xml:space="preserve">6601682385   </t>
  </si>
  <si>
    <t xml:space="preserve">31379016210552      </t>
  </si>
  <si>
    <t xml:space="preserve">102905   </t>
  </si>
  <si>
    <t xml:space="preserve">114328     </t>
  </si>
  <si>
    <t xml:space="preserve">6602611771   </t>
  </si>
  <si>
    <t xml:space="preserve">133024   </t>
  </si>
  <si>
    <t xml:space="preserve">160901     </t>
  </si>
  <si>
    <t xml:space="preserve">31379016192941      </t>
  </si>
  <si>
    <t>1003267</t>
  </si>
  <si>
    <t xml:space="preserve">160749   </t>
  </si>
  <si>
    <t xml:space="preserve">104637     </t>
  </si>
  <si>
    <t xml:space="preserve">31379015636757      </t>
  </si>
  <si>
    <t xml:space="preserve">201057   </t>
  </si>
  <si>
    <t xml:space="preserve">220034     </t>
  </si>
  <si>
    <t xml:space="preserve">6527648189   </t>
  </si>
  <si>
    <t xml:space="preserve">31379010225929      </t>
  </si>
  <si>
    <t xml:space="preserve">440869 </t>
  </si>
  <si>
    <t xml:space="preserve">154528   </t>
  </si>
  <si>
    <t xml:space="preserve">152327     </t>
  </si>
  <si>
    <t xml:space="preserve">3137901665835       </t>
  </si>
  <si>
    <t xml:space="preserve">154624   </t>
  </si>
  <si>
    <t xml:space="preserve">151829     </t>
  </si>
  <si>
    <t xml:space="preserve">31379011341477      </t>
  </si>
  <si>
    <t xml:space="preserve">481393 </t>
  </si>
  <si>
    <t xml:space="preserve">154637   </t>
  </si>
  <si>
    <t xml:space="preserve">151914     </t>
  </si>
  <si>
    <t xml:space="preserve">31379012198132      </t>
  </si>
  <si>
    <t xml:space="preserve">515158 </t>
  </si>
  <si>
    <t xml:space="preserve">154448   </t>
  </si>
  <si>
    <t xml:space="preserve">152320     </t>
  </si>
  <si>
    <t xml:space="preserve">31379010225937      </t>
  </si>
  <si>
    <t xml:space="preserve">154544   </t>
  </si>
  <si>
    <t xml:space="preserve">152304     </t>
  </si>
  <si>
    <t xml:space="preserve">31379014494042      </t>
  </si>
  <si>
    <t xml:space="preserve">635103 </t>
  </si>
  <si>
    <t xml:space="preserve">154648   </t>
  </si>
  <si>
    <t xml:space="preserve">151901     </t>
  </si>
  <si>
    <t xml:space="preserve">6403610055   </t>
  </si>
  <si>
    <t xml:space="preserve">125459   </t>
  </si>
  <si>
    <t xml:space="preserve">225659     </t>
  </si>
  <si>
    <t xml:space="preserve">6403680066   </t>
  </si>
  <si>
    <t xml:space="preserve">102505   </t>
  </si>
  <si>
    <t xml:space="preserve">223353     </t>
  </si>
  <si>
    <t xml:space="preserve">6401701369   </t>
  </si>
  <si>
    <t xml:space="preserve">31379012029535      </t>
  </si>
  <si>
    <t xml:space="preserve">837445 </t>
  </si>
  <si>
    <t xml:space="preserve">101449   </t>
  </si>
  <si>
    <t xml:space="preserve">183603     </t>
  </si>
  <si>
    <t xml:space="preserve">6503640044   </t>
  </si>
  <si>
    <t xml:space="preserve">150141   </t>
  </si>
  <si>
    <t xml:space="preserve">225620     </t>
  </si>
  <si>
    <t xml:space="preserve">6309682521   </t>
  </si>
  <si>
    <t xml:space="preserve">3137901671083       </t>
  </si>
  <si>
    <t xml:space="preserve">983037 </t>
  </si>
  <si>
    <t xml:space="preserve">150159   </t>
  </si>
  <si>
    <t xml:space="preserve">080133     </t>
  </si>
  <si>
    <t xml:space="preserve">31379016179054      </t>
  </si>
  <si>
    <t xml:space="preserve">150204   </t>
  </si>
  <si>
    <t xml:space="preserve">20241222   </t>
  </si>
  <si>
    <t xml:space="preserve">203148     </t>
  </si>
  <si>
    <t xml:space="preserve">3137901671084       </t>
  </si>
  <si>
    <t xml:space="preserve">175141   </t>
  </si>
  <si>
    <t xml:space="preserve">080138     </t>
  </si>
  <si>
    <t xml:space="preserve">3137901671086       </t>
  </si>
  <si>
    <t xml:space="preserve">180032   </t>
  </si>
  <si>
    <t xml:space="preserve">080145     </t>
  </si>
  <si>
    <t xml:space="preserve">3137901671085       </t>
  </si>
  <si>
    <t xml:space="preserve">180035   </t>
  </si>
  <si>
    <t xml:space="preserve">080141     </t>
  </si>
  <si>
    <t xml:space="preserve">3137901678724       </t>
  </si>
  <si>
    <t xml:space="preserve">974234 </t>
  </si>
  <si>
    <t xml:space="preserve">150152   </t>
  </si>
  <si>
    <t xml:space="preserve">3137901681895       </t>
  </si>
  <si>
    <t xml:space="preserve">205912   </t>
  </si>
  <si>
    <t xml:space="preserve">6407611067   </t>
  </si>
  <si>
    <t xml:space="preserve">091844   </t>
  </si>
  <si>
    <t xml:space="preserve">221000     </t>
  </si>
  <si>
    <t xml:space="preserve">6404640762   </t>
  </si>
  <si>
    <t xml:space="preserve">31379016181100      </t>
  </si>
  <si>
    <t xml:space="preserve">161602     </t>
  </si>
  <si>
    <t xml:space="preserve">6401992182   </t>
  </si>
  <si>
    <t xml:space="preserve">3137901694009       </t>
  </si>
  <si>
    <t>1001322</t>
  </si>
  <si>
    <t xml:space="preserve">080025   </t>
  </si>
  <si>
    <t xml:space="preserve">080029     </t>
  </si>
  <si>
    <t xml:space="preserve">6501700972   </t>
  </si>
  <si>
    <t xml:space="preserve">31379015675581      </t>
  </si>
  <si>
    <t xml:space="preserve">130956   </t>
  </si>
  <si>
    <t xml:space="preserve">212712     </t>
  </si>
  <si>
    <t xml:space="preserve">6601610436   </t>
  </si>
  <si>
    <t xml:space="preserve">31379015780993      </t>
  </si>
  <si>
    <t xml:space="preserve">100615   </t>
  </si>
  <si>
    <t xml:space="preserve">203216     </t>
  </si>
  <si>
    <t xml:space="preserve">100621   </t>
  </si>
  <si>
    <t xml:space="preserve">203212     </t>
  </si>
  <si>
    <t xml:space="preserve">6601682161   </t>
  </si>
  <si>
    <t xml:space="preserve">31379015747158      </t>
  </si>
  <si>
    <t xml:space="preserve">798175 </t>
  </si>
  <si>
    <t xml:space="preserve">160752   </t>
  </si>
  <si>
    <t xml:space="preserve">083214     </t>
  </si>
  <si>
    <t xml:space="preserve">6412610369   </t>
  </si>
  <si>
    <t xml:space="preserve">3137901646663       </t>
  </si>
  <si>
    <t xml:space="preserve">121045   </t>
  </si>
  <si>
    <t xml:space="preserve">124413     </t>
  </si>
  <si>
    <t xml:space="preserve">6624700214   </t>
  </si>
  <si>
    <t xml:space="preserve">115035   </t>
  </si>
  <si>
    <t xml:space="preserve">125024     </t>
  </si>
  <si>
    <t xml:space="preserve">115147   </t>
  </si>
  <si>
    <t xml:space="preserve">125019     </t>
  </si>
  <si>
    <t xml:space="preserve">6527640582   </t>
  </si>
  <si>
    <t xml:space="preserve">31379015032460      </t>
  </si>
  <si>
    <t xml:space="preserve">667259 </t>
  </si>
  <si>
    <t xml:space="preserve">112925   </t>
  </si>
  <si>
    <t xml:space="preserve">121413     </t>
  </si>
  <si>
    <t xml:space="preserve">6601610394   </t>
  </si>
  <si>
    <t xml:space="preserve">3137901688116       </t>
  </si>
  <si>
    <t xml:space="preserve">994851 </t>
  </si>
  <si>
    <t xml:space="preserve">162004   </t>
  </si>
  <si>
    <t xml:space="preserve">144940     </t>
  </si>
  <si>
    <t xml:space="preserve">6523762539   </t>
  </si>
  <si>
    <t xml:space="preserve">150049   </t>
  </si>
  <si>
    <t xml:space="preserve">201532     </t>
  </si>
  <si>
    <t xml:space="preserve">6602616515   </t>
  </si>
  <si>
    <t xml:space="preserve">31379011162709      </t>
  </si>
  <si>
    <t xml:space="preserve">778632 </t>
  </si>
  <si>
    <t xml:space="preserve">193203     </t>
  </si>
  <si>
    <t xml:space="preserve">31379015642946      </t>
  </si>
  <si>
    <t xml:space="preserve">697522 </t>
  </si>
  <si>
    <t xml:space="preserve">162048   </t>
  </si>
  <si>
    <t xml:space="preserve">193212     </t>
  </si>
  <si>
    <t xml:space="preserve">31379015334874      </t>
  </si>
  <si>
    <t xml:space="preserve">676374 </t>
  </si>
  <si>
    <t xml:space="preserve">162052   </t>
  </si>
  <si>
    <t xml:space="preserve">31379015611248      </t>
  </si>
  <si>
    <t xml:space="preserve">691053 </t>
  </si>
  <si>
    <t xml:space="preserve">162056   </t>
  </si>
  <si>
    <t xml:space="preserve">193139     </t>
  </si>
  <si>
    <t xml:space="preserve">6527640301   </t>
  </si>
  <si>
    <t xml:space="preserve">31379015186134      </t>
  </si>
  <si>
    <t xml:space="preserve">682420 </t>
  </si>
  <si>
    <t xml:space="preserve">112833   </t>
  </si>
  <si>
    <t xml:space="preserve">155426     </t>
  </si>
  <si>
    <t xml:space="preserve">6527640335   </t>
  </si>
  <si>
    <t xml:space="preserve">31379004498888      </t>
  </si>
  <si>
    <t xml:space="preserve">224450 </t>
  </si>
  <si>
    <t xml:space="preserve">112756   </t>
  </si>
  <si>
    <t xml:space="preserve">155412     </t>
  </si>
  <si>
    <t xml:space="preserve">6517615057   </t>
  </si>
  <si>
    <t xml:space="preserve">31379014252283      </t>
  </si>
  <si>
    <t xml:space="preserve">140412   </t>
  </si>
  <si>
    <t xml:space="preserve">215553     </t>
  </si>
  <si>
    <t xml:space="preserve">6606520010   </t>
  </si>
  <si>
    <t xml:space="preserve">31379016177330      </t>
  </si>
  <si>
    <t xml:space="preserve">979405 </t>
  </si>
  <si>
    <t xml:space="preserve">225534   </t>
  </si>
  <si>
    <t xml:space="preserve">20241226   </t>
  </si>
  <si>
    <t xml:space="preserve">153657     </t>
  </si>
  <si>
    <t xml:space="preserve">31379016177348      </t>
  </si>
  <si>
    <t xml:space="preserve">225535   </t>
  </si>
  <si>
    <t xml:space="preserve">153913     </t>
  </si>
  <si>
    <t xml:space="preserve">6523760053   </t>
  </si>
  <si>
    <t xml:space="preserve">121046   </t>
  </si>
  <si>
    <t xml:space="preserve">201536     </t>
  </si>
  <si>
    <t xml:space="preserve">6401680068   </t>
  </si>
  <si>
    <t xml:space="preserve">3137901660586       </t>
  </si>
  <si>
    <t xml:space="preserve">113336   </t>
  </si>
  <si>
    <t xml:space="preserve">203640     </t>
  </si>
  <si>
    <t xml:space="preserve">113345   </t>
  </si>
  <si>
    <t xml:space="preserve">203712     </t>
  </si>
  <si>
    <t xml:space="preserve">6602616200   </t>
  </si>
  <si>
    <t xml:space="preserve">225150     </t>
  </si>
  <si>
    <t xml:space="preserve">110328   </t>
  </si>
  <si>
    <t xml:space="preserve">225145     </t>
  </si>
  <si>
    <t xml:space="preserve">6503640465   </t>
  </si>
  <si>
    <t xml:space="preserve">132758   </t>
  </si>
  <si>
    <t xml:space="preserve">225651     </t>
  </si>
  <si>
    <t xml:space="preserve">6601033035   </t>
  </si>
  <si>
    <t xml:space="preserve">31379015992093      </t>
  </si>
  <si>
    <t xml:space="preserve">709483 </t>
  </si>
  <si>
    <t xml:space="preserve">092216   </t>
  </si>
  <si>
    <t xml:space="preserve">172324     </t>
  </si>
  <si>
    <t xml:space="preserve">6624610108   </t>
  </si>
  <si>
    <t xml:space="preserve">31379014252291      </t>
  </si>
  <si>
    <t xml:space="preserve">160637   </t>
  </si>
  <si>
    <t xml:space="preserve">175337     </t>
  </si>
  <si>
    <t xml:space="preserve">201043   </t>
  </si>
  <si>
    <t xml:space="preserve">205628     </t>
  </si>
  <si>
    <t xml:space="preserve">6524763031   </t>
  </si>
  <si>
    <t xml:space="preserve">115434   </t>
  </si>
  <si>
    <t xml:space="preserve">181941     </t>
  </si>
  <si>
    <t xml:space="preserve">115428   </t>
  </si>
  <si>
    <t xml:space="preserve">115437   </t>
  </si>
  <si>
    <t xml:space="preserve">181932     </t>
  </si>
  <si>
    <t xml:space="preserve">6527640079   </t>
  </si>
  <si>
    <t xml:space="preserve">31379015594014      </t>
  </si>
  <si>
    <t xml:space="preserve">696391 </t>
  </si>
  <si>
    <t xml:space="preserve">112708   </t>
  </si>
  <si>
    <t xml:space="preserve">155040     </t>
  </si>
  <si>
    <t xml:space="preserve">6506710901   </t>
  </si>
  <si>
    <t xml:space="preserve">3137901691589       </t>
  </si>
  <si>
    <t>1002554</t>
  </si>
  <si>
    <t xml:space="preserve">175800   </t>
  </si>
  <si>
    <t xml:space="preserve">20250209   </t>
  </si>
  <si>
    <t xml:space="preserve">151923     </t>
  </si>
  <si>
    <t xml:space="preserve">6506710984   </t>
  </si>
  <si>
    <t xml:space="preserve">102921   </t>
  </si>
  <si>
    <t xml:space="preserve">154050     </t>
  </si>
  <si>
    <t xml:space="preserve">6601032144   </t>
  </si>
  <si>
    <t xml:space="preserve">31379015143945      </t>
  </si>
  <si>
    <t xml:space="preserve">932528 </t>
  </si>
  <si>
    <t xml:space="preserve">184312   </t>
  </si>
  <si>
    <t xml:space="preserve">224550     </t>
  </si>
  <si>
    <t xml:space="preserve">31379015628754      </t>
  </si>
  <si>
    <t xml:space="preserve">876966 </t>
  </si>
  <si>
    <t xml:space="preserve">184335   </t>
  </si>
  <si>
    <t xml:space="preserve">224540     </t>
  </si>
  <si>
    <t xml:space="preserve">3137901634718       </t>
  </si>
  <si>
    <t xml:space="preserve">944405 </t>
  </si>
  <si>
    <t xml:space="preserve">184323   </t>
  </si>
  <si>
    <t xml:space="preserve">224535     </t>
  </si>
  <si>
    <t xml:space="preserve">3137901633779       </t>
  </si>
  <si>
    <t xml:space="preserve">951617 </t>
  </si>
  <si>
    <t xml:space="preserve">194632   </t>
  </si>
  <si>
    <t xml:space="preserve">224544     </t>
  </si>
  <si>
    <t xml:space="preserve">6502641084   </t>
  </si>
  <si>
    <t xml:space="preserve">100541   </t>
  </si>
  <si>
    <t xml:space="preserve">225829     </t>
  </si>
  <si>
    <t xml:space="preserve">3137901652233       </t>
  </si>
  <si>
    <t xml:space="preserve">170149   </t>
  </si>
  <si>
    <t xml:space="preserve">225834     </t>
  </si>
  <si>
    <t xml:space="preserve">6503640028   </t>
  </si>
  <si>
    <t xml:space="preserve">3137901638972       </t>
  </si>
  <si>
    <t xml:space="preserve">980409 </t>
  </si>
  <si>
    <t xml:space="preserve">120001   </t>
  </si>
  <si>
    <t xml:space="preserve">145557     </t>
  </si>
  <si>
    <t xml:space="preserve">31379016156193      </t>
  </si>
  <si>
    <t xml:space="preserve">115500   </t>
  </si>
  <si>
    <t xml:space="preserve">170938     </t>
  </si>
  <si>
    <t xml:space="preserve">6503640283   </t>
  </si>
  <si>
    <t xml:space="preserve">100744   </t>
  </si>
  <si>
    <t xml:space="preserve">220752     </t>
  </si>
  <si>
    <t xml:space="preserve">111733   </t>
  </si>
  <si>
    <t xml:space="preserve">220801     </t>
  </si>
  <si>
    <t xml:space="preserve">6524762520   </t>
  </si>
  <si>
    <t xml:space="preserve">115506   </t>
  </si>
  <si>
    <t xml:space="preserve">181939     </t>
  </si>
  <si>
    <t xml:space="preserve">6524762546   </t>
  </si>
  <si>
    <t xml:space="preserve">31379011685469      </t>
  </si>
  <si>
    <t xml:space="preserve">490538 </t>
  </si>
  <si>
    <t xml:space="preserve">005356   </t>
  </si>
  <si>
    <t xml:space="preserve">083524     </t>
  </si>
  <si>
    <t xml:space="preserve">6601701086   </t>
  </si>
  <si>
    <t xml:space="preserve">155137   </t>
  </si>
  <si>
    <t xml:space="preserve">215218     </t>
  </si>
  <si>
    <t xml:space="preserve">6506710315   </t>
  </si>
  <si>
    <t xml:space="preserve">31379015944029      </t>
  </si>
  <si>
    <t xml:space="preserve">130731   </t>
  </si>
  <si>
    <t xml:space="preserve">192943     </t>
  </si>
  <si>
    <t xml:space="preserve">6601680850   </t>
  </si>
  <si>
    <t xml:space="preserve">3137901672796       </t>
  </si>
  <si>
    <t xml:space="preserve">983025 </t>
  </si>
  <si>
    <t xml:space="preserve">6506710521   </t>
  </si>
  <si>
    <t xml:space="preserve">31379010421387      </t>
  </si>
  <si>
    <t xml:space="preserve">447532 </t>
  </si>
  <si>
    <t xml:space="preserve">122740   </t>
  </si>
  <si>
    <t xml:space="preserve">122857     </t>
  </si>
  <si>
    <t xml:space="preserve">31379015958813      </t>
  </si>
  <si>
    <t xml:space="preserve">708478 </t>
  </si>
  <si>
    <t xml:space="preserve">122750   </t>
  </si>
  <si>
    <t xml:space="preserve">122844     </t>
  </si>
  <si>
    <t xml:space="preserve">31379013991337      </t>
  </si>
  <si>
    <t xml:space="preserve">613963 </t>
  </si>
  <si>
    <t xml:space="preserve">122802   </t>
  </si>
  <si>
    <t xml:space="preserve">122822     </t>
  </si>
  <si>
    <t xml:space="preserve">6512610756   </t>
  </si>
  <si>
    <t xml:space="preserve">172103   </t>
  </si>
  <si>
    <t xml:space="preserve">225815     </t>
  </si>
  <si>
    <t xml:space="preserve">6512612026   </t>
  </si>
  <si>
    <t xml:space="preserve">195628   </t>
  </si>
  <si>
    <t xml:space="preserve">223408     </t>
  </si>
  <si>
    <t xml:space="preserve">6504680650   </t>
  </si>
  <si>
    <t xml:space="preserve">31379015808182      </t>
  </si>
  <si>
    <t xml:space="preserve">143025   </t>
  </si>
  <si>
    <t xml:space="preserve">225818     </t>
  </si>
  <si>
    <t xml:space="preserve">6506610960   </t>
  </si>
  <si>
    <t xml:space="preserve">094653   </t>
  </si>
  <si>
    <t xml:space="preserve">195104     </t>
  </si>
  <si>
    <t xml:space="preserve">3137901648209       </t>
  </si>
  <si>
    <t xml:space="preserve">953740 </t>
  </si>
  <si>
    <t xml:space="preserve">103154   </t>
  </si>
  <si>
    <t xml:space="preserve">172014     </t>
  </si>
  <si>
    <t xml:space="preserve">6507610290   </t>
  </si>
  <si>
    <t xml:space="preserve">31379016192537      </t>
  </si>
  <si>
    <t xml:space="preserve">165449   </t>
  </si>
  <si>
    <t xml:space="preserve">182103     </t>
  </si>
  <si>
    <t xml:space="preserve">6510681155   </t>
  </si>
  <si>
    <t xml:space="preserve">31379016216153      </t>
  </si>
  <si>
    <t xml:space="preserve">185330   </t>
  </si>
  <si>
    <t xml:space="preserve">6512610608   </t>
  </si>
  <si>
    <t xml:space="preserve">3137901644312       </t>
  </si>
  <si>
    <t xml:space="preserve">195557   </t>
  </si>
  <si>
    <t xml:space="preserve">230950     </t>
  </si>
  <si>
    <t xml:space="preserve">6507610092   </t>
  </si>
  <si>
    <t xml:space="preserve">095918   </t>
  </si>
  <si>
    <t xml:space="preserve">174816     </t>
  </si>
  <si>
    <t xml:space="preserve">6512610285   </t>
  </si>
  <si>
    <t xml:space="preserve">195542   </t>
  </si>
  <si>
    <t xml:space="preserve">225059     </t>
  </si>
  <si>
    <t xml:space="preserve">6401680084   </t>
  </si>
  <si>
    <t xml:space="preserve">110911   </t>
  </si>
  <si>
    <t xml:space="preserve">205144     </t>
  </si>
  <si>
    <t xml:space="preserve">6504680239   </t>
  </si>
  <si>
    <t xml:space="preserve">132115   </t>
  </si>
  <si>
    <t xml:space="preserve">225547     </t>
  </si>
  <si>
    <t xml:space="preserve">6506610549   </t>
  </si>
  <si>
    <t xml:space="preserve">31379016178601      </t>
  </si>
  <si>
    <t xml:space="preserve">967164 </t>
  </si>
  <si>
    <t xml:space="preserve">191133   </t>
  </si>
  <si>
    <t xml:space="preserve">145749     </t>
  </si>
  <si>
    <t xml:space="preserve">3137901671850       </t>
  </si>
  <si>
    <t xml:space="preserve">191135   </t>
  </si>
  <si>
    <t xml:space="preserve">145746     </t>
  </si>
  <si>
    <t xml:space="preserve">6507610076   </t>
  </si>
  <si>
    <t xml:space="preserve">31379016023831      </t>
  </si>
  <si>
    <t xml:space="preserve">125055   </t>
  </si>
  <si>
    <t xml:space="preserve">6412682020   </t>
  </si>
  <si>
    <t xml:space="preserve">213312   </t>
  </si>
  <si>
    <t xml:space="preserve">222302     </t>
  </si>
  <si>
    <t xml:space="preserve">6412682145   </t>
  </si>
  <si>
    <t xml:space="preserve">31379015725683      </t>
  </si>
  <si>
    <t xml:space="preserve">095709   </t>
  </si>
  <si>
    <t xml:space="preserve">113600     </t>
  </si>
  <si>
    <t xml:space="preserve">BORDIN       </t>
  </si>
  <si>
    <t xml:space="preserve">3137901654410       </t>
  </si>
  <si>
    <t xml:space="preserve">955388 </t>
  </si>
  <si>
    <t xml:space="preserve">124215   </t>
  </si>
  <si>
    <t xml:space="preserve">142834     </t>
  </si>
  <si>
    <t xml:space="preserve">31379007404677      </t>
  </si>
  <si>
    <t xml:space="preserve">311068 </t>
  </si>
  <si>
    <t xml:space="preserve">124221   </t>
  </si>
  <si>
    <t xml:space="preserve">080303     </t>
  </si>
  <si>
    <t xml:space="preserve">3137901629926       </t>
  </si>
  <si>
    <t xml:space="preserve">937411 </t>
  </si>
  <si>
    <t xml:space="preserve">115812   </t>
  </si>
  <si>
    <t xml:space="preserve">6412761006   </t>
  </si>
  <si>
    <t xml:space="preserve">141315   </t>
  </si>
  <si>
    <t xml:space="preserve">180305     </t>
  </si>
  <si>
    <t xml:space="preserve">6402470204   </t>
  </si>
  <si>
    <t xml:space="preserve">3137901633884       </t>
  </si>
  <si>
    <t xml:space="preserve">952412 </t>
  </si>
  <si>
    <t xml:space="preserve">102914   </t>
  </si>
  <si>
    <t xml:space="preserve">142715     </t>
  </si>
  <si>
    <t xml:space="preserve">6401700866   </t>
  </si>
  <si>
    <t xml:space="preserve">3137901667083       </t>
  </si>
  <si>
    <t xml:space="preserve">978233 </t>
  </si>
  <si>
    <t xml:space="preserve">165535   </t>
  </si>
  <si>
    <t xml:space="preserve">144514     </t>
  </si>
  <si>
    <t xml:space="preserve">6406540044   </t>
  </si>
  <si>
    <t xml:space="preserve">3137901648949       </t>
  </si>
  <si>
    <t xml:space="preserve">956451 </t>
  </si>
  <si>
    <t xml:space="preserve">101021   </t>
  </si>
  <si>
    <t xml:space="preserve">091325     </t>
  </si>
  <si>
    <t xml:space="preserve">3137901644441       </t>
  </si>
  <si>
    <t xml:space="preserve">101015   </t>
  </si>
  <si>
    <t xml:space="preserve">091330     </t>
  </si>
  <si>
    <t xml:space="preserve">6401700452   </t>
  </si>
  <si>
    <t xml:space="preserve">31379015682157      </t>
  </si>
  <si>
    <t xml:space="preserve">131633   </t>
  </si>
  <si>
    <t xml:space="preserve">132017     </t>
  </si>
  <si>
    <t xml:space="preserve">6402470113   </t>
  </si>
  <si>
    <t xml:space="preserve">110656   </t>
  </si>
  <si>
    <t xml:space="preserve">202759     </t>
  </si>
  <si>
    <t xml:space="preserve">094803   </t>
  </si>
  <si>
    <t xml:space="preserve">203101     </t>
  </si>
  <si>
    <t xml:space="preserve">6423763397   </t>
  </si>
  <si>
    <t xml:space="preserve">195427   </t>
  </si>
  <si>
    <t xml:space="preserve">205348     </t>
  </si>
  <si>
    <t xml:space="preserve">195428   </t>
  </si>
  <si>
    <t xml:space="preserve">205349     </t>
  </si>
  <si>
    <t xml:space="preserve">6401680977   </t>
  </si>
  <si>
    <t xml:space="preserve">113115   </t>
  </si>
  <si>
    <t xml:space="preserve">180557     </t>
  </si>
  <si>
    <t xml:space="preserve">6401681975   </t>
  </si>
  <si>
    <t xml:space="preserve">105654   </t>
  </si>
  <si>
    <t xml:space="preserve">215951     </t>
  </si>
  <si>
    <t xml:space="preserve">6424762778   </t>
  </si>
  <si>
    <t xml:space="preserve">142343   </t>
  </si>
  <si>
    <t xml:space="preserve">185328     </t>
  </si>
  <si>
    <t xml:space="preserve">31379012801685      </t>
  </si>
  <si>
    <t xml:space="preserve">529370 </t>
  </si>
  <si>
    <t xml:space="preserve">170943   </t>
  </si>
  <si>
    <t xml:space="preserve">161729     </t>
  </si>
  <si>
    <t xml:space="preserve">6408680327   </t>
  </si>
  <si>
    <t xml:space="preserve">3137901660419       </t>
  </si>
  <si>
    <t xml:space="preserve">968997 </t>
  </si>
  <si>
    <t xml:space="preserve">190110   </t>
  </si>
  <si>
    <t xml:space="preserve">151058     </t>
  </si>
  <si>
    <t xml:space="preserve">3137901660421       </t>
  </si>
  <si>
    <t xml:space="preserve">190112   </t>
  </si>
  <si>
    <t xml:space="preserve">151104     </t>
  </si>
  <si>
    <t xml:space="preserve">3137901660420       </t>
  </si>
  <si>
    <t xml:space="preserve">190115   </t>
  </si>
  <si>
    <t xml:space="preserve">151100     </t>
  </si>
  <si>
    <t xml:space="preserve">3137901660417       </t>
  </si>
  <si>
    <t xml:space="preserve">190102   </t>
  </si>
  <si>
    <t xml:space="preserve">151053     </t>
  </si>
  <si>
    <t xml:space="preserve">3137901660418       </t>
  </si>
  <si>
    <t xml:space="preserve">190105   </t>
  </si>
  <si>
    <t xml:space="preserve">151055     </t>
  </si>
  <si>
    <t xml:space="preserve">6402460064   </t>
  </si>
  <si>
    <t xml:space="preserve">145626   </t>
  </si>
  <si>
    <t xml:space="preserve">163719     </t>
  </si>
  <si>
    <t xml:space="preserve">213248     </t>
  </si>
  <si>
    <t xml:space="preserve">6417613178   </t>
  </si>
  <si>
    <t xml:space="preserve">195851   </t>
  </si>
  <si>
    <t xml:space="preserve">225809     </t>
  </si>
  <si>
    <t xml:space="preserve">195906   </t>
  </si>
  <si>
    <t xml:space="preserve">225838     </t>
  </si>
  <si>
    <t xml:space="preserve">3137901681890       </t>
  </si>
  <si>
    <t xml:space="preserve">191117   </t>
  </si>
  <si>
    <t xml:space="preserve">195812     </t>
  </si>
  <si>
    <t xml:space="preserve">31379016190952      </t>
  </si>
  <si>
    <t xml:space="preserve">191123   </t>
  </si>
  <si>
    <t xml:space="preserve">225755     </t>
  </si>
  <si>
    <t xml:space="preserve">6411670430   </t>
  </si>
  <si>
    <t xml:space="preserve">125127   </t>
  </si>
  <si>
    <t xml:space="preserve">131748     </t>
  </si>
  <si>
    <t xml:space="preserve">6401641029   </t>
  </si>
  <si>
    <t xml:space="preserve">3137901666845       </t>
  </si>
  <si>
    <t xml:space="preserve">103512   </t>
  </si>
  <si>
    <t xml:space="preserve">125443     </t>
  </si>
  <si>
    <t xml:space="preserve">6401540049   </t>
  </si>
  <si>
    <t xml:space="preserve">31379015759682      </t>
  </si>
  <si>
    <t xml:space="preserve">969069 </t>
  </si>
  <si>
    <t xml:space="preserve">175203   </t>
  </si>
  <si>
    <t xml:space="preserve">114756     </t>
  </si>
  <si>
    <t xml:space="preserve">31379011479285      </t>
  </si>
  <si>
    <t xml:space="preserve">780193 </t>
  </si>
  <si>
    <t xml:space="preserve">175205   </t>
  </si>
  <si>
    <t xml:space="preserve">114807     </t>
  </si>
  <si>
    <t xml:space="preserve">113124   </t>
  </si>
  <si>
    <t xml:space="preserve">195649     </t>
  </si>
  <si>
    <t xml:space="preserve">6403612085   </t>
  </si>
  <si>
    <t xml:space="preserve">100027   </t>
  </si>
  <si>
    <t xml:space="preserve">225434     </t>
  </si>
  <si>
    <t xml:space="preserve">100032   </t>
  </si>
  <si>
    <t xml:space="preserve">230005     </t>
  </si>
  <si>
    <t xml:space="preserve">6402685421   </t>
  </si>
  <si>
    <t xml:space="preserve">091805   </t>
  </si>
  <si>
    <t xml:space="preserve">213322     </t>
  </si>
  <si>
    <t xml:space="preserve">6422780294   </t>
  </si>
  <si>
    <t xml:space="preserve">094136   </t>
  </si>
  <si>
    <t xml:space="preserve">110517     </t>
  </si>
  <si>
    <t xml:space="preserve">6309610407   </t>
  </si>
  <si>
    <t xml:space="preserve">3137901681898       </t>
  </si>
  <si>
    <t xml:space="preserve">121519   </t>
  </si>
  <si>
    <t xml:space="preserve">212156     </t>
  </si>
  <si>
    <t xml:space="preserve">6408680244   </t>
  </si>
  <si>
    <t xml:space="preserve">31379010885144      </t>
  </si>
  <si>
    <t xml:space="preserve">461873 </t>
  </si>
  <si>
    <t xml:space="preserve">215054   </t>
  </si>
  <si>
    <t xml:space="preserve">202118     </t>
  </si>
  <si>
    <t xml:space="preserve">6406683695   </t>
  </si>
  <si>
    <t xml:space="preserve">152850   </t>
  </si>
  <si>
    <t xml:space="preserve">6406682804   </t>
  </si>
  <si>
    <t xml:space="preserve">31379002079268      </t>
  </si>
  <si>
    <t xml:space="preserve">767419 </t>
  </si>
  <si>
    <t xml:space="preserve">100137   </t>
  </si>
  <si>
    <t xml:space="preserve">133226     </t>
  </si>
  <si>
    <t xml:space="preserve">31379010859099      </t>
  </si>
  <si>
    <t xml:space="preserve">777758 </t>
  </si>
  <si>
    <t xml:space="preserve">100139   </t>
  </si>
  <si>
    <t xml:space="preserve">133222     </t>
  </si>
  <si>
    <t xml:space="preserve">31379013206678      </t>
  </si>
  <si>
    <t xml:space="preserve">565407 </t>
  </si>
  <si>
    <t xml:space="preserve">100142   </t>
  </si>
  <si>
    <t xml:space="preserve">133212     </t>
  </si>
  <si>
    <t xml:space="preserve">31379015640155      </t>
  </si>
  <si>
    <t xml:space="preserve">701692 </t>
  </si>
  <si>
    <t xml:space="preserve">100147   </t>
  </si>
  <si>
    <t xml:space="preserve">133218     </t>
  </si>
  <si>
    <t xml:space="preserve">6409611073   </t>
  </si>
  <si>
    <t xml:space="preserve">171447   </t>
  </si>
  <si>
    <t xml:space="preserve">225608     </t>
  </si>
  <si>
    <t xml:space="preserve">KAEWWARP     </t>
  </si>
  <si>
    <t xml:space="preserve">3137901641610       </t>
  </si>
  <si>
    <t xml:space="preserve">937674 </t>
  </si>
  <si>
    <t xml:space="preserve">20250219   </t>
  </si>
  <si>
    <t xml:space="preserve">090236     </t>
  </si>
  <si>
    <t xml:space="preserve">31379015545776      </t>
  </si>
  <si>
    <t xml:space="preserve">691022 </t>
  </si>
  <si>
    <t xml:space="preserve">183606     </t>
  </si>
  <si>
    <t xml:space="preserve">6513510013   </t>
  </si>
  <si>
    <t xml:space="preserve">3137901643557       </t>
  </si>
  <si>
    <t xml:space="preserve">937214 </t>
  </si>
  <si>
    <t xml:space="preserve">185724   </t>
  </si>
  <si>
    <t xml:space="preserve">081429     </t>
  </si>
  <si>
    <t xml:space="preserve">31379015829147      </t>
  </si>
  <si>
    <t xml:space="preserve">797615 </t>
  </si>
  <si>
    <t xml:space="preserve">185727   </t>
  </si>
  <si>
    <t xml:space="preserve">161342     </t>
  </si>
  <si>
    <t xml:space="preserve">6506615407   </t>
  </si>
  <si>
    <t xml:space="preserve">31379009731424      </t>
  </si>
  <si>
    <t xml:space="preserve">773617 </t>
  </si>
  <si>
    <t xml:space="preserve">093407   </t>
  </si>
  <si>
    <t xml:space="preserve">161603     </t>
  </si>
  <si>
    <t xml:space="preserve">31379010461946      </t>
  </si>
  <si>
    <t xml:space="preserve">776354 </t>
  </si>
  <si>
    <t xml:space="preserve">161553     </t>
  </si>
  <si>
    <t xml:space="preserve">6507520028   </t>
  </si>
  <si>
    <t xml:space="preserve">3137901692316       </t>
  </si>
  <si>
    <t xml:space="preserve">998215 </t>
  </si>
  <si>
    <t xml:space="preserve">200559   </t>
  </si>
  <si>
    <t xml:space="preserve">125215     </t>
  </si>
  <si>
    <t xml:space="preserve">31379016192321      </t>
  </si>
  <si>
    <t>1003058</t>
  </si>
  <si>
    <t xml:space="preserve">203234   </t>
  </si>
  <si>
    <t xml:space="preserve">180404     </t>
  </si>
  <si>
    <t xml:space="preserve">6501682915   </t>
  </si>
  <si>
    <t xml:space="preserve">103552   </t>
  </si>
  <si>
    <t xml:space="preserve">225611     </t>
  </si>
  <si>
    <t xml:space="preserve">6506612669   </t>
  </si>
  <si>
    <t xml:space="preserve">180844   </t>
  </si>
  <si>
    <t xml:space="preserve">225225     </t>
  </si>
  <si>
    <t xml:space="preserve">180842   </t>
  </si>
  <si>
    <t xml:space="preserve">225223     </t>
  </si>
  <si>
    <t xml:space="preserve">6506612719   </t>
  </si>
  <si>
    <t xml:space="preserve">3137901640686       </t>
  </si>
  <si>
    <t xml:space="preserve">160120   </t>
  </si>
  <si>
    <t xml:space="preserve">191133     </t>
  </si>
  <si>
    <t xml:space="preserve">3137901644385       </t>
  </si>
  <si>
    <t xml:space="preserve">160118   </t>
  </si>
  <si>
    <t xml:space="preserve">191132     </t>
  </si>
  <si>
    <t xml:space="preserve">6514610069   </t>
  </si>
  <si>
    <t xml:space="preserve">31379016219405      </t>
  </si>
  <si>
    <t xml:space="preserve">717432 </t>
  </si>
  <si>
    <t xml:space="preserve">164434   </t>
  </si>
  <si>
    <t xml:space="preserve">104126     </t>
  </si>
  <si>
    <t xml:space="preserve">31379016219389      </t>
  </si>
  <si>
    <t xml:space="preserve">164438   </t>
  </si>
  <si>
    <t xml:space="preserve">104115     </t>
  </si>
  <si>
    <t xml:space="preserve">6501682873   </t>
  </si>
  <si>
    <t xml:space="preserve">224819     </t>
  </si>
  <si>
    <t xml:space="preserve">6506490041   </t>
  </si>
  <si>
    <t xml:space="preserve">3137901648307       </t>
  </si>
  <si>
    <t xml:space="preserve">112637   </t>
  </si>
  <si>
    <t xml:space="preserve">141817     </t>
  </si>
  <si>
    <t xml:space="preserve">6509612765   </t>
  </si>
  <si>
    <t xml:space="preserve">3137901678889       </t>
  </si>
  <si>
    <t xml:space="preserve">101729   </t>
  </si>
  <si>
    <t xml:space="preserve">225725     </t>
  </si>
  <si>
    <t xml:space="preserve">6506612214   </t>
  </si>
  <si>
    <t xml:space="preserve">31379016190085      </t>
  </si>
  <si>
    <t xml:space="preserve">104515   </t>
  </si>
  <si>
    <t xml:space="preserve">225747     </t>
  </si>
  <si>
    <t xml:space="preserve">6510614057   </t>
  </si>
  <si>
    <t xml:space="preserve">180817   </t>
  </si>
  <si>
    <t xml:space="preserve">225918     </t>
  </si>
  <si>
    <t xml:space="preserve">6506614459   </t>
  </si>
  <si>
    <t xml:space="preserve">185909   </t>
  </si>
  <si>
    <t xml:space="preserve">225708     </t>
  </si>
  <si>
    <t xml:space="preserve">6512612711   </t>
  </si>
  <si>
    <t xml:space="preserve">3137901650407       </t>
  </si>
  <si>
    <t xml:space="preserve">155521   </t>
  </si>
  <si>
    <t xml:space="preserve">162805     </t>
  </si>
  <si>
    <t xml:space="preserve">6512614089   </t>
  </si>
  <si>
    <t xml:space="preserve">3137901681952       </t>
  </si>
  <si>
    <t xml:space="preserve">143624   </t>
  </si>
  <si>
    <t xml:space="preserve">223015     </t>
  </si>
  <si>
    <t xml:space="preserve">6512612521   </t>
  </si>
  <si>
    <t xml:space="preserve">170803   </t>
  </si>
  <si>
    <t xml:space="preserve">6503682293   </t>
  </si>
  <si>
    <t xml:space="preserve">093621   </t>
  </si>
  <si>
    <t xml:space="preserve">225325     </t>
  </si>
  <si>
    <t xml:space="preserve">6506614186   </t>
  </si>
  <si>
    <t xml:space="preserve">112959   </t>
  </si>
  <si>
    <t xml:space="preserve">121210     </t>
  </si>
  <si>
    <t xml:space="preserve">103711   </t>
  </si>
  <si>
    <t xml:space="preserve">121212     </t>
  </si>
  <si>
    <t xml:space="preserve">103713   </t>
  </si>
  <si>
    <t xml:space="preserve">112938     </t>
  </si>
  <si>
    <t xml:space="preserve">6506614194   </t>
  </si>
  <si>
    <t xml:space="preserve">3137901693857       </t>
  </si>
  <si>
    <t>1000993</t>
  </si>
  <si>
    <t xml:space="preserve">183442   </t>
  </si>
  <si>
    <t xml:space="preserve">123645     </t>
  </si>
  <si>
    <t xml:space="preserve">6506614251   </t>
  </si>
  <si>
    <t xml:space="preserve">31379016023674      </t>
  </si>
  <si>
    <t xml:space="preserve">230116   </t>
  </si>
  <si>
    <t xml:space="preserve">140011     </t>
  </si>
  <si>
    <t xml:space="preserve">31379016191489      </t>
  </si>
  <si>
    <t>1000857</t>
  </si>
  <si>
    <t xml:space="preserve">230208   </t>
  </si>
  <si>
    <t xml:space="preserve">105157     </t>
  </si>
  <si>
    <t xml:space="preserve">6503682244   </t>
  </si>
  <si>
    <t xml:space="preserve">31379015785745      </t>
  </si>
  <si>
    <t xml:space="preserve">797333 </t>
  </si>
  <si>
    <t xml:space="preserve">133545   </t>
  </si>
  <si>
    <t xml:space="preserve">20250408   </t>
  </si>
  <si>
    <t xml:space="preserve">130229     </t>
  </si>
  <si>
    <t xml:space="preserve">3137901644424       </t>
  </si>
  <si>
    <t xml:space="preserve">125335   </t>
  </si>
  <si>
    <t xml:space="preserve">225911     </t>
  </si>
  <si>
    <t xml:space="preserve">6505681004   </t>
  </si>
  <si>
    <t xml:space="preserve">31379016023856      </t>
  </si>
  <si>
    <t xml:space="preserve">124953   </t>
  </si>
  <si>
    <t xml:space="preserve">201417     </t>
  </si>
  <si>
    <t xml:space="preserve">6506611570   </t>
  </si>
  <si>
    <t xml:space="preserve">31379016210255      </t>
  </si>
  <si>
    <t xml:space="preserve">184210   </t>
  </si>
  <si>
    <t xml:space="preserve">222119     </t>
  </si>
  <si>
    <t xml:space="preserve">6512612380   </t>
  </si>
  <si>
    <t xml:space="preserve">132333   </t>
  </si>
  <si>
    <t xml:space="preserve">224850     </t>
  </si>
  <si>
    <t xml:space="preserve">6512761807   </t>
  </si>
  <si>
    <t xml:space="preserve">200330   </t>
  </si>
  <si>
    <t xml:space="preserve">225758     </t>
  </si>
  <si>
    <t xml:space="preserve">6501610544   </t>
  </si>
  <si>
    <t xml:space="preserve">31379012332848      </t>
  </si>
  <si>
    <t xml:space="preserve">928429 </t>
  </si>
  <si>
    <t xml:space="preserve">101503   </t>
  </si>
  <si>
    <t xml:space="preserve">171928     </t>
  </si>
  <si>
    <t xml:space="preserve">6507610878   </t>
  </si>
  <si>
    <t xml:space="preserve">31379015668354      </t>
  </si>
  <si>
    <t xml:space="preserve">191502   </t>
  </si>
  <si>
    <t xml:space="preserve">6512612224   </t>
  </si>
  <si>
    <t xml:space="preserve">193351   </t>
  </si>
  <si>
    <t xml:space="preserve">225129     </t>
  </si>
  <si>
    <t xml:space="preserve">6512612323   </t>
  </si>
  <si>
    <t xml:space="preserve">31379013509766      </t>
  </si>
  <si>
    <t xml:space="preserve">582959 </t>
  </si>
  <si>
    <t xml:space="preserve">183818   </t>
  </si>
  <si>
    <t xml:space="preserve">153456     </t>
  </si>
  <si>
    <t xml:space="preserve">6506613790   </t>
  </si>
  <si>
    <t xml:space="preserve">144941   </t>
  </si>
  <si>
    <t xml:space="preserve">144943   </t>
  </si>
  <si>
    <t xml:space="preserve">230019     </t>
  </si>
  <si>
    <t xml:space="preserve">6512612034   </t>
  </si>
  <si>
    <t xml:space="preserve">122248   </t>
  </si>
  <si>
    <t xml:space="preserve">191440     </t>
  </si>
  <si>
    <t xml:space="preserve">6512612083   </t>
  </si>
  <si>
    <t xml:space="preserve">3137901650408       </t>
  </si>
  <si>
    <t xml:space="preserve">150704   </t>
  </si>
  <si>
    <t xml:space="preserve">155447     </t>
  </si>
  <si>
    <t xml:space="preserve">6512612125   </t>
  </si>
  <si>
    <t xml:space="preserve">3137901644437       </t>
  </si>
  <si>
    <t xml:space="preserve">114707   </t>
  </si>
  <si>
    <t xml:space="preserve">212215     </t>
  </si>
  <si>
    <t xml:space="preserve">6512761575   </t>
  </si>
  <si>
    <t xml:space="preserve">112518   </t>
  </si>
  <si>
    <t xml:space="preserve">130004     </t>
  </si>
  <si>
    <t xml:space="preserve">6501681842   </t>
  </si>
  <si>
    <t xml:space="preserve">31379015410104      </t>
  </si>
  <si>
    <t xml:space="preserve">677061 </t>
  </si>
  <si>
    <t xml:space="preserve">140622   </t>
  </si>
  <si>
    <t xml:space="preserve">171510     </t>
  </si>
  <si>
    <t xml:space="preserve">31379010289602      </t>
  </si>
  <si>
    <t xml:space="preserve">441690 </t>
  </si>
  <si>
    <t xml:space="preserve">140623   </t>
  </si>
  <si>
    <t xml:space="preserve">104524     </t>
  </si>
  <si>
    <t xml:space="preserve">6506611315   </t>
  </si>
  <si>
    <t xml:space="preserve">31379015807739      </t>
  </si>
  <si>
    <t xml:space="preserve">161612   </t>
  </si>
  <si>
    <t xml:space="preserve">213555     </t>
  </si>
  <si>
    <t xml:space="preserve">195636   </t>
  </si>
  <si>
    <t xml:space="preserve">223406     </t>
  </si>
  <si>
    <t xml:space="preserve">181753   </t>
  </si>
  <si>
    <t xml:space="preserve">183846     </t>
  </si>
  <si>
    <t xml:space="preserve">6503680271   </t>
  </si>
  <si>
    <t xml:space="preserve">31379002320407      </t>
  </si>
  <si>
    <t xml:space="preserve">768271 </t>
  </si>
  <si>
    <t xml:space="preserve">081838     </t>
  </si>
  <si>
    <t xml:space="preserve">31379015135586      </t>
  </si>
  <si>
    <t xml:space="preserve">789373 </t>
  </si>
  <si>
    <t xml:space="preserve">163744   </t>
  </si>
  <si>
    <t xml:space="preserve">081848     </t>
  </si>
  <si>
    <t xml:space="preserve">31379015783435      </t>
  </si>
  <si>
    <t xml:space="preserve">081831     </t>
  </si>
  <si>
    <t xml:space="preserve">31379007373161      </t>
  </si>
  <si>
    <t xml:space="preserve">163745   </t>
  </si>
  <si>
    <t xml:space="preserve">150502     </t>
  </si>
  <si>
    <t xml:space="preserve">31379009691123      </t>
  </si>
  <si>
    <t xml:space="preserve">163746   </t>
  </si>
  <si>
    <t xml:space="preserve">081845     </t>
  </si>
  <si>
    <t xml:space="preserve">31379014706684      </t>
  </si>
  <si>
    <t xml:space="preserve">646854 </t>
  </si>
  <si>
    <t xml:space="preserve">192423     </t>
  </si>
  <si>
    <t xml:space="preserve">6506613741   </t>
  </si>
  <si>
    <t xml:space="preserve">194028     </t>
  </si>
  <si>
    <t xml:space="preserve">6503680149   </t>
  </si>
  <si>
    <t xml:space="preserve">31379015783443      </t>
  </si>
  <si>
    <t xml:space="preserve">164118   </t>
  </si>
  <si>
    <t xml:space="preserve">185226     </t>
  </si>
  <si>
    <t xml:space="preserve">31379010546126      </t>
  </si>
  <si>
    <t xml:space="preserve">776630 </t>
  </si>
  <si>
    <t xml:space="preserve">164119   </t>
  </si>
  <si>
    <t xml:space="preserve">185311     </t>
  </si>
  <si>
    <t xml:space="preserve">31379010645126      </t>
  </si>
  <si>
    <t xml:space="preserve">081841     </t>
  </si>
  <si>
    <t xml:space="preserve">31379012453750      </t>
  </si>
  <si>
    <t xml:space="preserve">165746   </t>
  </si>
  <si>
    <t xml:space="preserve">195141     </t>
  </si>
  <si>
    <t xml:space="preserve">6506611091   </t>
  </si>
  <si>
    <t xml:space="preserve">3137901677837       </t>
  </si>
  <si>
    <t xml:space="preserve">992915 </t>
  </si>
  <si>
    <t xml:space="preserve">132825   </t>
  </si>
  <si>
    <t xml:space="preserve">113824     </t>
  </si>
  <si>
    <t xml:space="preserve">6506613568   </t>
  </si>
  <si>
    <t xml:space="preserve">122617   </t>
  </si>
  <si>
    <t xml:space="preserve">230654     </t>
  </si>
  <si>
    <t xml:space="preserve">6509680382   </t>
  </si>
  <si>
    <t xml:space="preserve">132900   </t>
  </si>
  <si>
    <t xml:space="preserve">225601     </t>
  </si>
  <si>
    <t xml:space="preserve">TRINAI       </t>
  </si>
  <si>
    <t xml:space="preserve">31379011429306      </t>
  </si>
  <si>
    <t xml:space="preserve">485850 </t>
  </si>
  <si>
    <t xml:space="preserve">135614   </t>
  </si>
  <si>
    <t xml:space="preserve">191213     </t>
  </si>
  <si>
    <t xml:space="preserve">31379009718827      </t>
  </si>
  <si>
    <t xml:space="preserve">135620   </t>
  </si>
  <si>
    <t xml:space="preserve">6623761118   </t>
  </si>
  <si>
    <t xml:space="preserve">3137901652231       </t>
  </si>
  <si>
    <t xml:space="preserve">171410   </t>
  </si>
  <si>
    <t xml:space="preserve">225910     </t>
  </si>
  <si>
    <t xml:space="preserve">6623760953   </t>
  </si>
  <si>
    <t xml:space="preserve">3137901692722       </t>
  </si>
  <si>
    <t xml:space="preserve">075948   </t>
  </si>
  <si>
    <t xml:space="preserve">075953     </t>
  </si>
  <si>
    <t xml:space="preserve">6623761084   </t>
  </si>
  <si>
    <t xml:space="preserve">225856     </t>
  </si>
  <si>
    <t xml:space="preserve">130058   </t>
  </si>
  <si>
    <t xml:space="preserve">225851     </t>
  </si>
  <si>
    <t xml:space="preserve">6501641101   </t>
  </si>
  <si>
    <t xml:space="preserve">161220   </t>
  </si>
  <si>
    <t xml:space="preserve">223230     </t>
  </si>
  <si>
    <t xml:space="preserve">6501641127   </t>
  </si>
  <si>
    <t xml:space="preserve">3137901635385       </t>
  </si>
  <si>
    <t xml:space="preserve">938279 </t>
  </si>
  <si>
    <t xml:space="preserve">094659   </t>
  </si>
  <si>
    <t xml:space="preserve">6627640870   </t>
  </si>
  <si>
    <t xml:space="preserve">121544   </t>
  </si>
  <si>
    <t xml:space="preserve">223410     </t>
  </si>
  <si>
    <t xml:space="preserve">6501640954   </t>
  </si>
  <si>
    <t xml:space="preserve">31379015944086      </t>
  </si>
  <si>
    <t xml:space="preserve">161707   </t>
  </si>
  <si>
    <t xml:space="preserve">223244     </t>
  </si>
  <si>
    <t xml:space="preserve">6504641264   </t>
  </si>
  <si>
    <t xml:space="preserve">31379015943963      </t>
  </si>
  <si>
    <t xml:space="preserve">180453   </t>
  </si>
  <si>
    <t xml:space="preserve">220607     </t>
  </si>
  <si>
    <t xml:space="preserve">31379015944003      </t>
  </si>
  <si>
    <t xml:space="preserve">180459   </t>
  </si>
  <si>
    <t xml:space="preserve">220604     </t>
  </si>
  <si>
    <t xml:space="preserve">31379015943997      </t>
  </si>
  <si>
    <t xml:space="preserve">180504   </t>
  </si>
  <si>
    <t xml:space="preserve">220610     </t>
  </si>
  <si>
    <t xml:space="preserve">6606520135   </t>
  </si>
  <si>
    <t xml:space="preserve">31379015754501      </t>
  </si>
  <si>
    <t xml:space="preserve">967224 </t>
  </si>
  <si>
    <t xml:space="preserve">145150   </t>
  </si>
  <si>
    <t xml:space="preserve">100139     </t>
  </si>
  <si>
    <t xml:space="preserve">31379016216286      </t>
  </si>
  <si>
    <t xml:space="preserve">981319 </t>
  </si>
  <si>
    <t xml:space="preserve">145152   </t>
  </si>
  <si>
    <t xml:space="preserve">100152     </t>
  </si>
  <si>
    <t xml:space="preserve">6401860025   </t>
  </si>
  <si>
    <t xml:space="preserve">212237   </t>
  </si>
  <si>
    <t xml:space="preserve">225543     </t>
  </si>
  <si>
    <t xml:space="preserve">6504640993   </t>
  </si>
  <si>
    <t xml:space="preserve">133116   </t>
  </si>
  <si>
    <t xml:space="preserve">213255     </t>
  </si>
  <si>
    <t xml:space="preserve">6504641009   </t>
  </si>
  <si>
    <t xml:space="preserve">142638   </t>
  </si>
  <si>
    <t xml:space="preserve">225800     </t>
  </si>
  <si>
    <t xml:space="preserve">6602640507   </t>
  </si>
  <si>
    <t xml:space="preserve">130531   </t>
  </si>
  <si>
    <t xml:space="preserve">20240918   </t>
  </si>
  <si>
    <t xml:space="preserve">133324     </t>
  </si>
  <si>
    <t xml:space="preserve">133407   </t>
  </si>
  <si>
    <t xml:space="preserve">135859     </t>
  </si>
  <si>
    <t xml:space="preserve">130533   </t>
  </si>
  <si>
    <t xml:space="preserve">135857     </t>
  </si>
  <si>
    <t xml:space="preserve">6604640588   </t>
  </si>
  <si>
    <t xml:space="preserve">183911   </t>
  </si>
  <si>
    <t xml:space="preserve">223207     </t>
  </si>
  <si>
    <t xml:space="preserve">6602640291   </t>
  </si>
  <si>
    <t xml:space="preserve">164048   </t>
  </si>
  <si>
    <t xml:space="preserve">202439     </t>
  </si>
  <si>
    <t xml:space="preserve">6602640382   </t>
  </si>
  <si>
    <t xml:space="preserve">132914   </t>
  </si>
  <si>
    <t xml:space="preserve">230359     </t>
  </si>
  <si>
    <t xml:space="preserve">6606031679   </t>
  </si>
  <si>
    <t xml:space="preserve">3137901692718       </t>
  </si>
  <si>
    <t xml:space="preserve">998520 </t>
  </si>
  <si>
    <t xml:space="preserve">080141   </t>
  </si>
  <si>
    <t xml:space="preserve">080210     </t>
  </si>
  <si>
    <t xml:space="preserve">3137901692720       </t>
  </si>
  <si>
    <t xml:space="preserve">080149   </t>
  </si>
  <si>
    <t xml:space="preserve">080205     </t>
  </si>
  <si>
    <t xml:space="preserve">3137901692719       </t>
  </si>
  <si>
    <t xml:space="preserve">080154   </t>
  </si>
  <si>
    <t xml:space="preserve">080201     </t>
  </si>
  <si>
    <t xml:space="preserve">6606870027   </t>
  </si>
  <si>
    <t xml:space="preserve">111835   </t>
  </si>
  <si>
    <t xml:space="preserve">223759     </t>
  </si>
  <si>
    <t xml:space="preserve">31379015948392      </t>
  </si>
  <si>
    <t xml:space="preserve">111857   </t>
  </si>
  <si>
    <t xml:space="preserve">220238     </t>
  </si>
  <si>
    <t xml:space="preserve">31379015949903      </t>
  </si>
  <si>
    <t xml:space="preserve">111847   </t>
  </si>
  <si>
    <t xml:space="preserve">223802     </t>
  </si>
  <si>
    <t xml:space="preserve">6627640730   </t>
  </si>
  <si>
    <t xml:space="preserve">180804   </t>
  </si>
  <si>
    <t xml:space="preserve">195531     </t>
  </si>
  <si>
    <t xml:space="preserve">6501640798   </t>
  </si>
  <si>
    <t xml:space="preserve">181443   </t>
  </si>
  <si>
    <t xml:space="preserve">202401     </t>
  </si>
  <si>
    <t xml:space="preserve">6502475541   </t>
  </si>
  <si>
    <t xml:space="preserve">121528   </t>
  </si>
  <si>
    <t xml:space="preserve">214555     </t>
  </si>
  <si>
    <t xml:space="preserve">121530   </t>
  </si>
  <si>
    <t xml:space="preserve">201245     </t>
  </si>
  <si>
    <t xml:space="preserve">6623760516   </t>
  </si>
  <si>
    <t xml:space="preserve">31379015947253      </t>
  </si>
  <si>
    <t xml:space="preserve">170743   </t>
  </si>
  <si>
    <t xml:space="preserve">173720     </t>
  </si>
  <si>
    <t xml:space="preserve">31379015948145      </t>
  </si>
  <si>
    <t xml:space="preserve">170745   </t>
  </si>
  <si>
    <t xml:space="preserve">173723     </t>
  </si>
  <si>
    <t xml:space="preserve">173829   </t>
  </si>
  <si>
    <t xml:space="preserve">185401     </t>
  </si>
  <si>
    <t xml:space="preserve">6623760581   </t>
  </si>
  <si>
    <t xml:space="preserve">143547   </t>
  </si>
  <si>
    <t xml:space="preserve">6501640509   </t>
  </si>
  <si>
    <t xml:space="preserve">3137901666641       </t>
  </si>
  <si>
    <t xml:space="preserve">971169 </t>
  </si>
  <si>
    <t xml:space="preserve">182530   </t>
  </si>
  <si>
    <t xml:space="preserve">120623     </t>
  </si>
  <si>
    <t xml:space="preserve">6501640541   </t>
  </si>
  <si>
    <t xml:space="preserve">120833   </t>
  </si>
  <si>
    <t xml:space="preserve">223223     </t>
  </si>
  <si>
    <t xml:space="preserve">120835   </t>
  </si>
  <si>
    <t xml:space="preserve">223220     </t>
  </si>
  <si>
    <t xml:space="preserve">135016   </t>
  </si>
  <si>
    <t xml:space="preserve">223229     </t>
  </si>
  <si>
    <t xml:space="preserve">6502475384   </t>
  </si>
  <si>
    <t xml:space="preserve">115726   </t>
  </si>
  <si>
    <t xml:space="preserve">165318     </t>
  </si>
  <si>
    <t xml:space="preserve">31379015948889      </t>
  </si>
  <si>
    <t xml:space="preserve">115730   </t>
  </si>
  <si>
    <t xml:space="preserve">183944     </t>
  </si>
  <si>
    <t xml:space="preserve">6627640474   </t>
  </si>
  <si>
    <t xml:space="preserve">095125   </t>
  </si>
  <si>
    <t xml:space="preserve">212320     </t>
  </si>
  <si>
    <t xml:space="preserve">6502475228   </t>
  </si>
  <si>
    <t xml:space="preserve">31379015943989      </t>
  </si>
  <si>
    <t xml:space="preserve">124743   </t>
  </si>
  <si>
    <t xml:space="preserve">165356     </t>
  </si>
  <si>
    <t xml:space="preserve">31379015944045      </t>
  </si>
  <si>
    <t xml:space="preserve">124746   </t>
  </si>
  <si>
    <t xml:space="preserve">165350     </t>
  </si>
  <si>
    <t xml:space="preserve">31379015947311      </t>
  </si>
  <si>
    <t xml:space="preserve">124742   </t>
  </si>
  <si>
    <t xml:space="preserve">165316     </t>
  </si>
  <si>
    <t xml:space="preserve">6502475236   </t>
  </si>
  <si>
    <t xml:space="preserve">141027   </t>
  </si>
  <si>
    <t xml:space="preserve">224437     </t>
  </si>
  <si>
    <t xml:space="preserve">141032   </t>
  </si>
  <si>
    <t xml:space="preserve">224434     </t>
  </si>
  <si>
    <t xml:space="preserve">31379015947162      </t>
  </si>
  <si>
    <t xml:space="preserve">141034   </t>
  </si>
  <si>
    <t xml:space="preserve">224429     </t>
  </si>
  <si>
    <t xml:space="preserve">6502475335   </t>
  </si>
  <si>
    <t xml:space="preserve">31379015944060      </t>
  </si>
  <si>
    <t xml:space="preserve">124754   </t>
  </si>
  <si>
    <t xml:space="preserve">165352     </t>
  </si>
  <si>
    <t xml:space="preserve">31379015944110      </t>
  </si>
  <si>
    <t xml:space="preserve">124752   </t>
  </si>
  <si>
    <t xml:space="preserve">165355     </t>
  </si>
  <si>
    <t xml:space="preserve">124802   </t>
  </si>
  <si>
    <t xml:space="preserve">165315     </t>
  </si>
  <si>
    <t xml:space="preserve">6602640143   </t>
  </si>
  <si>
    <t xml:space="preserve">135218   </t>
  </si>
  <si>
    <t xml:space="preserve">201644     </t>
  </si>
  <si>
    <t xml:space="preserve">135225   </t>
  </si>
  <si>
    <t xml:space="preserve">201259     </t>
  </si>
  <si>
    <t xml:space="preserve">31379015948582      </t>
  </si>
  <si>
    <t xml:space="preserve">135228   </t>
  </si>
  <si>
    <t xml:space="preserve">201257     </t>
  </si>
  <si>
    <t xml:space="preserve">3137901652213       </t>
  </si>
  <si>
    <t xml:space="preserve">150222   </t>
  </si>
  <si>
    <t xml:space="preserve">201249     </t>
  </si>
  <si>
    <t xml:space="preserve">6507520044   </t>
  </si>
  <si>
    <t xml:space="preserve">3137901681951       </t>
  </si>
  <si>
    <t xml:space="preserve">165915   </t>
  </si>
  <si>
    <t xml:space="preserve">182101     </t>
  </si>
  <si>
    <t xml:space="preserve">6512760510   </t>
  </si>
  <si>
    <t xml:space="preserve">112509   </t>
  </si>
  <si>
    <t xml:space="preserve">130005     </t>
  </si>
  <si>
    <t xml:space="preserve">3137901644435       </t>
  </si>
  <si>
    <t xml:space="preserve">112336   </t>
  </si>
  <si>
    <t xml:space="preserve">095112   </t>
  </si>
  <si>
    <t xml:space="preserve">211842     </t>
  </si>
  <si>
    <t xml:space="preserve">095113   </t>
  </si>
  <si>
    <t xml:space="preserve">211913     </t>
  </si>
  <si>
    <t xml:space="preserve">6506720868   </t>
  </si>
  <si>
    <t xml:space="preserve">31379016020589      </t>
  </si>
  <si>
    <t xml:space="preserve">222143   </t>
  </si>
  <si>
    <t xml:space="preserve">225653     </t>
  </si>
  <si>
    <t xml:space="preserve">6603010247   </t>
  </si>
  <si>
    <t xml:space="preserve">31379003685857      </t>
  </si>
  <si>
    <t xml:space="preserve">90529  </t>
  </si>
  <si>
    <t xml:space="preserve">180503   </t>
  </si>
  <si>
    <t xml:space="preserve">20250716   </t>
  </si>
  <si>
    <t xml:space="preserve">123657     </t>
  </si>
  <si>
    <t xml:space="preserve">31379016062409      </t>
  </si>
  <si>
    <t xml:space="preserve">716418 </t>
  </si>
  <si>
    <t xml:space="preserve">180511   </t>
  </si>
  <si>
    <t xml:space="preserve">3137901628586       </t>
  </si>
  <si>
    <t xml:space="preserve">722381 </t>
  </si>
  <si>
    <t xml:space="preserve">180524   </t>
  </si>
  <si>
    <t xml:space="preserve">20250718   </t>
  </si>
  <si>
    <t xml:space="preserve">121837     </t>
  </si>
  <si>
    <t xml:space="preserve">6602641786   </t>
  </si>
  <si>
    <t xml:space="preserve">133415   </t>
  </si>
  <si>
    <t xml:space="preserve">230320     </t>
  </si>
  <si>
    <t xml:space="preserve">6502470393   </t>
  </si>
  <si>
    <t xml:space="preserve">31379015950000      </t>
  </si>
  <si>
    <t xml:space="preserve">092613   </t>
  </si>
  <si>
    <t xml:space="preserve">121715     </t>
  </si>
  <si>
    <t xml:space="preserve">31379015745756      </t>
  </si>
  <si>
    <t xml:space="preserve">092512   </t>
  </si>
  <si>
    <t xml:space="preserve">185839     </t>
  </si>
  <si>
    <t xml:space="preserve">6602641745   </t>
  </si>
  <si>
    <t xml:space="preserve">31379015949952      </t>
  </si>
  <si>
    <t xml:space="preserve">120241   </t>
  </si>
  <si>
    <t xml:space="preserve">182236     </t>
  </si>
  <si>
    <t xml:space="preserve">6606873344   </t>
  </si>
  <si>
    <t xml:space="preserve">105040   </t>
  </si>
  <si>
    <t xml:space="preserve">220229     </t>
  </si>
  <si>
    <t xml:space="preserve">6624760275   </t>
  </si>
  <si>
    <t xml:space="preserve">31379015957617      </t>
  </si>
  <si>
    <t xml:space="preserve">707676 </t>
  </si>
  <si>
    <t xml:space="preserve">084524   </t>
  </si>
  <si>
    <t xml:space="preserve">145918     </t>
  </si>
  <si>
    <t xml:space="preserve">6624760390   </t>
  </si>
  <si>
    <t xml:space="preserve">120910   </t>
  </si>
  <si>
    <t xml:space="preserve">200946     </t>
  </si>
  <si>
    <t xml:space="preserve">6502470088   </t>
  </si>
  <si>
    <t xml:space="preserve">135239   </t>
  </si>
  <si>
    <t xml:space="preserve">135240   </t>
  </si>
  <si>
    <t xml:space="preserve">225805     </t>
  </si>
  <si>
    <t xml:space="preserve">6502470096   </t>
  </si>
  <si>
    <t xml:space="preserve">111329   </t>
  </si>
  <si>
    <t xml:space="preserve">214604     </t>
  </si>
  <si>
    <t xml:space="preserve">6606873294   </t>
  </si>
  <si>
    <t xml:space="preserve">31379015949978      </t>
  </si>
  <si>
    <t xml:space="preserve">131256   </t>
  </si>
  <si>
    <t xml:space="preserve">220247     </t>
  </si>
  <si>
    <t xml:space="preserve">6502470047   </t>
  </si>
  <si>
    <t xml:space="preserve">155135   </t>
  </si>
  <si>
    <t xml:space="preserve">6602470590   </t>
  </si>
  <si>
    <t xml:space="preserve">120351   </t>
  </si>
  <si>
    <t xml:space="preserve">204142     </t>
  </si>
  <si>
    <t xml:space="preserve">6602641596   </t>
  </si>
  <si>
    <t xml:space="preserve">115132   </t>
  </si>
  <si>
    <t xml:space="preserve">201553     </t>
  </si>
  <si>
    <t xml:space="preserve">115136   </t>
  </si>
  <si>
    <t xml:space="preserve">201556     </t>
  </si>
  <si>
    <t xml:space="preserve">6606873179   </t>
  </si>
  <si>
    <t xml:space="preserve">114424   </t>
  </si>
  <si>
    <t xml:space="preserve">192044     </t>
  </si>
  <si>
    <t xml:space="preserve">6606873260   </t>
  </si>
  <si>
    <t xml:space="preserve">135700   </t>
  </si>
  <si>
    <t xml:space="preserve">220302     </t>
  </si>
  <si>
    <t xml:space="preserve">3137901668742       </t>
  </si>
  <si>
    <t xml:space="preserve">968208 </t>
  </si>
  <si>
    <t xml:space="preserve">220336   </t>
  </si>
  <si>
    <t xml:space="preserve">131240   </t>
  </si>
  <si>
    <t xml:space="preserve">220311     </t>
  </si>
  <si>
    <t xml:space="preserve">31379008477235      </t>
  </si>
  <si>
    <t xml:space="preserve">141232   </t>
  </si>
  <si>
    <t xml:space="preserve">220437     </t>
  </si>
  <si>
    <t xml:space="preserve">6602641349   </t>
  </si>
  <si>
    <t xml:space="preserve">210941   </t>
  </si>
  <si>
    <t xml:space="preserve">230036     </t>
  </si>
  <si>
    <t xml:space="preserve">31379015944177      </t>
  </si>
  <si>
    <t xml:space="preserve">154207   </t>
  </si>
  <si>
    <t xml:space="preserve">145550     </t>
  </si>
  <si>
    <t xml:space="preserve">6602641364   </t>
  </si>
  <si>
    <t xml:space="preserve">3137901655125       </t>
  </si>
  <si>
    <t xml:space="preserve">115159   </t>
  </si>
  <si>
    <t xml:space="preserve">201255     </t>
  </si>
  <si>
    <t xml:space="preserve">115225   </t>
  </si>
  <si>
    <t xml:space="preserve">115208   </t>
  </si>
  <si>
    <t xml:space="preserve">201603     </t>
  </si>
  <si>
    <t xml:space="preserve">6606643085   </t>
  </si>
  <si>
    <t xml:space="preserve">191458   </t>
  </si>
  <si>
    <t xml:space="preserve">204934     </t>
  </si>
  <si>
    <t xml:space="preserve">191500   </t>
  </si>
  <si>
    <t xml:space="preserve">204932     </t>
  </si>
  <si>
    <t xml:space="preserve">6606873104   </t>
  </si>
  <si>
    <t xml:space="preserve">31379015948772      </t>
  </si>
  <si>
    <t xml:space="preserve">101525   </t>
  </si>
  <si>
    <t xml:space="preserve">192040     </t>
  </si>
  <si>
    <t xml:space="preserve">6601040063   </t>
  </si>
  <si>
    <t xml:space="preserve">123910   </t>
  </si>
  <si>
    <t xml:space="preserve">165003     </t>
  </si>
  <si>
    <t xml:space="preserve">31379015988570      </t>
  </si>
  <si>
    <t xml:space="preserve">711882 </t>
  </si>
  <si>
    <t xml:space="preserve">164742   </t>
  </si>
  <si>
    <t xml:space="preserve">160036     </t>
  </si>
  <si>
    <t xml:space="preserve">6601040121   </t>
  </si>
  <si>
    <t xml:space="preserve">3137901688281       </t>
  </si>
  <si>
    <t xml:space="preserve">143807   </t>
  </si>
  <si>
    <t xml:space="preserve">192128     </t>
  </si>
  <si>
    <t xml:space="preserve">6601040170   </t>
  </si>
  <si>
    <t xml:space="preserve">125527   </t>
  </si>
  <si>
    <t xml:space="preserve">191657     </t>
  </si>
  <si>
    <t xml:space="preserve">125534   </t>
  </si>
  <si>
    <t xml:space="preserve">191650     </t>
  </si>
  <si>
    <t xml:space="preserve">6602641265   </t>
  </si>
  <si>
    <t xml:space="preserve">113558   </t>
  </si>
  <si>
    <t xml:space="preserve">200105     </t>
  </si>
  <si>
    <t xml:space="preserve">113607   </t>
  </si>
  <si>
    <t xml:space="preserve">200111     </t>
  </si>
  <si>
    <t xml:space="preserve">6623765507   </t>
  </si>
  <si>
    <t xml:space="preserve">31379015948566      </t>
  </si>
  <si>
    <t xml:space="preserve">143529   </t>
  </si>
  <si>
    <t xml:space="preserve">214744     </t>
  </si>
  <si>
    <t xml:space="preserve">31379015944615      </t>
  </si>
  <si>
    <t xml:space="preserve">143509   </t>
  </si>
  <si>
    <t xml:space="preserve">214541     </t>
  </si>
  <si>
    <t xml:space="preserve">143513   </t>
  </si>
  <si>
    <t xml:space="preserve">214546     </t>
  </si>
  <si>
    <t xml:space="preserve">143516   </t>
  </si>
  <si>
    <t xml:space="preserve">214456     </t>
  </si>
  <si>
    <t xml:space="preserve">6623765317   </t>
  </si>
  <si>
    <t xml:space="preserve">133757   </t>
  </si>
  <si>
    <t xml:space="preserve">214521     </t>
  </si>
  <si>
    <t xml:space="preserve">31379015918445      </t>
  </si>
  <si>
    <t xml:space="preserve">133751   </t>
  </si>
  <si>
    <t xml:space="preserve">214657     </t>
  </si>
  <si>
    <t xml:space="preserve">6623765366   </t>
  </si>
  <si>
    <t xml:space="preserve">095531   </t>
  </si>
  <si>
    <t xml:space="preserve">210554     </t>
  </si>
  <si>
    <t xml:space="preserve">6503640531   </t>
  </si>
  <si>
    <t xml:space="preserve">31379016106198      </t>
  </si>
  <si>
    <t xml:space="preserve">133903   </t>
  </si>
  <si>
    <t xml:space="preserve">133906   </t>
  </si>
  <si>
    <t xml:space="preserve">081836     </t>
  </si>
  <si>
    <t xml:space="preserve">130612   </t>
  </si>
  <si>
    <t xml:space="preserve">081719     </t>
  </si>
  <si>
    <t xml:space="preserve">6623640346   </t>
  </si>
  <si>
    <t xml:space="preserve">31379015944250      </t>
  </si>
  <si>
    <t xml:space="preserve">150501   </t>
  </si>
  <si>
    <t xml:space="preserve">175952     </t>
  </si>
  <si>
    <t xml:space="preserve">6623640353   </t>
  </si>
  <si>
    <t xml:space="preserve">3137901665862       </t>
  </si>
  <si>
    <t xml:space="preserve">171358   </t>
  </si>
  <si>
    <t xml:space="preserve">175838     </t>
  </si>
  <si>
    <t xml:space="preserve">6623640395   </t>
  </si>
  <si>
    <t xml:space="preserve">124354   </t>
  </si>
  <si>
    <t xml:space="preserve">175858     </t>
  </si>
  <si>
    <t xml:space="preserve">6503640259   </t>
  </si>
  <si>
    <t xml:space="preserve">112330   </t>
  </si>
  <si>
    <t xml:space="preserve">220957     </t>
  </si>
  <si>
    <t xml:space="preserve">6623765259   </t>
  </si>
  <si>
    <t xml:space="preserve">31379015948806      </t>
  </si>
  <si>
    <t xml:space="preserve">114029   </t>
  </si>
  <si>
    <t xml:space="preserve">214113     </t>
  </si>
  <si>
    <t xml:space="preserve">6501032657   </t>
  </si>
  <si>
    <t xml:space="preserve">3137901688288       </t>
  </si>
  <si>
    <t xml:space="preserve">132619   </t>
  </si>
  <si>
    <t xml:space="preserve">195547     </t>
  </si>
  <si>
    <t xml:space="preserve">3137901667417       </t>
  </si>
  <si>
    <t xml:space="preserve">132621   </t>
  </si>
  <si>
    <t xml:space="preserve">195543     </t>
  </si>
  <si>
    <t xml:space="preserve">6501032665   </t>
  </si>
  <si>
    <t xml:space="preserve">122528   </t>
  </si>
  <si>
    <t xml:space="preserve">195552     </t>
  </si>
  <si>
    <t xml:space="preserve">31379015633747      </t>
  </si>
  <si>
    <t xml:space="preserve">695071 </t>
  </si>
  <si>
    <t xml:space="preserve">195333   </t>
  </si>
  <si>
    <t xml:space="preserve">195254     </t>
  </si>
  <si>
    <t xml:space="preserve">6501990078   </t>
  </si>
  <si>
    <t xml:space="preserve">120320   </t>
  </si>
  <si>
    <t xml:space="preserve">171006     </t>
  </si>
  <si>
    <t xml:space="preserve">6602640887   </t>
  </si>
  <si>
    <t xml:space="preserve">150654   </t>
  </si>
  <si>
    <t xml:space="preserve">220741     </t>
  </si>
  <si>
    <t xml:space="preserve">6604030046   </t>
  </si>
  <si>
    <t xml:space="preserve">200746   </t>
  </si>
  <si>
    <t xml:space="preserve">224327     </t>
  </si>
  <si>
    <t xml:space="preserve">6602640812   </t>
  </si>
  <si>
    <t>NBR6404069/000000081</t>
  </si>
  <si>
    <t xml:space="preserve">132118   </t>
  </si>
  <si>
    <t xml:space="preserve">092841     </t>
  </si>
  <si>
    <t xml:space="preserve">132207   </t>
  </si>
  <si>
    <t xml:space="preserve">202359     </t>
  </si>
  <si>
    <t xml:space="preserve">132228   </t>
  </si>
  <si>
    <t xml:space="preserve">185429     </t>
  </si>
  <si>
    <t xml:space="preserve">31379011429355      </t>
  </si>
  <si>
    <t xml:space="preserve">135610   </t>
  </si>
  <si>
    <t xml:space="preserve">160140     </t>
  </si>
  <si>
    <t xml:space="preserve">6501032558   </t>
  </si>
  <si>
    <t xml:space="preserve">3137901688258       </t>
  </si>
  <si>
    <t xml:space="preserve">133713   </t>
  </si>
  <si>
    <t xml:space="preserve">195534     </t>
  </si>
  <si>
    <t xml:space="preserve">6509617020   </t>
  </si>
  <si>
    <t xml:space="preserve">132012   </t>
  </si>
  <si>
    <t xml:space="preserve">132843     </t>
  </si>
  <si>
    <t xml:space="preserve">31379015822761      </t>
  </si>
  <si>
    <t xml:space="preserve">132019   </t>
  </si>
  <si>
    <t xml:space="preserve">225559     </t>
  </si>
  <si>
    <t xml:space="preserve">6504682128   </t>
  </si>
  <si>
    <t xml:space="preserve">3137901694028       </t>
  </si>
  <si>
    <t xml:space="preserve">722640 </t>
  </si>
  <si>
    <t xml:space="preserve">080124   </t>
  </si>
  <si>
    <t xml:space="preserve">080129     </t>
  </si>
  <si>
    <t xml:space="preserve">6501031741   </t>
  </si>
  <si>
    <t xml:space="preserve">3137901637246       </t>
  </si>
  <si>
    <t xml:space="preserve">946370 </t>
  </si>
  <si>
    <t xml:space="preserve">174659   </t>
  </si>
  <si>
    <t xml:space="preserve">112345     </t>
  </si>
  <si>
    <t xml:space="preserve">31379016076508      </t>
  </si>
  <si>
    <t xml:space="preserve">717209 </t>
  </si>
  <si>
    <t xml:space="preserve">174703   </t>
  </si>
  <si>
    <t xml:space="preserve">112405     </t>
  </si>
  <si>
    <t xml:space="preserve">31379016076490      </t>
  </si>
  <si>
    <t xml:space="preserve">717208 </t>
  </si>
  <si>
    <t xml:space="preserve">174706   </t>
  </si>
  <si>
    <t xml:space="preserve">112354     </t>
  </si>
  <si>
    <t xml:space="preserve">3137901637247       </t>
  </si>
  <si>
    <t xml:space="preserve">946374 </t>
  </si>
  <si>
    <t xml:space="preserve">174655   </t>
  </si>
  <si>
    <t xml:space="preserve">112628     </t>
  </si>
  <si>
    <t xml:space="preserve">6518610602   </t>
  </si>
  <si>
    <t xml:space="preserve">125440   </t>
  </si>
  <si>
    <t xml:space="preserve">180156     </t>
  </si>
  <si>
    <t xml:space="preserve">125441   </t>
  </si>
  <si>
    <t xml:space="preserve">180203     </t>
  </si>
  <si>
    <t xml:space="preserve">6504682219   </t>
  </si>
  <si>
    <t xml:space="preserve">125834   </t>
  </si>
  <si>
    <t xml:space="preserve">225715     </t>
  </si>
  <si>
    <t xml:space="preserve">6504682359   </t>
  </si>
  <si>
    <t xml:space="preserve">101809   </t>
  </si>
  <si>
    <t xml:space="preserve">170637     </t>
  </si>
  <si>
    <t xml:space="preserve">101431   </t>
  </si>
  <si>
    <t xml:space="preserve">115955     </t>
  </si>
  <si>
    <t xml:space="preserve">6516615256   </t>
  </si>
  <si>
    <t xml:space="preserve">31379009758385      </t>
  </si>
  <si>
    <t xml:space="preserve">773677 </t>
  </si>
  <si>
    <t xml:space="preserve">155956   </t>
  </si>
  <si>
    <t xml:space="preserve">31379011341501      </t>
  </si>
  <si>
    <t xml:space="preserve">779400 </t>
  </si>
  <si>
    <t xml:space="preserve">160002   </t>
  </si>
  <si>
    <t xml:space="preserve">093920     </t>
  </si>
  <si>
    <t xml:space="preserve">6502610568   </t>
  </si>
  <si>
    <t xml:space="preserve">090844   </t>
  </si>
  <si>
    <t xml:space="preserve">195449     </t>
  </si>
  <si>
    <t xml:space="preserve">6501031246   </t>
  </si>
  <si>
    <t xml:space="preserve">101734   </t>
  </si>
  <si>
    <t xml:space="preserve">175519     </t>
  </si>
  <si>
    <t xml:space="preserve">132024   </t>
  </si>
  <si>
    <t xml:space="preserve">225526     </t>
  </si>
  <si>
    <t xml:space="preserve">6502615930   </t>
  </si>
  <si>
    <t xml:space="preserve">190542   </t>
  </si>
  <si>
    <t xml:space="preserve">205550   </t>
  </si>
  <si>
    <t xml:space="preserve">224738     </t>
  </si>
  <si>
    <t xml:space="preserve">6508730808   </t>
  </si>
  <si>
    <t xml:space="preserve">130703   </t>
  </si>
  <si>
    <t xml:space="preserve">152903     </t>
  </si>
  <si>
    <t xml:space="preserve">6502641415   </t>
  </si>
  <si>
    <t xml:space="preserve">140119   </t>
  </si>
  <si>
    <t xml:space="preserve">221653     </t>
  </si>
  <si>
    <t xml:space="preserve">6516615165   </t>
  </si>
  <si>
    <t xml:space="preserve">31379006631940      </t>
  </si>
  <si>
    <t xml:space="preserve">760152 </t>
  </si>
  <si>
    <t xml:space="preserve">160011   </t>
  </si>
  <si>
    <t xml:space="preserve">163737     </t>
  </si>
  <si>
    <t xml:space="preserve">31379002243856      </t>
  </si>
  <si>
    <t xml:space="preserve">767975 </t>
  </si>
  <si>
    <t xml:space="preserve">160015   </t>
  </si>
  <si>
    <t xml:space="preserve">163922     </t>
  </si>
  <si>
    <t xml:space="preserve">6565470066   </t>
  </si>
  <si>
    <t xml:space="preserve">31379016192529      </t>
  </si>
  <si>
    <t xml:space="preserve">095241   </t>
  </si>
  <si>
    <t xml:space="preserve">191314     </t>
  </si>
  <si>
    <t xml:space="preserve">31379015669477      </t>
  </si>
  <si>
    <t xml:space="preserve">094345   </t>
  </si>
  <si>
    <t xml:space="preserve">191311     </t>
  </si>
  <si>
    <t xml:space="preserve">31379016192552      </t>
  </si>
  <si>
    <t xml:space="preserve">094348   </t>
  </si>
  <si>
    <t xml:space="preserve">095236     </t>
  </si>
  <si>
    <t xml:space="preserve">6516615090   </t>
  </si>
  <si>
    <t xml:space="preserve">31379002361195      </t>
  </si>
  <si>
    <t xml:space="preserve">362110 </t>
  </si>
  <si>
    <t xml:space="preserve">154731   </t>
  </si>
  <si>
    <t xml:space="preserve">152746     </t>
  </si>
  <si>
    <t xml:space="preserve">6516615199   </t>
  </si>
  <si>
    <t xml:space="preserve">31379010523034      </t>
  </si>
  <si>
    <t xml:space="preserve">776570 </t>
  </si>
  <si>
    <t xml:space="preserve">154701   </t>
  </si>
  <si>
    <t xml:space="preserve">141515     </t>
  </si>
  <si>
    <t xml:space="preserve">6606876503   </t>
  </si>
  <si>
    <t xml:space="preserve">3137901652060       </t>
  </si>
  <si>
    <t xml:space="preserve">951427 </t>
  </si>
  <si>
    <t xml:space="preserve">165810   </t>
  </si>
  <si>
    <t xml:space="preserve">6606876511   </t>
  </si>
  <si>
    <t xml:space="preserve">3137901672960       </t>
  </si>
  <si>
    <t xml:space="preserve">978415 </t>
  </si>
  <si>
    <t xml:space="preserve">190733   </t>
  </si>
  <si>
    <t xml:space="preserve">080949     </t>
  </si>
  <si>
    <t xml:space="preserve">6623760383   </t>
  </si>
  <si>
    <t xml:space="preserve">153626   </t>
  </si>
  <si>
    <t xml:space="preserve">204127     </t>
  </si>
  <si>
    <t xml:space="preserve">6502475079   </t>
  </si>
  <si>
    <t xml:space="preserve">130029   </t>
  </si>
  <si>
    <t xml:space="preserve">132935     </t>
  </si>
  <si>
    <t xml:space="preserve">145055   </t>
  </si>
  <si>
    <t xml:space="preserve">151505     </t>
  </si>
  <si>
    <t xml:space="preserve">6502475087   </t>
  </si>
  <si>
    <t xml:space="preserve">120848   </t>
  </si>
  <si>
    <t xml:space="preserve">224501     </t>
  </si>
  <si>
    <t xml:space="preserve">6502475129   </t>
  </si>
  <si>
    <t xml:space="preserve">123633   </t>
  </si>
  <si>
    <t xml:space="preserve">164116     </t>
  </si>
  <si>
    <t xml:space="preserve">123637   </t>
  </si>
  <si>
    <t xml:space="preserve">164114     </t>
  </si>
  <si>
    <t xml:space="preserve">123638   </t>
  </si>
  <si>
    <t xml:space="preserve">164123     </t>
  </si>
  <si>
    <t xml:space="preserve">6502475194   </t>
  </si>
  <si>
    <t xml:space="preserve">135639   </t>
  </si>
  <si>
    <t xml:space="preserve">213251     </t>
  </si>
  <si>
    <t xml:space="preserve">3137901670997       </t>
  </si>
  <si>
    <t xml:space="preserve">111040   </t>
  </si>
  <si>
    <t xml:space="preserve">214609     </t>
  </si>
  <si>
    <t xml:space="preserve">184842   </t>
  </si>
  <si>
    <t xml:space="preserve">214646     </t>
  </si>
  <si>
    <t xml:space="preserve">6601640524   </t>
  </si>
  <si>
    <t xml:space="preserve">31379000199019      </t>
  </si>
  <si>
    <t xml:space="preserve">198194 </t>
  </si>
  <si>
    <t xml:space="preserve">161757   </t>
  </si>
  <si>
    <t xml:space="preserve">114916     </t>
  </si>
  <si>
    <t xml:space="preserve">31379015089296      </t>
  </si>
  <si>
    <t xml:space="preserve">662563 </t>
  </si>
  <si>
    <t xml:space="preserve">161915   </t>
  </si>
  <si>
    <t xml:space="preserve">164951     </t>
  </si>
  <si>
    <t xml:space="preserve">31379001030411      </t>
  </si>
  <si>
    <t xml:space="preserve">268507 </t>
  </si>
  <si>
    <t xml:space="preserve">161808   </t>
  </si>
  <si>
    <t xml:space="preserve">114921     </t>
  </si>
  <si>
    <t xml:space="preserve">31379002080589      </t>
  </si>
  <si>
    <t xml:space="preserve">340897 </t>
  </si>
  <si>
    <t xml:space="preserve">161904   </t>
  </si>
  <si>
    <t xml:space="preserve">20250319   </t>
  </si>
  <si>
    <t xml:space="preserve">113342     </t>
  </si>
  <si>
    <t xml:space="preserve">102609   </t>
  </si>
  <si>
    <t xml:space="preserve">161504     </t>
  </si>
  <si>
    <t xml:space="preserve">6601992420   </t>
  </si>
  <si>
    <t xml:space="preserve">090922   </t>
  </si>
  <si>
    <t xml:space="preserve">222408     </t>
  </si>
  <si>
    <t xml:space="preserve">090925   </t>
  </si>
  <si>
    <t xml:space="preserve">222428     </t>
  </si>
  <si>
    <t xml:space="preserve">6602475458   </t>
  </si>
  <si>
    <t xml:space="preserve">141042   </t>
  </si>
  <si>
    <t xml:space="preserve">073916     </t>
  </si>
  <si>
    <t xml:space="preserve">6602475557   </t>
  </si>
  <si>
    <t xml:space="preserve">31379015948764      </t>
  </si>
  <si>
    <t xml:space="preserve">090513   </t>
  </si>
  <si>
    <t xml:space="preserve">213258     </t>
  </si>
  <si>
    <t xml:space="preserve">6522781606   </t>
  </si>
  <si>
    <t xml:space="preserve">142017   </t>
  </si>
  <si>
    <t xml:space="preserve">185849     </t>
  </si>
  <si>
    <t xml:space="preserve">31379015695076      </t>
  </si>
  <si>
    <t xml:space="preserve">691058 </t>
  </si>
  <si>
    <t xml:space="preserve">121859     </t>
  </si>
  <si>
    <t xml:space="preserve">6606876206   </t>
  </si>
  <si>
    <t xml:space="preserve">204926   </t>
  </si>
  <si>
    <t xml:space="preserve">220346     </t>
  </si>
  <si>
    <t xml:space="preserve">204928   </t>
  </si>
  <si>
    <t xml:space="preserve">220343     </t>
  </si>
  <si>
    <t xml:space="preserve">6624760747   </t>
  </si>
  <si>
    <t xml:space="preserve">120921   </t>
  </si>
  <si>
    <t xml:space="preserve">225453     </t>
  </si>
  <si>
    <t xml:space="preserve">120924   </t>
  </si>
  <si>
    <t xml:space="preserve">180347     </t>
  </si>
  <si>
    <t xml:space="preserve">6624760788   </t>
  </si>
  <si>
    <t xml:space="preserve">123907   </t>
  </si>
  <si>
    <t xml:space="preserve">180037     </t>
  </si>
  <si>
    <t xml:space="preserve">123911   </t>
  </si>
  <si>
    <t xml:space="preserve">6502475038   </t>
  </si>
  <si>
    <t xml:space="preserve">3137901669994       </t>
  </si>
  <si>
    <t xml:space="preserve">110907   </t>
  </si>
  <si>
    <t xml:space="preserve">221141     </t>
  </si>
  <si>
    <t xml:space="preserve">110910   </t>
  </si>
  <si>
    <t xml:space="preserve">221147     </t>
  </si>
  <si>
    <t xml:space="preserve">6624760580   </t>
  </si>
  <si>
    <t xml:space="preserve">105932   </t>
  </si>
  <si>
    <t xml:space="preserve">230000     </t>
  </si>
  <si>
    <t xml:space="preserve">6624760663   </t>
  </si>
  <si>
    <t xml:space="preserve">110056   </t>
  </si>
  <si>
    <t xml:space="preserve">225615     </t>
  </si>
  <si>
    <t xml:space="preserve">6502470435   </t>
  </si>
  <si>
    <t xml:space="preserve">3137901694005       </t>
  </si>
  <si>
    <t>1002024</t>
  </si>
  <si>
    <t xml:space="preserve">080054   </t>
  </si>
  <si>
    <t xml:space="preserve">080059     </t>
  </si>
  <si>
    <t xml:space="preserve">6502470468   </t>
  </si>
  <si>
    <t xml:space="preserve">31379016112519      </t>
  </si>
  <si>
    <t xml:space="preserve">102534   </t>
  </si>
  <si>
    <t xml:space="preserve">104710     </t>
  </si>
  <si>
    <t xml:space="preserve">6609615239   </t>
  </si>
  <si>
    <t xml:space="preserve">31379015807614      </t>
  </si>
  <si>
    <t xml:space="preserve">707754 </t>
  </si>
  <si>
    <t xml:space="preserve">225329   </t>
  </si>
  <si>
    <t xml:space="preserve">115205     </t>
  </si>
  <si>
    <t xml:space="preserve">6606614607   </t>
  </si>
  <si>
    <t xml:space="preserve">3137901697483       </t>
  </si>
  <si>
    <t xml:space="preserve">145454   </t>
  </si>
  <si>
    <t xml:space="preserve">142353     </t>
  </si>
  <si>
    <t xml:space="preserve">3137901697484       </t>
  </si>
  <si>
    <t xml:space="preserve">145456   </t>
  </si>
  <si>
    <t xml:space="preserve">142259     </t>
  </si>
  <si>
    <t xml:space="preserve">3137901659517       </t>
  </si>
  <si>
    <t xml:space="preserve">145458   </t>
  </si>
  <si>
    <t xml:space="preserve">142334     </t>
  </si>
  <si>
    <t xml:space="preserve">6606614664   </t>
  </si>
  <si>
    <t xml:space="preserve">3137901648881       </t>
  </si>
  <si>
    <t xml:space="preserve">957003 </t>
  </si>
  <si>
    <t xml:space="preserve">191154   </t>
  </si>
  <si>
    <t xml:space="preserve">192214     </t>
  </si>
  <si>
    <t xml:space="preserve">6604611241   </t>
  </si>
  <si>
    <t xml:space="preserve">3137901678897       </t>
  </si>
  <si>
    <t xml:space="preserve">101458   </t>
  </si>
  <si>
    <t xml:space="preserve">202149     </t>
  </si>
  <si>
    <t xml:space="preserve">6604612181   </t>
  </si>
  <si>
    <t xml:space="preserve">091636   </t>
  </si>
  <si>
    <t xml:space="preserve">31379015669410      </t>
  </si>
  <si>
    <t xml:space="preserve">091641   </t>
  </si>
  <si>
    <t xml:space="preserve">091728     </t>
  </si>
  <si>
    <t xml:space="preserve">3137901678886       </t>
  </si>
  <si>
    <t xml:space="preserve">091745   </t>
  </si>
  <si>
    <t xml:space="preserve">225415     </t>
  </si>
  <si>
    <t xml:space="preserve">6606611173   </t>
  </si>
  <si>
    <t xml:space="preserve">112855   </t>
  </si>
  <si>
    <t xml:space="preserve">161115     </t>
  </si>
  <si>
    <t xml:space="preserve">6608610306   </t>
  </si>
  <si>
    <t xml:space="preserve">31379012510880      </t>
  </si>
  <si>
    <t xml:space="preserve">528455 </t>
  </si>
  <si>
    <t xml:space="preserve">133141   </t>
  </si>
  <si>
    <t xml:space="preserve">110031     </t>
  </si>
  <si>
    <t xml:space="preserve">6609612962   </t>
  </si>
  <si>
    <t xml:space="preserve">3137901660585       </t>
  </si>
  <si>
    <t xml:space="preserve">110736   </t>
  </si>
  <si>
    <t xml:space="preserve">200737     </t>
  </si>
  <si>
    <t xml:space="preserve">6609615080   </t>
  </si>
  <si>
    <t xml:space="preserve">3137901681615       </t>
  </si>
  <si>
    <t xml:space="preserve">163349   </t>
  </si>
  <si>
    <t xml:space="preserve">190122     </t>
  </si>
  <si>
    <t xml:space="preserve">6609615221   </t>
  </si>
  <si>
    <t xml:space="preserve">102432   </t>
  </si>
  <si>
    <t xml:space="preserve">103155     </t>
  </si>
  <si>
    <t xml:space="preserve">103207   </t>
  </si>
  <si>
    <t xml:space="preserve">224555     </t>
  </si>
  <si>
    <t xml:space="preserve">6509615701   </t>
  </si>
  <si>
    <t xml:space="preserve">140220   </t>
  </si>
  <si>
    <t xml:space="preserve">152208     </t>
  </si>
  <si>
    <t xml:space="preserve">6509615727   </t>
  </si>
  <si>
    <t xml:space="preserve">111140   </t>
  </si>
  <si>
    <t xml:space="preserve">152210     </t>
  </si>
  <si>
    <t xml:space="preserve">31379016192545      </t>
  </si>
  <si>
    <t xml:space="preserve">140018     </t>
  </si>
  <si>
    <t xml:space="preserve">6605680914   </t>
  </si>
  <si>
    <t xml:space="preserve">214552   </t>
  </si>
  <si>
    <t xml:space="preserve">225505     </t>
  </si>
  <si>
    <t xml:space="preserve">6606612791   </t>
  </si>
  <si>
    <t xml:space="preserve">191759   </t>
  </si>
  <si>
    <t xml:space="preserve">211452     </t>
  </si>
  <si>
    <t xml:space="preserve">6608610199   </t>
  </si>
  <si>
    <t xml:space="preserve">31379014917240      </t>
  </si>
  <si>
    <t xml:space="preserve">657943 </t>
  </si>
  <si>
    <t xml:space="preserve">144756   </t>
  </si>
  <si>
    <t xml:space="preserve">160408     </t>
  </si>
  <si>
    <t xml:space="preserve">6508730535   </t>
  </si>
  <si>
    <t xml:space="preserve">3137901681979       </t>
  </si>
  <si>
    <t xml:space="preserve">162551     </t>
  </si>
  <si>
    <t xml:space="preserve">3137901681981       </t>
  </si>
  <si>
    <t xml:space="preserve">183359   </t>
  </si>
  <si>
    <t xml:space="preserve">194602     </t>
  </si>
  <si>
    <t xml:space="preserve">3137901681980       </t>
  </si>
  <si>
    <t xml:space="preserve">183402   </t>
  </si>
  <si>
    <t xml:space="preserve">174455     </t>
  </si>
  <si>
    <t xml:space="preserve">3137901681962       </t>
  </si>
  <si>
    <t xml:space="preserve">183611   </t>
  </si>
  <si>
    <t xml:space="preserve">080320     </t>
  </si>
  <si>
    <t xml:space="preserve">3137901681963       </t>
  </si>
  <si>
    <t xml:space="preserve">183616   </t>
  </si>
  <si>
    <t xml:space="preserve">6502641258   </t>
  </si>
  <si>
    <t xml:space="preserve">110154   </t>
  </si>
  <si>
    <t xml:space="preserve">192941     </t>
  </si>
  <si>
    <t xml:space="preserve">6509613730   </t>
  </si>
  <si>
    <t xml:space="preserve">110655   </t>
  </si>
  <si>
    <t xml:space="preserve">223014     </t>
  </si>
  <si>
    <t xml:space="preserve">6510684225   </t>
  </si>
  <si>
    <t xml:space="preserve">194611   </t>
  </si>
  <si>
    <t xml:space="preserve">225841     </t>
  </si>
  <si>
    <t xml:space="preserve">31379016210263      </t>
  </si>
  <si>
    <t xml:space="preserve">174035   </t>
  </si>
  <si>
    <t xml:space="preserve">225916     </t>
  </si>
  <si>
    <t xml:space="preserve">181733   </t>
  </si>
  <si>
    <t xml:space="preserve">194603     </t>
  </si>
  <si>
    <t xml:space="preserve">6501991332   </t>
  </si>
  <si>
    <t xml:space="preserve">31379008477367      </t>
  </si>
  <si>
    <t xml:space="preserve">132136   </t>
  </si>
  <si>
    <t xml:space="preserve">145318     </t>
  </si>
  <si>
    <t xml:space="preserve">6501991381   </t>
  </si>
  <si>
    <t xml:space="preserve">143046   </t>
  </si>
  <si>
    <t xml:space="preserve">164627     </t>
  </si>
  <si>
    <t xml:space="preserve">6502615708   </t>
  </si>
  <si>
    <t xml:space="preserve">095050   </t>
  </si>
  <si>
    <t xml:space="preserve">213130     </t>
  </si>
  <si>
    <t xml:space="preserve">6508611081   </t>
  </si>
  <si>
    <t xml:space="preserve">3137901655291       </t>
  </si>
  <si>
    <t xml:space="preserve">948922 </t>
  </si>
  <si>
    <t xml:space="preserve">232941   </t>
  </si>
  <si>
    <t xml:space="preserve">201108     </t>
  </si>
  <si>
    <t xml:space="preserve">6509613334   </t>
  </si>
  <si>
    <t xml:space="preserve">3137901697170       </t>
  </si>
  <si>
    <t xml:space="preserve">999885 </t>
  </si>
  <si>
    <t xml:space="preserve">192917   </t>
  </si>
  <si>
    <t xml:space="preserve">125602     </t>
  </si>
  <si>
    <t xml:space="preserve">31379016178148      </t>
  </si>
  <si>
    <t xml:space="preserve">977601 </t>
  </si>
  <si>
    <t xml:space="preserve">192921   </t>
  </si>
  <si>
    <t xml:space="preserve">125605     </t>
  </si>
  <si>
    <t xml:space="preserve">6511593250   </t>
  </si>
  <si>
    <t xml:space="preserve">31379015229959      </t>
  </si>
  <si>
    <t xml:space="preserve">694798 </t>
  </si>
  <si>
    <t xml:space="preserve">151623   </t>
  </si>
  <si>
    <t xml:space="preserve">085321     </t>
  </si>
  <si>
    <t xml:space="preserve">6508730246   </t>
  </si>
  <si>
    <t xml:space="preserve">130650   </t>
  </si>
  <si>
    <t xml:space="preserve">152901     </t>
  </si>
  <si>
    <t xml:space="preserve">130653   </t>
  </si>
  <si>
    <t xml:space="preserve">152900     </t>
  </si>
  <si>
    <t xml:space="preserve">6502640896   </t>
  </si>
  <si>
    <t xml:space="preserve">31379015781173      </t>
  </si>
  <si>
    <t xml:space="preserve">935503 </t>
  </si>
  <si>
    <t xml:space="preserve">123617   </t>
  </si>
  <si>
    <t xml:space="preserve">155137     </t>
  </si>
  <si>
    <t xml:space="preserve">6510684043   </t>
  </si>
  <si>
    <t xml:space="preserve">3137901648393       </t>
  </si>
  <si>
    <t xml:space="preserve">125141   </t>
  </si>
  <si>
    <t xml:space="preserve">225833     </t>
  </si>
  <si>
    <t xml:space="preserve">6510684068   </t>
  </si>
  <si>
    <t xml:space="preserve">181652   </t>
  </si>
  <si>
    <t xml:space="preserve">225859     </t>
  </si>
  <si>
    <t xml:space="preserve">3137901643939       </t>
  </si>
  <si>
    <t xml:space="preserve">103928   </t>
  </si>
  <si>
    <t xml:space="preserve">225828     </t>
  </si>
  <si>
    <t xml:space="preserve">6510684126   </t>
  </si>
  <si>
    <t xml:space="preserve">3137901678873       </t>
  </si>
  <si>
    <t xml:space="preserve">103905   </t>
  </si>
  <si>
    <t xml:space="preserve">225847     </t>
  </si>
  <si>
    <t xml:space="preserve">6505610243   </t>
  </si>
  <si>
    <t xml:space="preserve">202317   </t>
  </si>
  <si>
    <t xml:space="preserve">225554     </t>
  </si>
  <si>
    <t xml:space="preserve">6508610968   </t>
  </si>
  <si>
    <t xml:space="preserve">3137901644313       </t>
  </si>
  <si>
    <t xml:space="preserve">135046   </t>
  </si>
  <si>
    <t xml:space="preserve">220134     </t>
  </si>
  <si>
    <t xml:space="preserve">6509613292   </t>
  </si>
  <si>
    <t xml:space="preserve">31379016026891      </t>
  </si>
  <si>
    <t xml:space="preserve">123949   </t>
  </si>
  <si>
    <t xml:space="preserve">192910     </t>
  </si>
  <si>
    <t xml:space="preserve">6519610031   </t>
  </si>
  <si>
    <t xml:space="preserve">31379009190704      </t>
  </si>
  <si>
    <t xml:space="preserve">772394 </t>
  </si>
  <si>
    <t xml:space="preserve">174132   </t>
  </si>
  <si>
    <t xml:space="preserve">111909     </t>
  </si>
  <si>
    <t xml:space="preserve">31379012471810      </t>
  </si>
  <si>
    <t xml:space="preserve">526377 </t>
  </si>
  <si>
    <t xml:space="preserve">174137   </t>
  </si>
  <si>
    <t xml:space="preserve">31379012544947      </t>
  </si>
  <si>
    <t xml:space="preserve">783766 </t>
  </si>
  <si>
    <t xml:space="preserve">111914     </t>
  </si>
  <si>
    <t xml:space="preserve">6503612084   </t>
  </si>
  <si>
    <t xml:space="preserve">31379004150133      </t>
  </si>
  <si>
    <t xml:space="preserve">757293 </t>
  </si>
  <si>
    <t xml:space="preserve">111959     </t>
  </si>
  <si>
    <t xml:space="preserve">090701   </t>
  </si>
  <si>
    <t xml:space="preserve">225641     </t>
  </si>
  <si>
    <t xml:space="preserve">6505610086   </t>
  </si>
  <si>
    <t xml:space="preserve">113052   </t>
  </si>
  <si>
    <t xml:space="preserve">170154     </t>
  </si>
  <si>
    <t xml:space="preserve">6508610745   </t>
  </si>
  <si>
    <t xml:space="preserve">122412   </t>
  </si>
  <si>
    <t xml:space="preserve">222204     </t>
  </si>
  <si>
    <t xml:space="preserve">6508610794   </t>
  </si>
  <si>
    <t xml:space="preserve">121035   </t>
  </si>
  <si>
    <t xml:space="preserve">220120     </t>
  </si>
  <si>
    <t xml:space="preserve">121032   </t>
  </si>
  <si>
    <t xml:space="preserve">150239     </t>
  </si>
  <si>
    <t xml:space="preserve">6508610885   </t>
  </si>
  <si>
    <t xml:space="preserve">31379016191471      </t>
  </si>
  <si>
    <t xml:space="preserve">214701   </t>
  </si>
  <si>
    <t xml:space="preserve">140049     </t>
  </si>
  <si>
    <t xml:space="preserve">3137901672975       </t>
  </si>
  <si>
    <t xml:space="preserve">941303 </t>
  </si>
  <si>
    <t xml:space="preserve">214708   </t>
  </si>
  <si>
    <t xml:space="preserve">140052     </t>
  </si>
  <si>
    <t xml:space="preserve">31379016185523      </t>
  </si>
  <si>
    <t xml:space="preserve">938959 </t>
  </si>
  <si>
    <t xml:space="preserve">214717   </t>
  </si>
  <si>
    <t xml:space="preserve">140054     </t>
  </si>
  <si>
    <t xml:space="preserve">193624     </t>
  </si>
  <si>
    <t xml:space="preserve">31379015781017      </t>
  </si>
  <si>
    <t xml:space="preserve">090111   </t>
  </si>
  <si>
    <t xml:space="preserve">193634     </t>
  </si>
  <si>
    <t xml:space="preserve">090116   </t>
  </si>
  <si>
    <t xml:space="preserve">193629     </t>
  </si>
  <si>
    <t xml:space="preserve">6518670069   </t>
  </si>
  <si>
    <t xml:space="preserve">31379016023823      </t>
  </si>
  <si>
    <t xml:space="preserve">181451   </t>
  </si>
  <si>
    <t xml:space="preserve">224959     </t>
  </si>
  <si>
    <t xml:space="preserve">6512763993   </t>
  </si>
  <si>
    <t xml:space="preserve">31379015182398      </t>
  </si>
  <si>
    <t xml:space="preserve">133730   </t>
  </si>
  <si>
    <t xml:space="preserve">172346     </t>
  </si>
  <si>
    <t xml:space="preserve">31379016210487      </t>
  </si>
  <si>
    <t xml:space="preserve">968903 </t>
  </si>
  <si>
    <t xml:space="preserve">172337     </t>
  </si>
  <si>
    <t xml:space="preserve">3137901644383       </t>
  </si>
  <si>
    <t xml:space="preserve">134031   </t>
  </si>
  <si>
    <t xml:space="preserve">172355     </t>
  </si>
  <si>
    <t xml:space="preserve">6603011153   </t>
  </si>
  <si>
    <t xml:space="preserve">3137901651166       </t>
  </si>
  <si>
    <t xml:space="preserve">951867 </t>
  </si>
  <si>
    <t xml:space="preserve">31379012675246      </t>
  </si>
  <si>
    <t xml:space="preserve">535943 </t>
  </si>
  <si>
    <t xml:space="preserve">180531   </t>
  </si>
  <si>
    <t xml:space="preserve">31379016103013      </t>
  </si>
  <si>
    <t xml:space="preserve">720108 </t>
  </si>
  <si>
    <t xml:space="preserve">180534   </t>
  </si>
  <si>
    <t xml:space="preserve">31379016054752      </t>
  </si>
  <si>
    <t xml:space="preserve">715918 </t>
  </si>
  <si>
    <t xml:space="preserve">180539   </t>
  </si>
  <si>
    <t xml:space="preserve">31379013854923      </t>
  </si>
  <si>
    <t xml:space="preserve">605461 </t>
  </si>
  <si>
    <t xml:space="preserve">180542   </t>
  </si>
  <si>
    <t xml:space="preserve">3137901626255       </t>
  </si>
  <si>
    <t xml:space="preserve">721756 </t>
  </si>
  <si>
    <t xml:space="preserve">31379016070956      </t>
  </si>
  <si>
    <t xml:space="preserve">716118 </t>
  </si>
  <si>
    <t xml:space="preserve">180529   </t>
  </si>
  <si>
    <t xml:space="preserve">31379016056260      </t>
  </si>
  <si>
    <t xml:space="preserve">715694 </t>
  </si>
  <si>
    <t xml:space="preserve">180536   </t>
  </si>
  <si>
    <t xml:space="preserve">3137901653147       </t>
  </si>
  <si>
    <t xml:space="preserve">953017 </t>
  </si>
  <si>
    <t xml:space="preserve">180544   </t>
  </si>
  <si>
    <t xml:space="preserve">31379015044341      </t>
  </si>
  <si>
    <t xml:space="preserve">661231 </t>
  </si>
  <si>
    <t xml:space="preserve">180547   </t>
  </si>
  <si>
    <t xml:space="preserve">105535   </t>
  </si>
  <si>
    <t xml:space="preserve">221013     </t>
  </si>
  <si>
    <t xml:space="preserve">6606520051   </t>
  </si>
  <si>
    <t xml:space="preserve">31379013237343      </t>
  </si>
  <si>
    <t xml:space="preserve">584156 </t>
  </si>
  <si>
    <t xml:space="preserve">202546   </t>
  </si>
  <si>
    <t xml:space="preserve">154235     </t>
  </si>
  <si>
    <t xml:space="preserve">6609611212   </t>
  </si>
  <si>
    <t xml:space="preserve">150344   </t>
  </si>
  <si>
    <t xml:space="preserve">180523     </t>
  </si>
  <si>
    <t xml:space="preserve">6609611311   </t>
  </si>
  <si>
    <t xml:space="preserve">31379016210636      </t>
  </si>
  <si>
    <t xml:space="preserve">150357   </t>
  </si>
  <si>
    <t xml:space="preserve">180519     </t>
  </si>
  <si>
    <t xml:space="preserve">6609611337   </t>
  </si>
  <si>
    <t xml:space="preserve">31379016216070      </t>
  </si>
  <si>
    <t xml:space="preserve">180518     </t>
  </si>
  <si>
    <t xml:space="preserve">6606611827   </t>
  </si>
  <si>
    <t xml:space="preserve">133939   </t>
  </si>
  <si>
    <t xml:space="preserve">150445     </t>
  </si>
  <si>
    <t xml:space="preserve">6602620020   </t>
  </si>
  <si>
    <t xml:space="preserve">31379015725758      </t>
  </si>
  <si>
    <t xml:space="preserve">141323   </t>
  </si>
  <si>
    <t xml:space="preserve">193102     </t>
  </si>
  <si>
    <t xml:space="preserve">6724030033   </t>
  </si>
  <si>
    <t xml:space="preserve">193443   </t>
  </si>
  <si>
    <t xml:space="preserve">181053   </t>
  </si>
  <si>
    <t xml:space="preserve">225439     </t>
  </si>
  <si>
    <t xml:space="preserve">3137901670973       </t>
  </si>
  <si>
    <t xml:space="preserve">978402 </t>
  </si>
  <si>
    <t xml:space="preserve">191013   </t>
  </si>
  <si>
    <t xml:space="preserve">222339     </t>
  </si>
  <si>
    <t xml:space="preserve">102935   </t>
  </si>
  <si>
    <t xml:space="preserve">222007     </t>
  </si>
  <si>
    <t xml:space="preserve">3137901643935       </t>
  </si>
  <si>
    <t xml:space="preserve">102948   </t>
  </si>
  <si>
    <t xml:space="preserve">221952     </t>
  </si>
  <si>
    <t xml:space="preserve">175438   </t>
  </si>
  <si>
    <t xml:space="preserve">225535     </t>
  </si>
  <si>
    <t xml:space="preserve">6608730203   </t>
  </si>
  <si>
    <t xml:space="preserve">150010   </t>
  </si>
  <si>
    <t xml:space="preserve">203358     </t>
  </si>
  <si>
    <t xml:space="preserve">6606680285   </t>
  </si>
  <si>
    <t xml:space="preserve">31379015649222      </t>
  </si>
  <si>
    <t xml:space="preserve">798873 </t>
  </si>
  <si>
    <t xml:space="preserve">213555   </t>
  </si>
  <si>
    <t xml:space="preserve">103550     </t>
  </si>
  <si>
    <t xml:space="preserve">164531   </t>
  </si>
  <si>
    <t xml:space="preserve">214049     </t>
  </si>
  <si>
    <t xml:space="preserve">3137901640695       </t>
  </si>
  <si>
    <t xml:space="preserve">164537   </t>
  </si>
  <si>
    <t xml:space="preserve">214051     </t>
  </si>
  <si>
    <t xml:space="preserve">31379003726446      </t>
  </si>
  <si>
    <t xml:space="preserve">189789 </t>
  </si>
  <si>
    <t xml:space="preserve">103556     </t>
  </si>
  <si>
    <t xml:space="preserve">6606680384   </t>
  </si>
  <si>
    <t xml:space="preserve">222157     </t>
  </si>
  <si>
    <t xml:space="preserve">3137901643943       </t>
  </si>
  <si>
    <t xml:space="preserve">103014   </t>
  </si>
  <si>
    <t xml:space="preserve">221951     </t>
  </si>
  <si>
    <t xml:space="preserve">103018   </t>
  </si>
  <si>
    <t xml:space="preserve">6605681748   </t>
  </si>
  <si>
    <t xml:space="preserve">100432   </t>
  </si>
  <si>
    <t xml:space="preserve">193239     </t>
  </si>
  <si>
    <t xml:space="preserve">6402860149   </t>
  </si>
  <si>
    <t xml:space="preserve">3137901660581       </t>
  </si>
  <si>
    <t xml:space="preserve">092308   </t>
  </si>
  <si>
    <t xml:space="preserve">191223     </t>
  </si>
  <si>
    <t xml:space="preserve">31379015948780      </t>
  </si>
  <si>
    <t xml:space="preserve">105725   </t>
  </si>
  <si>
    <t xml:space="preserve">185425     </t>
  </si>
  <si>
    <t xml:space="preserve">6606680582   </t>
  </si>
  <si>
    <t xml:space="preserve">3137901670975       </t>
  </si>
  <si>
    <t xml:space="preserve">978404 </t>
  </si>
  <si>
    <t xml:space="preserve">103309   </t>
  </si>
  <si>
    <t xml:space="preserve">222338     </t>
  </si>
  <si>
    <t xml:space="preserve">6608680119   </t>
  </si>
  <si>
    <t xml:space="preserve">31379016215718      </t>
  </si>
  <si>
    <t xml:space="preserve">980357 </t>
  </si>
  <si>
    <t xml:space="preserve">193603   </t>
  </si>
  <si>
    <t xml:space="preserve">124749     </t>
  </si>
  <si>
    <t xml:space="preserve">3137901697678       </t>
  </si>
  <si>
    <t>1002605</t>
  </si>
  <si>
    <t xml:space="preserve">193613   </t>
  </si>
  <si>
    <t xml:space="preserve">124751     </t>
  </si>
  <si>
    <t xml:space="preserve">124635   </t>
  </si>
  <si>
    <t xml:space="preserve">211719     </t>
  </si>
  <si>
    <t xml:space="preserve">124637   </t>
  </si>
  <si>
    <t xml:space="preserve">211721     </t>
  </si>
  <si>
    <t xml:space="preserve">3137901656196       </t>
  </si>
  <si>
    <t xml:space="preserve">143600   </t>
  </si>
  <si>
    <t xml:space="preserve">145223     </t>
  </si>
  <si>
    <t xml:space="preserve">145254   </t>
  </si>
  <si>
    <t xml:space="preserve">224446     </t>
  </si>
  <si>
    <t xml:space="preserve">211748   </t>
  </si>
  <si>
    <t xml:space="preserve">224418     </t>
  </si>
  <si>
    <t xml:space="preserve">174729   </t>
  </si>
  <si>
    <t xml:space="preserve">224930     </t>
  </si>
  <si>
    <t xml:space="preserve">174730   </t>
  </si>
  <si>
    <t xml:space="preserve">224931     </t>
  </si>
  <si>
    <t xml:space="preserve">174720   </t>
  </si>
  <si>
    <t xml:space="preserve">224932     </t>
  </si>
  <si>
    <t xml:space="preserve">135541   </t>
  </si>
  <si>
    <t xml:space="preserve">164500     </t>
  </si>
  <si>
    <t xml:space="preserve">135546   </t>
  </si>
  <si>
    <t xml:space="preserve">164502     </t>
  </si>
  <si>
    <t xml:space="preserve">6602617455   </t>
  </si>
  <si>
    <t xml:space="preserve">203049   </t>
  </si>
  <si>
    <t xml:space="preserve">224342     </t>
  </si>
  <si>
    <t xml:space="preserve">6605681706   </t>
  </si>
  <si>
    <t xml:space="preserve">203231   </t>
  </si>
  <si>
    <t xml:space="preserve">225544     </t>
  </si>
  <si>
    <t xml:space="preserve">6609610412   </t>
  </si>
  <si>
    <t xml:space="preserve">221202   </t>
  </si>
  <si>
    <t xml:space="preserve">110925     </t>
  </si>
  <si>
    <t xml:space="preserve">170620   </t>
  </si>
  <si>
    <t xml:space="preserve">223048     </t>
  </si>
  <si>
    <t xml:space="preserve">3137901644438       </t>
  </si>
  <si>
    <t xml:space="preserve">145656   </t>
  </si>
  <si>
    <t xml:space="preserve">3137901643942       </t>
  </si>
  <si>
    <t xml:space="preserve">123408   </t>
  </si>
  <si>
    <t xml:space="preserve">130243     </t>
  </si>
  <si>
    <t xml:space="preserve">130434   </t>
  </si>
  <si>
    <t xml:space="preserve">224903     </t>
  </si>
  <si>
    <t xml:space="preserve">3137901649074       </t>
  </si>
  <si>
    <t xml:space="preserve">945744 </t>
  </si>
  <si>
    <t xml:space="preserve">130521   </t>
  </si>
  <si>
    <t xml:space="preserve">163707     </t>
  </si>
  <si>
    <t xml:space="preserve">6605681540   </t>
  </si>
  <si>
    <t xml:space="preserve">092628   </t>
  </si>
  <si>
    <t xml:space="preserve">6606613716   </t>
  </si>
  <si>
    <t xml:space="preserve">223120   </t>
  </si>
  <si>
    <t xml:space="preserve">225750     </t>
  </si>
  <si>
    <t xml:space="preserve">170648   </t>
  </si>
  <si>
    <t xml:space="preserve">185848     </t>
  </si>
  <si>
    <t xml:space="preserve">31379015733349      </t>
  </si>
  <si>
    <t xml:space="preserve">705216 </t>
  </si>
  <si>
    <t xml:space="preserve">225328   </t>
  </si>
  <si>
    <t xml:space="preserve">115208     </t>
  </si>
  <si>
    <t xml:space="preserve">31379015747232      </t>
  </si>
  <si>
    <t xml:space="preserve">715181 </t>
  </si>
  <si>
    <t xml:space="preserve">115211     </t>
  </si>
  <si>
    <t xml:space="preserve">31379015799969      </t>
  </si>
  <si>
    <t xml:space="preserve">797346 </t>
  </si>
  <si>
    <t xml:space="preserve">31379008477300      </t>
  </si>
  <si>
    <t xml:space="preserve">211810     </t>
  </si>
  <si>
    <t xml:space="preserve">3137901640685       </t>
  </si>
  <si>
    <t xml:space="preserve">161237   </t>
  </si>
  <si>
    <t xml:space="preserve">185218     </t>
  </si>
  <si>
    <t xml:space="preserve">173151   </t>
  </si>
  <si>
    <t xml:space="preserve">185213     </t>
  </si>
  <si>
    <t xml:space="preserve">173153   </t>
  </si>
  <si>
    <t xml:space="preserve">185216     </t>
  </si>
  <si>
    <t xml:space="preserve">6706870661   </t>
  </si>
  <si>
    <t xml:space="preserve">124839   </t>
  </si>
  <si>
    <t xml:space="preserve">180601     </t>
  </si>
  <si>
    <t xml:space="preserve">31379014531868      </t>
  </si>
  <si>
    <t xml:space="preserve">184909   </t>
  </si>
  <si>
    <t xml:space="preserve">153742     </t>
  </si>
  <si>
    <t xml:space="preserve">31379014680103      </t>
  </si>
  <si>
    <t xml:space="preserve">184912   </t>
  </si>
  <si>
    <t xml:space="preserve">153735     </t>
  </si>
  <si>
    <t xml:space="preserve">6709618034   </t>
  </si>
  <si>
    <t xml:space="preserve">31379015947998      </t>
  </si>
  <si>
    <t xml:space="preserve">141824   </t>
  </si>
  <si>
    <t xml:space="preserve">143900     </t>
  </si>
  <si>
    <t xml:space="preserve">6724700593   </t>
  </si>
  <si>
    <t xml:space="preserve">135104   </t>
  </si>
  <si>
    <t xml:space="preserve">183633     </t>
  </si>
  <si>
    <t xml:space="preserve">6706870356   </t>
  </si>
  <si>
    <t xml:space="preserve">150137   </t>
  </si>
  <si>
    <t xml:space="preserve">223811     </t>
  </si>
  <si>
    <t xml:space="preserve">3137901627536       </t>
  </si>
  <si>
    <t xml:space="preserve">150142   </t>
  </si>
  <si>
    <t xml:space="preserve">223805     </t>
  </si>
  <si>
    <t xml:space="preserve">6706870455   </t>
  </si>
  <si>
    <t xml:space="preserve">31379014614896      </t>
  </si>
  <si>
    <t xml:space="preserve">642692 </t>
  </si>
  <si>
    <t xml:space="preserve">223838   </t>
  </si>
  <si>
    <t xml:space="preserve">151144     </t>
  </si>
  <si>
    <t xml:space="preserve">31379014491634      </t>
  </si>
  <si>
    <t xml:space="preserve">223858   </t>
  </si>
  <si>
    <t xml:space="preserve">151200     </t>
  </si>
  <si>
    <t xml:space="preserve">31379014491659      </t>
  </si>
  <si>
    <t xml:space="preserve">635274 </t>
  </si>
  <si>
    <t xml:space="preserve">223913   </t>
  </si>
  <si>
    <t xml:space="preserve">151154     </t>
  </si>
  <si>
    <t xml:space="preserve">31379015980213      </t>
  </si>
  <si>
    <t xml:space="preserve">092149   </t>
  </si>
  <si>
    <t xml:space="preserve">080929     </t>
  </si>
  <si>
    <t xml:space="preserve">6701031707   </t>
  </si>
  <si>
    <t xml:space="preserve">31379011293322      </t>
  </si>
  <si>
    <t xml:space="preserve">874680 </t>
  </si>
  <si>
    <t xml:space="preserve">170810   </t>
  </si>
  <si>
    <t xml:space="preserve">084950     </t>
  </si>
  <si>
    <t xml:space="preserve">31379011293009      </t>
  </si>
  <si>
    <t xml:space="preserve">874678 </t>
  </si>
  <si>
    <t xml:space="preserve">170830   </t>
  </si>
  <si>
    <t xml:space="preserve">084953     </t>
  </si>
  <si>
    <t xml:space="preserve">31379012404720      </t>
  </si>
  <si>
    <t xml:space="preserve">875502 </t>
  </si>
  <si>
    <t xml:space="preserve">170836   </t>
  </si>
  <si>
    <t xml:space="preserve">084957     </t>
  </si>
  <si>
    <t xml:space="preserve">31379002269760      </t>
  </si>
  <si>
    <t xml:space="preserve">356252 </t>
  </si>
  <si>
    <t xml:space="preserve">170842   </t>
  </si>
  <si>
    <t xml:space="preserve">085001     </t>
  </si>
  <si>
    <t xml:space="preserve">31379012262755      </t>
  </si>
  <si>
    <t xml:space="preserve">875337 </t>
  </si>
  <si>
    <t xml:space="preserve">170757   </t>
  </si>
  <si>
    <t xml:space="preserve">084947     </t>
  </si>
  <si>
    <t xml:space="preserve">31379015807861      </t>
  </si>
  <si>
    <t xml:space="preserve">131454   </t>
  </si>
  <si>
    <t xml:space="preserve">203029     </t>
  </si>
  <si>
    <t xml:space="preserve">6724700486   </t>
  </si>
  <si>
    <t xml:space="preserve">131122   </t>
  </si>
  <si>
    <t xml:space="preserve">133338     </t>
  </si>
  <si>
    <t xml:space="preserve">31379011155174      </t>
  </si>
  <si>
    <t xml:space="preserve">835169 </t>
  </si>
  <si>
    <t xml:space="preserve">ล. 2                </t>
  </si>
  <si>
    <t xml:space="preserve">133412   </t>
  </si>
  <si>
    <t xml:space="preserve">20250604   </t>
  </si>
  <si>
    <t xml:space="preserve">144336     </t>
  </si>
  <si>
    <t xml:space="preserve">31379011155166      </t>
  </si>
  <si>
    <t xml:space="preserve">ล. 1                </t>
  </si>
  <si>
    <t xml:space="preserve">133423   </t>
  </si>
  <si>
    <t xml:space="preserve">20250804   </t>
  </si>
  <si>
    <t xml:space="preserve">130347     </t>
  </si>
  <si>
    <t xml:space="preserve">31379013935466      </t>
  </si>
  <si>
    <t xml:space="preserve">932509 </t>
  </si>
  <si>
    <t xml:space="preserve">133428   </t>
  </si>
  <si>
    <t xml:space="preserve">144353     </t>
  </si>
  <si>
    <t xml:space="preserve">130917   </t>
  </si>
  <si>
    <t xml:space="preserve">205119     </t>
  </si>
  <si>
    <t xml:space="preserve">130921   </t>
  </si>
  <si>
    <t xml:space="preserve">205206     </t>
  </si>
  <si>
    <t xml:space="preserve">3137901627155       </t>
  </si>
  <si>
    <t xml:space="preserve">142727   </t>
  </si>
  <si>
    <t xml:space="preserve">224755     </t>
  </si>
  <si>
    <t xml:space="preserve">6701682004   </t>
  </si>
  <si>
    <t xml:space="preserve">131436   </t>
  </si>
  <si>
    <t xml:space="preserve">150210     </t>
  </si>
  <si>
    <t xml:space="preserve">6714610406   </t>
  </si>
  <si>
    <t xml:space="preserve">3137901645077       </t>
  </si>
  <si>
    <t xml:space="preserve">717640 </t>
  </si>
  <si>
    <t xml:space="preserve">112451   </t>
  </si>
  <si>
    <t xml:space="preserve">164816     </t>
  </si>
  <si>
    <t xml:space="preserve">6705700240   </t>
  </si>
  <si>
    <t xml:space="preserve">114235   </t>
  </si>
  <si>
    <t xml:space="preserve">135115     </t>
  </si>
  <si>
    <t xml:space="preserve">6701680768   </t>
  </si>
  <si>
    <t xml:space="preserve">3137901633933       </t>
  </si>
  <si>
    <t xml:space="preserve">951610 </t>
  </si>
  <si>
    <t xml:space="preserve">163003   </t>
  </si>
  <si>
    <t xml:space="preserve">122900     </t>
  </si>
  <si>
    <t xml:space="preserve">6718610360   </t>
  </si>
  <si>
    <t xml:space="preserve">3137901646097       </t>
  </si>
  <si>
    <t xml:space="preserve">966517 </t>
  </si>
  <si>
    <t xml:space="preserve">181603   </t>
  </si>
  <si>
    <t xml:space="preserve">195717     </t>
  </si>
  <si>
    <t xml:space="preserve">6705700034   </t>
  </si>
  <si>
    <t xml:space="preserve">122712   </t>
  </si>
  <si>
    <t xml:space="preserve">205141     </t>
  </si>
  <si>
    <t xml:space="preserve">6705700059   </t>
  </si>
  <si>
    <t xml:space="preserve">3137901667221       </t>
  </si>
  <si>
    <t xml:space="preserve">984996 </t>
  </si>
  <si>
    <t xml:space="preserve">183513   </t>
  </si>
  <si>
    <t xml:space="preserve">211209     </t>
  </si>
  <si>
    <t xml:space="preserve">31379016252455      </t>
  </si>
  <si>
    <t xml:space="preserve">160138   </t>
  </si>
  <si>
    <t xml:space="preserve">200220     </t>
  </si>
  <si>
    <t xml:space="preserve">132839   </t>
  </si>
  <si>
    <t xml:space="preserve">180057     </t>
  </si>
  <si>
    <t xml:space="preserve">31379016252570      </t>
  </si>
  <si>
    <t xml:space="preserve">132833   </t>
  </si>
  <si>
    <t xml:space="preserve">180101     </t>
  </si>
  <si>
    <t xml:space="preserve">100237   </t>
  </si>
  <si>
    <t xml:space="preserve">210257     </t>
  </si>
  <si>
    <t xml:space="preserve">110848   </t>
  </si>
  <si>
    <t xml:space="preserve">225610     </t>
  </si>
  <si>
    <t xml:space="preserve">6601615385   </t>
  </si>
  <si>
    <t xml:space="preserve">110007   </t>
  </si>
  <si>
    <t xml:space="preserve">124724     </t>
  </si>
  <si>
    <t xml:space="preserve">6604610763   </t>
  </si>
  <si>
    <t xml:space="preserve">31379014014568      </t>
  </si>
  <si>
    <t xml:space="preserve">Reserve Books                </t>
  </si>
  <si>
    <t xml:space="preserve">930039 </t>
  </si>
  <si>
    <t xml:space="preserve">122400   </t>
  </si>
  <si>
    <t xml:space="preserve">103942     </t>
  </si>
  <si>
    <t xml:space="preserve">6723760283   </t>
  </si>
  <si>
    <t xml:space="preserve">31379015948087      </t>
  </si>
  <si>
    <t>1004383</t>
  </si>
  <si>
    <t xml:space="preserve">131809   </t>
  </si>
  <si>
    <t xml:space="preserve">131955     </t>
  </si>
  <si>
    <t xml:space="preserve">31379014252226      </t>
  </si>
  <si>
    <t xml:space="preserve">161739   </t>
  </si>
  <si>
    <t xml:space="preserve">214939     </t>
  </si>
  <si>
    <t xml:space="preserve">6606612403   </t>
  </si>
  <si>
    <t xml:space="preserve">31379008838766      </t>
  </si>
  <si>
    <t xml:space="preserve">132752   </t>
  </si>
  <si>
    <t xml:space="preserve">171252     </t>
  </si>
  <si>
    <t xml:space="preserve">6606612437   </t>
  </si>
  <si>
    <t xml:space="preserve">3137901681953       </t>
  </si>
  <si>
    <t xml:space="preserve">132804   </t>
  </si>
  <si>
    <t xml:space="preserve">171254     </t>
  </si>
  <si>
    <t xml:space="preserve">6604611803   </t>
  </si>
  <si>
    <t xml:space="preserve">3137901681613       </t>
  </si>
  <si>
    <t xml:space="preserve">195440   </t>
  </si>
  <si>
    <t xml:space="preserve">225404     </t>
  </si>
  <si>
    <t xml:space="preserve">6606613013   </t>
  </si>
  <si>
    <t xml:space="preserve">31379016190101      </t>
  </si>
  <si>
    <t xml:space="preserve">205054   </t>
  </si>
  <si>
    <t xml:space="preserve">224253     </t>
  </si>
  <si>
    <t xml:space="preserve">6609612459   </t>
  </si>
  <si>
    <t xml:space="preserve">105516   </t>
  </si>
  <si>
    <t xml:space="preserve">190548     </t>
  </si>
  <si>
    <t xml:space="preserve">6604520103   </t>
  </si>
  <si>
    <t xml:space="preserve">31379015638217      </t>
  </si>
  <si>
    <t xml:space="preserve">194426   </t>
  </si>
  <si>
    <t xml:space="preserve">225424     </t>
  </si>
  <si>
    <t xml:space="preserve">6604610037   </t>
  </si>
  <si>
    <t xml:space="preserve">100154   </t>
  </si>
  <si>
    <t xml:space="preserve">201044     </t>
  </si>
  <si>
    <t xml:space="preserve">100156   </t>
  </si>
  <si>
    <t xml:space="preserve">201016     </t>
  </si>
  <si>
    <t xml:space="preserve">6604610086   </t>
  </si>
  <si>
    <t xml:space="preserve">31379010846542      </t>
  </si>
  <si>
    <t xml:space="preserve">396426 </t>
  </si>
  <si>
    <t xml:space="preserve">181947   </t>
  </si>
  <si>
    <t xml:space="preserve">183215     </t>
  </si>
  <si>
    <t xml:space="preserve">31379007285217      </t>
  </si>
  <si>
    <t xml:space="preserve">765294 </t>
  </si>
  <si>
    <t xml:space="preserve">181956   </t>
  </si>
  <si>
    <t xml:space="preserve">184457     </t>
  </si>
  <si>
    <t xml:space="preserve">6604610342   </t>
  </si>
  <si>
    <t xml:space="preserve">3137901640434       </t>
  </si>
  <si>
    <t xml:space="preserve">720280 </t>
  </si>
  <si>
    <t xml:space="preserve">192718   </t>
  </si>
  <si>
    <t xml:space="preserve">161508     </t>
  </si>
  <si>
    <t xml:space="preserve">125415   </t>
  </si>
  <si>
    <t xml:space="preserve">184944     </t>
  </si>
  <si>
    <t xml:space="preserve">6603614311   </t>
  </si>
  <si>
    <t xml:space="preserve">3137901671729       </t>
  </si>
  <si>
    <t xml:space="preserve">962638 </t>
  </si>
  <si>
    <t xml:space="preserve">172057   </t>
  </si>
  <si>
    <t xml:space="preserve">192402     </t>
  </si>
  <si>
    <t xml:space="preserve">6603614329   </t>
  </si>
  <si>
    <t xml:space="preserve">3137901644409       </t>
  </si>
  <si>
    <t xml:space="preserve">144332   </t>
  </si>
  <si>
    <t xml:space="preserve">190319     </t>
  </si>
  <si>
    <t xml:space="preserve">31379010103118      </t>
  </si>
  <si>
    <t xml:space="preserve">436143 </t>
  </si>
  <si>
    <t xml:space="preserve">190237   </t>
  </si>
  <si>
    <t xml:space="preserve">162332     </t>
  </si>
  <si>
    <t xml:space="preserve">31379011807659      </t>
  </si>
  <si>
    <t xml:space="preserve">780904 </t>
  </si>
  <si>
    <t xml:space="preserve">162312     </t>
  </si>
  <si>
    <t xml:space="preserve">31379014658273      </t>
  </si>
  <si>
    <t xml:space="preserve">646770 </t>
  </si>
  <si>
    <t xml:space="preserve">190238   </t>
  </si>
  <si>
    <t xml:space="preserve">162318     </t>
  </si>
  <si>
    <t xml:space="preserve">31379013266334      </t>
  </si>
  <si>
    <t xml:space="preserve">603963 </t>
  </si>
  <si>
    <t xml:space="preserve">162315     </t>
  </si>
  <si>
    <t xml:space="preserve">31379013266565      </t>
  </si>
  <si>
    <t xml:space="preserve">788793 </t>
  </si>
  <si>
    <t xml:space="preserve">162324     </t>
  </si>
  <si>
    <t xml:space="preserve">3137901648387       </t>
  </si>
  <si>
    <t xml:space="preserve">124312   </t>
  </si>
  <si>
    <t xml:space="preserve">181600     </t>
  </si>
  <si>
    <t xml:space="preserve">6703640083   </t>
  </si>
  <si>
    <t xml:space="preserve">31379016094360      </t>
  </si>
  <si>
    <t xml:space="preserve">717763 </t>
  </si>
  <si>
    <t xml:space="preserve">060228   </t>
  </si>
  <si>
    <t xml:space="preserve">144913     </t>
  </si>
  <si>
    <t xml:space="preserve">31379005714804      </t>
  </si>
  <si>
    <t xml:space="preserve">162056 </t>
  </si>
  <si>
    <t xml:space="preserve">060241   </t>
  </si>
  <si>
    <t xml:space="preserve">224857     </t>
  </si>
  <si>
    <t xml:space="preserve">31379010687581      </t>
  </si>
  <si>
    <t xml:space="preserve">456965 </t>
  </si>
  <si>
    <t xml:space="preserve">060247   </t>
  </si>
  <si>
    <t xml:space="preserve">160642     </t>
  </si>
  <si>
    <t xml:space="preserve">6701680354   </t>
  </si>
  <si>
    <t xml:space="preserve">180952   </t>
  </si>
  <si>
    <t xml:space="preserve">3137901681899       </t>
  </si>
  <si>
    <t xml:space="preserve">172944   </t>
  </si>
  <si>
    <t xml:space="preserve">192951     </t>
  </si>
  <si>
    <t xml:space="preserve">192949     </t>
  </si>
  <si>
    <t xml:space="preserve">6706611305   </t>
  </si>
  <si>
    <t xml:space="preserve">31379015807721      </t>
  </si>
  <si>
    <t xml:space="preserve">141841   </t>
  </si>
  <si>
    <t xml:space="preserve">214416   </t>
  </si>
  <si>
    <t xml:space="preserve">225624     </t>
  </si>
  <si>
    <t xml:space="preserve">6717702119   </t>
  </si>
  <si>
    <t xml:space="preserve">175327   </t>
  </si>
  <si>
    <t xml:space="preserve">191430     </t>
  </si>
  <si>
    <t xml:space="preserve">192958   </t>
  </si>
  <si>
    <t xml:space="preserve">205048     </t>
  </si>
  <si>
    <t xml:space="preserve">31379015677769      </t>
  </si>
  <si>
    <t xml:space="preserve">205030     </t>
  </si>
  <si>
    <t xml:space="preserve">6701990191   </t>
  </si>
  <si>
    <t xml:space="preserve">181012   </t>
  </si>
  <si>
    <t xml:space="preserve">223450     </t>
  </si>
  <si>
    <t xml:space="preserve">223453     </t>
  </si>
  <si>
    <t xml:space="preserve">6728040046   </t>
  </si>
  <si>
    <t xml:space="preserve">School of Global Studies                                            </t>
  </si>
  <si>
    <t xml:space="preserve">31379016203128      </t>
  </si>
  <si>
    <t xml:space="preserve">715015 </t>
  </si>
  <si>
    <t xml:space="preserve">195819   </t>
  </si>
  <si>
    <t xml:space="preserve">131829     </t>
  </si>
  <si>
    <t xml:space="preserve">6701620178   </t>
  </si>
  <si>
    <t xml:space="preserve">31379015989263      </t>
  </si>
  <si>
    <t xml:space="preserve">798109 </t>
  </si>
  <si>
    <t xml:space="preserve">180751   </t>
  </si>
  <si>
    <t xml:space="preserve">162344     </t>
  </si>
  <si>
    <t xml:space="preserve">3137901640029       </t>
  </si>
  <si>
    <t xml:space="preserve">705959 </t>
  </si>
  <si>
    <t xml:space="preserve">180754   </t>
  </si>
  <si>
    <t xml:space="preserve">151930     </t>
  </si>
  <si>
    <t xml:space="preserve">6718610147   </t>
  </si>
  <si>
    <t xml:space="preserve">3137901674609       </t>
  </si>
  <si>
    <t xml:space="preserve">977972 </t>
  </si>
  <si>
    <t xml:space="preserve">175726   </t>
  </si>
  <si>
    <t xml:space="preserve">115350     </t>
  </si>
  <si>
    <t xml:space="preserve">6718610220   </t>
  </si>
  <si>
    <t xml:space="preserve">114335   </t>
  </si>
  <si>
    <t xml:space="preserve">195335     </t>
  </si>
  <si>
    <t xml:space="preserve">31379016252489      </t>
  </si>
  <si>
    <t xml:space="preserve">122458   </t>
  </si>
  <si>
    <t xml:space="preserve">215309     </t>
  </si>
  <si>
    <t xml:space="preserve">6706875264   </t>
  </si>
  <si>
    <t xml:space="preserve">150510   </t>
  </si>
  <si>
    <t xml:space="preserve">174939     </t>
  </si>
  <si>
    <t xml:space="preserve">6719680347   </t>
  </si>
  <si>
    <t xml:space="preserve">31379016023864      </t>
  </si>
  <si>
    <t xml:space="preserve">174831   </t>
  </si>
  <si>
    <t xml:space="preserve">200316     </t>
  </si>
  <si>
    <t xml:space="preserve">161124   </t>
  </si>
  <si>
    <t xml:space="preserve">200942     </t>
  </si>
  <si>
    <t xml:space="preserve">151240   </t>
  </si>
  <si>
    <t xml:space="preserve">110509     </t>
  </si>
  <si>
    <t xml:space="preserve">150046   </t>
  </si>
  <si>
    <t xml:space="preserve">225656     </t>
  </si>
  <si>
    <t xml:space="preserve">140339   </t>
  </si>
  <si>
    <t xml:space="preserve">214911     </t>
  </si>
  <si>
    <t xml:space="preserve">140341   </t>
  </si>
  <si>
    <t xml:space="preserve">214913     </t>
  </si>
  <si>
    <t xml:space="preserve">6717617168   </t>
  </si>
  <si>
    <t xml:space="preserve">31379015781199      </t>
  </si>
  <si>
    <t xml:space="preserve">935504 </t>
  </si>
  <si>
    <t xml:space="preserve">191939   </t>
  </si>
  <si>
    <t xml:space="preserve">191943     </t>
  </si>
  <si>
    <t xml:space="preserve">192019   </t>
  </si>
  <si>
    <t xml:space="preserve">103332     </t>
  </si>
  <si>
    <t xml:space="preserve">095250   </t>
  </si>
  <si>
    <t xml:space="preserve">225748     </t>
  </si>
  <si>
    <t xml:space="preserve">3137901627545       </t>
  </si>
  <si>
    <t xml:space="preserve">092131   </t>
  </si>
  <si>
    <t xml:space="preserve">204103     </t>
  </si>
  <si>
    <t xml:space="preserve">6702641074   </t>
  </si>
  <si>
    <t xml:space="preserve">183525   </t>
  </si>
  <si>
    <t xml:space="preserve">083128     </t>
  </si>
  <si>
    <t xml:space="preserve">6706873715   </t>
  </si>
  <si>
    <t xml:space="preserve">150106   </t>
  </si>
  <si>
    <t xml:space="preserve">225508     </t>
  </si>
  <si>
    <t xml:space="preserve">150053   </t>
  </si>
  <si>
    <t xml:space="preserve">225631     </t>
  </si>
  <si>
    <t xml:space="preserve">150056   </t>
  </si>
  <si>
    <t xml:space="preserve">225635     </t>
  </si>
  <si>
    <t xml:space="preserve">6717615154   </t>
  </si>
  <si>
    <t xml:space="preserve">3137901691120       </t>
  </si>
  <si>
    <t xml:space="preserve">995328 </t>
  </si>
  <si>
    <t xml:space="preserve">213234   </t>
  </si>
  <si>
    <t xml:space="preserve">20250127   </t>
  </si>
  <si>
    <t xml:space="preserve">123653     </t>
  </si>
  <si>
    <t xml:space="preserve">3137901691122       </t>
  </si>
  <si>
    <t xml:space="preserve">995330 </t>
  </si>
  <si>
    <t xml:space="preserve">213239   </t>
  </si>
  <si>
    <t xml:space="preserve">123655     </t>
  </si>
  <si>
    <t xml:space="preserve">6712682134   </t>
  </si>
  <si>
    <t xml:space="preserve">31379016216088      </t>
  </si>
  <si>
    <t xml:space="preserve">155052   </t>
  </si>
  <si>
    <t xml:space="preserve">221050     </t>
  </si>
  <si>
    <t xml:space="preserve">6729641032   </t>
  </si>
  <si>
    <t xml:space="preserve">3137901659939       </t>
  </si>
  <si>
    <t xml:space="preserve">963613 </t>
  </si>
  <si>
    <t xml:space="preserve">210611   </t>
  </si>
  <si>
    <t xml:space="preserve">132923     </t>
  </si>
  <si>
    <t xml:space="preserve">150638   </t>
  </si>
  <si>
    <t xml:space="preserve">220218     </t>
  </si>
  <si>
    <t xml:space="preserve">6706870844   </t>
  </si>
  <si>
    <t xml:space="preserve">170019   </t>
  </si>
  <si>
    <t xml:space="preserve">185142     </t>
  </si>
  <si>
    <t xml:space="preserve">090504   </t>
  </si>
  <si>
    <t xml:space="preserve">194124     </t>
  </si>
  <si>
    <t xml:space="preserve">090508   </t>
  </si>
  <si>
    <t xml:space="preserve">195129     </t>
  </si>
  <si>
    <t xml:space="preserve">3137901666843       </t>
  </si>
  <si>
    <t xml:space="preserve">090512   </t>
  </si>
  <si>
    <t xml:space="preserve">195125     </t>
  </si>
  <si>
    <t xml:space="preserve">31379014873708      </t>
  </si>
  <si>
    <t xml:space="preserve">657604 </t>
  </si>
  <si>
    <t xml:space="preserve">184940   </t>
  </si>
  <si>
    <t xml:space="preserve">153834     </t>
  </si>
  <si>
    <t xml:space="preserve">31379014873724      </t>
  </si>
  <si>
    <t xml:space="preserve">657607 </t>
  </si>
  <si>
    <t xml:space="preserve">184944   </t>
  </si>
  <si>
    <t xml:space="preserve">153828     </t>
  </si>
  <si>
    <t xml:space="preserve">3137901692693       </t>
  </si>
  <si>
    <t xml:space="preserve">080039   </t>
  </si>
  <si>
    <t xml:space="preserve">080044     </t>
  </si>
  <si>
    <t xml:space="preserve">31379014155130      </t>
  </si>
  <si>
    <t xml:space="preserve">620750 </t>
  </si>
  <si>
    <t xml:space="preserve">184920   </t>
  </si>
  <si>
    <t xml:space="preserve">153728     </t>
  </si>
  <si>
    <t xml:space="preserve">31379010907039      </t>
  </si>
  <si>
    <t xml:space="preserve">468016 </t>
  </si>
  <si>
    <t xml:space="preserve">184926   </t>
  </si>
  <si>
    <t xml:space="preserve">153719     </t>
  </si>
  <si>
    <t xml:space="preserve">31379015370969      </t>
  </si>
  <si>
    <t xml:space="preserve">674704 </t>
  </si>
  <si>
    <t xml:space="preserve">184935   </t>
  </si>
  <si>
    <t xml:space="preserve">153820     </t>
  </si>
  <si>
    <t xml:space="preserve">6706870687   </t>
  </si>
  <si>
    <t xml:space="preserve">103429   </t>
  </si>
  <si>
    <t xml:space="preserve">230011     </t>
  </si>
  <si>
    <t xml:space="preserve">6724765026   </t>
  </si>
  <si>
    <t xml:space="preserve">31379001216689      </t>
  </si>
  <si>
    <t xml:space="preserve">825320 </t>
  </si>
  <si>
    <t xml:space="preserve">144441   </t>
  </si>
  <si>
    <t xml:space="preserve">150647     </t>
  </si>
  <si>
    <t xml:space="preserve">6706870745   </t>
  </si>
  <si>
    <t xml:space="preserve">31379014666904      </t>
  </si>
  <si>
    <t xml:space="preserve">202544   </t>
  </si>
  <si>
    <t xml:space="preserve">150716     </t>
  </si>
  <si>
    <t xml:space="preserve">31379015370977      </t>
  </si>
  <si>
    <t xml:space="preserve">202551   </t>
  </si>
  <si>
    <t xml:space="preserve">150732     </t>
  </si>
  <si>
    <t xml:space="preserve">31379014319199      </t>
  </si>
  <si>
    <t xml:space="preserve">625736 </t>
  </si>
  <si>
    <t xml:space="preserve">202559   </t>
  </si>
  <si>
    <t xml:space="preserve">150701     </t>
  </si>
  <si>
    <t xml:space="preserve">31379014491782      </t>
  </si>
  <si>
    <t xml:space="preserve">202603   </t>
  </si>
  <si>
    <t xml:space="preserve">150710     </t>
  </si>
  <si>
    <t xml:space="preserve">145943   </t>
  </si>
  <si>
    <t xml:space="preserve">31379016106214      </t>
  </si>
  <si>
    <t xml:space="preserve">125512   </t>
  </si>
  <si>
    <t xml:space="preserve">230451     </t>
  </si>
  <si>
    <t xml:space="preserve">145940   </t>
  </si>
  <si>
    <t xml:space="preserve">171207     </t>
  </si>
  <si>
    <t xml:space="preserve">6602115013   </t>
  </si>
  <si>
    <t xml:space="preserve">3137901649684       </t>
  </si>
  <si>
    <t xml:space="preserve">955882 </t>
  </si>
  <si>
    <t xml:space="preserve">161410   </t>
  </si>
  <si>
    <t xml:space="preserve">112258     </t>
  </si>
  <si>
    <t xml:space="preserve">6701700046   </t>
  </si>
  <si>
    <t xml:space="preserve">173124   </t>
  </si>
  <si>
    <t xml:space="preserve">191417     </t>
  </si>
  <si>
    <t xml:space="preserve">31379010959758      </t>
  </si>
  <si>
    <t xml:space="preserve">469545 </t>
  </si>
  <si>
    <t xml:space="preserve">001822   </t>
  </si>
  <si>
    <t xml:space="preserve">145829     </t>
  </si>
  <si>
    <t xml:space="preserve">31379012698859      </t>
  </si>
  <si>
    <t xml:space="preserve">001825   </t>
  </si>
  <si>
    <t xml:space="preserve">225056     </t>
  </si>
  <si>
    <t xml:space="preserve">101051   </t>
  </si>
  <si>
    <t xml:space="preserve">211502   </t>
  </si>
  <si>
    <t xml:space="preserve">211813     </t>
  </si>
  <si>
    <t xml:space="preserve">31379016176761      </t>
  </si>
  <si>
    <t xml:space="preserve">181048   </t>
  </si>
  <si>
    <t xml:space="preserve">114820     </t>
  </si>
  <si>
    <t xml:space="preserve">31379016176753      </t>
  </si>
  <si>
    <t xml:space="preserve">181050   </t>
  </si>
  <si>
    <t xml:space="preserve">204246     </t>
  </si>
  <si>
    <t xml:space="preserve">125740   </t>
  </si>
  <si>
    <t xml:space="preserve">161231     </t>
  </si>
  <si>
    <t xml:space="preserve">102740   </t>
  </si>
  <si>
    <t xml:space="preserve">120258     </t>
  </si>
  <si>
    <t xml:space="preserve">102741   </t>
  </si>
  <si>
    <t xml:space="preserve">120246     </t>
  </si>
  <si>
    <t xml:space="preserve">203003   </t>
  </si>
  <si>
    <t xml:space="preserve">225617     </t>
  </si>
  <si>
    <t xml:space="preserve">203005   </t>
  </si>
  <si>
    <t xml:space="preserve">225613     </t>
  </si>
  <si>
    <t xml:space="preserve">203007   </t>
  </si>
  <si>
    <t xml:space="preserve">6709613431   </t>
  </si>
  <si>
    <t xml:space="preserve">3137901641511       </t>
  </si>
  <si>
    <t xml:space="preserve">938078 </t>
  </si>
  <si>
    <t xml:space="preserve">233611   </t>
  </si>
  <si>
    <t xml:space="preserve">105513     </t>
  </si>
  <si>
    <t xml:space="preserve">31379015180053      </t>
  </si>
  <si>
    <t xml:space="preserve">682716 </t>
  </si>
  <si>
    <t xml:space="preserve">233933   </t>
  </si>
  <si>
    <t xml:space="preserve">105552     </t>
  </si>
  <si>
    <t xml:space="preserve">165458   </t>
  </si>
  <si>
    <t xml:space="preserve">200945     </t>
  </si>
  <si>
    <t xml:space="preserve">6424763339   </t>
  </si>
  <si>
    <t xml:space="preserve">31379015663116      </t>
  </si>
  <si>
    <t xml:space="preserve">796727 </t>
  </si>
  <si>
    <t xml:space="preserve">092310   </t>
  </si>
  <si>
    <t xml:space="preserve">143717     </t>
  </si>
  <si>
    <t xml:space="preserve">125936   </t>
  </si>
  <si>
    <t xml:space="preserve">155936     </t>
  </si>
  <si>
    <t xml:space="preserve">113405   </t>
  </si>
  <si>
    <t xml:space="preserve">144923     </t>
  </si>
  <si>
    <t xml:space="preserve">195250     </t>
  </si>
  <si>
    <t xml:space="preserve">6706871024   </t>
  </si>
  <si>
    <t xml:space="preserve">31379010692490      </t>
  </si>
  <si>
    <t xml:space="preserve">084442     </t>
  </si>
  <si>
    <t xml:space="preserve">6719490010   </t>
  </si>
  <si>
    <t xml:space="preserve">174103   </t>
  </si>
  <si>
    <t xml:space="preserve">174115     </t>
  </si>
  <si>
    <t xml:space="preserve">174744   </t>
  </si>
  <si>
    <t xml:space="preserve">193002     </t>
  </si>
  <si>
    <t xml:space="preserve">6709652041   </t>
  </si>
  <si>
    <t xml:space="preserve">130754   </t>
  </si>
  <si>
    <t xml:space="preserve">150424     </t>
  </si>
  <si>
    <t xml:space="preserve">3137901655148       </t>
  </si>
  <si>
    <t xml:space="preserve">962650 </t>
  </si>
  <si>
    <t xml:space="preserve">171118   </t>
  </si>
  <si>
    <t xml:space="preserve">204954     </t>
  </si>
  <si>
    <t xml:space="preserve">171119   </t>
  </si>
  <si>
    <t xml:space="preserve">205008     </t>
  </si>
  <si>
    <t xml:space="preserve">3137901655139       </t>
  </si>
  <si>
    <t xml:space="preserve">175601   </t>
  </si>
  <si>
    <t xml:space="preserve">205006     </t>
  </si>
  <si>
    <t xml:space="preserve">6702640480   </t>
  </si>
  <si>
    <t xml:space="preserve">150029   </t>
  </si>
  <si>
    <t xml:space="preserve">162112     </t>
  </si>
  <si>
    <t xml:space="preserve">6706870281   </t>
  </si>
  <si>
    <t xml:space="preserve">31379015705826      </t>
  </si>
  <si>
    <t xml:space="preserve">699274 </t>
  </si>
  <si>
    <t xml:space="preserve">150952   </t>
  </si>
  <si>
    <t xml:space="preserve">141754     </t>
  </si>
  <si>
    <t xml:space="preserve">31379002616549      </t>
  </si>
  <si>
    <t xml:space="preserve">34358  </t>
  </si>
  <si>
    <t xml:space="preserve">ฉ. 16               </t>
  </si>
  <si>
    <t xml:space="preserve">151042   </t>
  </si>
  <si>
    <t xml:space="preserve">141744     </t>
  </si>
  <si>
    <t xml:space="preserve">31379010232073      </t>
  </si>
  <si>
    <t xml:space="preserve">440224 </t>
  </si>
  <si>
    <t xml:space="preserve">151011   </t>
  </si>
  <si>
    <t xml:space="preserve">141735     </t>
  </si>
  <si>
    <t xml:space="preserve">6706870323   </t>
  </si>
  <si>
    <t xml:space="preserve">31379002530393      </t>
  </si>
  <si>
    <t xml:space="preserve">45971  </t>
  </si>
  <si>
    <t xml:space="preserve">150843   </t>
  </si>
  <si>
    <t xml:space="preserve">144932     </t>
  </si>
  <si>
    <t xml:space="preserve">6706870349   </t>
  </si>
  <si>
    <t xml:space="preserve">150317   </t>
  </si>
  <si>
    <t xml:space="preserve">224821     </t>
  </si>
  <si>
    <t xml:space="preserve">6706870638   </t>
  </si>
  <si>
    <t xml:space="preserve">155525   </t>
  </si>
  <si>
    <t xml:space="preserve">200653     </t>
  </si>
  <si>
    <t xml:space="preserve">31379008450497      </t>
  </si>
  <si>
    <t xml:space="preserve">182042   </t>
  </si>
  <si>
    <t xml:space="preserve">200922     </t>
  </si>
  <si>
    <t xml:space="preserve">6706870646   </t>
  </si>
  <si>
    <t xml:space="preserve">31379008689714      </t>
  </si>
  <si>
    <t xml:space="preserve">012116   </t>
  </si>
  <si>
    <t xml:space="preserve">105539     </t>
  </si>
  <si>
    <t xml:space="preserve">31379014491758      </t>
  </si>
  <si>
    <t xml:space="preserve">Puey Ungphakorn Corner          </t>
  </si>
  <si>
    <t xml:space="preserve">012128   </t>
  </si>
  <si>
    <t xml:space="preserve">6701682210   </t>
  </si>
  <si>
    <t xml:space="preserve">3137901644422       </t>
  </si>
  <si>
    <t xml:space="preserve">104935   </t>
  </si>
  <si>
    <t xml:space="preserve">153546     </t>
  </si>
  <si>
    <t xml:space="preserve">152419   </t>
  </si>
  <si>
    <t xml:space="preserve">223739     </t>
  </si>
  <si>
    <t xml:space="preserve">6706870141   </t>
  </si>
  <si>
    <t xml:space="preserve">31379014491774      </t>
  </si>
  <si>
    <t xml:space="preserve">124158   </t>
  </si>
  <si>
    <t xml:space="preserve">122403     </t>
  </si>
  <si>
    <t xml:space="preserve">3137901660583       </t>
  </si>
  <si>
    <t xml:space="preserve">164834   </t>
  </si>
  <si>
    <t xml:space="preserve">225343     </t>
  </si>
  <si>
    <t xml:space="preserve">6707612070   </t>
  </si>
  <si>
    <t xml:space="preserve">150243     </t>
  </si>
  <si>
    <t xml:space="preserve">121731   </t>
  </si>
  <si>
    <t xml:space="preserve">124209     </t>
  </si>
  <si>
    <t xml:space="preserve">3137901677162       </t>
  </si>
  <si>
    <t xml:space="preserve">164227   </t>
  </si>
  <si>
    <t xml:space="preserve">170106     </t>
  </si>
  <si>
    <t xml:space="preserve">201438   </t>
  </si>
  <si>
    <t xml:space="preserve">221905     </t>
  </si>
  <si>
    <t xml:space="preserve">6709613118   </t>
  </si>
  <si>
    <t xml:space="preserve">31379016190044      </t>
  </si>
  <si>
    <t xml:space="preserve">110118   </t>
  </si>
  <si>
    <t xml:space="preserve">225649     </t>
  </si>
  <si>
    <t xml:space="preserve">104124   </t>
  </si>
  <si>
    <t xml:space="preserve">225522     </t>
  </si>
  <si>
    <t xml:space="preserve">3137901643236       </t>
  </si>
  <si>
    <t xml:space="preserve">724482 </t>
  </si>
  <si>
    <t xml:space="preserve">162438   </t>
  </si>
  <si>
    <t xml:space="preserve">094000     </t>
  </si>
  <si>
    <t xml:space="preserve">6709032558   </t>
  </si>
  <si>
    <t xml:space="preserve">31379015755425      </t>
  </si>
  <si>
    <t xml:space="preserve">966962 </t>
  </si>
  <si>
    <t xml:space="preserve">225625   </t>
  </si>
  <si>
    <t xml:space="preserve">31379015755441      </t>
  </si>
  <si>
    <t xml:space="preserve">225628   </t>
  </si>
  <si>
    <t xml:space="preserve">081444     </t>
  </si>
  <si>
    <t xml:space="preserve">6702640217   </t>
  </si>
  <si>
    <t xml:space="preserve">125838   </t>
  </si>
  <si>
    <t xml:space="preserve">162107     </t>
  </si>
  <si>
    <t xml:space="preserve">184710   </t>
  </si>
  <si>
    <t xml:space="preserve">224827     </t>
  </si>
  <si>
    <t xml:space="preserve">185319   </t>
  </si>
  <si>
    <t xml:space="preserve">224815     </t>
  </si>
  <si>
    <t xml:space="preserve">31379012698875      </t>
  </si>
  <si>
    <t xml:space="preserve">537155 </t>
  </si>
  <si>
    <t xml:space="preserve">012040   </t>
  </si>
  <si>
    <t xml:space="preserve">144906     </t>
  </si>
  <si>
    <t xml:space="preserve">31379006222336      </t>
  </si>
  <si>
    <t xml:space="preserve">18097  </t>
  </si>
  <si>
    <t xml:space="preserve">012052   </t>
  </si>
  <si>
    <t xml:space="preserve">6717682196   </t>
  </si>
  <si>
    <t xml:space="preserve">170354   </t>
  </si>
  <si>
    <t xml:space="preserve">180446     </t>
  </si>
  <si>
    <t xml:space="preserve">170413   </t>
  </si>
  <si>
    <t xml:space="preserve">170414   </t>
  </si>
  <si>
    <t xml:space="preserve">180449     </t>
  </si>
  <si>
    <t xml:space="preserve">6701680800   </t>
  </si>
  <si>
    <t xml:space="preserve">214715   </t>
  </si>
  <si>
    <t xml:space="preserve">225956     </t>
  </si>
  <si>
    <t xml:space="preserve">095210   </t>
  </si>
  <si>
    <t xml:space="preserve">173825     </t>
  </si>
  <si>
    <t xml:space="preserve">31379016191869      </t>
  </si>
  <si>
    <t xml:space="preserve">204848   </t>
  </si>
  <si>
    <t xml:space="preserve">120028     </t>
  </si>
  <si>
    <t xml:space="preserve">6707611221   </t>
  </si>
  <si>
    <t xml:space="preserve">3137901640694       </t>
  </si>
  <si>
    <t xml:space="preserve">121447   </t>
  </si>
  <si>
    <t xml:space="preserve">180322     </t>
  </si>
  <si>
    <t xml:space="preserve">6709611237   </t>
  </si>
  <si>
    <t xml:space="preserve">3137901660582       </t>
  </si>
  <si>
    <t xml:space="preserve">160744   </t>
  </si>
  <si>
    <t xml:space="preserve">205003     </t>
  </si>
  <si>
    <t xml:space="preserve">6709615469   </t>
  </si>
  <si>
    <t xml:space="preserve">31379015785489      </t>
  </si>
  <si>
    <t xml:space="preserve">717433 </t>
  </si>
  <si>
    <t xml:space="preserve">182234   </t>
  </si>
  <si>
    <t xml:space="preserve">170749     </t>
  </si>
  <si>
    <t xml:space="preserve">182945   </t>
  </si>
  <si>
    <t xml:space="preserve">182946   </t>
  </si>
  <si>
    <t xml:space="preserve">225946     </t>
  </si>
  <si>
    <t xml:space="preserve">201407   </t>
  </si>
  <si>
    <t xml:space="preserve">225251     </t>
  </si>
  <si>
    <t xml:space="preserve">6701701556   </t>
  </si>
  <si>
    <t xml:space="preserve">3137901652179       </t>
  </si>
  <si>
    <t xml:space="preserve">085149   </t>
  </si>
  <si>
    <t xml:space="preserve">122221     </t>
  </si>
  <si>
    <t xml:space="preserve">6707611049   </t>
  </si>
  <si>
    <t xml:space="preserve">195258   </t>
  </si>
  <si>
    <t xml:space="preserve">224515     </t>
  </si>
  <si>
    <t xml:space="preserve">6708610172   </t>
  </si>
  <si>
    <t xml:space="preserve">3137901671055       </t>
  </si>
  <si>
    <t xml:space="preserve">153518   </t>
  </si>
  <si>
    <t xml:space="preserve">123508     </t>
  </si>
  <si>
    <t xml:space="preserve">6727640226   </t>
  </si>
  <si>
    <t xml:space="preserve">132635   </t>
  </si>
  <si>
    <t xml:space="preserve">181224     </t>
  </si>
  <si>
    <t xml:space="preserve">6717611096   </t>
  </si>
  <si>
    <t xml:space="preserve">203632   </t>
  </si>
  <si>
    <t xml:space="preserve">220014     </t>
  </si>
  <si>
    <t xml:space="preserve">204250   </t>
  </si>
  <si>
    <t xml:space="preserve">220010     </t>
  </si>
  <si>
    <t xml:space="preserve">6717611120   </t>
  </si>
  <si>
    <t xml:space="preserve">103428   </t>
  </si>
  <si>
    <t xml:space="preserve">113027     </t>
  </si>
  <si>
    <t xml:space="preserve">180121   </t>
  </si>
  <si>
    <t xml:space="preserve">210110     </t>
  </si>
  <si>
    <t xml:space="preserve">31379015636740      </t>
  </si>
  <si>
    <t xml:space="preserve">164930   </t>
  </si>
  <si>
    <t xml:space="preserve">220850     </t>
  </si>
  <si>
    <t xml:space="preserve">6706611115   </t>
  </si>
  <si>
    <t xml:space="preserve">3137901697735       </t>
  </si>
  <si>
    <t>1000619</t>
  </si>
  <si>
    <t xml:space="preserve">141756   </t>
  </si>
  <si>
    <t xml:space="preserve">6709610809   </t>
  </si>
  <si>
    <t xml:space="preserve">31379015182141      </t>
  </si>
  <si>
    <t xml:space="preserve">124738   </t>
  </si>
  <si>
    <t xml:space="preserve">124741   </t>
  </si>
  <si>
    <t xml:space="preserve">170134     </t>
  </si>
  <si>
    <t xml:space="preserve">121805   </t>
  </si>
  <si>
    <t xml:space="preserve">170035     </t>
  </si>
  <si>
    <t xml:space="preserve">121808   </t>
  </si>
  <si>
    <t xml:space="preserve">170205     </t>
  </si>
  <si>
    <t xml:space="preserve">121307   </t>
  </si>
  <si>
    <t xml:space="preserve">170135     </t>
  </si>
  <si>
    <t xml:space="preserve">121309   </t>
  </si>
  <si>
    <t xml:space="preserve">170128     </t>
  </si>
  <si>
    <t xml:space="preserve">121312   </t>
  </si>
  <si>
    <t xml:space="preserve">180502     </t>
  </si>
  <si>
    <t xml:space="preserve">6707610330   </t>
  </si>
  <si>
    <t xml:space="preserve">134505   </t>
  </si>
  <si>
    <t xml:space="preserve">141355     </t>
  </si>
  <si>
    <t xml:space="preserve">134520   </t>
  </si>
  <si>
    <t xml:space="preserve">141357     </t>
  </si>
  <si>
    <t xml:space="preserve">6709612250   </t>
  </si>
  <si>
    <t xml:space="preserve">211607   </t>
  </si>
  <si>
    <t xml:space="preserve">6709617523   </t>
  </si>
  <si>
    <t xml:space="preserve">174612   </t>
  </si>
  <si>
    <t xml:space="preserve">204023     </t>
  </si>
  <si>
    <t xml:space="preserve">31379015747729      </t>
  </si>
  <si>
    <t xml:space="preserve">798314 </t>
  </si>
  <si>
    <t xml:space="preserve">174618   </t>
  </si>
  <si>
    <t xml:space="preserve">204109     </t>
  </si>
  <si>
    <t xml:space="preserve">6705640065   </t>
  </si>
  <si>
    <t xml:space="preserve">171535   </t>
  </si>
  <si>
    <t xml:space="preserve">181613     </t>
  </si>
  <si>
    <t xml:space="preserve">3137901644436       </t>
  </si>
  <si>
    <t xml:space="preserve">204246   </t>
  </si>
  <si>
    <t xml:space="preserve">220026     </t>
  </si>
  <si>
    <t xml:space="preserve">31379016176720      </t>
  </si>
  <si>
    <t xml:space="preserve">161110   </t>
  </si>
  <si>
    <t xml:space="preserve">152647     </t>
  </si>
  <si>
    <t xml:space="preserve">31379016176738      </t>
  </si>
  <si>
    <t xml:space="preserve">152650     </t>
  </si>
  <si>
    <t xml:space="preserve">3137901681886       </t>
  </si>
  <si>
    <t xml:space="preserve">173001   </t>
  </si>
  <si>
    <t xml:space="preserve">192947     </t>
  </si>
  <si>
    <t xml:space="preserve">6707610280   </t>
  </si>
  <si>
    <t xml:space="preserve">212629   </t>
  </si>
  <si>
    <t xml:space="preserve">225821     </t>
  </si>
  <si>
    <t xml:space="preserve">31379016190945      </t>
  </si>
  <si>
    <t xml:space="preserve">212631   </t>
  </si>
  <si>
    <t xml:space="preserve">225731     </t>
  </si>
  <si>
    <t xml:space="preserve">212636   </t>
  </si>
  <si>
    <t xml:space="preserve">3137901657008       </t>
  </si>
  <si>
    <t xml:space="preserve">180711   </t>
  </si>
  <si>
    <t xml:space="preserve">164125     </t>
  </si>
  <si>
    <t xml:space="preserve">6706610711   </t>
  </si>
  <si>
    <t xml:space="preserve">131008   </t>
  </si>
  <si>
    <t xml:space="preserve">224642     </t>
  </si>
  <si>
    <t xml:space="preserve">142822   </t>
  </si>
  <si>
    <t xml:space="preserve">153418     </t>
  </si>
  <si>
    <t xml:space="preserve">6622771325   </t>
  </si>
  <si>
    <t xml:space="preserve">3137901677201       </t>
  </si>
  <si>
    <t xml:space="preserve">981101 </t>
  </si>
  <si>
    <t xml:space="preserve">172425   </t>
  </si>
  <si>
    <t xml:space="preserve">20250213   </t>
  </si>
  <si>
    <t xml:space="preserve">093537     </t>
  </si>
  <si>
    <t xml:space="preserve">31379015647044      </t>
  </si>
  <si>
    <t xml:space="preserve">717498 </t>
  </si>
  <si>
    <t xml:space="preserve">172859   </t>
  </si>
  <si>
    <t xml:space="preserve">20250227   </t>
  </si>
  <si>
    <t xml:space="preserve">192703     </t>
  </si>
  <si>
    <t xml:space="preserve">6709617226   </t>
  </si>
  <si>
    <t xml:space="preserve">094911   </t>
  </si>
  <si>
    <t xml:space="preserve">194441     </t>
  </si>
  <si>
    <t xml:space="preserve">6706613921   </t>
  </si>
  <si>
    <t xml:space="preserve">211354   </t>
  </si>
  <si>
    <t xml:space="preserve">6706613939   </t>
  </si>
  <si>
    <t xml:space="preserve">211638   </t>
  </si>
  <si>
    <t xml:space="preserve">224648     </t>
  </si>
  <si>
    <t xml:space="preserve">6724640443   </t>
  </si>
  <si>
    <t xml:space="preserve">171017     </t>
  </si>
  <si>
    <t xml:space="preserve">090511   </t>
  </si>
  <si>
    <t xml:space="preserve">171022     </t>
  </si>
  <si>
    <t xml:space="preserve">6717610296   </t>
  </si>
  <si>
    <t xml:space="preserve">130937   </t>
  </si>
  <si>
    <t xml:space="preserve">160335     </t>
  </si>
  <si>
    <t xml:space="preserve">6708610412   </t>
  </si>
  <si>
    <t xml:space="preserve">3137901644430       </t>
  </si>
  <si>
    <t xml:space="preserve">171109   </t>
  </si>
  <si>
    <t xml:space="preserve">212755     </t>
  </si>
  <si>
    <t xml:space="preserve">3137901681614       </t>
  </si>
  <si>
    <t xml:space="preserve">160044   </t>
  </si>
  <si>
    <t xml:space="preserve">180249     </t>
  </si>
  <si>
    <t xml:space="preserve">6706613640   </t>
  </si>
  <si>
    <t xml:space="preserve">31379015947972      </t>
  </si>
  <si>
    <t xml:space="preserve">125955   </t>
  </si>
  <si>
    <t xml:space="preserve">155937     </t>
  </si>
  <si>
    <t xml:space="preserve">6709614348   </t>
  </si>
  <si>
    <t xml:space="preserve">3137901642274       </t>
  </si>
  <si>
    <t xml:space="preserve">799363 </t>
  </si>
  <si>
    <t xml:space="preserve">161038   </t>
  </si>
  <si>
    <t xml:space="preserve">160132     </t>
  </si>
  <si>
    <t xml:space="preserve">6706540033   </t>
  </si>
  <si>
    <t xml:space="preserve">3137901640693       </t>
  </si>
  <si>
    <t xml:space="preserve">161628   </t>
  </si>
  <si>
    <t xml:space="preserve">31379016171697      </t>
  </si>
  <si>
    <t xml:space="preserve">110534   </t>
  </si>
  <si>
    <t xml:space="preserve">230022     </t>
  </si>
  <si>
    <t xml:space="preserve">31379011110716      </t>
  </si>
  <si>
    <t xml:space="preserve">475549 </t>
  </si>
  <si>
    <t xml:space="preserve">121431   </t>
  </si>
  <si>
    <t xml:space="preserve">122712     </t>
  </si>
  <si>
    <t xml:space="preserve">3137901647286       </t>
  </si>
  <si>
    <t xml:space="preserve">948937 </t>
  </si>
  <si>
    <t xml:space="preserve">132925   </t>
  </si>
  <si>
    <t xml:space="preserve">3137901647287       </t>
  </si>
  <si>
    <t xml:space="preserve">132928   </t>
  </si>
  <si>
    <t xml:space="preserve">150146     </t>
  </si>
  <si>
    <t xml:space="preserve">31379015756613      </t>
  </si>
  <si>
    <t xml:space="preserve">132941   </t>
  </si>
  <si>
    <t xml:space="preserve">150141     </t>
  </si>
  <si>
    <t xml:space="preserve">31379016020829      </t>
  </si>
  <si>
    <t xml:space="preserve">957174 </t>
  </si>
  <si>
    <t xml:space="preserve">133002   </t>
  </si>
  <si>
    <t xml:space="preserve">182702     </t>
  </si>
  <si>
    <t xml:space="preserve">3137901647288       </t>
  </si>
  <si>
    <t xml:space="preserve">132934   </t>
  </si>
  <si>
    <t xml:space="preserve">150144     </t>
  </si>
  <si>
    <t xml:space="preserve">3137901671648       </t>
  </si>
  <si>
    <t xml:space="preserve">132945   </t>
  </si>
  <si>
    <t xml:space="preserve">150139     </t>
  </si>
  <si>
    <t xml:space="preserve">3137901648932       </t>
  </si>
  <si>
    <t xml:space="preserve">132952   </t>
  </si>
  <si>
    <t xml:space="preserve">174038     </t>
  </si>
  <si>
    <t xml:space="preserve">3137901659520       </t>
  </si>
  <si>
    <t xml:space="preserve">182707     </t>
  </si>
  <si>
    <t xml:space="preserve">3137901659521       </t>
  </si>
  <si>
    <t xml:space="preserve">132959   </t>
  </si>
  <si>
    <t xml:space="preserve">6706490023   </t>
  </si>
  <si>
    <t xml:space="preserve">152220   </t>
  </si>
  <si>
    <t xml:space="preserve">205819     </t>
  </si>
  <si>
    <t xml:space="preserve">6708610131   </t>
  </si>
  <si>
    <t xml:space="preserve">31379015827299      </t>
  </si>
  <si>
    <t xml:space="preserve">709048 </t>
  </si>
  <si>
    <t xml:space="preserve">153000   </t>
  </si>
  <si>
    <t xml:space="preserve">155258     </t>
  </si>
  <si>
    <t xml:space="preserve">6709616251   </t>
  </si>
  <si>
    <t xml:space="preserve">31379015725741      </t>
  </si>
  <si>
    <t xml:space="preserve">145824   </t>
  </si>
  <si>
    <t xml:space="preserve">125749     </t>
  </si>
  <si>
    <t xml:space="preserve">3137901646099       </t>
  </si>
  <si>
    <t xml:space="preserve">966507 </t>
  </si>
  <si>
    <t xml:space="preserve">145846   </t>
  </si>
  <si>
    <t xml:space="preserve">125455     </t>
  </si>
  <si>
    <t xml:space="preserve">6724765414   </t>
  </si>
  <si>
    <t xml:space="preserve">31379013647962      </t>
  </si>
  <si>
    <t xml:space="preserve">593123 </t>
  </si>
  <si>
    <t xml:space="preserve">144503   </t>
  </si>
  <si>
    <t xml:space="preserve">111310     </t>
  </si>
  <si>
    <t xml:space="preserve">131607   </t>
  </si>
  <si>
    <t xml:space="preserve">191458     </t>
  </si>
  <si>
    <t xml:space="preserve">3137901655182       </t>
  </si>
  <si>
    <t xml:space="preserve">963260 </t>
  </si>
  <si>
    <t xml:space="preserve">172130     </t>
  </si>
  <si>
    <t xml:space="preserve">31379016176746      </t>
  </si>
  <si>
    <t xml:space="preserve">180236   </t>
  </si>
  <si>
    <t xml:space="preserve">194746     </t>
  </si>
  <si>
    <t xml:space="preserve">31379016106206      </t>
  </si>
  <si>
    <t xml:space="preserve">230412     </t>
  </si>
  <si>
    <t xml:space="preserve">6703614385   </t>
  </si>
  <si>
    <t xml:space="preserve">134816   </t>
  </si>
  <si>
    <t xml:space="preserve">162307     </t>
  </si>
  <si>
    <t xml:space="preserve">134835   </t>
  </si>
  <si>
    <t xml:space="preserve">162303     </t>
  </si>
  <si>
    <t xml:space="preserve">134837   </t>
  </si>
  <si>
    <t xml:space="preserve">162305     </t>
  </si>
  <si>
    <t xml:space="preserve">6612767142   </t>
  </si>
  <si>
    <t xml:space="preserve">132056   </t>
  </si>
  <si>
    <t xml:space="preserve">211308     </t>
  </si>
  <si>
    <t xml:space="preserve">181006   </t>
  </si>
  <si>
    <t xml:space="preserve">211315     </t>
  </si>
  <si>
    <t xml:space="preserve">6702020097   </t>
  </si>
  <si>
    <t xml:space="preserve">31379015949085      </t>
  </si>
  <si>
    <t xml:space="preserve">204556     </t>
  </si>
  <si>
    <t xml:space="preserve">145651   </t>
  </si>
  <si>
    <t xml:space="preserve">6702475648   </t>
  </si>
  <si>
    <t xml:space="preserve">190933   </t>
  </si>
  <si>
    <t xml:space="preserve">205010     </t>
  </si>
  <si>
    <t xml:space="preserve">31379015781074      </t>
  </si>
  <si>
    <t xml:space="preserve">190934   </t>
  </si>
  <si>
    <t xml:space="preserve">205011     </t>
  </si>
  <si>
    <t xml:space="preserve">6610460054   </t>
  </si>
  <si>
    <t xml:space="preserve">31379012244050      </t>
  </si>
  <si>
    <t xml:space="preserve">518660 </t>
  </si>
  <si>
    <t xml:space="preserve">200636   </t>
  </si>
  <si>
    <t xml:space="preserve">20250223   </t>
  </si>
  <si>
    <t xml:space="preserve">155010     </t>
  </si>
  <si>
    <t xml:space="preserve">6614610621   </t>
  </si>
  <si>
    <t xml:space="preserve">215254   </t>
  </si>
  <si>
    <t xml:space="preserve">JIRPEERA     </t>
  </si>
  <si>
    <t xml:space="preserve">3137901650366       </t>
  </si>
  <si>
    <t xml:space="preserve">999487 </t>
  </si>
  <si>
    <t xml:space="preserve">162736   </t>
  </si>
  <si>
    <t xml:space="preserve">3137901650398       </t>
  </si>
  <si>
    <t xml:space="preserve">999488 </t>
  </si>
  <si>
    <t xml:space="preserve">162740   </t>
  </si>
  <si>
    <t xml:space="preserve">101450   </t>
  </si>
  <si>
    <t xml:space="preserve">212428     </t>
  </si>
  <si>
    <t xml:space="preserve">31379016106107      </t>
  </si>
  <si>
    <t xml:space="preserve">212426     </t>
  </si>
  <si>
    <t xml:space="preserve">31379015989420      </t>
  </si>
  <si>
    <t xml:space="preserve">713418 </t>
  </si>
  <si>
    <t xml:space="preserve">6701700228   </t>
  </si>
  <si>
    <t xml:space="preserve">31379014252366      </t>
  </si>
  <si>
    <t xml:space="preserve">123118   </t>
  </si>
  <si>
    <t xml:space="preserve">215502     </t>
  </si>
  <si>
    <t xml:space="preserve">6701700350   </t>
  </si>
  <si>
    <t xml:space="preserve">31379015683122      </t>
  </si>
  <si>
    <t xml:space="preserve">164346   </t>
  </si>
  <si>
    <t xml:space="preserve">191410     </t>
  </si>
  <si>
    <t xml:space="preserve">6701615574   </t>
  </si>
  <si>
    <t xml:space="preserve">31379016253321      </t>
  </si>
  <si>
    <t xml:space="preserve">191405   </t>
  </si>
  <si>
    <t xml:space="preserve">193048     </t>
  </si>
  <si>
    <t xml:space="preserve">6610683226   </t>
  </si>
  <si>
    <t xml:space="preserve">173936   </t>
  </si>
  <si>
    <t xml:space="preserve">224242     </t>
  </si>
  <si>
    <t xml:space="preserve">125508   </t>
  </si>
  <si>
    <t xml:space="preserve">193555     </t>
  </si>
  <si>
    <t xml:space="preserve">3137901635963       </t>
  </si>
  <si>
    <t xml:space="preserve">152934   </t>
  </si>
  <si>
    <t xml:space="preserve">193559     </t>
  </si>
  <si>
    <t xml:space="preserve">125509   </t>
  </si>
  <si>
    <t xml:space="preserve">193551     </t>
  </si>
  <si>
    <t xml:space="preserve">6701032028   </t>
  </si>
  <si>
    <t xml:space="preserve">31379015948699      </t>
  </si>
  <si>
    <t xml:space="preserve">124638   </t>
  </si>
  <si>
    <t xml:space="preserve">185447     </t>
  </si>
  <si>
    <t xml:space="preserve">3137901688287       </t>
  </si>
  <si>
    <t xml:space="preserve">124911   </t>
  </si>
  <si>
    <t xml:space="preserve">185443     </t>
  </si>
  <si>
    <t xml:space="preserve">6704090064   </t>
  </si>
  <si>
    <t xml:space="preserve">124029     </t>
  </si>
  <si>
    <t xml:space="preserve">6701032226   </t>
  </si>
  <si>
    <t xml:space="preserve">31379016143233      </t>
  </si>
  <si>
    <t xml:space="preserve">Rarebooks                    </t>
  </si>
  <si>
    <t xml:space="preserve">799385 </t>
  </si>
  <si>
    <t xml:space="preserve">163230   </t>
  </si>
  <si>
    <t xml:space="preserve">134114     </t>
  </si>
  <si>
    <t xml:space="preserve">3137901633364       </t>
  </si>
  <si>
    <t xml:space="preserve">957074 </t>
  </si>
  <si>
    <t xml:space="preserve">163232   </t>
  </si>
  <si>
    <t xml:space="preserve">152623     </t>
  </si>
  <si>
    <t xml:space="preserve">31379015989057      </t>
  </si>
  <si>
    <t xml:space="preserve">713462 </t>
  </si>
  <si>
    <t xml:space="preserve">163234   </t>
  </si>
  <si>
    <t xml:space="preserve">152608     </t>
  </si>
  <si>
    <t xml:space="preserve">6701031582   </t>
  </si>
  <si>
    <t xml:space="preserve">31379015948970      </t>
  </si>
  <si>
    <t xml:space="preserve">120507   </t>
  </si>
  <si>
    <t xml:space="preserve">222932     </t>
  </si>
  <si>
    <t xml:space="preserve">6701031814   </t>
  </si>
  <si>
    <t xml:space="preserve">31379002366764      </t>
  </si>
  <si>
    <t xml:space="preserve">768490 </t>
  </si>
  <si>
    <t xml:space="preserve">ฉ. 12               </t>
  </si>
  <si>
    <t xml:space="preserve">092120   </t>
  </si>
  <si>
    <t xml:space="preserve">080919     </t>
  </si>
  <si>
    <t xml:space="preserve">6624650328   </t>
  </si>
  <si>
    <t xml:space="preserve">3137901648152       </t>
  </si>
  <si>
    <t xml:space="preserve">952798 </t>
  </si>
  <si>
    <t xml:space="preserve">175415   </t>
  </si>
  <si>
    <t xml:space="preserve">3137901659214       </t>
  </si>
  <si>
    <t xml:space="preserve">960491 </t>
  </si>
  <si>
    <t xml:space="preserve">175419   </t>
  </si>
  <si>
    <t xml:space="preserve">120509     </t>
  </si>
  <si>
    <t xml:space="preserve">3137901643350       </t>
  </si>
  <si>
    <t xml:space="preserve">936099 </t>
  </si>
  <si>
    <t xml:space="preserve">175422   </t>
  </si>
  <si>
    <t xml:space="preserve">120513     </t>
  </si>
  <si>
    <t xml:space="preserve">31379015882153      </t>
  </si>
  <si>
    <t xml:space="preserve">876970 </t>
  </si>
  <si>
    <t xml:space="preserve">122408   </t>
  </si>
  <si>
    <t xml:space="preserve">115628     </t>
  </si>
  <si>
    <t xml:space="preserve">103931   </t>
  </si>
  <si>
    <t xml:space="preserve">195938     </t>
  </si>
  <si>
    <t xml:space="preserve">31379015882161      </t>
  </si>
  <si>
    <t xml:space="preserve">122450   </t>
  </si>
  <si>
    <t xml:space="preserve">120233     </t>
  </si>
  <si>
    <t xml:space="preserve">195946     </t>
  </si>
  <si>
    <t xml:space="preserve">103924   </t>
  </si>
  <si>
    <t xml:space="preserve">195942     </t>
  </si>
  <si>
    <t xml:space="preserve">3137901666839       </t>
  </si>
  <si>
    <t xml:space="preserve">113500   </t>
  </si>
  <si>
    <t xml:space="preserve">195958     </t>
  </si>
  <si>
    <t xml:space="preserve">6624650013   </t>
  </si>
  <si>
    <t xml:space="preserve">31379012698065      </t>
  </si>
  <si>
    <t xml:space="preserve">492396 </t>
  </si>
  <si>
    <t xml:space="preserve">182752   </t>
  </si>
  <si>
    <t xml:space="preserve">122912     </t>
  </si>
  <si>
    <t xml:space="preserve">31379009753329      </t>
  </si>
  <si>
    <t xml:space="preserve">773675 </t>
  </si>
  <si>
    <t xml:space="preserve">182755   </t>
  </si>
  <si>
    <t xml:space="preserve">122918     </t>
  </si>
  <si>
    <t xml:space="preserve">6609681140   </t>
  </si>
  <si>
    <t xml:space="preserve">101143   </t>
  </si>
  <si>
    <t xml:space="preserve">201035     </t>
  </si>
  <si>
    <t xml:space="preserve">6624650211   </t>
  </si>
  <si>
    <t xml:space="preserve">31379009469249      </t>
  </si>
  <si>
    <t xml:space="preserve">772591 </t>
  </si>
  <si>
    <t xml:space="preserve">ล. 1 ฉ. 1           </t>
  </si>
  <si>
    <t xml:space="preserve">094044   </t>
  </si>
  <si>
    <t xml:space="preserve">125907     </t>
  </si>
  <si>
    <t xml:space="preserve">31379015799993      </t>
  </si>
  <si>
    <t xml:space="preserve">707831 </t>
  </si>
  <si>
    <t xml:space="preserve">101357     </t>
  </si>
  <si>
    <t xml:space="preserve">6602110451   </t>
  </si>
  <si>
    <t xml:space="preserve">3137901627551       </t>
  </si>
  <si>
    <t xml:space="preserve">095158   </t>
  </si>
  <si>
    <t xml:space="preserve">170745     </t>
  </si>
  <si>
    <t xml:space="preserve">6612684081   </t>
  </si>
  <si>
    <t xml:space="preserve">161342   </t>
  </si>
  <si>
    <t xml:space="preserve">205603     </t>
  </si>
  <si>
    <t xml:space="preserve">150136   </t>
  </si>
  <si>
    <t xml:space="preserve">215334     </t>
  </si>
  <si>
    <t xml:space="preserve">161407   </t>
  </si>
  <si>
    <t xml:space="preserve">215158     </t>
  </si>
  <si>
    <t xml:space="preserve">6612760063   </t>
  </si>
  <si>
    <t xml:space="preserve">121613   </t>
  </si>
  <si>
    <t xml:space="preserve">124458     </t>
  </si>
  <si>
    <t xml:space="preserve">121614   </t>
  </si>
  <si>
    <t xml:space="preserve">124545     </t>
  </si>
  <si>
    <t xml:space="preserve">144615   </t>
  </si>
  <si>
    <t xml:space="preserve">220030     </t>
  </si>
  <si>
    <t xml:space="preserve">6717682105   </t>
  </si>
  <si>
    <t xml:space="preserve">31379016210784      </t>
  </si>
  <si>
    <t xml:space="preserve">171636   </t>
  </si>
  <si>
    <t xml:space="preserve">181342     </t>
  </si>
  <si>
    <t xml:space="preserve">6701680347   </t>
  </si>
  <si>
    <t xml:space="preserve">31379015479133      </t>
  </si>
  <si>
    <t xml:space="preserve">685567 </t>
  </si>
  <si>
    <t xml:space="preserve">195947   </t>
  </si>
  <si>
    <t xml:space="preserve">6701701218   </t>
  </si>
  <si>
    <t xml:space="preserve">31379014252234      </t>
  </si>
  <si>
    <t xml:space="preserve">161208   </t>
  </si>
  <si>
    <t xml:space="preserve">213132     </t>
  </si>
  <si>
    <t xml:space="preserve">6705615232   </t>
  </si>
  <si>
    <t xml:space="preserve">31379016259989      </t>
  </si>
  <si>
    <t xml:space="preserve">143407   </t>
  </si>
  <si>
    <t xml:space="preserve">145459     </t>
  </si>
  <si>
    <t xml:space="preserve">171741     </t>
  </si>
  <si>
    <t xml:space="preserve">31379015683106      </t>
  </si>
  <si>
    <t xml:space="preserve">171739     </t>
  </si>
  <si>
    <t xml:space="preserve">6706611156   </t>
  </si>
  <si>
    <t xml:space="preserve">3137901637242       </t>
  </si>
  <si>
    <t xml:space="preserve">944356 </t>
  </si>
  <si>
    <t xml:space="preserve">122908   </t>
  </si>
  <si>
    <t xml:space="preserve">141644     </t>
  </si>
  <si>
    <t xml:space="preserve">3137901637243       </t>
  </si>
  <si>
    <t xml:space="preserve">122914   </t>
  </si>
  <si>
    <t xml:space="preserve">141640     </t>
  </si>
  <si>
    <t xml:space="preserve">6707610702   </t>
  </si>
  <si>
    <t xml:space="preserve">151010   </t>
  </si>
  <si>
    <t xml:space="preserve">164209     </t>
  </si>
  <si>
    <t xml:space="preserve">151012   </t>
  </si>
  <si>
    <t xml:space="preserve">164207     </t>
  </si>
  <si>
    <t xml:space="preserve">200303   </t>
  </si>
  <si>
    <t xml:space="preserve">224512     </t>
  </si>
  <si>
    <t xml:space="preserve">6702642395   </t>
  </si>
  <si>
    <t xml:space="preserve">190149   </t>
  </si>
  <si>
    <t xml:space="preserve">205002     </t>
  </si>
  <si>
    <t xml:space="preserve">111500   </t>
  </si>
  <si>
    <t xml:space="preserve">225643     </t>
  </si>
  <si>
    <t xml:space="preserve">111506   </t>
  </si>
  <si>
    <t xml:space="preserve">225646     </t>
  </si>
  <si>
    <t xml:space="preserve">31379015947493      </t>
  </si>
  <si>
    <t xml:space="preserve">200431     </t>
  </si>
  <si>
    <t xml:space="preserve">6706870992   </t>
  </si>
  <si>
    <t xml:space="preserve">31379014403498      </t>
  </si>
  <si>
    <t xml:space="preserve">210238   </t>
  </si>
  <si>
    <t xml:space="preserve">150707     </t>
  </si>
  <si>
    <t xml:space="preserve">115540   </t>
  </si>
  <si>
    <t xml:space="preserve">115544   </t>
  </si>
  <si>
    <t xml:space="preserve">230227     </t>
  </si>
  <si>
    <t xml:space="preserve">142957   </t>
  </si>
  <si>
    <t xml:space="preserve">215248     </t>
  </si>
  <si>
    <t xml:space="preserve">6705680442   </t>
  </si>
  <si>
    <t xml:space="preserve">31379013231247      </t>
  </si>
  <si>
    <t xml:space="preserve">581794 </t>
  </si>
  <si>
    <t xml:space="preserve">150615   </t>
  </si>
  <si>
    <t xml:space="preserve">142417     </t>
  </si>
  <si>
    <t xml:space="preserve">125032   </t>
  </si>
  <si>
    <t xml:space="preserve">161333     </t>
  </si>
  <si>
    <t xml:space="preserve">125036   </t>
  </si>
  <si>
    <t xml:space="preserve">150601     </t>
  </si>
  <si>
    <t xml:space="preserve">6605700381   </t>
  </si>
  <si>
    <t xml:space="preserve">164326   </t>
  </si>
  <si>
    <t xml:space="preserve">193021     </t>
  </si>
  <si>
    <t xml:space="preserve">6701682673   </t>
  </si>
  <si>
    <t xml:space="preserve">3137901648312       </t>
  </si>
  <si>
    <t xml:space="preserve">170048   </t>
  </si>
  <si>
    <t xml:space="preserve">3137901677161       </t>
  </si>
  <si>
    <t xml:space="preserve">151027   </t>
  </si>
  <si>
    <t xml:space="preserve">180604     </t>
  </si>
  <si>
    <t xml:space="preserve">090040   </t>
  </si>
  <si>
    <t xml:space="preserve">181344     </t>
  </si>
  <si>
    <t xml:space="preserve">6727640390   </t>
  </si>
  <si>
    <t xml:space="preserve">121205   </t>
  </si>
  <si>
    <t xml:space="preserve">143002     </t>
  </si>
  <si>
    <t xml:space="preserve">083845   </t>
  </si>
  <si>
    <t xml:space="preserve">6704611679   </t>
  </si>
  <si>
    <t xml:space="preserve">101649   </t>
  </si>
  <si>
    <t xml:space="preserve">222518     </t>
  </si>
  <si>
    <t xml:space="preserve">3137901652221       </t>
  </si>
  <si>
    <t xml:space="preserve">133700   </t>
  </si>
  <si>
    <t xml:space="preserve">133709   </t>
  </si>
  <si>
    <t xml:space="preserve">225807     </t>
  </si>
  <si>
    <t xml:space="preserve">133659   </t>
  </si>
  <si>
    <t xml:space="preserve">225403     </t>
  </si>
  <si>
    <t xml:space="preserve">172534     </t>
  </si>
  <si>
    <t xml:space="preserve">100824   </t>
  </si>
  <si>
    <t xml:space="preserve">172611     </t>
  </si>
  <si>
    <t xml:space="preserve">6705610605   </t>
  </si>
  <si>
    <t xml:space="preserve">3137901693565       </t>
  </si>
  <si>
    <t xml:space="preserve">999481 </t>
  </si>
  <si>
    <t xml:space="preserve">122432   </t>
  </si>
  <si>
    <t xml:space="preserve">105122     </t>
  </si>
  <si>
    <t xml:space="preserve">6612761665   </t>
  </si>
  <si>
    <t xml:space="preserve">110048   </t>
  </si>
  <si>
    <t xml:space="preserve">121148     </t>
  </si>
  <si>
    <t xml:space="preserve">31379015825806      </t>
  </si>
  <si>
    <t xml:space="preserve">110040   </t>
  </si>
  <si>
    <t xml:space="preserve">124504     </t>
  </si>
  <si>
    <t xml:space="preserve">144919   </t>
  </si>
  <si>
    <t xml:space="preserve">191454     </t>
  </si>
  <si>
    <t xml:space="preserve">6702611721   </t>
  </si>
  <si>
    <t xml:space="preserve">100803   </t>
  </si>
  <si>
    <t xml:space="preserve">172541     </t>
  </si>
  <si>
    <t xml:space="preserve">6612761368   </t>
  </si>
  <si>
    <t xml:space="preserve">114739     </t>
  </si>
  <si>
    <t xml:space="preserve">114751   </t>
  </si>
  <si>
    <t xml:space="preserve">124502     </t>
  </si>
  <si>
    <t xml:space="preserve">6612761475   </t>
  </si>
  <si>
    <t xml:space="preserve">121459   </t>
  </si>
  <si>
    <t xml:space="preserve">124855     </t>
  </si>
  <si>
    <t xml:space="preserve">6630760210   </t>
  </si>
  <si>
    <t xml:space="preserve">Puey Ungphakorn School of Development Studies                       </t>
  </si>
  <si>
    <t xml:space="preserve">184225   </t>
  </si>
  <si>
    <t xml:space="preserve">220021     </t>
  </si>
  <si>
    <t xml:space="preserve">6701990795   </t>
  </si>
  <si>
    <t xml:space="preserve">3137901634507       </t>
  </si>
  <si>
    <t xml:space="preserve">948528 </t>
  </si>
  <si>
    <t xml:space="preserve">094546   </t>
  </si>
  <si>
    <t xml:space="preserve">123400     </t>
  </si>
  <si>
    <t xml:space="preserve">115922   </t>
  </si>
  <si>
    <t xml:space="preserve">182124     </t>
  </si>
  <si>
    <t xml:space="preserve">6706614101   </t>
  </si>
  <si>
    <t xml:space="preserve">31379015780639      </t>
  </si>
  <si>
    <t xml:space="preserve">711417 </t>
  </si>
  <si>
    <t xml:space="preserve">183551   </t>
  </si>
  <si>
    <t xml:space="preserve">143542     </t>
  </si>
  <si>
    <t xml:space="preserve">6704610846   </t>
  </si>
  <si>
    <t xml:space="preserve">31379015742134      </t>
  </si>
  <si>
    <t xml:space="preserve">796719 </t>
  </si>
  <si>
    <t xml:space="preserve">112535   </t>
  </si>
  <si>
    <t xml:space="preserve">3137901627245       </t>
  </si>
  <si>
    <t xml:space="preserve">799259 </t>
  </si>
  <si>
    <t xml:space="preserve">112538   </t>
  </si>
  <si>
    <t xml:space="preserve">131808     </t>
  </si>
  <si>
    <t xml:space="preserve">3137901677747       </t>
  </si>
  <si>
    <t xml:space="preserve">992758 </t>
  </si>
  <si>
    <t xml:space="preserve">112541   </t>
  </si>
  <si>
    <t xml:space="preserve">31379010823434      </t>
  </si>
  <si>
    <t xml:space="preserve">777716 </t>
  </si>
  <si>
    <t xml:space="preserve">112545   </t>
  </si>
  <si>
    <t xml:space="preserve">123603   </t>
  </si>
  <si>
    <t xml:space="preserve">223203     </t>
  </si>
  <si>
    <t xml:space="preserve">6612614146   </t>
  </si>
  <si>
    <t xml:space="preserve">31379015747695      </t>
  </si>
  <si>
    <t xml:space="preserve">165747   </t>
  </si>
  <si>
    <t xml:space="preserve">205605     </t>
  </si>
  <si>
    <t xml:space="preserve">6617681074   </t>
  </si>
  <si>
    <t xml:space="preserve">134703   </t>
  </si>
  <si>
    <t xml:space="preserve">184816     </t>
  </si>
  <si>
    <t xml:space="preserve">6603640522   </t>
  </si>
  <si>
    <t xml:space="preserve">3137901654273       </t>
  </si>
  <si>
    <t xml:space="preserve">957375 </t>
  </si>
  <si>
    <t xml:space="preserve">125503   </t>
  </si>
  <si>
    <t xml:space="preserve">083848     </t>
  </si>
  <si>
    <t xml:space="preserve">6702615235   </t>
  </si>
  <si>
    <t xml:space="preserve">3137901648970       </t>
  </si>
  <si>
    <t xml:space="preserve">952935 </t>
  </si>
  <si>
    <t xml:space="preserve">193325     </t>
  </si>
  <si>
    <t xml:space="preserve">205625   </t>
  </si>
  <si>
    <t xml:space="preserve">6609655086   </t>
  </si>
  <si>
    <t xml:space="preserve">31379015669485      </t>
  </si>
  <si>
    <t xml:space="preserve">105754   </t>
  </si>
  <si>
    <t xml:space="preserve">223200     </t>
  </si>
  <si>
    <t xml:space="preserve">6603640423   </t>
  </si>
  <si>
    <t xml:space="preserve">3137901693799       </t>
  </si>
  <si>
    <t>1000285</t>
  </si>
  <si>
    <t xml:space="preserve">154459   </t>
  </si>
  <si>
    <t xml:space="preserve">20250508   </t>
  </si>
  <si>
    <t xml:space="preserve">110750     </t>
  </si>
  <si>
    <t xml:space="preserve">3137901694094       </t>
  </si>
  <si>
    <t>1002872</t>
  </si>
  <si>
    <t xml:space="preserve">154548   </t>
  </si>
  <si>
    <t xml:space="preserve">20250331   </t>
  </si>
  <si>
    <t xml:space="preserve">120801     </t>
  </si>
  <si>
    <t xml:space="preserve">090913   </t>
  </si>
  <si>
    <t xml:space="preserve">165345     </t>
  </si>
  <si>
    <t xml:space="preserve">090912   </t>
  </si>
  <si>
    <t xml:space="preserve">165353     </t>
  </si>
  <si>
    <t xml:space="preserve">6612612504   </t>
  </si>
  <si>
    <t xml:space="preserve">3137901650345       </t>
  </si>
  <si>
    <t xml:space="preserve">114601   </t>
  </si>
  <si>
    <t xml:space="preserve">161252     </t>
  </si>
  <si>
    <t xml:space="preserve">3137901650343       </t>
  </si>
  <si>
    <t xml:space="preserve">114605   </t>
  </si>
  <si>
    <t xml:space="preserve">161302     </t>
  </si>
  <si>
    <t xml:space="preserve">6724765117   </t>
  </si>
  <si>
    <t xml:space="preserve">31379015756530      </t>
  </si>
  <si>
    <t xml:space="preserve">968758 </t>
  </si>
  <si>
    <t xml:space="preserve">144736   </t>
  </si>
  <si>
    <t xml:space="preserve">185149     </t>
  </si>
  <si>
    <t xml:space="preserve">205006   </t>
  </si>
  <si>
    <t xml:space="preserve">220927     </t>
  </si>
  <si>
    <t xml:space="preserve">154547   </t>
  </si>
  <si>
    <t xml:space="preserve">173858     </t>
  </si>
  <si>
    <t xml:space="preserve">154549   </t>
  </si>
  <si>
    <t xml:space="preserve">173841     </t>
  </si>
  <si>
    <t xml:space="preserve">6629641603   </t>
  </si>
  <si>
    <t xml:space="preserve">3137901650369       </t>
  </si>
  <si>
    <t xml:space="preserve">999620 </t>
  </si>
  <si>
    <t xml:space="preserve">102825   </t>
  </si>
  <si>
    <t xml:space="preserve">20250102   </t>
  </si>
  <si>
    <t xml:space="preserve">103007     </t>
  </si>
  <si>
    <t xml:space="preserve">185900     </t>
  </si>
  <si>
    <t xml:space="preserve">6701683580   </t>
  </si>
  <si>
    <t xml:space="preserve">31379015747703      </t>
  </si>
  <si>
    <t xml:space="preserve">213026   </t>
  </si>
  <si>
    <t xml:space="preserve">224638     </t>
  </si>
  <si>
    <t xml:space="preserve">6706873343   </t>
  </si>
  <si>
    <t xml:space="preserve">133154   </t>
  </si>
  <si>
    <t xml:space="preserve">6706873368   </t>
  </si>
  <si>
    <t xml:space="preserve">121335   </t>
  </si>
  <si>
    <t xml:space="preserve">193042     </t>
  </si>
  <si>
    <t xml:space="preserve">121406   </t>
  </si>
  <si>
    <t xml:space="preserve">192603     </t>
  </si>
  <si>
    <t xml:space="preserve">3137901669997       </t>
  </si>
  <si>
    <t xml:space="preserve">124833   </t>
  </si>
  <si>
    <t xml:space="preserve">3137901681786       </t>
  </si>
  <si>
    <t xml:space="preserve">223524     </t>
  </si>
  <si>
    <t xml:space="preserve">6401680605   </t>
  </si>
  <si>
    <t xml:space="preserve">100220   </t>
  </si>
  <si>
    <t xml:space="preserve">215857     </t>
  </si>
  <si>
    <t xml:space="preserve">6711590114   </t>
  </si>
  <si>
    <t xml:space="preserve">3137901681178       </t>
  </si>
  <si>
    <t xml:space="preserve">995071 </t>
  </si>
  <si>
    <t xml:space="preserve">120418   </t>
  </si>
  <si>
    <t xml:space="preserve">162158     </t>
  </si>
  <si>
    <t xml:space="preserve">6409682272   </t>
  </si>
  <si>
    <t xml:space="preserve">31379013486213      </t>
  </si>
  <si>
    <t xml:space="preserve">581237 </t>
  </si>
  <si>
    <t xml:space="preserve">191627     </t>
  </si>
  <si>
    <t xml:space="preserve">31379006625751      </t>
  </si>
  <si>
    <t xml:space="preserve">860927 </t>
  </si>
  <si>
    <t xml:space="preserve">095154   </t>
  </si>
  <si>
    <t xml:space="preserve">191618     </t>
  </si>
  <si>
    <t xml:space="preserve">6706830087   </t>
  </si>
  <si>
    <t xml:space="preserve">132206   </t>
  </si>
  <si>
    <t xml:space="preserve">174837     </t>
  </si>
  <si>
    <t xml:space="preserve">132209   </t>
  </si>
  <si>
    <t xml:space="preserve">174839     </t>
  </si>
  <si>
    <t xml:space="preserve">223357     </t>
  </si>
  <si>
    <t xml:space="preserve">6724763369   </t>
  </si>
  <si>
    <t xml:space="preserve">120923   </t>
  </si>
  <si>
    <t xml:space="preserve">131504     </t>
  </si>
  <si>
    <t xml:space="preserve">6724763427   </t>
  </si>
  <si>
    <t xml:space="preserve">132348   </t>
  </si>
  <si>
    <t xml:space="preserve">163327     </t>
  </si>
  <si>
    <t xml:space="preserve">6711591260   </t>
  </si>
  <si>
    <t xml:space="preserve">131624   </t>
  </si>
  <si>
    <t xml:space="preserve">195302     </t>
  </si>
  <si>
    <t xml:space="preserve">6712761755   </t>
  </si>
  <si>
    <t xml:space="preserve">3137901644379       </t>
  </si>
  <si>
    <t xml:space="preserve">150143   </t>
  </si>
  <si>
    <t xml:space="preserve">171804     </t>
  </si>
  <si>
    <t xml:space="preserve">6709655440   </t>
  </si>
  <si>
    <t xml:space="preserve">125234   </t>
  </si>
  <si>
    <t xml:space="preserve">144836     </t>
  </si>
  <si>
    <t xml:space="preserve">31379015730964      </t>
  </si>
  <si>
    <t xml:space="preserve">125237   </t>
  </si>
  <si>
    <t xml:space="preserve">144835     </t>
  </si>
  <si>
    <t xml:space="preserve">6709657107   </t>
  </si>
  <si>
    <t xml:space="preserve">120554   </t>
  </si>
  <si>
    <t xml:space="preserve">210645     </t>
  </si>
  <si>
    <t xml:space="preserve">31379016026842      </t>
  </si>
  <si>
    <t xml:space="preserve">120734   </t>
  </si>
  <si>
    <t xml:space="preserve">193330     </t>
  </si>
  <si>
    <t xml:space="preserve">31379016026909      </t>
  </si>
  <si>
    <t xml:space="preserve">120747   </t>
  </si>
  <si>
    <t xml:space="preserve">193323     </t>
  </si>
  <si>
    <t xml:space="preserve">093321   </t>
  </si>
  <si>
    <t xml:space="preserve">215804     </t>
  </si>
  <si>
    <t xml:space="preserve">6709680158   </t>
  </si>
  <si>
    <t xml:space="preserve">101339   </t>
  </si>
  <si>
    <t xml:space="preserve">223324     </t>
  </si>
  <si>
    <t xml:space="preserve">6709680877   </t>
  </si>
  <si>
    <t xml:space="preserve">164154   </t>
  </si>
  <si>
    <t xml:space="preserve">170712     </t>
  </si>
  <si>
    <t xml:space="preserve">6710612083   </t>
  </si>
  <si>
    <t xml:space="preserve">183115   </t>
  </si>
  <si>
    <t xml:space="preserve">183122   </t>
  </si>
  <si>
    <t xml:space="preserve">225941     </t>
  </si>
  <si>
    <t xml:space="preserve">6710611390   </t>
  </si>
  <si>
    <t xml:space="preserve">212009     </t>
  </si>
  <si>
    <t xml:space="preserve">6712764114   </t>
  </si>
  <si>
    <t xml:space="preserve">194723   </t>
  </si>
  <si>
    <t xml:space="preserve">224832     </t>
  </si>
  <si>
    <t xml:space="preserve">6406684354   </t>
  </si>
  <si>
    <t xml:space="preserve">3137901677193       </t>
  </si>
  <si>
    <t xml:space="preserve">989477 </t>
  </si>
  <si>
    <t xml:space="preserve">20241231   </t>
  </si>
  <si>
    <t xml:space="preserve">104409     </t>
  </si>
  <si>
    <t xml:space="preserve">3137901657220       </t>
  </si>
  <si>
    <t xml:space="preserve">961060 </t>
  </si>
  <si>
    <t xml:space="preserve">111429   </t>
  </si>
  <si>
    <t xml:space="preserve">104234     </t>
  </si>
  <si>
    <t xml:space="preserve">6412760495   </t>
  </si>
  <si>
    <t xml:space="preserve">141217   </t>
  </si>
  <si>
    <t xml:space="preserve">180301     </t>
  </si>
  <si>
    <t xml:space="preserve">6712761029   </t>
  </si>
  <si>
    <t xml:space="preserve">3137901659471       </t>
  </si>
  <si>
    <t xml:space="preserve">171304   </t>
  </si>
  <si>
    <t xml:space="preserve">213950     </t>
  </si>
  <si>
    <t xml:space="preserve">6716440026   </t>
  </si>
  <si>
    <t xml:space="preserve">31379016210792      </t>
  </si>
  <si>
    <t xml:space="preserve">979403 </t>
  </si>
  <si>
    <t xml:space="preserve">115001   </t>
  </si>
  <si>
    <t xml:space="preserve">153052     </t>
  </si>
  <si>
    <t xml:space="preserve">6402686080   </t>
  </si>
  <si>
    <t xml:space="preserve">104229   </t>
  </si>
  <si>
    <t xml:space="preserve">225720     </t>
  </si>
  <si>
    <t xml:space="preserve">6412760537   </t>
  </si>
  <si>
    <t xml:space="preserve">101925   </t>
  </si>
  <si>
    <t xml:space="preserve">150252     </t>
  </si>
  <si>
    <t xml:space="preserve">101923   </t>
  </si>
  <si>
    <t xml:space="preserve">150259     </t>
  </si>
  <si>
    <t xml:space="preserve">101937   </t>
  </si>
  <si>
    <t xml:space="preserve">150256     </t>
  </si>
  <si>
    <t xml:space="preserve">6607610885   </t>
  </si>
  <si>
    <t xml:space="preserve">180901   </t>
  </si>
  <si>
    <t xml:space="preserve">204009     </t>
  </si>
  <si>
    <t xml:space="preserve">6709655184   </t>
  </si>
  <si>
    <t xml:space="preserve">31379016190135      </t>
  </si>
  <si>
    <t xml:space="preserve">998101 </t>
  </si>
  <si>
    <t xml:space="preserve">110752   </t>
  </si>
  <si>
    <t xml:space="preserve">174139     </t>
  </si>
  <si>
    <t xml:space="preserve">153227   </t>
  </si>
  <si>
    <t xml:space="preserve">231143     </t>
  </si>
  <si>
    <t xml:space="preserve">31379016171739      </t>
  </si>
  <si>
    <t xml:space="preserve">153234   </t>
  </si>
  <si>
    <t xml:space="preserve">231144     </t>
  </si>
  <si>
    <t xml:space="preserve">6405680247   </t>
  </si>
  <si>
    <t xml:space="preserve">3137901681705       </t>
  </si>
  <si>
    <t xml:space="preserve">998028 </t>
  </si>
  <si>
    <t xml:space="preserve">130229   </t>
  </si>
  <si>
    <t xml:space="preserve">142537     </t>
  </si>
  <si>
    <t xml:space="preserve">3137901697776       </t>
  </si>
  <si>
    <t xml:space="preserve">130234   </t>
  </si>
  <si>
    <t xml:space="preserve">194240     </t>
  </si>
  <si>
    <t xml:space="preserve">6724764581   </t>
  </si>
  <si>
    <t xml:space="preserve">174920   </t>
  </si>
  <si>
    <t xml:space="preserve">123022     </t>
  </si>
  <si>
    <t xml:space="preserve">6403684019   </t>
  </si>
  <si>
    <t xml:space="preserve">31379009905176      </t>
  </si>
  <si>
    <t xml:space="preserve">774337 </t>
  </si>
  <si>
    <t xml:space="preserve">195459   </t>
  </si>
  <si>
    <t xml:space="preserve">184328     </t>
  </si>
  <si>
    <t xml:space="preserve">31379015638084      </t>
  </si>
  <si>
    <t xml:space="preserve">171339   </t>
  </si>
  <si>
    <t xml:space="preserve">221700     </t>
  </si>
  <si>
    <t xml:space="preserve">31379009789125      </t>
  </si>
  <si>
    <t xml:space="preserve">425650 </t>
  </si>
  <si>
    <t xml:space="preserve">195326   </t>
  </si>
  <si>
    <t xml:space="preserve">184346     </t>
  </si>
  <si>
    <t xml:space="preserve">31379010734227      </t>
  </si>
  <si>
    <t xml:space="preserve">777440 </t>
  </si>
  <si>
    <t xml:space="preserve">195344   </t>
  </si>
  <si>
    <t xml:space="preserve">184332     </t>
  </si>
  <si>
    <t xml:space="preserve">31379012596210      </t>
  </si>
  <si>
    <t xml:space="preserve">783809 </t>
  </si>
  <si>
    <t xml:space="preserve">195356   </t>
  </si>
  <si>
    <t xml:space="preserve">184339     </t>
  </si>
  <si>
    <t xml:space="preserve">31379014795588      </t>
  </si>
  <si>
    <t xml:space="preserve">791470 </t>
  </si>
  <si>
    <t xml:space="preserve">195411   </t>
  </si>
  <si>
    <t xml:space="preserve">184337     </t>
  </si>
  <si>
    <t xml:space="preserve">31379000784588      </t>
  </si>
  <si>
    <t xml:space="preserve">752359 </t>
  </si>
  <si>
    <t xml:space="preserve">ฉ.9                 </t>
  </si>
  <si>
    <t xml:space="preserve">195439   </t>
  </si>
  <si>
    <t xml:space="preserve">184325     </t>
  </si>
  <si>
    <t xml:space="preserve">6701930049   </t>
  </si>
  <si>
    <t xml:space="preserve">31379016205867      </t>
  </si>
  <si>
    <t xml:space="preserve">988670 </t>
  </si>
  <si>
    <t xml:space="preserve">131035   </t>
  </si>
  <si>
    <t xml:space="preserve">103802     </t>
  </si>
  <si>
    <t xml:space="preserve">6701034099   </t>
  </si>
  <si>
    <t xml:space="preserve">31379012387453      </t>
  </si>
  <si>
    <t xml:space="preserve">Theses                       </t>
  </si>
  <si>
    <t xml:space="preserve">925853 </t>
  </si>
  <si>
    <t xml:space="preserve">201433   </t>
  </si>
  <si>
    <t xml:space="preserve">161526     </t>
  </si>
  <si>
    <t xml:space="preserve">31379012387271      </t>
  </si>
  <si>
    <t xml:space="preserve">925855 </t>
  </si>
  <si>
    <t xml:space="preserve">201445   </t>
  </si>
  <si>
    <t xml:space="preserve">074417     </t>
  </si>
  <si>
    <t xml:space="preserve">213615   </t>
  </si>
  <si>
    <t xml:space="preserve">220354     </t>
  </si>
  <si>
    <t xml:space="preserve">144450   </t>
  </si>
  <si>
    <t xml:space="preserve">220408   </t>
  </si>
  <si>
    <t xml:space="preserve">225553     </t>
  </si>
  <si>
    <t xml:space="preserve">6701683309   </t>
  </si>
  <si>
    <t xml:space="preserve">100841   </t>
  </si>
  <si>
    <t xml:space="preserve">171143     </t>
  </si>
  <si>
    <t xml:space="preserve">6701683424   </t>
  </si>
  <si>
    <t xml:space="preserve">3137901697694       </t>
  </si>
  <si>
    <t xml:space="preserve">223607   </t>
  </si>
  <si>
    <t xml:space="preserve">085907     </t>
  </si>
  <si>
    <t xml:space="preserve">6612610433   </t>
  </si>
  <si>
    <t xml:space="preserve">093955   </t>
  </si>
  <si>
    <t xml:space="preserve">220452     </t>
  </si>
  <si>
    <t xml:space="preserve">6706873186   </t>
  </si>
  <si>
    <t xml:space="preserve">081649     </t>
  </si>
  <si>
    <t xml:space="preserve">6703614369   </t>
  </si>
  <si>
    <t xml:space="preserve">31379015786792      </t>
  </si>
  <si>
    <t xml:space="preserve">798729 </t>
  </si>
  <si>
    <t xml:space="preserve">230958   </t>
  </si>
  <si>
    <t xml:space="preserve">20250706   </t>
  </si>
  <si>
    <t xml:space="preserve">130436     </t>
  </si>
  <si>
    <t xml:space="preserve">6706646194   </t>
  </si>
  <si>
    <t xml:space="preserve">121628   </t>
  </si>
  <si>
    <t xml:space="preserve">154254     </t>
  </si>
  <si>
    <t xml:space="preserve">121632   </t>
  </si>
  <si>
    <t xml:space="preserve">154250     </t>
  </si>
  <si>
    <t xml:space="preserve">150630   </t>
  </si>
  <si>
    <t xml:space="preserve">180237     </t>
  </si>
  <si>
    <t xml:space="preserve">150711   </t>
  </si>
  <si>
    <t xml:space="preserve">180224     </t>
  </si>
  <si>
    <t xml:space="preserve">6702642312   </t>
  </si>
  <si>
    <t xml:space="preserve">31379015781157      </t>
  </si>
  <si>
    <t xml:space="preserve">225819     </t>
  </si>
  <si>
    <t xml:space="preserve">190144   </t>
  </si>
  <si>
    <t xml:space="preserve">205000     </t>
  </si>
  <si>
    <t xml:space="preserve">NUNTIKAN     </t>
  </si>
  <si>
    <t xml:space="preserve">Researcher (นักวิจัย/นักวิชาการ)                                 </t>
  </si>
  <si>
    <t xml:space="preserve">31379015462550      </t>
  </si>
  <si>
    <t xml:space="preserve">Juvenile Books               </t>
  </si>
  <si>
    <t xml:space="preserve">683101 </t>
  </si>
  <si>
    <t xml:space="preserve">20241204 </t>
  </si>
  <si>
    <t xml:space="preserve">100225   </t>
  </si>
  <si>
    <t xml:space="preserve">31379014649595      </t>
  </si>
  <si>
    <t xml:space="preserve">649668 </t>
  </si>
  <si>
    <t xml:space="preserve">100228   </t>
  </si>
  <si>
    <t xml:space="preserve">AROCHA.L     </t>
  </si>
  <si>
    <t xml:space="preserve">3137901697194       </t>
  </si>
  <si>
    <t xml:space="preserve">999218 </t>
  </si>
  <si>
    <t xml:space="preserve">134902   </t>
  </si>
  <si>
    <t xml:space="preserve">095822     </t>
  </si>
  <si>
    <t xml:space="preserve">6304640615   </t>
  </si>
  <si>
    <t xml:space="preserve">103025   </t>
  </si>
  <si>
    <t xml:space="preserve">180014     </t>
  </si>
  <si>
    <t xml:space="preserve">6409034060   </t>
  </si>
  <si>
    <t xml:space="preserve">3137901677455       </t>
  </si>
  <si>
    <t xml:space="preserve">989204 </t>
  </si>
  <si>
    <t xml:space="preserve">134358   </t>
  </si>
  <si>
    <t xml:space="preserve">081240     </t>
  </si>
  <si>
    <t xml:space="preserve">31379016192016      </t>
  </si>
  <si>
    <t xml:space="preserve">996047 </t>
  </si>
  <si>
    <t xml:space="preserve">134401   </t>
  </si>
  <si>
    <t xml:space="preserve">162652     </t>
  </si>
  <si>
    <t xml:space="preserve">PONGKWAN     </t>
  </si>
  <si>
    <t xml:space="preserve">31379015760052      </t>
  </si>
  <si>
    <t xml:space="preserve">699447 </t>
  </si>
  <si>
    <t xml:space="preserve">133858   </t>
  </si>
  <si>
    <t xml:space="preserve">31379008396591      </t>
  </si>
  <si>
    <t xml:space="preserve">689926 </t>
  </si>
  <si>
    <t xml:space="preserve">133921   </t>
  </si>
  <si>
    <t xml:space="preserve">20250318   </t>
  </si>
  <si>
    <t xml:space="preserve">161248     </t>
  </si>
  <si>
    <t xml:space="preserve">31379015309074      </t>
  </si>
  <si>
    <t xml:space="preserve">672515 </t>
  </si>
  <si>
    <t xml:space="preserve">133910   </t>
  </si>
  <si>
    <t xml:space="preserve">31379015381313      </t>
  </si>
  <si>
    <t xml:space="preserve">675125 </t>
  </si>
  <si>
    <t xml:space="preserve">31379016150758      </t>
  </si>
  <si>
    <t xml:space="preserve">718449 </t>
  </si>
  <si>
    <t xml:space="preserve">133924   </t>
  </si>
  <si>
    <t xml:space="preserve">6603030534   </t>
  </si>
  <si>
    <t xml:space="preserve">3137901690791       </t>
  </si>
  <si>
    <t xml:space="preserve">987556 </t>
  </si>
  <si>
    <t xml:space="preserve">3137901638287       </t>
  </si>
  <si>
    <t>1002657</t>
  </si>
  <si>
    <t xml:space="preserve">150705   </t>
  </si>
  <si>
    <t xml:space="preserve">142019     </t>
  </si>
  <si>
    <t xml:space="preserve">CHIRA        </t>
  </si>
  <si>
    <t xml:space="preserve">105727   </t>
  </si>
  <si>
    <t xml:space="preserve">082053     </t>
  </si>
  <si>
    <t xml:space="preserve">APICHAT9     </t>
  </si>
  <si>
    <t xml:space="preserve">3137901650040       </t>
  </si>
  <si>
    <t xml:space="preserve">993276 </t>
  </si>
  <si>
    <t xml:space="preserve">135613   </t>
  </si>
  <si>
    <t xml:space="preserve">20250426   </t>
  </si>
  <si>
    <t xml:space="preserve">3137901650041       </t>
  </si>
  <si>
    <t xml:space="preserve">993275 </t>
  </si>
  <si>
    <t xml:space="preserve">171502     </t>
  </si>
  <si>
    <t xml:space="preserve">DUANGKLU     </t>
  </si>
  <si>
    <t xml:space="preserve">Language Institute                                                  </t>
  </si>
  <si>
    <t xml:space="preserve">31379012325073      </t>
  </si>
  <si>
    <t xml:space="preserve">836255 </t>
  </si>
  <si>
    <t xml:space="preserve">141025     </t>
  </si>
  <si>
    <t xml:space="preserve">31379014821889      </t>
  </si>
  <si>
    <t xml:space="preserve">651493 </t>
  </si>
  <si>
    <t xml:space="preserve">182248   </t>
  </si>
  <si>
    <t xml:space="preserve">31379013934816      </t>
  </si>
  <si>
    <t xml:space="preserve">651487 </t>
  </si>
  <si>
    <t xml:space="preserve">182243   </t>
  </si>
  <si>
    <t xml:space="preserve">141019     </t>
  </si>
  <si>
    <t xml:space="preserve">31379015245815      </t>
  </si>
  <si>
    <t xml:space="preserve">672740 </t>
  </si>
  <si>
    <t xml:space="preserve">182251   </t>
  </si>
  <si>
    <t xml:space="preserve">141033     </t>
  </si>
  <si>
    <t xml:space="preserve">4999050893   </t>
  </si>
  <si>
    <t xml:space="preserve">3137901675256       </t>
  </si>
  <si>
    <t xml:space="preserve">980657 </t>
  </si>
  <si>
    <t xml:space="preserve">192632   </t>
  </si>
  <si>
    <t xml:space="preserve">3137901670722       </t>
  </si>
  <si>
    <t xml:space="preserve">957135 </t>
  </si>
  <si>
    <t xml:space="preserve">192545   </t>
  </si>
  <si>
    <t xml:space="preserve">20250311   </t>
  </si>
  <si>
    <t xml:space="preserve">080251     </t>
  </si>
  <si>
    <t xml:space="preserve">3137901676506       </t>
  </si>
  <si>
    <t>1003392</t>
  </si>
  <si>
    <t xml:space="preserve">192550   </t>
  </si>
  <si>
    <t xml:space="preserve">080307     </t>
  </si>
  <si>
    <t xml:space="preserve">3137901692751       </t>
  </si>
  <si>
    <t>1003333</t>
  </si>
  <si>
    <t xml:space="preserve">192609   </t>
  </si>
  <si>
    <t xml:space="preserve">20250312   </t>
  </si>
  <si>
    <t xml:space="preserve">075753     </t>
  </si>
  <si>
    <t xml:space="preserve">3137901656840       </t>
  </si>
  <si>
    <t xml:space="preserve">967564 </t>
  </si>
  <si>
    <t xml:space="preserve">192618   </t>
  </si>
  <si>
    <t xml:space="preserve">080314     </t>
  </si>
  <si>
    <t xml:space="preserve">3137901692054       </t>
  </si>
  <si>
    <t xml:space="preserve">995227 </t>
  </si>
  <si>
    <t xml:space="preserve">192624   </t>
  </si>
  <si>
    <t xml:space="preserve">081152     </t>
  </si>
  <si>
    <t xml:space="preserve">3137901675515       </t>
  </si>
  <si>
    <t xml:space="preserve">980935 </t>
  </si>
  <si>
    <t xml:space="preserve">192629   </t>
  </si>
  <si>
    <t xml:space="preserve">075758     </t>
  </si>
  <si>
    <t xml:space="preserve">58183        </t>
  </si>
  <si>
    <t xml:space="preserve">3137901671265       </t>
  </si>
  <si>
    <t xml:space="preserve">153400   </t>
  </si>
  <si>
    <t xml:space="preserve">133922     </t>
  </si>
  <si>
    <t xml:space="preserve">31379016258536      </t>
  </si>
  <si>
    <t xml:space="preserve">999100 </t>
  </si>
  <si>
    <t xml:space="preserve">171402   </t>
  </si>
  <si>
    <t xml:space="preserve">082949     </t>
  </si>
  <si>
    <t xml:space="preserve">SANGDUAN     </t>
  </si>
  <si>
    <t xml:space="preserve">31379015757272      </t>
  </si>
  <si>
    <t xml:space="preserve">960765 </t>
  </si>
  <si>
    <t xml:space="preserve">31379015757280      </t>
  </si>
  <si>
    <t xml:space="preserve">161608   </t>
  </si>
  <si>
    <t xml:space="preserve">080548     </t>
  </si>
  <si>
    <t xml:space="preserve">SUPRANEE     </t>
  </si>
  <si>
    <t xml:space="preserve">3137901697608       </t>
  </si>
  <si>
    <t>1001767</t>
  </si>
  <si>
    <t xml:space="preserve">184507   </t>
  </si>
  <si>
    <t xml:space="preserve">160611     </t>
  </si>
  <si>
    <t xml:space="preserve">3137901697609       </t>
  </si>
  <si>
    <t xml:space="preserve">184513   </t>
  </si>
  <si>
    <t xml:space="preserve">160608     </t>
  </si>
  <si>
    <t xml:space="preserve">MSUKWIDA     </t>
  </si>
  <si>
    <t xml:space="preserve">115550   </t>
  </si>
  <si>
    <t xml:space="preserve">171154     </t>
  </si>
  <si>
    <t xml:space="preserve">6407610598   </t>
  </si>
  <si>
    <t xml:space="preserve">175539   </t>
  </si>
  <si>
    <t xml:space="preserve">201912     </t>
  </si>
  <si>
    <t xml:space="preserve">175543   </t>
  </si>
  <si>
    <t xml:space="preserve">201913     </t>
  </si>
  <si>
    <t xml:space="preserve">6402640426   </t>
  </si>
  <si>
    <t xml:space="preserve">184115   </t>
  </si>
  <si>
    <t xml:space="preserve">195433     </t>
  </si>
  <si>
    <t xml:space="preserve">184117   </t>
  </si>
  <si>
    <t xml:space="preserve">195435     </t>
  </si>
  <si>
    <t xml:space="preserve">6406682374   </t>
  </si>
  <si>
    <t xml:space="preserve">31379006507454      </t>
  </si>
  <si>
    <t xml:space="preserve">197316 </t>
  </si>
  <si>
    <t xml:space="preserve">095357   </t>
  </si>
  <si>
    <t xml:space="preserve">095545     </t>
  </si>
  <si>
    <t xml:space="preserve">120659   </t>
  </si>
  <si>
    <t xml:space="preserve">150220     </t>
  </si>
  <si>
    <t xml:space="preserve">164742     </t>
  </si>
  <si>
    <t xml:space="preserve">210633   </t>
  </si>
  <si>
    <t xml:space="preserve">225705     </t>
  </si>
  <si>
    <t xml:space="preserve">224221     </t>
  </si>
  <si>
    <t xml:space="preserve">090158   </t>
  </si>
  <si>
    <t xml:space="preserve">224223     </t>
  </si>
  <si>
    <t xml:space="preserve">6406682770   </t>
  </si>
  <si>
    <t xml:space="preserve">31379013395612      </t>
  </si>
  <si>
    <t xml:space="preserve">567789 </t>
  </si>
  <si>
    <t xml:space="preserve">135314   </t>
  </si>
  <si>
    <t xml:space="preserve">201934     </t>
  </si>
  <si>
    <t xml:space="preserve">31379014037007      </t>
  </si>
  <si>
    <t xml:space="preserve">614335 </t>
  </si>
  <si>
    <t xml:space="preserve">121139     </t>
  </si>
  <si>
    <t xml:space="preserve">163308   </t>
  </si>
  <si>
    <t xml:space="preserve">204356     </t>
  </si>
  <si>
    <t xml:space="preserve">6401640401   </t>
  </si>
  <si>
    <t xml:space="preserve">31379016149081      </t>
  </si>
  <si>
    <t xml:space="preserve">877158 </t>
  </si>
  <si>
    <t xml:space="preserve">081305     </t>
  </si>
  <si>
    <t xml:space="preserve">3137901666804       </t>
  </si>
  <si>
    <t xml:space="preserve">985045 </t>
  </si>
  <si>
    <t xml:space="preserve">162102   </t>
  </si>
  <si>
    <t xml:space="preserve">6409611412   </t>
  </si>
  <si>
    <t xml:space="preserve">151030   </t>
  </si>
  <si>
    <t xml:space="preserve">165519     </t>
  </si>
  <si>
    <t xml:space="preserve">31379015752562      </t>
  </si>
  <si>
    <t xml:space="preserve">165552   </t>
  </si>
  <si>
    <t xml:space="preserve">6465470182   </t>
  </si>
  <si>
    <t xml:space="preserve">133739   </t>
  </si>
  <si>
    <t xml:space="preserve">145003     </t>
  </si>
  <si>
    <t xml:space="preserve">6406681376   </t>
  </si>
  <si>
    <t xml:space="preserve">161604   </t>
  </si>
  <si>
    <t xml:space="preserve">164218     </t>
  </si>
  <si>
    <t xml:space="preserve">6401640179   </t>
  </si>
  <si>
    <t xml:space="preserve">31379015939706      </t>
  </si>
  <si>
    <t xml:space="preserve">695821 </t>
  </si>
  <si>
    <t xml:space="preserve">154941   </t>
  </si>
  <si>
    <t xml:space="preserve">130041     </t>
  </si>
  <si>
    <t xml:space="preserve">6408610126   </t>
  </si>
  <si>
    <t xml:space="preserve">115912   </t>
  </si>
  <si>
    <t xml:space="preserve">173713     </t>
  </si>
  <si>
    <t xml:space="preserve">113646   </t>
  </si>
  <si>
    <t xml:space="preserve">173715     </t>
  </si>
  <si>
    <t xml:space="preserve">113650   </t>
  </si>
  <si>
    <t xml:space="preserve">193448     </t>
  </si>
  <si>
    <t xml:space="preserve">31379016192628      </t>
  </si>
  <si>
    <t>1003181</t>
  </si>
  <si>
    <t xml:space="preserve">173600     </t>
  </si>
  <si>
    <t xml:space="preserve">3137901648074       </t>
  </si>
  <si>
    <t xml:space="preserve">952874 </t>
  </si>
  <si>
    <t xml:space="preserve">155050   </t>
  </si>
  <si>
    <t xml:space="preserve">090152     </t>
  </si>
  <si>
    <t xml:space="preserve">31379016177777      </t>
  </si>
  <si>
    <t xml:space="preserve">978135 </t>
  </si>
  <si>
    <t xml:space="preserve">135114   </t>
  </si>
  <si>
    <t xml:space="preserve">100932     </t>
  </si>
  <si>
    <t xml:space="preserve">31379016214414      </t>
  </si>
  <si>
    <t xml:space="preserve">981416 </t>
  </si>
  <si>
    <t xml:space="preserve">135117   </t>
  </si>
  <si>
    <t xml:space="preserve">093338     </t>
  </si>
  <si>
    <t xml:space="preserve">6406610656   </t>
  </si>
  <si>
    <t xml:space="preserve">161527   </t>
  </si>
  <si>
    <t xml:space="preserve">193454     </t>
  </si>
  <si>
    <t xml:space="preserve">161533   </t>
  </si>
  <si>
    <t xml:space="preserve">164220     </t>
  </si>
  <si>
    <t xml:space="preserve">161536   </t>
  </si>
  <si>
    <t xml:space="preserve">193455     </t>
  </si>
  <si>
    <t xml:space="preserve">101342   </t>
  </si>
  <si>
    <t xml:space="preserve">141005     </t>
  </si>
  <si>
    <t xml:space="preserve">125815   </t>
  </si>
  <si>
    <t xml:space="preserve">120240   </t>
  </si>
  <si>
    <t xml:space="preserve">225840     </t>
  </si>
  <si>
    <t xml:space="preserve">3137901646334       </t>
  </si>
  <si>
    <t xml:space="preserve">970438 </t>
  </si>
  <si>
    <t xml:space="preserve">135611   </t>
  </si>
  <si>
    <t xml:space="preserve">104050     </t>
  </si>
  <si>
    <t xml:space="preserve">MONTHIKA     </t>
  </si>
  <si>
    <t xml:space="preserve">31379008466899      </t>
  </si>
  <si>
    <t xml:space="preserve">695236 </t>
  </si>
  <si>
    <t xml:space="preserve">135311   </t>
  </si>
  <si>
    <t xml:space="preserve">160851     </t>
  </si>
  <si>
    <t xml:space="preserve">6402470196   </t>
  </si>
  <si>
    <t xml:space="preserve">092246   </t>
  </si>
  <si>
    <t xml:space="preserve">191542     </t>
  </si>
  <si>
    <t xml:space="preserve">114007   </t>
  </si>
  <si>
    <t xml:space="preserve">204630     </t>
  </si>
  <si>
    <t xml:space="preserve">6401700841   </t>
  </si>
  <si>
    <t xml:space="preserve">31379015877286      </t>
  </si>
  <si>
    <t xml:space="preserve">934919 </t>
  </si>
  <si>
    <t xml:space="preserve">121749   </t>
  </si>
  <si>
    <t xml:space="preserve">145125     </t>
  </si>
  <si>
    <t xml:space="preserve">6403610113   </t>
  </si>
  <si>
    <t xml:space="preserve">3137901678919       </t>
  </si>
  <si>
    <t xml:space="preserve">999202 </t>
  </si>
  <si>
    <t xml:space="preserve">144606   </t>
  </si>
  <si>
    <t xml:space="preserve">190313     </t>
  </si>
  <si>
    <t xml:space="preserve">3137901694088       </t>
  </si>
  <si>
    <t>1003070</t>
  </si>
  <si>
    <t xml:space="preserve">144607   </t>
  </si>
  <si>
    <t xml:space="preserve">184047     </t>
  </si>
  <si>
    <t xml:space="preserve">6413670404   </t>
  </si>
  <si>
    <t xml:space="preserve">3137901650390       </t>
  </si>
  <si>
    <t>1002752</t>
  </si>
  <si>
    <t xml:space="preserve">154850   </t>
  </si>
  <si>
    <t xml:space="preserve">154854     </t>
  </si>
  <si>
    <t xml:space="preserve">155443   </t>
  </si>
  <si>
    <t xml:space="preserve">191012     </t>
  </si>
  <si>
    <t xml:space="preserve">6402616459   </t>
  </si>
  <si>
    <t xml:space="preserve">6310460362   </t>
  </si>
  <si>
    <t xml:space="preserve">31379016177793      </t>
  </si>
  <si>
    <t xml:space="preserve">979497 </t>
  </si>
  <si>
    <t xml:space="preserve">165504   </t>
  </si>
  <si>
    <t xml:space="preserve">121730     </t>
  </si>
  <si>
    <t xml:space="preserve">6315680329   </t>
  </si>
  <si>
    <t xml:space="preserve">3137901693941       </t>
  </si>
  <si>
    <t>1001973</t>
  </si>
  <si>
    <t xml:space="preserve">184200   </t>
  </si>
  <si>
    <t xml:space="preserve">6412610443   </t>
  </si>
  <si>
    <t xml:space="preserve">3137901646738       </t>
  </si>
  <si>
    <t xml:space="preserve">982108 </t>
  </si>
  <si>
    <t xml:space="preserve">135627   </t>
  </si>
  <si>
    <t xml:space="preserve">101338     </t>
  </si>
  <si>
    <t xml:space="preserve">6406640380   </t>
  </si>
  <si>
    <t xml:space="preserve">121648   </t>
  </si>
  <si>
    <t xml:space="preserve">210359     </t>
  </si>
  <si>
    <t xml:space="preserve">6406680113   </t>
  </si>
  <si>
    <t xml:space="preserve">31379014489927      </t>
  </si>
  <si>
    <t xml:space="preserve">791233 </t>
  </si>
  <si>
    <t xml:space="preserve">163500   </t>
  </si>
  <si>
    <t xml:space="preserve">165434     </t>
  </si>
  <si>
    <t xml:space="preserve">6413670271   </t>
  </si>
  <si>
    <t xml:space="preserve">3137901646913       </t>
  </si>
  <si>
    <t xml:space="preserve">988839 </t>
  </si>
  <si>
    <t xml:space="preserve">155016   </t>
  </si>
  <si>
    <t xml:space="preserve">155027     </t>
  </si>
  <si>
    <t xml:space="preserve">103217   </t>
  </si>
  <si>
    <t xml:space="preserve">214618     </t>
  </si>
  <si>
    <t xml:space="preserve">6402470063   </t>
  </si>
  <si>
    <t xml:space="preserve">164918     </t>
  </si>
  <si>
    <t xml:space="preserve">103027   </t>
  </si>
  <si>
    <t xml:space="preserve">103023   </t>
  </si>
  <si>
    <t xml:space="preserve">180019     </t>
  </si>
  <si>
    <t xml:space="preserve">6412610351   </t>
  </si>
  <si>
    <t xml:space="preserve">31379011997070      </t>
  </si>
  <si>
    <t xml:space="preserve">925027 </t>
  </si>
  <si>
    <t xml:space="preserve">163143   </t>
  </si>
  <si>
    <t xml:space="preserve">164406     </t>
  </si>
  <si>
    <t xml:space="preserve">3137901650387       </t>
  </si>
  <si>
    <t>1002732</t>
  </si>
  <si>
    <t xml:space="preserve">165338     </t>
  </si>
  <si>
    <t xml:space="preserve">BILLYLIB     </t>
  </si>
  <si>
    <t xml:space="preserve">163758   </t>
  </si>
  <si>
    <t xml:space="preserve">195105     </t>
  </si>
  <si>
    <t xml:space="preserve">KANITKUL     </t>
  </si>
  <si>
    <t xml:space="preserve">1000118587          </t>
  </si>
  <si>
    <t xml:space="preserve">172716   </t>
  </si>
  <si>
    <t xml:space="preserve">083608     </t>
  </si>
  <si>
    <t xml:space="preserve">1000118586          </t>
  </si>
  <si>
    <t xml:space="preserve">172718   </t>
  </si>
  <si>
    <t xml:space="preserve">083600     </t>
  </si>
  <si>
    <t xml:space="preserve">CHONAREE     </t>
  </si>
  <si>
    <t xml:space="preserve">3137901694101       </t>
  </si>
  <si>
    <t>1002916</t>
  </si>
  <si>
    <t xml:space="preserve">121511   </t>
  </si>
  <si>
    <t xml:space="preserve">20250202   </t>
  </si>
  <si>
    <t xml:space="preserve">100009     </t>
  </si>
  <si>
    <t xml:space="preserve">3137901693962       </t>
  </si>
  <si>
    <t>1002007</t>
  </si>
  <si>
    <t xml:space="preserve">121513   </t>
  </si>
  <si>
    <t xml:space="preserve">143602     </t>
  </si>
  <si>
    <t xml:space="preserve">31379008834336      </t>
  </si>
  <si>
    <t xml:space="preserve">773001 </t>
  </si>
  <si>
    <t xml:space="preserve">100232   </t>
  </si>
  <si>
    <t xml:space="preserve">31379012690476      </t>
  </si>
  <si>
    <t xml:space="preserve">534492 </t>
  </si>
  <si>
    <t xml:space="preserve">100235   </t>
  </si>
  <si>
    <t xml:space="preserve">3137901640700       </t>
  </si>
  <si>
    <t xml:space="preserve">721179 </t>
  </si>
  <si>
    <t xml:space="preserve">100215   </t>
  </si>
  <si>
    <t xml:space="preserve">31379014735659      </t>
  </si>
  <si>
    <t xml:space="preserve">648118 </t>
  </si>
  <si>
    <t xml:space="preserve">101328   </t>
  </si>
  <si>
    <t xml:space="preserve">214542     </t>
  </si>
  <si>
    <t xml:space="preserve">102221   </t>
  </si>
  <si>
    <t xml:space="preserve">214547     </t>
  </si>
  <si>
    <t xml:space="preserve">124724   </t>
  </si>
  <si>
    <t xml:space="preserve">201121     </t>
  </si>
  <si>
    <t xml:space="preserve">093303   </t>
  </si>
  <si>
    <t xml:space="preserve">224934     </t>
  </si>
  <si>
    <t xml:space="preserve">092148   </t>
  </si>
  <si>
    <t xml:space="preserve">224529     </t>
  </si>
  <si>
    <t xml:space="preserve">6424640172   </t>
  </si>
  <si>
    <t xml:space="preserve">170330   </t>
  </si>
  <si>
    <t xml:space="preserve">210443     </t>
  </si>
  <si>
    <t xml:space="preserve">3137901652211       </t>
  </si>
  <si>
    <t xml:space="preserve">170327   </t>
  </si>
  <si>
    <t xml:space="preserve">210434     </t>
  </si>
  <si>
    <t xml:space="preserve">110650   </t>
  </si>
  <si>
    <t xml:space="preserve">181048     </t>
  </si>
  <si>
    <t xml:space="preserve">6406610425   </t>
  </si>
  <si>
    <t xml:space="preserve">3137901675397       </t>
  </si>
  <si>
    <t xml:space="preserve">983867 </t>
  </si>
  <si>
    <t xml:space="preserve">135854   </t>
  </si>
  <si>
    <t xml:space="preserve">141136     </t>
  </si>
  <si>
    <t xml:space="preserve">144742   </t>
  </si>
  <si>
    <t xml:space="preserve">194803     </t>
  </si>
  <si>
    <t xml:space="preserve">6412612266   </t>
  </si>
  <si>
    <t xml:space="preserve">143601   </t>
  </si>
  <si>
    <t xml:space="preserve">192553     </t>
  </si>
  <si>
    <t xml:space="preserve">143613   </t>
  </si>
  <si>
    <t xml:space="preserve">192601     </t>
  </si>
  <si>
    <t xml:space="preserve">6402685520   </t>
  </si>
  <si>
    <t xml:space="preserve">102750   </t>
  </si>
  <si>
    <t xml:space="preserve">223153     </t>
  </si>
  <si>
    <t xml:space="preserve">110851   </t>
  </si>
  <si>
    <t xml:space="preserve">225017     </t>
  </si>
  <si>
    <t xml:space="preserve">6406610755   </t>
  </si>
  <si>
    <t xml:space="preserve">142157   </t>
  </si>
  <si>
    <t xml:space="preserve">200613     </t>
  </si>
  <si>
    <t xml:space="preserve">6423762662   </t>
  </si>
  <si>
    <t xml:space="preserve">151442   </t>
  </si>
  <si>
    <t xml:space="preserve">165317     </t>
  </si>
  <si>
    <t xml:space="preserve">6423762688   </t>
  </si>
  <si>
    <t xml:space="preserve">095413   </t>
  </si>
  <si>
    <t xml:space="preserve">114427     </t>
  </si>
  <si>
    <t xml:space="preserve">095415   </t>
  </si>
  <si>
    <t xml:space="preserve">31379016212137      </t>
  </si>
  <si>
    <t xml:space="preserve">715340 </t>
  </si>
  <si>
    <t xml:space="preserve">201527   </t>
  </si>
  <si>
    <t xml:space="preserve">112646     </t>
  </si>
  <si>
    <t xml:space="preserve">092117   </t>
  </si>
  <si>
    <t xml:space="preserve">210641     </t>
  </si>
  <si>
    <t xml:space="preserve">6404680081   </t>
  </si>
  <si>
    <t xml:space="preserve">115031   </t>
  </si>
  <si>
    <t xml:space="preserve">180617     </t>
  </si>
  <si>
    <t xml:space="preserve">115037   </t>
  </si>
  <si>
    <t xml:space="preserve">6401682783   </t>
  </si>
  <si>
    <t xml:space="preserve">100540   </t>
  </si>
  <si>
    <t xml:space="preserve">211256     </t>
  </si>
  <si>
    <t xml:space="preserve">6405680940   </t>
  </si>
  <si>
    <t xml:space="preserve">093434   </t>
  </si>
  <si>
    <t xml:space="preserve">113629     </t>
  </si>
  <si>
    <t xml:space="preserve">181824   </t>
  </si>
  <si>
    <t xml:space="preserve">225146     </t>
  </si>
  <si>
    <t xml:space="preserve">102342   </t>
  </si>
  <si>
    <t xml:space="preserve">225124     </t>
  </si>
  <si>
    <t xml:space="preserve">6403614206   </t>
  </si>
  <si>
    <t xml:space="preserve">093317   </t>
  </si>
  <si>
    <t xml:space="preserve">172354     </t>
  </si>
  <si>
    <t xml:space="preserve">6404610062   </t>
  </si>
  <si>
    <t xml:space="preserve">31379013129870      </t>
  </si>
  <si>
    <t xml:space="preserve">927514 </t>
  </si>
  <si>
    <t xml:space="preserve">135612   </t>
  </si>
  <si>
    <t xml:space="preserve">190950     </t>
  </si>
  <si>
    <t xml:space="preserve">104137   </t>
  </si>
  <si>
    <t xml:space="preserve">163818     </t>
  </si>
  <si>
    <t xml:space="preserve">6424762737   </t>
  </si>
  <si>
    <t xml:space="preserve">31379015496491      </t>
  </si>
  <si>
    <t xml:space="preserve">681107 </t>
  </si>
  <si>
    <t xml:space="preserve">145257   </t>
  </si>
  <si>
    <t xml:space="preserve">113820     </t>
  </si>
  <si>
    <t xml:space="preserve">31379008444516      </t>
  </si>
  <si>
    <t xml:space="preserve">689804 </t>
  </si>
  <si>
    <t xml:space="preserve">145303   </t>
  </si>
  <si>
    <t xml:space="preserve">113825     </t>
  </si>
  <si>
    <t xml:space="preserve">31379014404199      </t>
  </si>
  <si>
    <t xml:space="preserve">630796 </t>
  </si>
  <si>
    <t xml:space="preserve">145308   </t>
  </si>
  <si>
    <t xml:space="preserve">113830     </t>
  </si>
  <si>
    <t xml:space="preserve">130100   </t>
  </si>
  <si>
    <t xml:space="preserve">213108     </t>
  </si>
  <si>
    <t xml:space="preserve">130104   </t>
  </si>
  <si>
    <t xml:space="preserve">213106     </t>
  </si>
  <si>
    <t xml:space="preserve">6401680381   </t>
  </si>
  <si>
    <t xml:space="preserve">31379016256027      </t>
  </si>
  <si>
    <t xml:space="preserve">975817 </t>
  </si>
  <si>
    <t xml:space="preserve">140419   </t>
  </si>
  <si>
    <t xml:space="preserve">154159     </t>
  </si>
  <si>
    <t xml:space="preserve">31379016257108      </t>
  </si>
  <si>
    <t xml:space="preserve">994550 </t>
  </si>
  <si>
    <t xml:space="preserve">140420   </t>
  </si>
  <si>
    <t xml:space="preserve">164927     </t>
  </si>
  <si>
    <t xml:space="preserve">31379016256035      </t>
  </si>
  <si>
    <t xml:space="preserve">154155     </t>
  </si>
  <si>
    <t xml:space="preserve">3137901660223       </t>
  </si>
  <si>
    <t xml:space="preserve">964232 </t>
  </si>
  <si>
    <t xml:space="preserve">174008   </t>
  </si>
  <si>
    <t xml:space="preserve">154202     </t>
  </si>
  <si>
    <t xml:space="preserve">6414680246   </t>
  </si>
  <si>
    <t xml:space="preserve">3137901644378       </t>
  </si>
  <si>
    <t xml:space="preserve">191323   </t>
  </si>
  <si>
    <t xml:space="preserve">185925     </t>
  </si>
  <si>
    <t xml:space="preserve">100059   </t>
  </si>
  <si>
    <t xml:space="preserve">145423     </t>
  </si>
  <si>
    <t xml:space="preserve">6401682320   </t>
  </si>
  <si>
    <t xml:space="preserve">3137901671410       </t>
  </si>
  <si>
    <t xml:space="preserve">170756   </t>
  </si>
  <si>
    <t xml:space="preserve">3137901671411       </t>
  </si>
  <si>
    <t xml:space="preserve">170758   </t>
  </si>
  <si>
    <t xml:space="preserve">190912     </t>
  </si>
  <si>
    <t xml:space="preserve">3137901671412       </t>
  </si>
  <si>
    <t xml:space="preserve">170800   </t>
  </si>
  <si>
    <t xml:space="preserve">194720     </t>
  </si>
  <si>
    <t xml:space="preserve">3137901671414       </t>
  </si>
  <si>
    <t xml:space="preserve">190924   </t>
  </si>
  <si>
    <t xml:space="preserve">174201     </t>
  </si>
  <si>
    <t xml:space="preserve">3137901671413       </t>
  </si>
  <si>
    <t xml:space="preserve">190926   </t>
  </si>
  <si>
    <t xml:space="preserve">174159     </t>
  </si>
  <si>
    <t xml:space="preserve">31379015992531      </t>
  </si>
  <si>
    <t xml:space="preserve">708236 </t>
  </si>
  <si>
    <t xml:space="preserve">214653   </t>
  </si>
  <si>
    <t xml:space="preserve">182433     </t>
  </si>
  <si>
    <t xml:space="preserve">142911   </t>
  </si>
  <si>
    <t xml:space="preserve">203054     </t>
  </si>
  <si>
    <t xml:space="preserve">31379016259096      </t>
  </si>
  <si>
    <t xml:space="preserve">142951   </t>
  </si>
  <si>
    <t xml:space="preserve">203045     </t>
  </si>
  <si>
    <t xml:space="preserve">211826   </t>
  </si>
  <si>
    <t xml:space="preserve">214155     </t>
  </si>
  <si>
    <t xml:space="preserve">6406680964   </t>
  </si>
  <si>
    <t xml:space="preserve">31379008893183      </t>
  </si>
  <si>
    <t xml:space="preserve">390129 </t>
  </si>
  <si>
    <t xml:space="preserve">143307   </t>
  </si>
  <si>
    <t xml:space="preserve">090953     </t>
  </si>
  <si>
    <t xml:space="preserve">31379015822258      </t>
  </si>
  <si>
    <t xml:space="preserve">707582 </t>
  </si>
  <si>
    <t xml:space="preserve">143318   </t>
  </si>
  <si>
    <t xml:space="preserve">091009     </t>
  </si>
  <si>
    <t xml:space="preserve">31379000745605      </t>
  </si>
  <si>
    <t xml:space="preserve">142756 </t>
  </si>
  <si>
    <t xml:space="preserve">C.2                 </t>
  </si>
  <si>
    <t xml:space="preserve">135310   </t>
  </si>
  <si>
    <t xml:space="preserve">091019     </t>
  </si>
  <si>
    <t xml:space="preserve">31379014956586      </t>
  </si>
  <si>
    <t xml:space="preserve">657043 </t>
  </si>
  <si>
    <t xml:space="preserve">135313   </t>
  </si>
  <si>
    <t xml:space="preserve">091030     </t>
  </si>
  <si>
    <t xml:space="preserve">31379013274098      </t>
  </si>
  <si>
    <t xml:space="preserve">603111 </t>
  </si>
  <si>
    <t xml:space="preserve">142228   </t>
  </si>
  <si>
    <t xml:space="preserve">093258     </t>
  </si>
  <si>
    <t xml:space="preserve">31379012854940      </t>
  </si>
  <si>
    <t xml:space="preserve">540878 </t>
  </si>
  <si>
    <t xml:space="preserve">142243   </t>
  </si>
  <si>
    <t xml:space="preserve">145558     </t>
  </si>
  <si>
    <t xml:space="preserve">31379002133651      </t>
  </si>
  <si>
    <t xml:space="preserve">346244 </t>
  </si>
  <si>
    <t xml:space="preserve">142257   </t>
  </si>
  <si>
    <t xml:space="preserve">091035     </t>
  </si>
  <si>
    <t xml:space="preserve">6403614222   </t>
  </si>
  <si>
    <t xml:space="preserve">31379016192685      </t>
  </si>
  <si>
    <t>1001692</t>
  </si>
  <si>
    <t xml:space="preserve">222843   </t>
  </si>
  <si>
    <t xml:space="preserve">193925     </t>
  </si>
  <si>
    <t xml:space="preserve">6410684051   </t>
  </si>
  <si>
    <t xml:space="preserve">131449   </t>
  </si>
  <si>
    <t xml:space="preserve">131445   </t>
  </si>
  <si>
    <t xml:space="preserve">171138     </t>
  </si>
  <si>
    <t xml:space="preserve">6406680014   </t>
  </si>
  <si>
    <t xml:space="preserve">113315   </t>
  </si>
  <si>
    <t xml:space="preserve">224140     </t>
  </si>
  <si>
    <t xml:space="preserve">6402640483   </t>
  </si>
  <si>
    <t xml:space="preserve">193839   </t>
  </si>
  <si>
    <t xml:space="preserve">205033     </t>
  </si>
  <si>
    <t xml:space="preserve">193843   </t>
  </si>
  <si>
    <t xml:space="preserve">142930   </t>
  </si>
  <si>
    <t xml:space="preserve">212831     </t>
  </si>
  <si>
    <t xml:space="preserve">6524640080   </t>
  </si>
  <si>
    <t xml:space="preserve">180914   </t>
  </si>
  <si>
    <t xml:space="preserve">194849     </t>
  </si>
  <si>
    <t xml:space="preserve">6524760011   </t>
  </si>
  <si>
    <t xml:space="preserve">161330   </t>
  </si>
  <si>
    <t xml:space="preserve">203843     </t>
  </si>
  <si>
    <t xml:space="preserve">31379014974159      </t>
  </si>
  <si>
    <t xml:space="preserve">673816 </t>
  </si>
  <si>
    <t xml:space="preserve">170024   </t>
  </si>
  <si>
    <t xml:space="preserve">095842     </t>
  </si>
  <si>
    <t xml:space="preserve">31379015415350      </t>
  </si>
  <si>
    <t xml:space="preserve">Documents                    </t>
  </si>
  <si>
    <t xml:space="preserve">684801 </t>
  </si>
  <si>
    <t xml:space="preserve">170030   </t>
  </si>
  <si>
    <t xml:space="preserve">095846     </t>
  </si>
  <si>
    <t xml:space="preserve">31379016068174      </t>
  </si>
  <si>
    <t xml:space="preserve">716306 </t>
  </si>
  <si>
    <t xml:space="preserve">204542   </t>
  </si>
  <si>
    <t xml:space="preserve">142721     </t>
  </si>
  <si>
    <t xml:space="preserve">3137901652235       </t>
  </si>
  <si>
    <t xml:space="preserve">953672 </t>
  </si>
  <si>
    <t xml:space="preserve">160338   </t>
  </si>
  <si>
    <t xml:space="preserve">160341   </t>
  </si>
  <si>
    <t xml:space="preserve">203821     </t>
  </si>
  <si>
    <t xml:space="preserve">161312   </t>
  </si>
  <si>
    <t xml:space="preserve">204221     </t>
  </si>
  <si>
    <t xml:space="preserve">140826   </t>
  </si>
  <si>
    <t xml:space="preserve">222837     </t>
  </si>
  <si>
    <t xml:space="preserve">6606520069   </t>
  </si>
  <si>
    <t xml:space="preserve">114553   </t>
  </si>
  <si>
    <t xml:space="preserve">141641     </t>
  </si>
  <si>
    <t xml:space="preserve">114554   </t>
  </si>
  <si>
    <t xml:space="preserve">141639     </t>
  </si>
  <si>
    <t xml:space="preserve">103530   </t>
  </si>
  <si>
    <t xml:space="preserve">161659     </t>
  </si>
  <si>
    <t xml:space="preserve">6601680710   </t>
  </si>
  <si>
    <t xml:space="preserve">31379015623086      </t>
  </si>
  <si>
    <t xml:space="preserve">796003 </t>
  </si>
  <si>
    <t xml:space="preserve">193431   </t>
  </si>
  <si>
    <t xml:space="preserve">192238     </t>
  </si>
  <si>
    <t xml:space="preserve">6601681668   </t>
  </si>
  <si>
    <t xml:space="preserve">100649   </t>
  </si>
  <si>
    <t xml:space="preserve">143300     </t>
  </si>
  <si>
    <t xml:space="preserve">6524640023   </t>
  </si>
  <si>
    <t xml:space="preserve">3137901652236       </t>
  </si>
  <si>
    <t xml:space="preserve">161818   </t>
  </si>
  <si>
    <t xml:space="preserve">194853     </t>
  </si>
  <si>
    <t xml:space="preserve">161819   </t>
  </si>
  <si>
    <t xml:space="preserve">180321     </t>
  </si>
  <si>
    <t xml:space="preserve">6524640056   </t>
  </si>
  <si>
    <t xml:space="preserve">125130   </t>
  </si>
  <si>
    <t xml:space="preserve">222236     </t>
  </si>
  <si>
    <t xml:space="preserve">6601032698   </t>
  </si>
  <si>
    <t xml:space="preserve">122730   </t>
  </si>
  <si>
    <t xml:space="preserve">203106     </t>
  </si>
  <si>
    <t xml:space="preserve">6401682460   </t>
  </si>
  <si>
    <t xml:space="preserve">31379015756654      </t>
  </si>
  <si>
    <t xml:space="preserve">968402 </t>
  </si>
  <si>
    <t xml:space="preserve">194923   </t>
  </si>
  <si>
    <t xml:space="preserve">120003     </t>
  </si>
  <si>
    <t xml:space="preserve">3137901697361       </t>
  </si>
  <si>
    <t xml:space="preserve">999943 </t>
  </si>
  <si>
    <t xml:space="preserve">194926   </t>
  </si>
  <si>
    <t xml:space="preserve">115609     </t>
  </si>
  <si>
    <t xml:space="preserve">6601680520   </t>
  </si>
  <si>
    <t xml:space="preserve">202307   </t>
  </si>
  <si>
    <t xml:space="preserve">214501     </t>
  </si>
  <si>
    <t xml:space="preserve">6601680587   </t>
  </si>
  <si>
    <t xml:space="preserve">124357   </t>
  </si>
  <si>
    <t xml:space="preserve">201519     </t>
  </si>
  <si>
    <t xml:space="preserve">122512   </t>
  </si>
  <si>
    <t xml:space="preserve">155327     </t>
  </si>
  <si>
    <t xml:space="preserve">122514   </t>
  </si>
  <si>
    <t xml:space="preserve">155332     </t>
  </si>
  <si>
    <t xml:space="preserve">6602610377   </t>
  </si>
  <si>
    <t xml:space="preserve">113105   </t>
  </si>
  <si>
    <t xml:space="preserve">6601033688   </t>
  </si>
  <si>
    <t xml:space="preserve">31379016127178      </t>
  </si>
  <si>
    <t xml:space="preserve">984975 </t>
  </si>
  <si>
    <t xml:space="preserve">165846   </t>
  </si>
  <si>
    <t xml:space="preserve">162239     </t>
  </si>
  <si>
    <t xml:space="preserve">3137901692705       </t>
  </si>
  <si>
    <t>1001316</t>
  </si>
  <si>
    <t xml:space="preserve">171931   </t>
  </si>
  <si>
    <t xml:space="preserve">135143     </t>
  </si>
  <si>
    <t xml:space="preserve">6601031211   </t>
  </si>
  <si>
    <t xml:space="preserve">3137901633780       </t>
  </si>
  <si>
    <t xml:space="preserve">201627   </t>
  </si>
  <si>
    <t xml:space="preserve">142300     </t>
  </si>
  <si>
    <t xml:space="preserve">3137901634717       </t>
  </si>
  <si>
    <t xml:space="preserve">201630   </t>
  </si>
  <si>
    <t xml:space="preserve">211850     </t>
  </si>
  <si>
    <t xml:space="preserve">101738   </t>
  </si>
  <si>
    <t xml:space="preserve">220837     </t>
  </si>
  <si>
    <t xml:space="preserve">120335   </t>
  </si>
  <si>
    <t xml:space="preserve">220823     </t>
  </si>
  <si>
    <t xml:space="preserve">111419   </t>
  </si>
  <si>
    <t xml:space="preserve">174712     </t>
  </si>
  <si>
    <t xml:space="preserve">6523763495   </t>
  </si>
  <si>
    <t xml:space="preserve">114518   </t>
  </si>
  <si>
    <t xml:space="preserve">175714     </t>
  </si>
  <si>
    <t xml:space="preserve">114520   </t>
  </si>
  <si>
    <t xml:space="preserve">175716     </t>
  </si>
  <si>
    <t xml:space="preserve">PAPARICH     </t>
  </si>
  <si>
    <t xml:space="preserve">3137901651660       </t>
  </si>
  <si>
    <t xml:space="preserve">949868 </t>
  </si>
  <si>
    <t xml:space="preserve">135118   </t>
  </si>
  <si>
    <t xml:space="preserve">104156   </t>
  </si>
  <si>
    <t xml:space="preserve">215443     </t>
  </si>
  <si>
    <t xml:space="preserve">104155   </t>
  </si>
  <si>
    <t xml:space="preserve">215448     </t>
  </si>
  <si>
    <t xml:space="preserve">31379013930855      </t>
  </si>
  <si>
    <t xml:space="preserve">846501 </t>
  </si>
  <si>
    <t xml:space="preserve">172101   </t>
  </si>
  <si>
    <t xml:space="preserve">140824     </t>
  </si>
  <si>
    <t xml:space="preserve">31379015676233      </t>
  </si>
  <si>
    <t xml:space="preserve">706097 </t>
  </si>
  <si>
    <t xml:space="preserve">103753     </t>
  </si>
  <si>
    <t xml:space="preserve">31379015676217      </t>
  </si>
  <si>
    <t xml:space="preserve">934756 </t>
  </si>
  <si>
    <t xml:space="preserve">172102   </t>
  </si>
  <si>
    <t xml:space="preserve">103816     </t>
  </si>
  <si>
    <t xml:space="preserve">131251   </t>
  </si>
  <si>
    <t xml:space="preserve">171350     </t>
  </si>
  <si>
    <t xml:space="preserve">131301   </t>
  </si>
  <si>
    <t xml:space="preserve">151212     </t>
  </si>
  <si>
    <t xml:space="preserve">6601681213   </t>
  </si>
  <si>
    <t xml:space="preserve">31379009230518      </t>
  </si>
  <si>
    <t xml:space="preserve">404371 </t>
  </si>
  <si>
    <t xml:space="preserve">184056   </t>
  </si>
  <si>
    <t xml:space="preserve">195132     </t>
  </si>
  <si>
    <t xml:space="preserve">183314   </t>
  </si>
  <si>
    <t xml:space="preserve">214750     </t>
  </si>
  <si>
    <t xml:space="preserve">143957   </t>
  </si>
  <si>
    <t xml:space="preserve">224503     </t>
  </si>
  <si>
    <t xml:space="preserve">6601683425   </t>
  </si>
  <si>
    <t xml:space="preserve">102658   </t>
  </si>
  <si>
    <t xml:space="preserve">31379015533830      </t>
  </si>
  <si>
    <t xml:space="preserve">933518 </t>
  </si>
  <si>
    <t xml:space="preserve">135858   </t>
  </si>
  <si>
    <t xml:space="preserve">164129     </t>
  </si>
  <si>
    <t xml:space="preserve">6617700098   </t>
  </si>
  <si>
    <t xml:space="preserve">163017   </t>
  </si>
  <si>
    <t xml:space="preserve">215832     </t>
  </si>
  <si>
    <t xml:space="preserve">6617700163   </t>
  </si>
  <si>
    <t xml:space="preserve">140937   </t>
  </si>
  <si>
    <t xml:space="preserve">144004     </t>
  </si>
  <si>
    <t xml:space="preserve">31379016260003      </t>
  </si>
  <si>
    <t xml:space="preserve">144013   </t>
  </si>
  <si>
    <t xml:space="preserve">164237     </t>
  </si>
  <si>
    <t xml:space="preserve">31379016253438      </t>
  </si>
  <si>
    <t xml:space="preserve">140940   </t>
  </si>
  <si>
    <t xml:space="preserve">144002     </t>
  </si>
  <si>
    <t xml:space="preserve">6527641234   </t>
  </si>
  <si>
    <t xml:space="preserve">150133   </t>
  </si>
  <si>
    <t xml:space="preserve">083036     </t>
  </si>
  <si>
    <t xml:space="preserve">6402610270   </t>
  </si>
  <si>
    <t xml:space="preserve">172519   </t>
  </si>
  <si>
    <t xml:space="preserve">221046     </t>
  </si>
  <si>
    <t xml:space="preserve">6602616689   </t>
  </si>
  <si>
    <t xml:space="preserve">182633   </t>
  </si>
  <si>
    <t xml:space="preserve">223052     </t>
  </si>
  <si>
    <t xml:space="preserve">131319   </t>
  </si>
  <si>
    <t xml:space="preserve">170804     </t>
  </si>
  <si>
    <t xml:space="preserve">6402616004   </t>
  </si>
  <si>
    <t xml:space="preserve">203726   </t>
  </si>
  <si>
    <t xml:space="preserve">230032     </t>
  </si>
  <si>
    <t xml:space="preserve">6413670073   </t>
  </si>
  <si>
    <t xml:space="preserve">3137901650019       </t>
  </si>
  <si>
    <t xml:space="preserve">996071 </t>
  </si>
  <si>
    <t xml:space="preserve">155308   </t>
  </si>
  <si>
    <t xml:space="preserve">155314     </t>
  </si>
  <si>
    <t xml:space="preserve">6419030165   </t>
  </si>
  <si>
    <t xml:space="preserve">31379010192350      </t>
  </si>
  <si>
    <t xml:space="preserve">214233 </t>
  </si>
  <si>
    <t xml:space="preserve">135856   </t>
  </si>
  <si>
    <t xml:space="preserve">102135     </t>
  </si>
  <si>
    <t xml:space="preserve">6412612027   </t>
  </si>
  <si>
    <t xml:space="preserve">3137901650397       </t>
  </si>
  <si>
    <t xml:space="preserve">102652   </t>
  </si>
  <si>
    <t xml:space="preserve">102701     </t>
  </si>
  <si>
    <t xml:space="preserve">6412612100   </t>
  </si>
  <si>
    <t xml:space="preserve">140843   </t>
  </si>
  <si>
    <t xml:space="preserve">151345     </t>
  </si>
  <si>
    <t xml:space="preserve">6404681147   </t>
  </si>
  <si>
    <t xml:space="preserve">31379009789877      </t>
  </si>
  <si>
    <t xml:space="preserve">425782 </t>
  </si>
  <si>
    <t xml:space="preserve">161800   </t>
  </si>
  <si>
    <t xml:space="preserve">103722     </t>
  </si>
  <si>
    <t xml:space="preserve">6401610495   </t>
  </si>
  <si>
    <t xml:space="preserve">31379015999338      </t>
  </si>
  <si>
    <t xml:space="preserve">714984 </t>
  </si>
  <si>
    <t xml:space="preserve">181225   </t>
  </si>
  <si>
    <t xml:space="preserve">144729     </t>
  </si>
  <si>
    <t xml:space="preserve">101323   </t>
  </si>
  <si>
    <t xml:space="preserve">214558     </t>
  </si>
  <si>
    <t xml:space="preserve">6422782092   </t>
  </si>
  <si>
    <t xml:space="preserve">092446   </t>
  </si>
  <si>
    <t xml:space="preserve">6527640459   </t>
  </si>
  <si>
    <t xml:space="preserve">31379012420361      </t>
  </si>
  <si>
    <t xml:space="preserve">523191 </t>
  </si>
  <si>
    <t xml:space="preserve">184945   </t>
  </si>
  <si>
    <t xml:space="preserve">160906     </t>
  </si>
  <si>
    <t xml:space="preserve">31379001221259      </t>
  </si>
  <si>
    <t xml:space="preserve">282636 </t>
  </si>
  <si>
    <t xml:space="preserve">160915     </t>
  </si>
  <si>
    <t xml:space="preserve">31379004499183      </t>
  </si>
  <si>
    <t xml:space="preserve">260760 </t>
  </si>
  <si>
    <t xml:space="preserve">184930   </t>
  </si>
  <si>
    <t xml:space="preserve">160926     </t>
  </si>
  <si>
    <t xml:space="preserve">123712   </t>
  </si>
  <si>
    <t xml:space="preserve">215810     </t>
  </si>
  <si>
    <t xml:space="preserve">153354   </t>
  </si>
  <si>
    <t xml:space="preserve">203312     </t>
  </si>
  <si>
    <t xml:space="preserve">6601033118   </t>
  </si>
  <si>
    <t xml:space="preserve">3137901688336       </t>
  </si>
  <si>
    <t xml:space="preserve">997469 </t>
  </si>
  <si>
    <t xml:space="preserve">201548   </t>
  </si>
  <si>
    <t xml:space="preserve">145043     </t>
  </si>
  <si>
    <t xml:space="preserve">3137901633895       </t>
  </si>
  <si>
    <t xml:space="preserve">195752   </t>
  </si>
  <si>
    <t xml:space="preserve">175819     </t>
  </si>
  <si>
    <t xml:space="preserve">115239   </t>
  </si>
  <si>
    <t xml:space="preserve">230143     </t>
  </si>
  <si>
    <t xml:space="preserve">6602616085   </t>
  </si>
  <si>
    <t xml:space="preserve">31379015800387      </t>
  </si>
  <si>
    <t xml:space="preserve">796777 </t>
  </si>
  <si>
    <t xml:space="preserve">200417   </t>
  </si>
  <si>
    <t xml:space="preserve">194445     </t>
  </si>
  <si>
    <t xml:space="preserve">31379016204258      </t>
  </si>
  <si>
    <t xml:space="preserve">798259 </t>
  </si>
  <si>
    <t xml:space="preserve">194429     </t>
  </si>
  <si>
    <t xml:space="preserve">31379011678266      </t>
  </si>
  <si>
    <t xml:space="preserve">779915 </t>
  </si>
  <si>
    <t xml:space="preserve">200418   </t>
  </si>
  <si>
    <t xml:space="preserve">194455     </t>
  </si>
  <si>
    <t xml:space="preserve">31379015170419      </t>
  </si>
  <si>
    <t xml:space="preserve">787882 </t>
  </si>
  <si>
    <t xml:space="preserve">194443     </t>
  </si>
  <si>
    <t xml:space="preserve">6601032201   </t>
  </si>
  <si>
    <t xml:space="preserve">31379015870455      </t>
  </si>
  <si>
    <t xml:space="preserve">875674 </t>
  </si>
  <si>
    <t xml:space="preserve">193844   </t>
  </si>
  <si>
    <t xml:space="preserve">31379014372644      </t>
  </si>
  <si>
    <t xml:space="preserve">193849   </t>
  </si>
  <si>
    <t xml:space="preserve">103200     </t>
  </si>
  <si>
    <t xml:space="preserve">31379013501359      </t>
  </si>
  <si>
    <t xml:space="preserve">928448 </t>
  </si>
  <si>
    <t xml:space="preserve">193854   </t>
  </si>
  <si>
    <t xml:space="preserve">134547     </t>
  </si>
  <si>
    <t xml:space="preserve">31379001021519      </t>
  </si>
  <si>
    <t xml:space="preserve">872229 </t>
  </si>
  <si>
    <t xml:space="preserve">193859   </t>
  </si>
  <si>
    <t xml:space="preserve">134618     </t>
  </si>
  <si>
    <t xml:space="preserve">31379013689279      </t>
  </si>
  <si>
    <t xml:space="preserve">929156 </t>
  </si>
  <si>
    <t xml:space="preserve">193906   </t>
  </si>
  <si>
    <t xml:space="preserve">134630     </t>
  </si>
  <si>
    <t xml:space="preserve">6601032524   </t>
  </si>
  <si>
    <t xml:space="preserve">31379013359022      </t>
  </si>
  <si>
    <t xml:space="preserve">565178 </t>
  </si>
  <si>
    <t xml:space="preserve">112159   </t>
  </si>
  <si>
    <t xml:space="preserve">203044     </t>
  </si>
  <si>
    <t xml:space="preserve">112206   </t>
  </si>
  <si>
    <t xml:space="preserve">203052     </t>
  </si>
  <si>
    <t xml:space="preserve">6601701482   </t>
  </si>
  <si>
    <t xml:space="preserve">123134   </t>
  </si>
  <si>
    <t xml:space="preserve">123309     </t>
  </si>
  <si>
    <t xml:space="preserve">120021   </t>
  </si>
  <si>
    <t xml:space="preserve">124013     </t>
  </si>
  <si>
    <t xml:space="preserve">185056   </t>
  </si>
  <si>
    <t xml:space="preserve">214827     </t>
  </si>
  <si>
    <t xml:space="preserve">6601683029   </t>
  </si>
  <si>
    <t xml:space="preserve">141451   </t>
  </si>
  <si>
    <t xml:space="preserve">190207     </t>
  </si>
  <si>
    <t xml:space="preserve">6527640129   </t>
  </si>
  <si>
    <t xml:space="preserve">125711   </t>
  </si>
  <si>
    <t xml:space="preserve">154356     </t>
  </si>
  <si>
    <t xml:space="preserve">6601525063   </t>
  </si>
  <si>
    <t xml:space="preserve">112658   </t>
  </si>
  <si>
    <t xml:space="preserve">130527     </t>
  </si>
  <si>
    <t xml:space="preserve">6524762967   </t>
  </si>
  <si>
    <t xml:space="preserve">3137901694093       </t>
  </si>
  <si>
    <t>1002873</t>
  </si>
  <si>
    <t xml:space="preserve">155732   </t>
  </si>
  <si>
    <t xml:space="preserve">084628     </t>
  </si>
  <si>
    <t xml:space="preserve">6503640234   </t>
  </si>
  <si>
    <t xml:space="preserve">3137901690610       </t>
  </si>
  <si>
    <t xml:space="preserve">979273 </t>
  </si>
  <si>
    <t xml:space="preserve">143346   </t>
  </si>
  <si>
    <t xml:space="preserve">222652     </t>
  </si>
  <si>
    <t xml:space="preserve">31379014217773      </t>
  </si>
  <si>
    <t xml:space="preserve">622730 </t>
  </si>
  <si>
    <t xml:space="preserve">143351   </t>
  </si>
  <si>
    <t xml:space="preserve">222646     </t>
  </si>
  <si>
    <t xml:space="preserve">31379013799185      </t>
  </si>
  <si>
    <t xml:space="preserve">603486 </t>
  </si>
  <si>
    <t xml:space="preserve">143358   </t>
  </si>
  <si>
    <t xml:space="preserve">222632     </t>
  </si>
  <si>
    <t xml:space="preserve">31379014119573      </t>
  </si>
  <si>
    <t xml:space="preserve">618922 </t>
  </si>
  <si>
    <t xml:space="preserve">222619     </t>
  </si>
  <si>
    <t xml:space="preserve">31379015823504      </t>
  </si>
  <si>
    <t xml:space="preserve">897620 </t>
  </si>
  <si>
    <t xml:space="preserve">143730   </t>
  </si>
  <si>
    <t xml:space="preserve">223726     </t>
  </si>
  <si>
    <t xml:space="preserve">3137901693362       </t>
  </si>
  <si>
    <t xml:space="preserve">997674 </t>
  </si>
  <si>
    <t xml:space="preserve">141444   </t>
  </si>
  <si>
    <t xml:space="preserve">20250418   </t>
  </si>
  <si>
    <t xml:space="preserve">141645     </t>
  </si>
  <si>
    <t xml:space="preserve">31379013818548      </t>
  </si>
  <si>
    <t xml:space="preserve">602464 </t>
  </si>
  <si>
    <t xml:space="preserve">141531   </t>
  </si>
  <si>
    <t xml:space="preserve">222610     </t>
  </si>
  <si>
    <t xml:space="preserve">3137901631820       </t>
  </si>
  <si>
    <t xml:space="preserve">947957 </t>
  </si>
  <si>
    <t xml:space="preserve">141442   </t>
  </si>
  <si>
    <t xml:space="preserve">222625     </t>
  </si>
  <si>
    <t xml:space="preserve">31379006738026      </t>
  </si>
  <si>
    <t xml:space="preserve">231960 </t>
  </si>
  <si>
    <t xml:space="preserve">141513   </t>
  </si>
  <si>
    <t xml:space="preserve">222707     </t>
  </si>
  <si>
    <t xml:space="preserve">31379014826706      </t>
  </si>
  <si>
    <t xml:space="preserve">649932 </t>
  </si>
  <si>
    <t xml:space="preserve">141623   </t>
  </si>
  <si>
    <t xml:space="preserve">222641     </t>
  </si>
  <si>
    <t xml:space="preserve">6601520023   </t>
  </si>
  <si>
    <t xml:space="preserve">31379015750582      </t>
  </si>
  <si>
    <t xml:space="preserve">939933 </t>
  </si>
  <si>
    <t xml:space="preserve">232052   </t>
  </si>
  <si>
    <t xml:space="preserve">151329     </t>
  </si>
  <si>
    <t xml:space="preserve">3137901681160       </t>
  </si>
  <si>
    <t xml:space="preserve">232112   </t>
  </si>
  <si>
    <t xml:space="preserve">151326     </t>
  </si>
  <si>
    <t xml:space="preserve">3137901640353       </t>
  </si>
  <si>
    <t xml:space="preserve">798912 </t>
  </si>
  <si>
    <t xml:space="preserve">232118   </t>
  </si>
  <si>
    <t xml:space="preserve">31379016178387      </t>
  </si>
  <si>
    <t xml:space="preserve">232127   </t>
  </si>
  <si>
    <t xml:space="preserve">151335     </t>
  </si>
  <si>
    <t xml:space="preserve">31379016188931      </t>
  </si>
  <si>
    <t xml:space="preserve">132211   </t>
  </si>
  <si>
    <t xml:space="preserve">151333     </t>
  </si>
  <si>
    <t xml:space="preserve">31379016178379      </t>
  </si>
  <si>
    <t xml:space="preserve">132220   </t>
  </si>
  <si>
    <t xml:space="preserve">151342     </t>
  </si>
  <si>
    <t xml:space="preserve">3137901640352       </t>
  </si>
  <si>
    <t xml:space="preserve">132227   </t>
  </si>
  <si>
    <t xml:space="preserve">151340     </t>
  </si>
  <si>
    <t xml:space="preserve">6524762710   </t>
  </si>
  <si>
    <t xml:space="preserve">3137901694071       </t>
  </si>
  <si>
    <t>1003228</t>
  </si>
  <si>
    <t xml:space="preserve">172231   </t>
  </si>
  <si>
    <t xml:space="preserve">081927     </t>
  </si>
  <si>
    <t xml:space="preserve">6402616301   </t>
  </si>
  <si>
    <t xml:space="preserve">120026   </t>
  </si>
  <si>
    <t xml:space="preserve">214747     </t>
  </si>
  <si>
    <t xml:space="preserve">6601701409   </t>
  </si>
  <si>
    <t xml:space="preserve">31379016258965      </t>
  </si>
  <si>
    <t xml:space="preserve">163346   </t>
  </si>
  <si>
    <t xml:space="preserve">173814     </t>
  </si>
  <si>
    <t xml:space="preserve">31379016259872      </t>
  </si>
  <si>
    <t xml:space="preserve">163353   </t>
  </si>
  <si>
    <t xml:space="preserve">173809     </t>
  </si>
  <si>
    <t xml:space="preserve">31379016259880      </t>
  </si>
  <si>
    <t xml:space="preserve">163358   </t>
  </si>
  <si>
    <t xml:space="preserve">173811     </t>
  </si>
  <si>
    <t xml:space="preserve">6503640093   </t>
  </si>
  <si>
    <t xml:space="preserve">151549   </t>
  </si>
  <si>
    <t xml:space="preserve">6524762603   </t>
  </si>
  <si>
    <t xml:space="preserve">31379014661582      </t>
  </si>
  <si>
    <t xml:space="preserve">643163 </t>
  </si>
  <si>
    <t xml:space="preserve">172056   </t>
  </si>
  <si>
    <t xml:space="preserve">163452     </t>
  </si>
  <si>
    <t xml:space="preserve">31379000637125      </t>
  </si>
  <si>
    <t xml:space="preserve">3857   </t>
  </si>
  <si>
    <t xml:space="preserve">6601031161   </t>
  </si>
  <si>
    <t xml:space="preserve">31379014002639      </t>
  </si>
  <si>
    <t xml:space="preserve">612181 </t>
  </si>
  <si>
    <t xml:space="preserve">140037     </t>
  </si>
  <si>
    <t xml:space="preserve">31379013172433      </t>
  </si>
  <si>
    <t xml:space="preserve">559337 </t>
  </si>
  <si>
    <t xml:space="preserve">31379012657327      </t>
  </si>
  <si>
    <t xml:space="preserve">530159 </t>
  </si>
  <si>
    <t xml:space="preserve">135615   </t>
  </si>
  <si>
    <t xml:space="preserve">140043     </t>
  </si>
  <si>
    <t xml:space="preserve">31379011822492      </t>
  </si>
  <si>
    <t xml:space="preserve">502661 </t>
  </si>
  <si>
    <t xml:space="preserve">140033     </t>
  </si>
  <si>
    <t xml:space="preserve">31379001668764      </t>
  </si>
  <si>
    <t xml:space="preserve">61558  </t>
  </si>
  <si>
    <t xml:space="preserve">135616   </t>
  </si>
  <si>
    <t xml:space="preserve">140110     </t>
  </si>
  <si>
    <t xml:space="preserve">31379001466342      </t>
  </si>
  <si>
    <t xml:space="preserve">135133 </t>
  </si>
  <si>
    <t xml:space="preserve">140103     </t>
  </si>
  <si>
    <t xml:space="preserve">31379001668715      </t>
  </si>
  <si>
    <t xml:space="preserve">257303 </t>
  </si>
  <si>
    <t xml:space="preserve">135617   </t>
  </si>
  <si>
    <t xml:space="preserve">140057     </t>
  </si>
  <si>
    <t xml:space="preserve">141641   </t>
  </si>
  <si>
    <t xml:space="preserve">214756     </t>
  </si>
  <si>
    <t xml:space="preserve">6601701151   </t>
  </si>
  <si>
    <t xml:space="preserve">150022   </t>
  </si>
  <si>
    <t xml:space="preserve">190533     </t>
  </si>
  <si>
    <t xml:space="preserve">150025   </t>
  </si>
  <si>
    <t xml:space="preserve">190522     </t>
  </si>
  <si>
    <t xml:space="preserve">6601680843   </t>
  </si>
  <si>
    <t xml:space="preserve">131847   </t>
  </si>
  <si>
    <t xml:space="preserve">223356     </t>
  </si>
  <si>
    <t xml:space="preserve">180912   </t>
  </si>
  <si>
    <t xml:space="preserve">194851     </t>
  </si>
  <si>
    <t xml:space="preserve">6416683180   </t>
  </si>
  <si>
    <t xml:space="preserve">3137901642831       </t>
  </si>
  <si>
    <t xml:space="preserve">723137 </t>
  </si>
  <si>
    <t xml:space="preserve">190731   </t>
  </si>
  <si>
    <t xml:space="preserve">133255     </t>
  </si>
  <si>
    <t xml:space="preserve">31379010335686      </t>
  </si>
  <si>
    <t xml:space="preserve">445908 </t>
  </si>
  <si>
    <t xml:space="preserve">190650   </t>
  </si>
  <si>
    <t xml:space="preserve">164540     </t>
  </si>
  <si>
    <t xml:space="preserve">31379003831873      </t>
  </si>
  <si>
    <t xml:space="preserve">57630  </t>
  </si>
  <si>
    <t xml:space="preserve">190659   </t>
  </si>
  <si>
    <t xml:space="preserve">164546     </t>
  </si>
  <si>
    <t xml:space="preserve">095645   </t>
  </si>
  <si>
    <t xml:space="preserve">214806     </t>
  </si>
  <si>
    <t xml:space="preserve">095638   </t>
  </si>
  <si>
    <t xml:space="preserve">214818     </t>
  </si>
  <si>
    <t xml:space="preserve">6408610035   </t>
  </si>
  <si>
    <t xml:space="preserve">3137901644469       </t>
  </si>
  <si>
    <t xml:space="preserve">724026 </t>
  </si>
  <si>
    <t xml:space="preserve">154725   </t>
  </si>
  <si>
    <t xml:space="preserve">081935     </t>
  </si>
  <si>
    <t xml:space="preserve">155457   </t>
  </si>
  <si>
    <t xml:space="preserve">173712     </t>
  </si>
  <si>
    <t xml:space="preserve">31379015749881      </t>
  </si>
  <si>
    <t xml:space="preserve">798504 </t>
  </si>
  <si>
    <t xml:space="preserve">154720   </t>
  </si>
  <si>
    <t xml:space="preserve">083221     </t>
  </si>
  <si>
    <t xml:space="preserve">6401681587   </t>
  </si>
  <si>
    <t xml:space="preserve">31379016144975      </t>
  </si>
  <si>
    <t xml:space="preserve">799271 </t>
  </si>
  <si>
    <t xml:space="preserve">154404   </t>
  </si>
  <si>
    <t xml:space="preserve">160859     </t>
  </si>
  <si>
    <t xml:space="preserve">6301640972   </t>
  </si>
  <si>
    <t xml:space="preserve">3137901688259       </t>
  </si>
  <si>
    <t xml:space="preserve">124137   </t>
  </si>
  <si>
    <t xml:space="preserve">125550     </t>
  </si>
  <si>
    <t xml:space="preserve">095807   </t>
  </si>
  <si>
    <t xml:space="preserve">103542     </t>
  </si>
  <si>
    <t xml:space="preserve">6401683021   </t>
  </si>
  <si>
    <t xml:space="preserve">31379016183825      </t>
  </si>
  <si>
    <t xml:space="preserve">718899 </t>
  </si>
  <si>
    <t xml:space="preserve">115754   </t>
  </si>
  <si>
    <t xml:space="preserve">31379016180904      </t>
  </si>
  <si>
    <t xml:space="preserve">718499 </t>
  </si>
  <si>
    <t xml:space="preserve">115753   </t>
  </si>
  <si>
    <t xml:space="preserve">124034     </t>
  </si>
  <si>
    <t xml:space="preserve">3137901640503       </t>
  </si>
  <si>
    <t xml:space="preserve">720312 </t>
  </si>
  <si>
    <t xml:space="preserve">124021     </t>
  </si>
  <si>
    <t xml:space="preserve">3137901640246       </t>
  </si>
  <si>
    <t xml:space="preserve">719210 </t>
  </si>
  <si>
    <t xml:space="preserve">131013   </t>
  </si>
  <si>
    <t xml:space="preserve">124109     </t>
  </si>
  <si>
    <t xml:space="preserve">6402616830   </t>
  </si>
  <si>
    <t xml:space="preserve">31379016256084      </t>
  </si>
  <si>
    <t xml:space="preserve">975804 </t>
  </si>
  <si>
    <t xml:space="preserve">131546     </t>
  </si>
  <si>
    <t xml:space="preserve">6409681456   </t>
  </si>
  <si>
    <t xml:space="preserve">100737   </t>
  </si>
  <si>
    <t xml:space="preserve">175559     </t>
  </si>
  <si>
    <t xml:space="preserve">6409684104   </t>
  </si>
  <si>
    <t xml:space="preserve">3137901681134       </t>
  </si>
  <si>
    <t xml:space="preserve">950737 </t>
  </si>
  <si>
    <t xml:space="preserve">152730   </t>
  </si>
  <si>
    <t xml:space="preserve">153804     </t>
  </si>
  <si>
    <t xml:space="preserve">6409618011   </t>
  </si>
  <si>
    <t xml:space="preserve">31379015676431      </t>
  </si>
  <si>
    <t xml:space="preserve">706429 </t>
  </si>
  <si>
    <t xml:space="preserve">094702     </t>
  </si>
  <si>
    <t xml:space="preserve">6419680365   </t>
  </si>
  <si>
    <t xml:space="preserve">110829   </t>
  </si>
  <si>
    <t xml:space="preserve">121654     </t>
  </si>
  <si>
    <t xml:space="preserve">31379015857429      </t>
  </si>
  <si>
    <t xml:space="preserve">797210 </t>
  </si>
  <si>
    <t xml:space="preserve">131744   </t>
  </si>
  <si>
    <t xml:space="preserve">100013     </t>
  </si>
  <si>
    <t xml:space="preserve">6404641406   </t>
  </si>
  <si>
    <t xml:space="preserve">175924     </t>
  </si>
  <si>
    <t xml:space="preserve">121147   </t>
  </si>
  <si>
    <t xml:space="preserve">121410     </t>
  </si>
  <si>
    <t xml:space="preserve">121933   </t>
  </si>
  <si>
    <t xml:space="preserve">124804     </t>
  </si>
  <si>
    <t xml:space="preserve">6412610237   </t>
  </si>
  <si>
    <t xml:space="preserve">3137901650007       </t>
  </si>
  <si>
    <t xml:space="preserve">135647   </t>
  </si>
  <si>
    <t xml:space="preserve">135720     </t>
  </si>
  <si>
    <t xml:space="preserve">6407611646   </t>
  </si>
  <si>
    <t xml:space="preserve">31379012510708      </t>
  </si>
  <si>
    <t xml:space="preserve">528471 </t>
  </si>
  <si>
    <t xml:space="preserve">212032   </t>
  </si>
  <si>
    <t xml:space="preserve">101923     </t>
  </si>
  <si>
    <t xml:space="preserve">31379012200441      </t>
  </si>
  <si>
    <t xml:space="preserve">517092 </t>
  </si>
  <si>
    <t xml:space="preserve">212048   </t>
  </si>
  <si>
    <t xml:space="preserve">101908     </t>
  </si>
  <si>
    <t xml:space="preserve">31379013262366      </t>
  </si>
  <si>
    <t xml:space="preserve">599165 </t>
  </si>
  <si>
    <t xml:space="preserve">212103   </t>
  </si>
  <si>
    <t xml:space="preserve">101930     </t>
  </si>
  <si>
    <t xml:space="preserve">31379013224689      </t>
  </si>
  <si>
    <t xml:space="preserve">576937 </t>
  </si>
  <si>
    <t xml:space="preserve">212111   </t>
  </si>
  <si>
    <t xml:space="preserve">102009     </t>
  </si>
  <si>
    <t xml:space="preserve">092030   </t>
  </si>
  <si>
    <t xml:space="preserve">225919     </t>
  </si>
  <si>
    <t xml:space="preserve">092038   </t>
  </si>
  <si>
    <t xml:space="preserve">113951   </t>
  </si>
  <si>
    <t xml:space="preserve">195050     </t>
  </si>
  <si>
    <t xml:space="preserve">6409681324   </t>
  </si>
  <si>
    <t xml:space="preserve">31379016190739      </t>
  </si>
  <si>
    <t xml:space="preserve">152301   </t>
  </si>
  <si>
    <t xml:space="preserve">161844     </t>
  </si>
  <si>
    <t xml:space="preserve">123548   </t>
  </si>
  <si>
    <t xml:space="preserve">161840     </t>
  </si>
  <si>
    <t xml:space="preserve">6413670065   </t>
  </si>
  <si>
    <t xml:space="preserve">154758   </t>
  </si>
  <si>
    <t xml:space="preserve">154801     </t>
  </si>
  <si>
    <t xml:space="preserve">6412763333   </t>
  </si>
  <si>
    <t xml:space="preserve">31379015263727      </t>
  </si>
  <si>
    <t xml:space="preserve">671986 </t>
  </si>
  <si>
    <t xml:space="preserve">140423   </t>
  </si>
  <si>
    <t xml:space="preserve">165737     </t>
  </si>
  <si>
    <t xml:space="preserve">31379014634597      </t>
  </si>
  <si>
    <t xml:space="preserve">643549 </t>
  </si>
  <si>
    <t xml:space="preserve">140425   </t>
  </si>
  <si>
    <t xml:space="preserve">20250428   </t>
  </si>
  <si>
    <t xml:space="preserve">142003     </t>
  </si>
  <si>
    <t xml:space="preserve">6465470208   </t>
  </si>
  <si>
    <t xml:space="preserve">134817   </t>
  </si>
  <si>
    <t xml:space="preserve">144959     </t>
  </si>
  <si>
    <t xml:space="preserve">145205   </t>
  </si>
  <si>
    <t xml:space="preserve">165558     </t>
  </si>
  <si>
    <t xml:space="preserve">110555   </t>
  </si>
  <si>
    <t xml:space="preserve">185542     </t>
  </si>
  <si>
    <t xml:space="preserve">110554   </t>
  </si>
  <si>
    <t xml:space="preserve">185544     </t>
  </si>
  <si>
    <t xml:space="preserve">6401640823   </t>
  </si>
  <si>
    <t xml:space="preserve">090528   </t>
  </si>
  <si>
    <t xml:space="preserve">103654     </t>
  </si>
  <si>
    <t xml:space="preserve">31379016146509      </t>
  </si>
  <si>
    <t xml:space="preserve">161956   </t>
  </si>
  <si>
    <t xml:space="preserve">3137901666802       </t>
  </si>
  <si>
    <t xml:space="preserve">162008   </t>
  </si>
  <si>
    <t xml:space="preserve">155436     </t>
  </si>
  <si>
    <t xml:space="preserve">094011   </t>
  </si>
  <si>
    <t xml:space="preserve">220814     </t>
  </si>
  <si>
    <t xml:space="preserve">6410680034   </t>
  </si>
  <si>
    <t xml:space="preserve">31379015581615      </t>
  </si>
  <si>
    <t xml:space="preserve">686749 </t>
  </si>
  <si>
    <t xml:space="preserve">195848   </t>
  </si>
  <si>
    <t xml:space="preserve">161658     </t>
  </si>
  <si>
    <t xml:space="preserve">THAWANP      </t>
  </si>
  <si>
    <t xml:space="preserve">3137901694111       </t>
  </si>
  <si>
    <t>1002942</t>
  </si>
  <si>
    <t xml:space="preserve">151358   </t>
  </si>
  <si>
    <t xml:space="preserve">075820     </t>
  </si>
  <si>
    <t xml:space="preserve">3137901694112       </t>
  </si>
  <si>
    <t xml:space="preserve">151414   </t>
  </si>
  <si>
    <t xml:space="preserve">075648     </t>
  </si>
  <si>
    <t xml:space="preserve">6302686263   </t>
  </si>
  <si>
    <t xml:space="preserve">31379015782247      </t>
  </si>
  <si>
    <t xml:space="preserve">798436 </t>
  </si>
  <si>
    <t xml:space="preserve">192152   </t>
  </si>
  <si>
    <t xml:space="preserve">131058     </t>
  </si>
  <si>
    <t xml:space="preserve">135636   </t>
  </si>
  <si>
    <t xml:space="preserve">220617     </t>
  </si>
  <si>
    <t xml:space="preserve">135641   </t>
  </si>
  <si>
    <t xml:space="preserve">220620     </t>
  </si>
  <si>
    <t xml:space="preserve">6401615585   </t>
  </si>
  <si>
    <t xml:space="preserve">120644   </t>
  </si>
  <si>
    <t xml:space="preserve">215716     </t>
  </si>
  <si>
    <t xml:space="preserve">6424545017   </t>
  </si>
  <si>
    <t xml:space="preserve">104150   </t>
  </si>
  <si>
    <t xml:space="preserve">180737     </t>
  </si>
  <si>
    <t xml:space="preserve">104153   </t>
  </si>
  <si>
    <t xml:space="preserve">6601683359   </t>
  </si>
  <si>
    <t xml:space="preserve">132935   </t>
  </si>
  <si>
    <t xml:space="preserve">195830     </t>
  </si>
  <si>
    <t xml:space="preserve">6617616120   </t>
  </si>
  <si>
    <t xml:space="preserve">31379016253370      </t>
  </si>
  <si>
    <t xml:space="preserve">140833   </t>
  </si>
  <si>
    <t xml:space="preserve">164241     </t>
  </si>
  <si>
    <t xml:space="preserve">114107   </t>
  </si>
  <si>
    <t xml:space="preserve">114135   </t>
  </si>
  <si>
    <t xml:space="preserve">225803     </t>
  </si>
  <si>
    <t xml:space="preserve">31379014927629      </t>
  </si>
  <si>
    <t xml:space="preserve">789387 </t>
  </si>
  <si>
    <t xml:space="preserve">225739   </t>
  </si>
  <si>
    <t xml:space="preserve">082135     </t>
  </si>
  <si>
    <t xml:space="preserve">3137901648989       </t>
  </si>
  <si>
    <t xml:space="preserve">957492 </t>
  </si>
  <si>
    <t xml:space="preserve">225744   </t>
  </si>
  <si>
    <t xml:space="preserve">082623     </t>
  </si>
  <si>
    <t xml:space="preserve">3137901648241       </t>
  </si>
  <si>
    <t xml:space="preserve">953834 </t>
  </si>
  <si>
    <t xml:space="preserve">225751   </t>
  </si>
  <si>
    <t xml:space="preserve">082646     </t>
  </si>
  <si>
    <t xml:space="preserve">6523762653   </t>
  </si>
  <si>
    <t xml:space="preserve">103900   </t>
  </si>
  <si>
    <t xml:space="preserve">105206     </t>
  </si>
  <si>
    <t xml:space="preserve">6523762695   </t>
  </si>
  <si>
    <t xml:space="preserve">093824   </t>
  </si>
  <si>
    <t xml:space="preserve">164422     </t>
  </si>
  <si>
    <t xml:space="preserve">6310610057   </t>
  </si>
  <si>
    <t xml:space="preserve">222229   </t>
  </si>
  <si>
    <t xml:space="preserve">230056     </t>
  </si>
  <si>
    <t xml:space="preserve">31379009879173      </t>
  </si>
  <si>
    <t xml:space="preserve">759821 </t>
  </si>
  <si>
    <t xml:space="preserve">124558   </t>
  </si>
  <si>
    <t xml:space="preserve">141631     </t>
  </si>
  <si>
    <t xml:space="preserve">31379010238013      </t>
  </si>
  <si>
    <t xml:space="preserve">775541 </t>
  </si>
  <si>
    <t xml:space="preserve">124559   </t>
  </si>
  <si>
    <t xml:space="preserve">093039     </t>
  </si>
  <si>
    <t xml:space="preserve">6503680255   </t>
  </si>
  <si>
    <t xml:space="preserve">31379010486620      </t>
  </si>
  <si>
    <t xml:space="preserve">832429 </t>
  </si>
  <si>
    <t xml:space="preserve">120044     </t>
  </si>
  <si>
    <t xml:space="preserve">6503680339   </t>
  </si>
  <si>
    <t xml:space="preserve">31379015744031      </t>
  </si>
  <si>
    <t xml:space="preserve">713597 </t>
  </si>
  <si>
    <t xml:space="preserve">204609   </t>
  </si>
  <si>
    <t xml:space="preserve">141753     </t>
  </si>
  <si>
    <t xml:space="preserve">6506611224   </t>
  </si>
  <si>
    <t xml:space="preserve">31379010057611      </t>
  </si>
  <si>
    <t xml:space="preserve">774973 </t>
  </si>
  <si>
    <t xml:space="preserve">175842   </t>
  </si>
  <si>
    <t xml:space="preserve">130414     </t>
  </si>
  <si>
    <t xml:space="preserve">31379016192396      </t>
  </si>
  <si>
    <t>1003092</t>
  </si>
  <si>
    <t xml:space="preserve">175857   </t>
  </si>
  <si>
    <t xml:space="preserve">093302     </t>
  </si>
  <si>
    <t xml:space="preserve">31379015661813      </t>
  </si>
  <si>
    <t xml:space="preserve">796718 </t>
  </si>
  <si>
    <t xml:space="preserve">175909   </t>
  </si>
  <si>
    <t xml:space="preserve">093053     </t>
  </si>
  <si>
    <t xml:space="preserve">141728   </t>
  </si>
  <si>
    <t xml:space="preserve">174533     </t>
  </si>
  <si>
    <t xml:space="preserve">6506611257   </t>
  </si>
  <si>
    <t xml:space="preserve">114152   </t>
  </si>
  <si>
    <t xml:space="preserve">161243     </t>
  </si>
  <si>
    <t xml:space="preserve">6506613725   </t>
  </si>
  <si>
    <t xml:space="preserve">115004   </t>
  </si>
  <si>
    <t xml:space="preserve">31379016177223      </t>
  </si>
  <si>
    <t xml:space="preserve">976473 </t>
  </si>
  <si>
    <t xml:space="preserve">231105   </t>
  </si>
  <si>
    <t xml:space="preserve">163331     </t>
  </si>
  <si>
    <t xml:space="preserve">230336     </t>
  </si>
  <si>
    <t xml:space="preserve">6506613774   </t>
  </si>
  <si>
    <t xml:space="preserve">161048   </t>
  </si>
  <si>
    <t xml:space="preserve">161050   </t>
  </si>
  <si>
    <t xml:space="preserve">230342     </t>
  </si>
  <si>
    <t xml:space="preserve">160129   </t>
  </si>
  <si>
    <t xml:space="preserve">230521     </t>
  </si>
  <si>
    <t xml:space="preserve">3137901673062       </t>
  </si>
  <si>
    <t xml:space="preserve">975992 </t>
  </si>
  <si>
    <t xml:space="preserve">143417     </t>
  </si>
  <si>
    <t xml:space="preserve">095544   </t>
  </si>
  <si>
    <t xml:space="preserve">095753   </t>
  </si>
  <si>
    <t xml:space="preserve">161837     </t>
  </si>
  <si>
    <t xml:space="preserve">6506610879   </t>
  </si>
  <si>
    <t xml:space="preserve">31379015736391      </t>
  </si>
  <si>
    <t xml:space="preserve">797255 </t>
  </si>
  <si>
    <t xml:space="preserve">192642   </t>
  </si>
  <si>
    <t xml:space="preserve">204725     </t>
  </si>
  <si>
    <t xml:space="preserve">165859   </t>
  </si>
  <si>
    <t xml:space="preserve">202421     </t>
  </si>
  <si>
    <t xml:space="preserve">6501681586   </t>
  </si>
  <si>
    <t xml:space="preserve">094025   </t>
  </si>
  <si>
    <t xml:space="preserve">094105     </t>
  </si>
  <si>
    <t xml:space="preserve">094059   </t>
  </si>
  <si>
    <t xml:space="preserve">225858     </t>
  </si>
  <si>
    <t xml:space="preserve">094032   </t>
  </si>
  <si>
    <t xml:space="preserve">210026     </t>
  </si>
  <si>
    <t xml:space="preserve">6503680040   </t>
  </si>
  <si>
    <t xml:space="preserve">190033   </t>
  </si>
  <si>
    <t xml:space="preserve">214213     </t>
  </si>
  <si>
    <t xml:space="preserve">6503680123   </t>
  </si>
  <si>
    <t xml:space="preserve">31379010958651      </t>
  </si>
  <si>
    <t xml:space="preserve">469807 </t>
  </si>
  <si>
    <t xml:space="preserve">175348   </t>
  </si>
  <si>
    <t xml:space="preserve">202113     </t>
  </si>
  <si>
    <t xml:space="preserve">095614   </t>
  </si>
  <si>
    <t xml:space="preserve">175637     </t>
  </si>
  <si>
    <t xml:space="preserve">6509657166   </t>
  </si>
  <si>
    <t xml:space="preserve">092531   </t>
  </si>
  <si>
    <t xml:space="preserve">212640     </t>
  </si>
  <si>
    <t xml:space="preserve">6510680389   </t>
  </si>
  <si>
    <t xml:space="preserve">31379016175821      </t>
  </si>
  <si>
    <t xml:space="preserve">717667 </t>
  </si>
  <si>
    <t xml:space="preserve">221146   </t>
  </si>
  <si>
    <t xml:space="preserve">170345     </t>
  </si>
  <si>
    <t xml:space="preserve">203826   </t>
  </si>
  <si>
    <t xml:space="preserve">220133     </t>
  </si>
  <si>
    <t xml:space="preserve">203834   </t>
  </si>
  <si>
    <t xml:space="preserve">183007   </t>
  </si>
  <si>
    <t xml:space="preserve">225759     </t>
  </si>
  <si>
    <t xml:space="preserve">6514620019   </t>
  </si>
  <si>
    <t xml:space="preserve">6514680088   </t>
  </si>
  <si>
    <t xml:space="preserve">31379015823199      </t>
  </si>
  <si>
    <t xml:space="preserve">130430     </t>
  </si>
  <si>
    <t xml:space="preserve">6502610212   </t>
  </si>
  <si>
    <t xml:space="preserve">3137901694018       </t>
  </si>
  <si>
    <t xml:space="preserve">948280 </t>
  </si>
  <si>
    <t xml:space="preserve">134933     </t>
  </si>
  <si>
    <t xml:space="preserve">3137901694019       </t>
  </si>
  <si>
    <t xml:space="preserve">135115   </t>
  </si>
  <si>
    <t xml:space="preserve">134930     </t>
  </si>
  <si>
    <t xml:space="preserve">3137901655470       </t>
  </si>
  <si>
    <t xml:space="preserve">134954     </t>
  </si>
  <si>
    <t xml:space="preserve">6506610721   </t>
  </si>
  <si>
    <t xml:space="preserve">31379003324630      </t>
  </si>
  <si>
    <t xml:space="preserve">754993 </t>
  </si>
  <si>
    <t xml:space="preserve">192625   </t>
  </si>
  <si>
    <t xml:space="preserve">204732     </t>
  </si>
  <si>
    <t xml:space="preserve">6501681370   </t>
  </si>
  <si>
    <t xml:space="preserve">31379015877419      </t>
  </si>
  <si>
    <t xml:space="preserve">934973 </t>
  </si>
  <si>
    <t xml:space="preserve">135857   </t>
  </si>
  <si>
    <t xml:space="preserve">114746   </t>
  </si>
  <si>
    <t xml:space="preserve">222256     </t>
  </si>
  <si>
    <t xml:space="preserve">6512760643   </t>
  </si>
  <si>
    <t xml:space="preserve">114453   </t>
  </si>
  <si>
    <t xml:space="preserve">130010     </t>
  </si>
  <si>
    <t xml:space="preserve">113925   </t>
  </si>
  <si>
    <t xml:space="preserve">225315     </t>
  </si>
  <si>
    <t xml:space="preserve">6408680541   </t>
  </si>
  <si>
    <t xml:space="preserve">131944   </t>
  </si>
  <si>
    <t xml:space="preserve">170023     </t>
  </si>
  <si>
    <t xml:space="preserve">6412610120   </t>
  </si>
  <si>
    <t xml:space="preserve">123611   </t>
  </si>
  <si>
    <t xml:space="preserve">154417     </t>
  </si>
  <si>
    <t xml:space="preserve">6465470406   </t>
  </si>
  <si>
    <t xml:space="preserve">145049   </t>
  </si>
  <si>
    <t xml:space="preserve">165559     </t>
  </si>
  <si>
    <t xml:space="preserve">133724   </t>
  </si>
  <si>
    <t xml:space="preserve">145000     </t>
  </si>
  <si>
    <t xml:space="preserve">6401991440   </t>
  </si>
  <si>
    <t xml:space="preserve">164533   </t>
  </si>
  <si>
    <t xml:space="preserve">212401     </t>
  </si>
  <si>
    <t xml:space="preserve">164535   </t>
  </si>
  <si>
    <t xml:space="preserve">212356     </t>
  </si>
  <si>
    <t xml:space="preserve">104429   </t>
  </si>
  <si>
    <t xml:space="preserve">212345     </t>
  </si>
  <si>
    <t xml:space="preserve">6412682285   </t>
  </si>
  <si>
    <t xml:space="preserve">102753   </t>
  </si>
  <si>
    <t xml:space="preserve">102801     </t>
  </si>
  <si>
    <t xml:space="preserve">6412682343   </t>
  </si>
  <si>
    <t xml:space="preserve">102720     </t>
  </si>
  <si>
    <t xml:space="preserve">6409490015   </t>
  </si>
  <si>
    <t xml:space="preserve">180347   </t>
  </si>
  <si>
    <t xml:space="preserve">204803     </t>
  </si>
  <si>
    <t xml:space="preserve">3137901681894       </t>
  </si>
  <si>
    <t xml:space="preserve">180338   </t>
  </si>
  <si>
    <t xml:space="preserve">204800     </t>
  </si>
  <si>
    <t xml:space="preserve">6416684212   </t>
  </si>
  <si>
    <t xml:space="preserve">31379015143473      </t>
  </si>
  <si>
    <t xml:space="preserve">Awarded Books                </t>
  </si>
  <si>
    <t xml:space="preserve">665329 </t>
  </si>
  <si>
    <t xml:space="preserve">135119   </t>
  </si>
  <si>
    <t xml:space="preserve">6403610337   </t>
  </si>
  <si>
    <t xml:space="preserve">31379009691131      </t>
  </si>
  <si>
    <t xml:space="preserve">162457   </t>
  </si>
  <si>
    <t xml:space="preserve">131942   </t>
  </si>
  <si>
    <t xml:space="preserve">170026     </t>
  </si>
  <si>
    <t xml:space="preserve">121729   </t>
  </si>
  <si>
    <t xml:space="preserve">185423     </t>
  </si>
  <si>
    <t xml:space="preserve">6465470133   </t>
  </si>
  <si>
    <t xml:space="preserve">31379015752992      </t>
  </si>
  <si>
    <t xml:space="preserve">165603     </t>
  </si>
  <si>
    <t xml:space="preserve">133702   </t>
  </si>
  <si>
    <t xml:space="preserve">31379011578516      </t>
  </si>
  <si>
    <t xml:space="preserve">494056 </t>
  </si>
  <si>
    <t xml:space="preserve">190705   </t>
  </si>
  <si>
    <t xml:space="preserve">164533     </t>
  </si>
  <si>
    <t xml:space="preserve">31379016172513      </t>
  </si>
  <si>
    <t xml:space="preserve">714764 </t>
  </si>
  <si>
    <t xml:space="preserve">190710   </t>
  </si>
  <si>
    <t xml:space="preserve">184815     </t>
  </si>
  <si>
    <t xml:space="preserve">31379015797070      </t>
  </si>
  <si>
    <t xml:space="preserve">706407 </t>
  </si>
  <si>
    <t xml:space="preserve">190716   </t>
  </si>
  <si>
    <t xml:space="preserve">164550     </t>
  </si>
  <si>
    <t xml:space="preserve">3137901697162       </t>
  </si>
  <si>
    <t xml:space="preserve">999874 </t>
  </si>
  <si>
    <t xml:space="preserve">190720   </t>
  </si>
  <si>
    <t xml:space="preserve">164558     </t>
  </si>
  <si>
    <t xml:space="preserve">31379014391776      </t>
  </si>
  <si>
    <t xml:space="preserve">790700 </t>
  </si>
  <si>
    <t xml:space="preserve">190727   </t>
  </si>
  <si>
    <t xml:space="preserve">164553     </t>
  </si>
  <si>
    <t xml:space="preserve">6510613091   </t>
  </si>
  <si>
    <t xml:space="preserve">3137901659070       </t>
  </si>
  <si>
    <t xml:space="preserve">955190 </t>
  </si>
  <si>
    <t xml:space="preserve">201147   </t>
  </si>
  <si>
    <t xml:space="preserve">180342     </t>
  </si>
  <si>
    <t xml:space="preserve">3137901659069       </t>
  </si>
  <si>
    <t xml:space="preserve">201152   </t>
  </si>
  <si>
    <t xml:space="preserve">3137901659068       </t>
  </si>
  <si>
    <t xml:space="preserve">201158   </t>
  </si>
  <si>
    <t xml:space="preserve">164913     </t>
  </si>
  <si>
    <t xml:space="preserve">3137901659067       </t>
  </si>
  <si>
    <t xml:space="preserve">201203   </t>
  </si>
  <si>
    <t xml:space="preserve">164923     </t>
  </si>
  <si>
    <t xml:space="preserve">6512614279   </t>
  </si>
  <si>
    <t xml:space="preserve">161439   </t>
  </si>
  <si>
    <t xml:space="preserve">221924     </t>
  </si>
  <si>
    <t xml:space="preserve">6512614303   </t>
  </si>
  <si>
    <t xml:space="preserve">31379016216187      </t>
  </si>
  <si>
    <t xml:space="preserve">161721   </t>
  </si>
  <si>
    <t xml:space="preserve">221930     </t>
  </si>
  <si>
    <t xml:space="preserve">6501610643   </t>
  </si>
  <si>
    <t xml:space="preserve">3137901688596       </t>
  </si>
  <si>
    <t xml:space="preserve">140422   </t>
  </si>
  <si>
    <t xml:space="preserve">145402     </t>
  </si>
  <si>
    <t xml:space="preserve">6501682261   </t>
  </si>
  <si>
    <t xml:space="preserve">3137901626443       </t>
  </si>
  <si>
    <t xml:space="preserve">721274 </t>
  </si>
  <si>
    <t xml:space="preserve">145414     </t>
  </si>
  <si>
    <t xml:space="preserve">3137901628681       </t>
  </si>
  <si>
    <t xml:space="preserve">721825 </t>
  </si>
  <si>
    <t xml:space="preserve">145405     </t>
  </si>
  <si>
    <t xml:space="preserve">6513600020   </t>
  </si>
  <si>
    <t xml:space="preserve">31379015725733      </t>
  </si>
  <si>
    <t xml:space="preserve">131002   </t>
  </si>
  <si>
    <t xml:space="preserve">145830     </t>
  </si>
  <si>
    <t xml:space="preserve">6503684182   </t>
  </si>
  <si>
    <t xml:space="preserve">31379015739999      </t>
  </si>
  <si>
    <t xml:space="preserve">142841   </t>
  </si>
  <si>
    <t xml:space="preserve">212526     </t>
  </si>
  <si>
    <t xml:space="preserve">6503684273   </t>
  </si>
  <si>
    <t xml:space="preserve">092055   </t>
  </si>
  <si>
    <t xml:space="preserve">222400     </t>
  </si>
  <si>
    <t xml:space="preserve">6503684323   </t>
  </si>
  <si>
    <t xml:space="preserve">184745   </t>
  </si>
  <si>
    <t xml:space="preserve">192135     </t>
  </si>
  <si>
    <t xml:space="preserve">6506680377   </t>
  </si>
  <si>
    <t xml:space="preserve">31379015016919      </t>
  </si>
  <si>
    <t xml:space="preserve">193930     </t>
  </si>
  <si>
    <t xml:space="preserve">31379015392864      </t>
  </si>
  <si>
    <t xml:space="preserve">080544     </t>
  </si>
  <si>
    <t xml:space="preserve">6507611215   </t>
  </si>
  <si>
    <t xml:space="preserve">095628   </t>
  </si>
  <si>
    <t xml:space="preserve">175636     </t>
  </si>
  <si>
    <t xml:space="preserve">6509611205   </t>
  </si>
  <si>
    <t xml:space="preserve">31379016205263      </t>
  </si>
  <si>
    <t xml:space="preserve">798260 </t>
  </si>
  <si>
    <t xml:space="preserve">174639   </t>
  </si>
  <si>
    <t xml:space="preserve">090849     </t>
  </si>
  <si>
    <t xml:space="preserve">6509681174   </t>
  </si>
  <si>
    <t xml:space="preserve">134522   </t>
  </si>
  <si>
    <t xml:space="preserve">145756     </t>
  </si>
  <si>
    <t xml:space="preserve">6509681182   </t>
  </si>
  <si>
    <t xml:space="preserve">144925   </t>
  </si>
  <si>
    <t xml:space="preserve">144928   </t>
  </si>
  <si>
    <t xml:space="preserve">225822     </t>
  </si>
  <si>
    <t xml:space="preserve">6509681240   </t>
  </si>
  <si>
    <t xml:space="preserve">163253     </t>
  </si>
  <si>
    <t xml:space="preserve">090346   </t>
  </si>
  <si>
    <t xml:space="preserve">124455     </t>
  </si>
  <si>
    <t xml:space="preserve">173436   </t>
  </si>
  <si>
    <t xml:space="preserve">222738     </t>
  </si>
  <si>
    <t xml:space="preserve">173442   </t>
  </si>
  <si>
    <t xml:space="preserve">222748     </t>
  </si>
  <si>
    <t xml:space="preserve">6501682196   </t>
  </si>
  <si>
    <t xml:space="preserve">094046   </t>
  </si>
  <si>
    <t xml:space="preserve">225854     </t>
  </si>
  <si>
    <t xml:space="preserve">6506614236   </t>
  </si>
  <si>
    <t xml:space="preserve">3137901697756       </t>
  </si>
  <si>
    <t>1002928</t>
  </si>
  <si>
    <t xml:space="preserve">225618   </t>
  </si>
  <si>
    <t xml:space="preserve">145251     </t>
  </si>
  <si>
    <t xml:space="preserve">3137901697757       </t>
  </si>
  <si>
    <t xml:space="preserve">225622   </t>
  </si>
  <si>
    <t xml:space="preserve">145224     </t>
  </si>
  <si>
    <t xml:space="preserve">3137901697758       </t>
  </si>
  <si>
    <t xml:space="preserve">160416     </t>
  </si>
  <si>
    <t xml:space="preserve">3137901697652       </t>
  </si>
  <si>
    <t>1002369</t>
  </si>
  <si>
    <t xml:space="preserve">104802     </t>
  </si>
  <si>
    <t xml:space="preserve">3137901677233       </t>
  </si>
  <si>
    <t xml:space="preserve">989566 </t>
  </si>
  <si>
    <t xml:space="preserve">210949   </t>
  </si>
  <si>
    <t xml:space="preserve">140006     </t>
  </si>
  <si>
    <t xml:space="preserve">31379014654801      </t>
  </si>
  <si>
    <t xml:space="preserve">645557 </t>
  </si>
  <si>
    <t xml:space="preserve">154546     </t>
  </si>
  <si>
    <t xml:space="preserve">150210   </t>
  </si>
  <si>
    <t xml:space="preserve">184404     </t>
  </si>
  <si>
    <t xml:space="preserve">6505681038   </t>
  </si>
  <si>
    <t xml:space="preserve">3137901678151       </t>
  </si>
  <si>
    <t xml:space="preserve">977444 </t>
  </si>
  <si>
    <t xml:space="preserve">105913     </t>
  </si>
  <si>
    <t xml:space="preserve">131645   </t>
  </si>
  <si>
    <t xml:space="preserve">211016     </t>
  </si>
  <si>
    <t xml:space="preserve">3137901644426       </t>
  </si>
  <si>
    <t xml:space="preserve">211024     </t>
  </si>
  <si>
    <t xml:space="preserve">6506611588   </t>
  </si>
  <si>
    <t xml:space="preserve">154339   </t>
  </si>
  <si>
    <t xml:space="preserve">155624     </t>
  </si>
  <si>
    <t xml:space="preserve">6506614087   </t>
  </si>
  <si>
    <t xml:space="preserve">225532   </t>
  </si>
  <si>
    <t xml:space="preserve">075651     </t>
  </si>
  <si>
    <t xml:space="preserve">075646     </t>
  </si>
  <si>
    <t xml:space="preserve">3137901660995       </t>
  </si>
  <si>
    <t xml:space="preserve">974709 </t>
  </si>
  <si>
    <t xml:space="preserve">225537   </t>
  </si>
  <si>
    <t xml:space="preserve">161216     </t>
  </si>
  <si>
    <t xml:space="preserve">3137901681333       </t>
  </si>
  <si>
    <t xml:space="preserve">995860 </t>
  </si>
  <si>
    <t xml:space="preserve">225544   </t>
  </si>
  <si>
    <t xml:space="preserve">105135     </t>
  </si>
  <si>
    <t xml:space="preserve">6506611380   </t>
  </si>
  <si>
    <t xml:space="preserve">3137901677623       </t>
  </si>
  <si>
    <t xml:space="preserve">991791 </t>
  </si>
  <si>
    <t xml:space="preserve">195748   </t>
  </si>
  <si>
    <t xml:space="preserve">083356     </t>
  </si>
  <si>
    <t xml:space="preserve">31379015713895      </t>
  </si>
  <si>
    <t xml:space="preserve">796384 </t>
  </si>
  <si>
    <t xml:space="preserve">195751   </t>
  </si>
  <si>
    <t xml:space="preserve">145451     </t>
  </si>
  <si>
    <t xml:space="preserve">31379015661821      </t>
  </si>
  <si>
    <t xml:space="preserve">195758   </t>
  </si>
  <si>
    <t xml:space="preserve">145447     </t>
  </si>
  <si>
    <t xml:space="preserve">31379015759740      </t>
  </si>
  <si>
    <t xml:space="preserve">968798 </t>
  </si>
  <si>
    <t xml:space="preserve">195803   </t>
  </si>
  <si>
    <t xml:space="preserve">145455     </t>
  </si>
  <si>
    <t xml:space="preserve">6506611406   </t>
  </si>
  <si>
    <t xml:space="preserve">31379016170426      </t>
  </si>
  <si>
    <t xml:space="preserve">797996 </t>
  </si>
  <si>
    <t xml:space="preserve">114449   </t>
  </si>
  <si>
    <t xml:space="preserve">122504     </t>
  </si>
  <si>
    <t xml:space="preserve">6506611448   </t>
  </si>
  <si>
    <t xml:space="preserve">31379012794690      </t>
  </si>
  <si>
    <t xml:space="preserve">784173 </t>
  </si>
  <si>
    <t xml:space="preserve">134736   </t>
  </si>
  <si>
    <t xml:space="preserve">151253     </t>
  </si>
  <si>
    <t xml:space="preserve">31379015009302      </t>
  </si>
  <si>
    <t xml:space="preserve">789242 </t>
  </si>
  <si>
    <t xml:space="preserve">134743   </t>
  </si>
  <si>
    <t xml:space="preserve">151316     </t>
  </si>
  <si>
    <t xml:space="preserve">31379013847133      </t>
  </si>
  <si>
    <t xml:space="preserve">604853 </t>
  </si>
  <si>
    <t xml:space="preserve">134749   </t>
  </si>
  <si>
    <t xml:space="preserve">151239     </t>
  </si>
  <si>
    <t xml:space="preserve">3137901674941       </t>
  </si>
  <si>
    <t xml:space="preserve">982501 </t>
  </si>
  <si>
    <t xml:space="preserve">134754   </t>
  </si>
  <si>
    <t xml:space="preserve">151255     </t>
  </si>
  <si>
    <t xml:space="preserve">31379015785414      </t>
  </si>
  <si>
    <t xml:space="preserve">798046 </t>
  </si>
  <si>
    <t xml:space="preserve">134759   </t>
  </si>
  <si>
    <t xml:space="preserve">6506613881   </t>
  </si>
  <si>
    <t xml:space="preserve">170926   </t>
  </si>
  <si>
    <t xml:space="preserve">160111   </t>
  </si>
  <si>
    <t xml:space="preserve">193247     </t>
  </si>
  <si>
    <t xml:space="preserve">160109   </t>
  </si>
  <si>
    <t xml:space="preserve">230341     </t>
  </si>
  <si>
    <t xml:space="preserve">6509680655   </t>
  </si>
  <si>
    <t xml:space="preserve">31379014259783      </t>
  </si>
  <si>
    <t xml:space="preserve">688617 </t>
  </si>
  <si>
    <t xml:space="preserve">153253     </t>
  </si>
  <si>
    <t xml:space="preserve">31379015948020      </t>
  </si>
  <si>
    <t xml:space="preserve">114940   </t>
  </si>
  <si>
    <t xml:space="preserve">130835     </t>
  </si>
  <si>
    <t xml:space="preserve">6501681800   </t>
  </si>
  <si>
    <t xml:space="preserve">3137901667708       </t>
  </si>
  <si>
    <t xml:space="preserve">988278 </t>
  </si>
  <si>
    <t xml:space="preserve">140418   </t>
  </si>
  <si>
    <t xml:space="preserve">200651     </t>
  </si>
  <si>
    <t xml:space="preserve">6503680370   </t>
  </si>
  <si>
    <t xml:space="preserve">3137901688722       </t>
  </si>
  <si>
    <t>1002614</t>
  </si>
  <si>
    <t xml:space="preserve">231535   </t>
  </si>
  <si>
    <t xml:space="preserve">155559     </t>
  </si>
  <si>
    <t xml:space="preserve">3137901688508       </t>
  </si>
  <si>
    <t>1001203</t>
  </si>
  <si>
    <t xml:space="preserve">231543   </t>
  </si>
  <si>
    <t xml:space="preserve">155607     </t>
  </si>
  <si>
    <t xml:space="preserve">31379015587919      </t>
  </si>
  <si>
    <t xml:space="preserve">689720 </t>
  </si>
  <si>
    <t xml:space="preserve">231551   </t>
  </si>
  <si>
    <t xml:space="preserve">155610     </t>
  </si>
  <si>
    <t xml:space="preserve">31379013125969      </t>
  </si>
  <si>
    <t xml:space="preserve">785983 </t>
  </si>
  <si>
    <t xml:space="preserve">231559   </t>
  </si>
  <si>
    <t xml:space="preserve">155605     </t>
  </si>
  <si>
    <t xml:space="preserve">6503682020   </t>
  </si>
  <si>
    <t xml:space="preserve">31379016068414      </t>
  </si>
  <si>
    <t xml:space="preserve">703980 </t>
  </si>
  <si>
    <t xml:space="preserve">135312   </t>
  </si>
  <si>
    <t xml:space="preserve">120438     </t>
  </si>
  <si>
    <t xml:space="preserve">6505680949   </t>
  </si>
  <si>
    <t xml:space="preserve">31379016258296      </t>
  </si>
  <si>
    <t xml:space="preserve">984737 </t>
  </si>
  <si>
    <t xml:space="preserve">122614     </t>
  </si>
  <si>
    <t xml:space="preserve">31379003146256      </t>
  </si>
  <si>
    <t xml:space="preserve">754770 </t>
  </si>
  <si>
    <t xml:space="preserve">ฉ.4                 </t>
  </si>
  <si>
    <t xml:space="preserve">141522     </t>
  </si>
  <si>
    <t xml:space="preserve">31379014208665      </t>
  </si>
  <si>
    <t xml:space="preserve">790170 </t>
  </si>
  <si>
    <t xml:space="preserve">141627     </t>
  </si>
  <si>
    <t xml:space="preserve">6501641036   </t>
  </si>
  <si>
    <t xml:space="preserve">31379015215750      </t>
  </si>
  <si>
    <t xml:space="preserve">932595 </t>
  </si>
  <si>
    <t xml:space="preserve">162143   </t>
  </si>
  <si>
    <t xml:space="preserve">20250207   </t>
  </si>
  <si>
    <t xml:space="preserve">090001     </t>
  </si>
  <si>
    <t xml:space="preserve">124347   </t>
  </si>
  <si>
    <t xml:space="preserve">223827     </t>
  </si>
  <si>
    <t xml:space="preserve">124351   </t>
  </si>
  <si>
    <t xml:space="preserve">223833     </t>
  </si>
  <si>
    <t xml:space="preserve">6623760805   </t>
  </si>
  <si>
    <t xml:space="preserve">125155   </t>
  </si>
  <si>
    <t xml:space="preserve">175718     </t>
  </si>
  <si>
    <t xml:space="preserve">162049   </t>
  </si>
  <si>
    <t xml:space="preserve">223806     </t>
  </si>
  <si>
    <t xml:space="preserve">134639   </t>
  </si>
  <si>
    <t xml:space="preserve">151643   </t>
  </si>
  <si>
    <t xml:space="preserve">205513     </t>
  </si>
  <si>
    <t xml:space="preserve">6502475582   </t>
  </si>
  <si>
    <t xml:space="preserve">091901   </t>
  </si>
  <si>
    <t xml:space="preserve">173726   </t>
  </si>
  <si>
    <t xml:space="preserve">222729     </t>
  </si>
  <si>
    <t xml:space="preserve">131650   </t>
  </si>
  <si>
    <t xml:space="preserve">230133     </t>
  </si>
  <si>
    <t xml:space="preserve">100837   </t>
  </si>
  <si>
    <t xml:space="preserve">6601640953   </t>
  </si>
  <si>
    <t xml:space="preserve">31379016106487      </t>
  </si>
  <si>
    <t xml:space="preserve">201652     </t>
  </si>
  <si>
    <t xml:space="preserve">6623760763   </t>
  </si>
  <si>
    <t xml:space="preserve">3137901675542       </t>
  </si>
  <si>
    <t xml:space="preserve">150532   </t>
  </si>
  <si>
    <t xml:space="preserve">171010   </t>
  </si>
  <si>
    <t xml:space="preserve">213856     </t>
  </si>
  <si>
    <t xml:space="preserve">131608   </t>
  </si>
  <si>
    <t xml:space="preserve">222245     </t>
  </si>
  <si>
    <t xml:space="preserve">091357   </t>
  </si>
  <si>
    <t xml:space="preserve">225042     </t>
  </si>
  <si>
    <t xml:space="preserve">091359   </t>
  </si>
  <si>
    <t xml:space="preserve">6502475533   </t>
  </si>
  <si>
    <t xml:space="preserve">31379015781306      </t>
  </si>
  <si>
    <t xml:space="preserve">714811 </t>
  </si>
  <si>
    <t xml:space="preserve">152919     </t>
  </si>
  <si>
    <t xml:space="preserve">141541   </t>
  </si>
  <si>
    <t xml:space="preserve">191558     </t>
  </si>
  <si>
    <t xml:space="preserve">6623760607   </t>
  </si>
  <si>
    <t xml:space="preserve">124146   </t>
  </si>
  <si>
    <t xml:space="preserve">155907     </t>
  </si>
  <si>
    <t xml:space="preserve">6627640557   </t>
  </si>
  <si>
    <t xml:space="preserve">130702   </t>
  </si>
  <si>
    <t xml:space="preserve">154319     </t>
  </si>
  <si>
    <t xml:space="preserve">6602030923   </t>
  </si>
  <si>
    <t xml:space="preserve">3137901631104       </t>
  </si>
  <si>
    <t xml:space="preserve">937767 </t>
  </si>
  <si>
    <t xml:space="preserve">141101   </t>
  </si>
  <si>
    <t xml:space="preserve">20250515   </t>
  </si>
  <si>
    <t xml:space="preserve">121037     </t>
  </si>
  <si>
    <t xml:space="preserve">3137901688787       </t>
  </si>
  <si>
    <t>1003398</t>
  </si>
  <si>
    <t xml:space="preserve">160430   </t>
  </si>
  <si>
    <t xml:space="preserve">083359     </t>
  </si>
  <si>
    <t xml:space="preserve">31379008477318      </t>
  </si>
  <si>
    <t xml:space="preserve">143652   </t>
  </si>
  <si>
    <t xml:space="preserve">223812     </t>
  </si>
  <si>
    <t xml:space="preserve">6501640574   </t>
  </si>
  <si>
    <t xml:space="preserve">171209   </t>
  </si>
  <si>
    <t xml:space="preserve">225839     </t>
  </si>
  <si>
    <t xml:space="preserve">6501640582   </t>
  </si>
  <si>
    <t xml:space="preserve">135816   </t>
  </si>
  <si>
    <t xml:space="preserve">213912     </t>
  </si>
  <si>
    <t xml:space="preserve">6502475467   </t>
  </si>
  <si>
    <t xml:space="preserve">121817   </t>
  </si>
  <si>
    <t xml:space="preserve">6502475525   </t>
  </si>
  <si>
    <t xml:space="preserve">3137901676514       </t>
  </si>
  <si>
    <t xml:space="preserve">115958   </t>
  </si>
  <si>
    <t xml:space="preserve">144551     </t>
  </si>
  <si>
    <t xml:space="preserve">172458   </t>
  </si>
  <si>
    <t xml:space="preserve">183213     </t>
  </si>
  <si>
    <t xml:space="preserve">6502475285   </t>
  </si>
  <si>
    <t xml:space="preserve">3137901676662       </t>
  </si>
  <si>
    <t xml:space="preserve">996135 </t>
  </si>
  <si>
    <t xml:space="preserve">161841   </t>
  </si>
  <si>
    <t xml:space="preserve">162531     </t>
  </si>
  <si>
    <t xml:space="preserve">6502475293   </t>
  </si>
  <si>
    <t xml:space="preserve">31379015781280      </t>
  </si>
  <si>
    <t xml:space="preserve">143142     </t>
  </si>
  <si>
    <t xml:space="preserve">6502475327   </t>
  </si>
  <si>
    <t xml:space="preserve">110130   </t>
  </si>
  <si>
    <t xml:space="preserve">6601992453   </t>
  </si>
  <si>
    <t xml:space="preserve">31379012888757      </t>
  </si>
  <si>
    <t xml:space="preserve">926748 </t>
  </si>
  <si>
    <t xml:space="preserve">200342   </t>
  </si>
  <si>
    <t xml:space="preserve">171308     </t>
  </si>
  <si>
    <t xml:space="preserve">31379016123896      </t>
  </si>
  <si>
    <t xml:space="preserve">968719 </t>
  </si>
  <si>
    <t xml:space="preserve">200345   </t>
  </si>
  <si>
    <t xml:space="preserve">171313     </t>
  </si>
  <si>
    <t xml:space="preserve">6513670163   </t>
  </si>
  <si>
    <t xml:space="preserve">111323   </t>
  </si>
  <si>
    <t xml:space="preserve">135045     </t>
  </si>
  <si>
    <t xml:space="preserve">3137901650360       </t>
  </si>
  <si>
    <t xml:space="preserve">111530   </t>
  </si>
  <si>
    <t xml:space="preserve">3137901650362       </t>
  </si>
  <si>
    <t xml:space="preserve">111533   </t>
  </si>
  <si>
    <t xml:space="preserve">135053     </t>
  </si>
  <si>
    <t xml:space="preserve">6510621011   </t>
  </si>
  <si>
    <t xml:space="preserve">193907   </t>
  </si>
  <si>
    <t xml:space="preserve">224606     </t>
  </si>
  <si>
    <t xml:space="preserve">114948   </t>
  </si>
  <si>
    <t xml:space="preserve">130830     </t>
  </si>
  <si>
    <t xml:space="preserve">6509320237   </t>
  </si>
  <si>
    <t xml:space="preserve">3137901670424       </t>
  </si>
  <si>
    <t xml:space="preserve">973317 </t>
  </si>
  <si>
    <t xml:space="preserve">135855   </t>
  </si>
  <si>
    <t xml:space="preserve">20250402   </t>
  </si>
  <si>
    <t xml:space="preserve">114330     </t>
  </si>
  <si>
    <t xml:space="preserve">3137901665517       </t>
  </si>
  <si>
    <t xml:space="preserve">991893 </t>
  </si>
  <si>
    <t xml:space="preserve">114345     </t>
  </si>
  <si>
    <t xml:space="preserve">3137901670426       </t>
  </si>
  <si>
    <t xml:space="preserve">973318 </t>
  </si>
  <si>
    <t xml:space="preserve">20250613   </t>
  </si>
  <si>
    <t xml:space="preserve">6506612917   </t>
  </si>
  <si>
    <t xml:space="preserve">31379014523279      </t>
  </si>
  <si>
    <t xml:space="preserve">637634 </t>
  </si>
  <si>
    <t xml:space="preserve">102436     </t>
  </si>
  <si>
    <t xml:space="preserve">6627640433   </t>
  </si>
  <si>
    <t xml:space="preserve">131337   </t>
  </si>
  <si>
    <t xml:space="preserve">201802     </t>
  </si>
  <si>
    <t xml:space="preserve">6512760346   </t>
  </si>
  <si>
    <t xml:space="preserve">114342   </t>
  </si>
  <si>
    <t xml:space="preserve">130008     </t>
  </si>
  <si>
    <t xml:space="preserve">6506612750   </t>
  </si>
  <si>
    <t xml:space="preserve">152021   </t>
  </si>
  <si>
    <t xml:space="preserve">140958   </t>
  </si>
  <si>
    <t xml:space="preserve">151823     </t>
  </si>
  <si>
    <t xml:space="preserve">6506612792   </t>
  </si>
  <si>
    <t xml:space="preserve">31379015708432      </t>
  </si>
  <si>
    <t xml:space="preserve">796435 </t>
  </si>
  <si>
    <t xml:space="preserve">205103   </t>
  </si>
  <si>
    <t xml:space="preserve">160902     </t>
  </si>
  <si>
    <t xml:space="preserve">31379015516306      </t>
  </si>
  <si>
    <t xml:space="preserve">703474 </t>
  </si>
  <si>
    <t xml:space="preserve">205117   </t>
  </si>
  <si>
    <t xml:space="preserve">160908     </t>
  </si>
  <si>
    <t xml:space="preserve">6506520102   </t>
  </si>
  <si>
    <t xml:space="preserve">3137901677538       </t>
  </si>
  <si>
    <t xml:space="preserve">991402 </t>
  </si>
  <si>
    <t xml:space="preserve">174918   </t>
  </si>
  <si>
    <t xml:space="preserve">153652     </t>
  </si>
  <si>
    <t xml:space="preserve">3137901677539       </t>
  </si>
  <si>
    <t xml:space="preserve">174937     </t>
  </si>
  <si>
    <t xml:space="preserve">31379015757439      </t>
  </si>
  <si>
    <t xml:space="preserve">967774 </t>
  </si>
  <si>
    <t xml:space="preserve">174922   </t>
  </si>
  <si>
    <t xml:space="preserve">153808     </t>
  </si>
  <si>
    <t xml:space="preserve">6506612529   </t>
  </si>
  <si>
    <t xml:space="preserve">31379010426782      </t>
  </si>
  <si>
    <t xml:space="preserve">449430 </t>
  </si>
  <si>
    <t xml:space="preserve">205247   </t>
  </si>
  <si>
    <t xml:space="preserve">083537     </t>
  </si>
  <si>
    <t xml:space="preserve">6516440416   </t>
  </si>
  <si>
    <t xml:space="preserve">163241     </t>
  </si>
  <si>
    <t xml:space="preserve">6506612685   </t>
  </si>
  <si>
    <t xml:space="preserve">103315   </t>
  </si>
  <si>
    <t xml:space="preserve">6512682029   </t>
  </si>
  <si>
    <t xml:space="preserve">181120   </t>
  </si>
  <si>
    <t xml:space="preserve">222745     </t>
  </si>
  <si>
    <t xml:space="preserve">6501680224   </t>
  </si>
  <si>
    <t xml:space="preserve">31379016192883      </t>
  </si>
  <si>
    <t xml:space="preserve">174757   </t>
  </si>
  <si>
    <t xml:space="preserve">191432     </t>
  </si>
  <si>
    <t xml:space="preserve">6504610129   </t>
  </si>
  <si>
    <t xml:space="preserve">150555   </t>
  </si>
  <si>
    <t xml:space="preserve">214436     </t>
  </si>
  <si>
    <t xml:space="preserve">6506614996   </t>
  </si>
  <si>
    <t xml:space="preserve">31379016200009      </t>
  </si>
  <si>
    <t xml:space="preserve">152106   </t>
  </si>
  <si>
    <t xml:space="preserve">175702     </t>
  </si>
  <si>
    <t xml:space="preserve">6510612176   </t>
  </si>
  <si>
    <t xml:space="preserve">145947   </t>
  </si>
  <si>
    <t xml:space="preserve">191548     </t>
  </si>
  <si>
    <t xml:space="preserve">145933   </t>
  </si>
  <si>
    <t xml:space="preserve">145941   </t>
  </si>
  <si>
    <t xml:space="preserve">191555     </t>
  </si>
  <si>
    <t xml:space="preserve">6510612226   </t>
  </si>
  <si>
    <t xml:space="preserve">150447   </t>
  </si>
  <si>
    <t xml:space="preserve">191538     </t>
  </si>
  <si>
    <t xml:space="preserve">KRIT.        </t>
  </si>
  <si>
    <t xml:space="preserve">31379016259526      </t>
  </si>
  <si>
    <t>1002083</t>
  </si>
  <si>
    <t xml:space="preserve">091140   </t>
  </si>
  <si>
    <t xml:space="preserve">162300     </t>
  </si>
  <si>
    <t xml:space="preserve">31379012588365      </t>
  </si>
  <si>
    <t xml:space="preserve">839564 </t>
  </si>
  <si>
    <t xml:space="preserve">091100   </t>
  </si>
  <si>
    <t xml:space="preserve">114055     </t>
  </si>
  <si>
    <t xml:space="preserve">31379010267590      </t>
  </si>
  <si>
    <t xml:space="preserve">832400 </t>
  </si>
  <si>
    <t xml:space="preserve">091117   </t>
  </si>
  <si>
    <t xml:space="preserve">114110     </t>
  </si>
  <si>
    <t xml:space="preserve">125112   </t>
  </si>
  <si>
    <t xml:space="preserve">212255     </t>
  </si>
  <si>
    <t xml:space="preserve">6602470673   </t>
  </si>
  <si>
    <t xml:space="preserve">182745   </t>
  </si>
  <si>
    <t xml:space="preserve">210251     </t>
  </si>
  <si>
    <t xml:space="preserve">155256   </t>
  </si>
  <si>
    <t xml:space="preserve">210239     </t>
  </si>
  <si>
    <t xml:space="preserve">155252   </t>
  </si>
  <si>
    <t xml:space="preserve">141351   </t>
  </si>
  <si>
    <t xml:space="preserve">151522     </t>
  </si>
  <si>
    <t xml:space="preserve">125521   </t>
  </si>
  <si>
    <t xml:space="preserve">181730     </t>
  </si>
  <si>
    <t xml:space="preserve">181734     </t>
  </si>
  <si>
    <t xml:space="preserve">125531   </t>
  </si>
  <si>
    <t xml:space="preserve">184142   </t>
  </si>
  <si>
    <t xml:space="preserve">114832   </t>
  </si>
  <si>
    <t xml:space="preserve">222722     </t>
  </si>
  <si>
    <t xml:space="preserve">114817   </t>
  </si>
  <si>
    <t xml:space="preserve">222733     </t>
  </si>
  <si>
    <t xml:space="preserve">125802   </t>
  </si>
  <si>
    <t xml:space="preserve">3137901667414       </t>
  </si>
  <si>
    <t xml:space="preserve">143659   </t>
  </si>
  <si>
    <t xml:space="preserve">123620   </t>
  </si>
  <si>
    <t xml:space="preserve">201406     </t>
  </si>
  <si>
    <t xml:space="preserve">115257   </t>
  </si>
  <si>
    <t xml:space="preserve">201702     </t>
  </si>
  <si>
    <t xml:space="preserve">115252   </t>
  </si>
  <si>
    <t xml:space="preserve">201709     </t>
  </si>
  <si>
    <t xml:space="preserve">115255   </t>
  </si>
  <si>
    <t xml:space="preserve">201656     </t>
  </si>
  <si>
    <t xml:space="preserve">6606870852   </t>
  </si>
  <si>
    <t xml:space="preserve">31379015947329      </t>
  </si>
  <si>
    <t xml:space="preserve">143827   </t>
  </si>
  <si>
    <t xml:space="preserve">163717     </t>
  </si>
  <si>
    <t xml:space="preserve">143833   </t>
  </si>
  <si>
    <t xml:space="preserve">163723     </t>
  </si>
  <si>
    <t xml:space="preserve">31379015781132      </t>
  </si>
  <si>
    <t xml:space="preserve">143839   </t>
  </si>
  <si>
    <t xml:space="preserve">162111     </t>
  </si>
  <si>
    <t xml:space="preserve">170822   </t>
  </si>
  <si>
    <t xml:space="preserve">170841     </t>
  </si>
  <si>
    <t xml:space="preserve">170826   </t>
  </si>
  <si>
    <t xml:space="preserve">201437     </t>
  </si>
  <si>
    <t xml:space="preserve">3137901659444       </t>
  </si>
  <si>
    <t xml:space="preserve">170831   </t>
  </si>
  <si>
    <t xml:space="preserve">201342     </t>
  </si>
  <si>
    <t xml:space="preserve">6623765390   </t>
  </si>
  <si>
    <t xml:space="preserve">3137901649233       </t>
  </si>
  <si>
    <t xml:space="preserve">160957   </t>
  </si>
  <si>
    <t xml:space="preserve">200148     </t>
  </si>
  <si>
    <t xml:space="preserve">152046   </t>
  </si>
  <si>
    <t xml:space="preserve">210548     </t>
  </si>
  <si>
    <t xml:space="preserve">152050   </t>
  </si>
  <si>
    <t xml:space="preserve">152053   </t>
  </si>
  <si>
    <t xml:space="preserve">210543     </t>
  </si>
  <si>
    <t xml:space="preserve">173503   </t>
  </si>
  <si>
    <t xml:space="preserve">210535     </t>
  </si>
  <si>
    <t xml:space="preserve">153428   </t>
  </si>
  <si>
    <t xml:space="preserve">230020     </t>
  </si>
  <si>
    <t xml:space="preserve">153431   </t>
  </si>
  <si>
    <t xml:space="preserve">230018     </t>
  </si>
  <si>
    <t xml:space="preserve">6601990655   </t>
  </si>
  <si>
    <t xml:space="preserve">31379014539515      </t>
  </si>
  <si>
    <t xml:space="preserve">931249 </t>
  </si>
  <si>
    <t xml:space="preserve">185439   </t>
  </si>
  <si>
    <t xml:space="preserve">103230     </t>
  </si>
  <si>
    <t xml:space="preserve">6601990713   </t>
  </si>
  <si>
    <t xml:space="preserve">174820   </t>
  </si>
  <si>
    <t xml:space="preserve">225938     </t>
  </si>
  <si>
    <t xml:space="preserve">174807   </t>
  </si>
  <si>
    <t xml:space="preserve">225831     </t>
  </si>
  <si>
    <t xml:space="preserve">174819   </t>
  </si>
  <si>
    <t xml:space="preserve">6602470194   </t>
  </si>
  <si>
    <t xml:space="preserve">31379010822766      </t>
  </si>
  <si>
    <t xml:space="preserve">464433 </t>
  </si>
  <si>
    <t xml:space="preserve">160005   </t>
  </si>
  <si>
    <t xml:space="preserve">222622     </t>
  </si>
  <si>
    <t xml:space="preserve">6602641174   </t>
  </si>
  <si>
    <t xml:space="preserve">191456   </t>
  </si>
  <si>
    <t xml:space="preserve">222250     </t>
  </si>
  <si>
    <t xml:space="preserve">6503640267   </t>
  </si>
  <si>
    <t xml:space="preserve">3137901631032       </t>
  </si>
  <si>
    <t xml:space="preserve">936540 </t>
  </si>
  <si>
    <t xml:space="preserve">142711   </t>
  </si>
  <si>
    <t xml:space="preserve">104018     </t>
  </si>
  <si>
    <t xml:space="preserve">31379015108070      </t>
  </si>
  <si>
    <t xml:space="preserve">662603 </t>
  </si>
  <si>
    <t xml:space="preserve">142723   </t>
  </si>
  <si>
    <t xml:space="preserve">141835     </t>
  </si>
  <si>
    <t xml:space="preserve">31379012834090      </t>
  </si>
  <si>
    <t xml:space="preserve">556114 </t>
  </si>
  <si>
    <t xml:space="preserve">104025     </t>
  </si>
  <si>
    <t xml:space="preserve">6604030103   </t>
  </si>
  <si>
    <t xml:space="preserve">31379010529882      </t>
  </si>
  <si>
    <t xml:space="preserve">422722 </t>
  </si>
  <si>
    <t xml:space="preserve">175006   </t>
  </si>
  <si>
    <t xml:space="preserve">20250704   </t>
  </si>
  <si>
    <t xml:space="preserve">101000   </t>
  </si>
  <si>
    <t xml:space="preserve">174759     </t>
  </si>
  <si>
    <t xml:space="preserve">6606870753   </t>
  </si>
  <si>
    <t xml:space="preserve">3137901669993       </t>
  </si>
  <si>
    <t xml:space="preserve">110405   </t>
  </si>
  <si>
    <t xml:space="preserve">210113     </t>
  </si>
  <si>
    <t xml:space="preserve">6606870787   </t>
  </si>
  <si>
    <t xml:space="preserve">162146   </t>
  </si>
  <si>
    <t xml:space="preserve">170811     </t>
  </si>
  <si>
    <t xml:space="preserve">195703   </t>
  </si>
  <si>
    <t xml:space="preserve">201340     </t>
  </si>
  <si>
    <t xml:space="preserve">195705   </t>
  </si>
  <si>
    <t xml:space="preserve">201344     </t>
  </si>
  <si>
    <t xml:space="preserve">6606870829   </t>
  </si>
  <si>
    <t xml:space="preserve">155840   </t>
  </si>
  <si>
    <t xml:space="preserve">161456     </t>
  </si>
  <si>
    <t xml:space="preserve">6623765010   </t>
  </si>
  <si>
    <t xml:space="preserve">141618   </t>
  </si>
  <si>
    <t xml:space="preserve">200527     </t>
  </si>
  <si>
    <t xml:space="preserve">122127   </t>
  </si>
  <si>
    <t xml:space="preserve">201011     </t>
  </si>
  <si>
    <t xml:space="preserve">3137901667423       </t>
  </si>
  <si>
    <t xml:space="preserve">982329 </t>
  </si>
  <si>
    <t xml:space="preserve">195019   </t>
  </si>
  <si>
    <t xml:space="preserve">20250301   </t>
  </si>
  <si>
    <t xml:space="preserve">132536     </t>
  </si>
  <si>
    <t xml:space="preserve">121400   </t>
  </si>
  <si>
    <t xml:space="preserve">195243     </t>
  </si>
  <si>
    <t xml:space="preserve">6501990136   </t>
  </si>
  <si>
    <t xml:space="preserve">132317   </t>
  </si>
  <si>
    <t xml:space="preserve">185426     </t>
  </si>
  <si>
    <t xml:space="preserve">6604640901   </t>
  </si>
  <si>
    <t xml:space="preserve">3137901639991       </t>
  </si>
  <si>
    <t>1000352</t>
  </si>
  <si>
    <t xml:space="preserve">122549   </t>
  </si>
  <si>
    <t xml:space="preserve">151434     </t>
  </si>
  <si>
    <t xml:space="preserve">3137901639302       </t>
  </si>
  <si>
    <t>1000362</t>
  </si>
  <si>
    <t xml:space="preserve">122556   </t>
  </si>
  <si>
    <t xml:space="preserve">151428     </t>
  </si>
  <si>
    <t xml:space="preserve">6602043025   </t>
  </si>
  <si>
    <t xml:space="preserve">3137901652230       </t>
  </si>
  <si>
    <t xml:space="preserve">101305   </t>
  </si>
  <si>
    <t xml:space="preserve">191405     </t>
  </si>
  <si>
    <t xml:space="preserve">133426   </t>
  </si>
  <si>
    <t xml:space="preserve">202325     </t>
  </si>
  <si>
    <t xml:space="preserve">31379011429363      </t>
  </si>
  <si>
    <t xml:space="preserve">779822 </t>
  </si>
  <si>
    <t xml:space="preserve">ล. 9 ฉ. 3           </t>
  </si>
  <si>
    <t xml:space="preserve">104200   </t>
  </si>
  <si>
    <t xml:space="preserve">191218     </t>
  </si>
  <si>
    <t xml:space="preserve">6623761076   </t>
  </si>
  <si>
    <t xml:space="preserve">100605   </t>
  </si>
  <si>
    <t xml:space="preserve">210350     </t>
  </si>
  <si>
    <t xml:space="preserve">113146   </t>
  </si>
  <si>
    <t xml:space="preserve">210333     </t>
  </si>
  <si>
    <t xml:space="preserve">154105   </t>
  </si>
  <si>
    <t xml:space="preserve">6510681304   </t>
  </si>
  <si>
    <t xml:space="preserve">213514   </t>
  </si>
  <si>
    <t xml:space="preserve">224611     </t>
  </si>
  <si>
    <t xml:space="preserve">6510681320   </t>
  </si>
  <si>
    <t xml:space="preserve">31379013693008      </t>
  </si>
  <si>
    <t xml:space="preserve">596188 </t>
  </si>
  <si>
    <t xml:space="preserve">100905   </t>
  </si>
  <si>
    <t xml:space="preserve">182633     </t>
  </si>
  <si>
    <t xml:space="preserve">6509611643   </t>
  </si>
  <si>
    <t xml:space="preserve">3137901644355       </t>
  </si>
  <si>
    <t xml:space="preserve">142558   </t>
  </si>
  <si>
    <t xml:space="preserve">135820     </t>
  </si>
  <si>
    <t xml:space="preserve">3137901644356       </t>
  </si>
  <si>
    <t xml:space="preserve">142618   </t>
  </si>
  <si>
    <t xml:space="preserve">135918     </t>
  </si>
  <si>
    <t xml:space="preserve">3137901675829       </t>
  </si>
  <si>
    <t xml:space="preserve">989160 </t>
  </si>
  <si>
    <t xml:space="preserve">145047     </t>
  </si>
  <si>
    <t xml:space="preserve">6502616045   </t>
  </si>
  <si>
    <t xml:space="preserve">3137901666084       </t>
  </si>
  <si>
    <t xml:space="preserve">974877 </t>
  </si>
  <si>
    <t xml:space="preserve">123801   </t>
  </si>
  <si>
    <t xml:space="preserve">125925     </t>
  </si>
  <si>
    <t xml:space="preserve">6524651145   </t>
  </si>
  <si>
    <t xml:space="preserve">110122   </t>
  </si>
  <si>
    <t xml:space="preserve">214326     </t>
  </si>
  <si>
    <t xml:space="preserve">6524651202   </t>
  </si>
  <si>
    <t xml:space="preserve">094112   </t>
  </si>
  <si>
    <t xml:space="preserve">201357     </t>
  </si>
  <si>
    <t xml:space="preserve">094120   </t>
  </si>
  <si>
    <t xml:space="preserve">201358     </t>
  </si>
  <si>
    <t xml:space="preserve">6524651236   </t>
  </si>
  <si>
    <t xml:space="preserve">3137901681496       </t>
  </si>
  <si>
    <t xml:space="preserve">995161 </t>
  </si>
  <si>
    <t xml:space="preserve">165223   </t>
  </si>
  <si>
    <t xml:space="preserve">104617     </t>
  </si>
  <si>
    <t xml:space="preserve">6524651368   </t>
  </si>
  <si>
    <t xml:space="preserve">112413   </t>
  </si>
  <si>
    <t xml:space="preserve">114026     </t>
  </si>
  <si>
    <t xml:space="preserve">6504681450   </t>
  </si>
  <si>
    <t xml:space="preserve">31379011769180      </t>
  </si>
  <si>
    <t xml:space="preserve">780648 </t>
  </si>
  <si>
    <t xml:space="preserve">182249   </t>
  </si>
  <si>
    <t xml:space="preserve">6604640265   </t>
  </si>
  <si>
    <t xml:space="preserve">131438   </t>
  </si>
  <si>
    <t xml:space="preserve">160944     </t>
  </si>
  <si>
    <t xml:space="preserve">161137   </t>
  </si>
  <si>
    <t xml:space="preserve">204340     </t>
  </si>
  <si>
    <t xml:space="preserve">31379015949887      </t>
  </si>
  <si>
    <t xml:space="preserve">161216   </t>
  </si>
  <si>
    <t xml:space="preserve">204345     </t>
  </si>
  <si>
    <t xml:space="preserve">3137901675996       </t>
  </si>
  <si>
    <t xml:space="preserve">161213   </t>
  </si>
  <si>
    <t xml:space="preserve">204343     </t>
  </si>
  <si>
    <t xml:space="preserve">6627640235   </t>
  </si>
  <si>
    <t xml:space="preserve">092508   </t>
  </si>
  <si>
    <t xml:space="preserve">212021     </t>
  </si>
  <si>
    <t xml:space="preserve">092510   </t>
  </si>
  <si>
    <t xml:space="preserve">212019     </t>
  </si>
  <si>
    <t xml:space="preserve">091424   </t>
  </si>
  <si>
    <t xml:space="preserve">091640     </t>
  </si>
  <si>
    <t xml:space="preserve">091650   </t>
  </si>
  <si>
    <t xml:space="preserve">6627640250   </t>
  </si>
  <si>
    <t xml:space="preserve">104434   </t>
  </si>
  <si>
    <t xml:space="preserve">201759     </t>
  </si>
  <si>
    <t xml:space="preserve">104226   </t>
  </si>
  <si>
    <t xml:space="preserve">201750     </t>
  </si>
  <si>
    <t xml:space="preserve">6501640293   </t>
  </si>
  <si>
    <t xml:space="preserve">095601   </t>
  </si>
  <si>
    <t xml:space="preserve">093655   </t>
  </si>
  <si>
    <t xml:space="preserve">114332     </t>
  </si>
  <si>
    <t xml:space="preserve">093656   </t>
  </si>
  <si>
    <t xml:space="preserve">114335     </t>
  </si>
  <si>
    <t xml:space="preserve">6601640243   </t>
  </si>
  <si>
    <t xml:space="preserve">095006   </t>
  </si>
  <si>
    <t xml:space="preserve">120522     </t>
  </si>
  <si>
    <t xml:space="preserve">152249   </t>
  </si>
  <si>
    <t xml:space="preserve">172908     </t>
  </si>
  <si>
    <t xml:space="preserve">6601992172   </t>
  </si>
  <si>
    <t xml:space="preserve">133149   </t>
  </si>
  <si>
    <t xml:space="preserve">185431     </t>
  </si>
  <si>
    <t xml:space="preserve">122342   </t>
  </si>
  <si>
    <t xml:space="preserve">225947     </t>
  </si>
  <si>
    <t xml:space="preserve">094353   </t>
  </si>
  <si>
    <t xml:space="preserve">220357     </t>
  </si>
  <si>
    <t xml:space="preserve">6602475565   </t>
  </si>
  <si>
    <t xml:space="preserve">142135   </t>
  </si>
  <si>
    <t xml:space="preserve">225827     </t>
  </si>
  <si>
    <t xml:space="preserve">6623760169   </t>
  </si>
  <si>
    <t xml:space="preserve">170558   </t>
  </si>
  <si>
    <t xml:space="preserve">204321     </t>
  </si>
  <si>
    <t xml:space="preserve">6623760227   </t>
  </si>
  <si>
    <t xml:space="preserve">134929   </t>
  </si>
  <si>
    <t xml:space="preserve">6623760250   </t>
  </si>
  <si>
    <t xml:space="preserve">124144   </t>
  </si>
  <si>
    <t xml:space="preserve">164734     </t>
  </si>
  <si>
    <t xml:space="preserve">31379015949366      </t>
  </si>
  <si>
    <t xml:space="preserve">102710   </t>
  </si>
  <si>
    <t xml:space="preserve">111839     </t>
  </si>
  <si>
    <t xml:space="preserve">102712   </t>
  </si>
  <si>
    <t xml:space="preserve">111841     </t>
  </si>
  <si>
    <t xml:space="preserve">102713   </t>
  </si>
  <si>
    <t xml:space="preserve">111836     </t>
  </si>
  <si>
    <t xml:space="preserve">6606876198   </t>
  </si>
  <si>
    <t xml:space="preserve">193214   </t>
  </si>
  <si>
    <t xml:space="preserve">222326     </t>
  </si>
  <si>
    <t xml:space="preserve">193217   </t>
  </si>
  <si>
    <t xml:space="preserve">222333     </t>
  </si>
  <si>
    <t xml:space="preserve">204429   </t>
  </si>
  <si>
    <t xml:space="preserve">204432   </t>
  </si>
  <si>
    <t xml:space="preserve">6627640052   </t>
  </si>
  <si>
    <t xml:space="preserve">31379015947303      </t>
  </si>
  <si>
    <t xml:space="preserve">114845   </t>
  </si>
  <si>
    <t xml:space="preserve">150636     </t>
  </si>
  <si>
    <t xml:space="preserve">3137901675618       </t>
  </si>
  <si>
    <t xml:space="preserve">114846   </t>
  </si>
  <si>
    <t xml:space="preserve">150632     </t>
  </si>
  <si>
    <t xml:space="preserve">114737   </t>
  </si>
  <si>
    <t xml:space="preserve">152541     </t>
  </si>
  <si>
    <t xml:space="preserve">182207   </t>
  </si>
  <si>
    <t xml:space="preserve">230001     </t>
  </si>
  <si>
    <t xml:space="preserve">195933   </t>
  </si>
  <si>
    <t xml:space="preserve">204226     </t>
  </si>
  <si>
    <t xml:space="preserve">102826   </t>
  </si>
  <si>
    <t xml:space="preserve">115745     </t>
  </si>
  <si>
    <t xml:space="preserve">6502470492   </t>
  </si>
  <si>
    <t xml:space="preserve">104825   </t>
  </si>
  <si>
    <t xml:space="preserve">212105     </t>
  </si>
  <si>
    <t xml:space="preserve">104827   </t>
  </si>
  <si>
    <t xml:space="preserve">212045     </t>
  </si>
  <si>
    <t xml:space="preserve">104829   </t>
  </si>
  <si>
    <t xml:space="preserve">212039     </t>
  </si>
  <si>
    <t xml:space="preserve">6504640266   </t>
  </si>
  <si>
    <t xml:space="preserve">180532   </t>
  </si>
  <si>
    <t xml:space="preserve">6614610670   </t>
  </si>
  <si>
    <t xml:space="preserve">31379009968554      </t>
  </si>
  <si>
    <t xml:space="preserve">431483 </t>
  </si>
  <si>
    <t xml:space="preserve">114823   </t>
  </si>
  <si>
    <t xml:space="preserve">144829     </t>
  </si>
  <si>
    <t xml:space="preserve">6602475060   </t>
  </si>
  <si>
    <t xml:space="preserve">115212   </t>
  </si>
  <si>
    <t xml:space="preserve">193032     </t>
  </si>
  <si>
    <t xml:space="preserve">3137901654149       </t>
  </si>
  <si>
    <t xml:space="preserve">956407 </t>
  </si>
  <si>
    <t xml:space="preserve">193323   </t>
  </si>
  <si>
    <t xml:space="preserve">082409     </t>
  </si>
  <si>
    <t xml:space="preserve">205904   </t>
  </si>
  <si>
    <t xml:space="preserve">230051     </t>
  </si>
  <si>
    <t xml:space="preserve">120157   </t>
  </si>
  <si>
    <t xml:space="preserve">230057     </t>
  </si>
  <si>
    <t xml:space="preserve">6624760564   </t>
  </si>
  <si>
    <t xml:space="preserve">122506   </t>
  </si>
  <si>
    <t xml:space="preserve">163332     </t>
  </si>
  <si>
    <t xml:space="preserve">161153   </t>
  </si>
  <si>
    <t xml:space="preserve">212028     </t>
  </si>
  <si>
    <t xml:space="preserve">6502470146   </t>
  </si>
  <si>
    <t xml:space="preserve">091509   </t>
  </si>
  <si>
    <t xml:space="preserve">212729     </t>
  </si>
  <si>
    <t xml:space="preserve">6624760101   </t>
  </si>
  <si>
    <t xml:space="preserve">140311   </t>
  </si>
  <si>
    <t xml:space="preserve">224710     </t>
  </si>
  <si>
    <t xml:space="preserve">31379010225960      </t>
  </si>
  <si>
    <t xml:space="preserve">832125 </t>
  </si>
  <si>
    <t xml:space="preserve">091110   </t>
  </si>
  <si>
    <t xml:space="preserve">114104     </t>
  </si>
  <si>
    <t xml:space="preserve">31379013750816      </t>
  </si>
  <si>
    <t xml:space="preserve">599884 </t>
  </si>
  <si>
    <t xml:space="preserve">091124   </t>
  </si>
  <si>
    <t xml:space="preserve">114137     </t>
  </si>
  <si>
    <t xml:space="preserve">6603612174   </t>
  </si>
  <si>
    <t xml:space="preserve">3137901647969       </t>
  </si>
  <si>
    <t xml:space="preserve">952848 </t>
  </si>
  <si>
    <t xml:space="preserve">235150   </t>
  </si>
  <si>
    <t xml:space="preserve">3137901647968       </t>
  </si>
  <si>
    <t xml:space="preserve">235154   </t>
  </si>
  <si>
    <t xml:space="preserve">081143     </t>
  </si>
  <si>
    <t xml:space="preserve">3137901647967       </t>
  </si>
  <si>
    <t xml:space="preserve">235158   </t>
  </si>
  <si>
    <t xml:space="preserve">081148     </t>
  </si>
  <si>
    <t xml:space="preserve">3137901647966       </t>
  </si>
  <si>
    <t xml:space="preserve">235201   </t>
  </si>
  <si>
    <t xml:space="preserve">081128     </t>
  </si>
  <si>
    <t xml:space="preserve">3137901647965       </t>
  </si>
  <si>
    <t xml:space="preserve">235205   </t>
  </si>
  <si>
    <t xml:space="preserve">081133     </t>
  </si>
  <si>
    <t xml:space="preserve">3137901647964       </t>
  </si>
  <si>
    <t xml:space="preserve">235208   </t>
  </si>
  <si>
    <t xml:space="preserve">191659     </t>
  </si>
  <si>
    <t xml:space="preserve">3137901647963       </t>
  </si>
  <si>
    <t xml:space="preserve">235213   </t>
  </si>
  <si>
    <t xml:space="preserve">3137901671834       </t>
  </si>
  <si>
    <t xml:space="preserve">235217   </t>
  </si>
  <si>
    <t xml:space="preserve">081146     </t>
  </si>
  <si>
    <t xml:space="preserve">6604612041   </t>
  </si>
  <si>
    <t xml:space="preserve">102447   </t>
  </si>
  <si>
    <t xml:space="preserve">120442     </t>
  </si>
  <si>
    <t xml:space="preserve">180906   </t>
  </si>
  <si>
    <t xml:space="preserve">212143     </t>
  </si>
  <si>
    <t xml:space="preserve">102451   </t>
  </si>
  <si>
    <t xml:space="preserve">212220     </t>
  </si>
  <si>
    <t xml:space="preserve">3137901681853       </t>
  </si>
  <si>
    <t xml:space="preserve">120453   </t>
  </si>
  <si>
    <t xml:space="preserve">180757     </t>
  </si>
  <si>
    <t xml:space="preserve">6604612108   </t>
  </si>
  <si>
    <t xml:space="preserve">143015   </t>
  </si>
  <si>
    <t xml:space="preserve">230126     </t>
  </si>
  <si>
    <t xml:space="preserve">6606613385   </t>
  </si>
  <si>
    <t xml:space="preserve">3137901694034       </t>
  </si>
  <si>
    <t xml:space="preserve">132505     </t>
  </si>
  <si>
    <t xml:space="preserve">6601615609   </t>
  </si>
  <si>
    <t xml:space="preserve">140523   </t>
  </si>
  <si>
    <t xml:space="preserve">183655     </t>
  </si>
  <si>
    <t xml:space="preserve">6503614171   </t>
  </si>
  <si>
    <t xml:space="preserve">192410     </t>
  </si>
  <si>
    <t xml:space="preserve">6502641142   </t>
  </si>
  <si>
    <t xml:space="preserve">103302   </t>
  </si>
  <si>
    <t xml:space="preserve">190918     </t>
  </si>
  <si>
    <t xml:space="preserve">6503614304   </t>
  </si>
  <si>
    <t xml:space="preserve">201418   </t>
  </si>
  <si>
    <t xml:space="preserve">223851     </t>
  </si>
  <si>
    <t xml:space="preserve">6509613961   </t>
  </si>
  <si>
    <t xml:space="preserve">203223   </t>
  </si>
  <si>
    <t xml:space="preserve">225943     </t>
  </si>
  <si>
    <t xml:space="preserve">6502641290   </t>
  </si>
  <si>
    <t xml:space="preserve">105548   </t>
  </si>
  <si>
    <t xml:space="preserve">105601   </t>
  </si>
  <si>
    <t xml:space="preserve">105604   </t>
  </si>
  <si>
    <t xml:space="preserve">225952     </t>
  </si>
  <si>
    <t xml:space="preserve">6505610706   </t>
  </si>
  <si>
    <t xml:space="preserve">114305   </t>
  </si>
  <si>
    <t xml:space="preserve">225955     </t>
  </si>
  <si>
    <t xml:space="preserve">114307   </t>
  </si>
  <si>
    <t xml:space="preserve">193355   </t>
  </si>
  <si>
    <t xml:space="preserve">204543     </t>
  </si>
  <si>
    <t xml:space="preserve">193420   </t>
  </si>
  <si>
    <t xml:space="preserve">204546     </t>
  </si>
  <si>
    <t xml:space="preserve">3137901646023       </t>
  </si>
  <si>
    <t xml:space="preserve">962375 </t>
  </si>
  <si>
    <t xml:space="preserve">170508   </t>
  </si>
  <si>
    <t xml:space="preserve">101045     </t>
  </si>
  <si>
    <t xml:space="preserve">6516440085   </t>
  </si>
  <si>
    <t xml:space="preserve">102515   </t>
  </si>
  <si>
    <t xml:space="preserve">141322     </t>
  </si>
  <si>
    <t xml:space="preserve">6516440143   </t>
  </si>
  <si>
    <t xml:space="preserve">141259   </t>
  </si>
  <si>
    <t xml:space="preserve">163239     </t>
  </si>
  <si>
    <t xml:space="preserve">6517610645   </t>
  </si>
  <si>
    <t xml:space="preserve">31379016192958      </t>
  </si>
  <si>
    <t>1003268</t>
  </si>
  <si>
    <t xml:space="preserve">153526   </t>
  </si>
  <si>
    <t xml:space="preserve">140436     </t>
  </si>
  <si>
    <t xml:space="preserve">31379016192719      </t>
  </si>
  <si>
    <t>1003203</t>
  </si>
  <si>
    <t xml:space="preserve">153523   </t>
  </si>
  <si>
    <t xml:space="preserve">115602     </t>
  </si>
  <si>
    <t xml:space="preserve">6510684191   </t>
  </si>
  <si>
    <t xml:space="preserve">194136   </t>
  </si>
  <si>
    <t xml:space="preserve">204548     </t>
  </si>
  <si>
    <t xml:space="preserve">6503610443   </t>
  </si>
  <si>
    <t xml:space="preserve">3137901690793       </t>
  </si>
  <si>
    <t xml:space="preserve">987559 </t>
  </si>
  <si>
    <t xml:space="preserve">141155     </t>
  </si>
  <si>
    <t xml:space="preserve">6502640532   </t>
  </si>
  <si>
    <t xml:space="preserve">181534   </t>
  </si>
  <si>
    <t xml:space="preserve">200335     </t>
  </si>
  <si>
    <t xml:space="preserve">31379015479471      </t>
  </si>
  <si>
    <t xml:space="preserve">795094 </t>
  </si>
  <si>
    <t xml:space="preserve">185544   </t>
  </si>
  <si>
    <t xml:space="preserve">112756     </t>
  </si>
  <si>
    <t xml:space="preserve">092830   </t>
  </si>
  <si>
    <t xml:space="preserve">225914     </t>
  </si>
  <si>
    <t xml:space="preserve">6503610237   </t>
  </si>
  <si>
    <t xml:space="preserve">31379015878292      </t>
  </si>
  <si>
    <t xml:space="preserve">709005 </t>
  </si>
  <si>
    <t xml:space="preserve">201108   </t>
  </si>
  <si>
    <t xml:space="preserve">141444     </t>
  </si>
  <si>
    <t xml:space="preserve">6505610029   </t>
  </si>
  <si>
    <t xml:space="preserve">31379016087877      </t>
  </si>
  <si>
    <t xml:space="preserve">112543     </t>
  </si>
  <si>
    <t xml:space="preserve">31379010295500      </t>
  </si>
  <si>
    <t xml:space="preserve">674681 </t>
  </si>
  <si>
    <t xml:space="preserve">113533   </t>
  </si>
  <si>
    <t xml:space="preserve">225940     </t>
  </si>
  <si>
    <t xml:space="preserve">6509650286   </t>
  </si>
  <si>
    <t xml:space="preserve">172530   </t>
  </si>
  <si>
    <t xml:space="preserve">213330     </t>
  </si>
  <si>
    <t xml:space="preserve">6503610419   </t>
  </si>
  <si>
    <t xml:space="preserve">3137901671948       </t>
  </si>
  <si>
    <t xml:space="preserve">987976 </t>
  </si>
  <si>
    <t xml:space="preserve">122428     </t>
  </si>
  <si>
    <t xml:space="preserve">31379015744064      </t>
  </si>
  <si>
    <t xml:space="preserve">181441   </t>
  </si>
  <si>
    <t xml:space="preserve">31379015636799      </t>
  </si>
  <si>
    <t xml:space="preserve">130000   </t>
  </si>
  <si>
    <t xml:space="preserve">203629     </t>
  </si>
  <si>
    <t xml:space="preserve">125957   </t>
  </si>
  <si>
    <t xml:space="preserve">203636     </t>
  </si>
  <si>
    <t xml:space="preserve">31379015802821      </t>
  </si>
  <si>
    <t xml:space="preserve">797598 </t>
  </si>
  <si>
    <t xml:space="preserve">150403   </t>
  </si>
  <si>
    <t xml:space="preserve">083307     </t>
  </si>
  <si>
    <t xml:space="preserve">3137901635779       </t>
  </si>
  <si>
    <t xml:space="preserve">799597 </t>
  </si>
  <si>
    <t xml:space="preserve">150411   </t>
  </si>
  <si>
    <t xml:space="preserve">160444     </t>
  </si>
  <si>
    <t xml:space="preserve">31379014290192      </t>
  </si>
  <si>
    <t xml:space="preserve">790954 </t>
  </si>
  <si>
    <t xml:space="preserve">231849   </t>
  </si>
  <si>
    <t xml:space="preserve">083422     </t>
  </si>
  <si>
    <t xml:space="preserve">3137901688253       </t>
  </si>
  <si>
    <t xml:space="preserve">142750   </t>
  </si>
  <si>
    <t xml:space="preserve">6511590132   </t>
  </si>
  <si>
    <t xml:space="preserve">144659   </t>
  </si>
  <si>
    <t xml:space="preserve">170558     </t>
  </si>
  <si>
    <t xml:space="preserve">144701   </t>
  </si>
  <si>
    <t xml:space="preserve">170607     </t>
  </si>
  <si>
    <t xml:space="preserve">6508610364   </t>
  </si>
  <si>
    <t xml:space="preserve">31379007142814      </t>
  </si>
  <si>
    <t xml:space="preserve">763482 </t>
  </si>
  <si>
    <t xml:space="preserve">125539   </t>
  </si>
  <si>
    <t xml:space="preserve">20250314   </t>
  </si>
  <si>
    <t xml:space="preserve">110029     </t>
  </si>
  <si>
    <t xml:space="preserve">31379002326214      </t>
  </si>
  <si>
    <t xml:space="preserve">768216 </t>
  </si>
  <si>
    <t xml:space="preserve">125542   </t>
  </si>
  <si>
    <t xml:space="preserve">110035     </t>
  </si>
  <si>
    <t xml:space="preserve">3137901643995       </t>
  </si>
  <si>
    <t xml:space="preserve">941181 </t>
  </si>
  <si>
    <t xml:space="preserve">125548   </t>
  </si>
  <si>
    <t xml:space="preserve">105919     </t>
  </si>
  <si>
    <t xml:space="preserve">6510682138   </t>
  </si>
  <si>
    <t xml:space="preserve">104014   </t>
  </si>
  <si>
    <t xml:space="preserve">190008     </t>
  </si>
  <si>
    <t xml:space="preserve">6501032012   </t>
  </si>
  <si>
    <t xml:space="preserve">3137901666598       </t>
  </si>
  <si>
    <t xml:space="preserve">975589 </t>
  </si>
  <si>
    <t xml:space="preserve">191728   </t>
  </si>
  <si>
    <t xml:space="preserve">141331     </t>
  </si>
  <si>
    <t xml:space="preserve">31379012264736      </t>
  </si>
  <si>
    <t xml:space="preserve">519164 </t>
  </si>
  <si>
    <t xml:space="preserve">194924   </t>
  </si>
  <si>
    <t xml:space="preserve">173339     </t>
  </si>
  <si>
    <t xml:space="preserve">6503520014   </t>
  </si>
  <si>
    <t xml:space="preserve">3137901693564       </t>
  </si>
  <si>
    <t xml:space="preserve">140431   </t>
  </si>
  <si>
    <t xml:space="preserve">161351     </t>
  </si>
  <si>
    <t xml:space="preserve">6508610497   </t>
  </si>
  <si>
    <t xml:space="preserve">172351     </t>
  </si>
  <si>
    <t xml:space="preserve">6518610149   </t>
  </si>
  <si>
    <t xml:space="preserve">201206   </t>
  </si>
  <si>
    <t xml:space="preserve">210022     </t>
  </si>
  <si>
    <t xml:space="preserve">175105   </t>
  </si>
  <si>
    <t xml:space="preserve">230205     </t>
  </si>
  <si>
    <t xml:space="preserve">6518610230   </t>
  </si>
  <si>
    <t xml:space="preserve">201159   </t>
  </si>
  <si>
    <t xml:space="preserve">210021     </t>
  </si>
  <si>
    <t xml:space="preserve">6502610501   </t>
  </si>
  <si>
    <t xml:space="preserve">130637   </t>
  </si>
  <si>
    <t xml:space="preserve">160151     </t>
  </si>
  <si>
    <t xml:space="preserve">31379007806152      </t>
  </si>
  <si>
    <t xml:space="preserve">386783 </t>
  </si>
  <si>
    <t xml:space="preserve">215516   </t>
  </si>
  <si>
    <t xml:space="preserve">31379001180182      </t>
  </si>
  <si>
    <t xml:space="preserve">280794 </t>
  </si>
  <si>
    <t xml:space="preserve">215523   </t>
  </si>
  <si>
    <t xml:space="preserve">31379007023402      </t>
  </si>
  <si>
    <t xml:space="preserve">251818 </t>
  </si>
  <si>
    <t xml:space="preserve">215529   </t>
  </si>
  <si>
    <t xml:space="preserve">165359     </t>
  </si>
  <si>
    <t xml:space="preserve">31379002542919      </t>
  </si>
  <si>
    <t xml:space="preserve">56421  </t>
  </si>
  <si>
    <t xml:space="preserve">215539   </t>
  </si>
  <si>
    <t xml:space="preserve">165403     </t>
  </si>
  <si>
    <t xml:space="preserve">31379014081427      </t>
  </si>
  <si>
    <t xml:space="preserve">616606 </t>
  </si>
  <si>
    <t xml:space="preserve">215547   </t>
  </si>
  <si>
    <t xml:space="preserve">165236     </t>
  </si>
  <si>
    <t xml:space="preserve">6605681946   </t>
  </si>
  <si>
    <t xml:space="preserve">104948   </t>
  </si>
  <si>
    <t xml:space="preserve">6406860202   </t>
  </si>
  <si>
    <t xml:space="preserve">3137901643581       </t>
  </si>
  <si>
    <t xml:space="preserve">111505   </t>
  </si>
  <si>
    <t xml:space="preserve">102132     </t>
  </si>
  <si>
    <t xml:space="preserve">31379015648620      </t>
  </si>
  <si>
    <t xml:space="preserve">102144     </t>
  </si>
  <si>
    <t xml:space="preserve">31379015648612      </t>
  </si>
  <si>
    <t xml:space="preserve">31379015648604      </t>
  </si>
  <si>
    <t xml:space="preserve">111507   </t>
  </si>
  <si>
    <t xml:space="preserve">102137     </t>
  </si>
  <si>
    <t xml:space="preserve">3137901642610       </t>
  </si>
  <si>
    <t xml:space="preserve">102129     </t>
  </si>
  <si>
    <t xml:space="preserve">221836     </t>
  </si>
  <si>
    <t xml:space="preserve">221904     </t>
  </si>
  <si>
    <t xml:space="preserve">31379016184278      </t>
  </si>
  <si>
    <t xml:space="preserve">798732 </t>
  </si>
  <si>
    <t xml:space="preserve">174617   </t>
  </si>
  <si>
    <t xml:space="preserve">083444     </t>
  </si>
  <si>
    <t xml:space="preserve">6602617513   </t>
  </si>
  <si>
    <t xml:space="preserve">215929   </t>
  </si>
  <si>
    <t xml:space="preserve">220500     </t>
  </si>
  <si>
    <t xml:space="preserve">220520   </t>
  </si>
  <si>
    <t xml:space="preserve">205822   </t>
  </si>
  <si>
    <t xml:space="preserve">230050     </t>
  </si>
  <si>
    <t xml:space="preserve">6605610069   </t>
  </si>
  <si>
    <t xml:space="preserve">164526   </t>
  </si>
  <si>
    <t xml:space="preserve">223908     </t>
  </si>
  <si>
    <t xml:space="preserve">132323   </t>
  </si>
  <si>
    <t xml:space="preserve">194257     </t>
  </si>
  <si>
    <t xml:space="preserve">31379014412119      </t>
  </si>
  <si>
    <t xml:space="preserve">791043 </t>
  </si>
  <si>
    <t xml:space="preserve">194642   </t>
  </si>
  <si>
    <t xml:space="preserve">131039     </t>
  </si>
  <si>
    <t xml:space="preserve">6606680350   </t>
  </si>
  <si>
    <t xml:space="preserve">31379012047867      </t>
  </si>
  <si>
    <t xml:space="preserve">782165 </t>
  </si>
  <si>
    <t xml:space="preserve">165925   </t>
  </si>
  <si>
    <t xml:space="preserve">130948     </t>
  </si>
  <si>
    <t xml:space="preserve">213310   </t>
  </si>
  <si>
    <t xml:space="preserve">225530     </t>
  </si>
  <si>
    <t xml:space="preserve">205023     </t>
  </si>
  <si>
    <t xml:space="preserve">102555   </t>
  </si>
  <si>
    <t xml:space="preserve">221903     </t>
  </si>
  <si>
    <t xml:space="preserve">103226   </t>
  </si>
  <si>
    <t xml:space="preserve">221831     </t>
  </si>
  <si>
    <t xml:space="preserve">31379015821599      </t>
  </si>
  <si>
    <t xml:space="preserve">215922   </t>
  </si>
  <si>
    <t xml:space="preserve">230054     </t>
  </si>
  <si>
    <t xml:space="preserve">145621   </t>
  </si>
  <si>
    <t xml:space="preserve">173540     </t>
  </si>
  <si>
    <t xml:space="preserve">145623   </t>
  </si>
  <si>
    <t xml:space="preserve">173455     </t>
  </si>
  <si>
    <t xml:space="preserve">3137901674134       </t>
  </si>
  <si>
    <t xml:space="preserve">971186 </t>
  </si>
  <si>
    <t xml:space="preserve">081853     </t>
  </si>
  <si>
    <t xml:space="preserve">6605681698   </t>
  </si>
  <si>
    <t xml:space="preserve">171345   </t>
  </si>
  <si>
    <t xml:space="preserve">180356     </t>
  </si>
  <si>
    <t xml:space="preserve">144246   </t>
  </si>
  <si>
    <t xml:space="preserve">152039   </t>
  </si>
  <si>
    <t xml:space="preserve">214553     </t>
  </si>
  <si>
    <t xml:space="preserve">6607610448   </t>
  </si>
  <si>
    <t xml:space="preserve">3137901671856       </t>
  </si>
  <si>
    <t xml:space="preserve">986480 </t>
  </si>
  <si>
    <t xml:space="preserve">220241   </t>
  </si>
  <si>
    <t xml:space="preserve">31379015339196      </t>
  </si>
  <si>
    <t xml:space="preserve">677981 </t>
  </si>
  <si>
    <t xml:space="preserve">220244   </t>
  </si>
  <si>
    <t xml:space="preserve">31379015754782      </t>
  </si>
  <si>
    <t xml:space="preserve">967352 </t>
  </si>
  <si>
    <t xml:space="preserve">220250   </t>
  </si>
  <si>
    <t xml:space="preserve">6604611464   </t>
  </si>
  <si>
    <t xml:space="preserve">202423     </t>
  </si>
  <si>
    <t xml:space="preserve">6604620028   </t>
  </si>
  <si>
    <t xml:space="preserve">104738   </t>
  </si>
  <si>
    <t xml:space="preserve">225517     </t>
  </si>
  <si>
    <t xml:space="preserve">100929   </t>
  </si>
  <si>
    <t xml:space="preserve">104728     </t>
  </si>
  <si>
    <t xml:space="preserve">160838   </t>
  </si>
  <si>
    <t xml:space="preserve">174213     </t>
  </si>
  <si>
    <t xml:space="preserve">121638   </t>
  </si>
  <si>
    <t xml:space="preserve">221356     </t>
  </si>
  <si>
    <t xml:space="preserve">115520   </t>
  </si>
  <si>
    <t xml:space="preserve">135918   </t>
  </si>
  <si>
    <t xml:space="preserve">6604680378   </t>
  </si>
  <si>
    <t xml:space="preserve">202452   </t>
  </si>
  <si>
    <t xml:space="preserve">6603614071   </t>
  </si>
  <si>
    <t xml:space="preserve">183022   </t>
  </si>
  <si>
    <t xml:space="preserve">6603614113   </t>
  </si>
  <si>
    <t xml:space="preserve">3137901697486       </t>
  </si>
  <si>
    <t xml:space="preserve">989682 </t>
  </si>
  <si>
    <t xml:space="preserve">150946   </t>
  </si>
  <si>
    <t xml:space="preserve">163622     </t>
  </si>
  <si>
    <t xml:space="preserve">3137901671009       </t>
  </si>
  <si>
    <t xml:space="preserve">951724 </t>
  </si>
  <si>
    <t xml:space="preserve">150955   </t>
  </si>
  <si>
    <t xml:space="preserve">163626     </t>
  </si>
  <si>
    <t xml:space="preserve">6606613666   </t>
  </si>
  <si>
    <t xml:space="preserve">31379001493981      </t>
  </si>
  <si>
    <t xml:space="preserve">758086 </t>
  </si>
  <si>
    <t xml:space="preserve">130124   </t>
  </si>
  <si>
    <t xml:space="preserve">163444     </t>
  </si>
  <si>
    <t xml:space="preserve">31379016216062      </t>
  </si>
  <si>
    <t xml:space="preserve">160845   </t>
  </si>
  <si>
    <t xml:space="preserve">174218     </t>
  </si>
  <si>
    <t xml:space="preserve">31379016192511      </t>
  </si>
  <si>
    <t xml:space="preserve">130003   </t>
  </si>
  <si>
    <t xml:space="preserve">160607     </t>
  </si>
  <si>
    <t xml:space="preserve">102041   </t>
  </si>
  <si>
    <t xml:space="preserve">142325   </t>
  </si>
  <si>
    <t xml:space="preserve">183614     </t>
  </si>
  <si>
    <t xml:space="preserve">6609612855   </t>
  </si>
  <si>
    <t xml:space="preserve">31379016171747      </t>
  </si>
  <si>
    <t xml:space="preserve">152402   </t>
  </si>
  <si>
    <t xml:space="preserve">173049     </t>
  </si>
  <si>
    <t xml:space="preserve">164213   </t>
  </si>
  <si>
    <t xml:space="preserve">181035     </t>
  </si>
  <si>
    <t xml:space="preserve">6609615148   </t>
  </si>
  <si>
    <t xml:space="preserve">3137901660635       </t>
  </si>
  <si>
    <t xml:space="preserve">969187 </t>
  </si>
  <si>
    <t xml:space="preserve">153826   </t>
  </si>
  <si>
    <t xml:space="preserve">20250302   </t>
  </si>
  <si>
    <t xml:space="preserve">182603     </t>
  </si>
  <si>
    <t xml:space="preserve">3137901660634       </t>
  </si>
  <si>
    <t xml:space="preserve">153829   </t>
  </si>
  <si>
    <t xml:space="preserve">182555     </t>
  </si>
  <si>
    <t xml:space="preserve">3137901677253       </t>
  </si>
  <si>
    <t xml:space="preserve">989609 </t>
  </si>
  <si>
    <t xml:space="preserve">153821   </t>
  </si>
  <si>
    <t xml:space="preserve">170727     </t>
  </si>
  <si>
    <t xml:space="preserve">6606612676   </t>
  </si>
  <si>
    <t xml:space="preserve">094147   </t>
  </si>
  <si>
    <t xml:space="preserve">220530     </t>
  </si>
  <si>
    <t xml:space="preserve">6609520124   </t>
  </si>
  <si>
    <t xml:space="preserve">195407   </t>
  </si>
  <si>
    <t xml:space="preserve">202021     </t>
  </si>
  <si>
    <t xml:space="preserve">3137901647234       </t>
  </si>
  <si>
    <t xml:space="preserve">948702 </t>
  </si>
  <si>
    <t xml:space="preserve">235142   </t>
  </si>
  <si>
    <t xml:space="preserve">081042     </t>
  </si>
  <si>
    <t xml:space="preserve">3137901647971       </t>
  </si>
  <si>
    <t xml:space="preserve">235146   </t>
  </si>
  <si>
    <t xml:space="preserve">081138     </t>
  </si>
  <si>
    <t xml:space="preserve">3137901647970       </t>
  </si>
  <si>
    <t xml:space="preserve">235148   </t>
  </si>
  <si>
    <t xml:space="preserve">081135     </t>
  </si>
  <si>
    <t xml:space="preserve">3137901648629       </t>
  </si>
  <si>
    <t xml:space="preserve">235139   </t>
  </si>
  <si>
    <t xml:space="preserve">182350     </t>
  </si>
  <si>
    <t xml:space="preserve">31379012269180      </t>
  </si>
  <si>
    <t xml:space="preserve">838327 </t>
  </si>
  <si>
    <t xml:space="preserve">152629   </t>
  </si>
  <si>
    <t xml:space="preserve">153259     </t>
  </si>
  <si>
    <t xml:space="preserve">6701031657   </t>
  </si>
  <si>
    <t xml:space="preserve">31379015986376      </t>
  </si>
  <si>
    <t xml:space="preserve">877029 </t>
  </si>
  <si>
    <t xml:space="preserve">171434   </t>
  </si>
  <si>
    <t xml:space="preserve">074758     </t>
  </si>
  <si>
    <t xml:space="preserve">31379014267844      </t>
  </si>
  <si>
    <t xml:space="preserve">930098 </t>
  </si>
  <si>
    <t xml:space="preserve">171438   </t>
  </si>
  <si>
    <t xml:space="preserve">165448     </t>
  </si>
  <si>
    <t xml:space="preserve">31379015633176      </t>
  </si>
  <si>
    <t xml:space="preserve">934017 </t>
  </si>
  <si>
    <t xml:space="preserve">171444   </t>
  </si>
  <si>
    <t xml:space="preserve">074716     </t>
  </si>
  <si>
    <t xml:space="preserve">31379015521454      </t>
  </si>
  <si>
    <t xml:space="preserve">933250 </t>
  </si>
  <si>
    <t xml:space="preserve">171448   </t>
  </si>
  <si>
    <t xml:space="preserve">165452     </t>
  </si>
  <si>
    <t xml:space="preserve">6406682051   </t>
  </si>
  <si>
    <t xml:space="preserve">31379015825913      </t>
  </si>
  <si>
    <t xml:space="preserve">709114 </t>
  </si>
  <si>
    <t xml:space="preserve">223857   </t>
  </si>
  <si>
    <t xml:space="preserve">200155     </t>
  </si>
  <si>
    <t xml:space="preserve">6705700513   </t>
  </si>
  <si>
    <t xml:space="preserve">31379011226470      </t>
  </si>
  <si>
    <t xml:space="preserve">829414 </t>
  </si>
  <si>
    <t xml:space="preserve">192645   </t>
  </si>
  <si>
    <t xml:space="preserve">164625     </t>
  </si>
  <si>
    <t xml:space="preserve">31379013921359      </t>
  </si>
  <si>
    <t xml:space="preserve">841731 </t>
  </si>
  <si>
    <t xml:space="preserve">192732   </t>
  </si>
  <si>
    <t xml:space="preserve">164614     </t>
  </si>
  <si>
    <t xml:space="preserve">111547   </t>
  </si>
  <si>
    <t xml:space="preserve">213402     </t>
  </si>
  <si>
    <t xml:space="preserve">213348     </t>
  </si>
  <si>
    <t xml:space="preserve">172215   </t>
  </si>
  <si>
    <t xml:space="preserve">175416     </t>
  </si>
  <si>
    <t xml:space="preserve">6705700299   </t>
  </si>
  <si>
    <t xml:space="preserve">122009   </t>
  </si>
  <si>
    <t xml:space="preserve">190717     </t>
  </si>
  <si>
    <t xml:space="preserve">121921   </t>
  </si>
  <si>
    <t xml:space="preserve">121944     </t>
  </si>
  <si>
    <t xml:space="preserve">6724700155   </t>
  </si>
  <si>
    <t xml:space="preserve">173309   </t>
  </si>
  <si>
    <t xml:space="preserve">122640     </t>
  </si>
  <si>
    <t xml:space="preserve">6702470250   </t>
  </si>
  <si>
    <t xml:space="preserve">3137901692697       </t>
  </si>
  <si>
    <t xml:space="preserve">704604 </t>
  </si>
  <si>
    <t xml:space="preserve">175340   </t>
  </si>
  <si>
    <t xml:space="preserve">130134     </t>
  </si>
  <si>
    <t xml:space="preserve">6714680201   </t>
  </si>
  <si>
    <t xml:space="preserve">182159   </t>
  </si>
  <si>
    <t xml:space="preserve">222304     </t>
  </si>
  <si>
    <t xml:space="preserve">6701680818   </t>
  </si>
  <si>
    <t xml:space="preserve">114641   </t>
  </si>
  <si>
    <t xml:space="preserve">6401640666   </t>
  </si>
  <si>
    <t xml:space="preserve">122725   </t>
  </si>
  <si>
    <t xml:space="preserve">130544     </t>
  </si>
  <si>
    <t xml:space="preserve">3137901665772       </t>
  </si>
  <si>
    <t xml:space="preserve">990158 </t>
  </si>
  <si>
    <t xml:space="preserve">122729   </t>
  </si>
  <si>
    <t xml:space="preserve">6718610592   </t>
  </si>
  <si>
    <t xml:space="preserve">130617   </t>
  </si>
  <si>
    <t xml:space="preserve">155511     </t>
  </si>
  <si>
    <t xml:space="preserve">122728   </t>
  </si>
  <si>
    <t xml:space="preserve">122757     </t>
  </si>
  <si>
    <t xml:space="preserve">122807   </t>
  </si>
  <si>
    <t xml:space="preserve">195941     </t>
  </si>
  <si>
    <t xml:space="preserve">6604611902   </t>
  </si>
  <si>
    <t xml:space="preserve">094307   </t>
  </si>
  <si>
    <t xml:space="preserve">220537     </t>
  </si>
  <si>
    <t xml:space="preserve">6604611977   </t>
  </si>
  <si>
    <t xml:space="preserve">170353   </t>
  </si>
  <si>
    <t xml:space="preserve">181441     </t>
  </si>
  <si>
    <t xml:space="preserve">6701992296   </t>
  </si>
  <si>
    <t xml:space="preserve">31379011162527      </t>
  </si>
  <si>
    <t xml:space="preserve">874541 </t>
  </si>
  <si>
    <t xml:space="preserve">201427   </t>
  </si>
  <si>
    <t xml:space="preserve">31379011692747      </t>
  </si>
  <si>
    <t xml:space="preserve">874939 </t>
  </si>
  <si>
    <t xml:space="preserve">201432   </t>
  </si>
  <si>
    <t xml:space="preserve">31379015988745      </t>
  </si>
  <si>
    <t xml:space="preserve">876783 </t>
  </si>
  <si>
    <t xml:space="preserve">201439   </t>
  </si>
  <si>
    <t xml:space="preserve">182119   </t>
  </si>
  <si>
    <t xml:space="preserve">182204     </t>
  </si>
  <si>
    <t xml:space="preserve">6514610440   </t>
  </si>
  <si>
    <t xml:space="preserve">31379016225394      </t>
  </si>
  <si>
    <t xml:space="preserve">718308 </t>
  </si>
  <si>
    <t xml:space="preserve">160105   </t>
  </si>
  <si>
    <t xml:space="preserve">120926     </t>
  </si>
  <si>
    <t xml:space="preserve">3137901646037       </t>
  </si>
  <si>
    <t xml:space="preserve">962380 </t>
  </si>
  <si>
    <t xml:space="preserve">120932     </t>
  </si>
  <si>
    <t xml:space="preserve">201318   </t>
  </si>
  <si>
    <t xml:space="preserve">202426     </t>
  </si>
  <si>
    <t xml:space="preserve">6606610621   </t>
  </si>
  <si>
    <t xml:space="preserve">3137901642785       </t>
  </si>
  <si>
    <t xml:space="preserve">798899 </t>
  </si>
  <si>
    <t xml:space="preserve">144850   </t>
  </si>
  <si>
    <t xml:space="preserve">143634     </t>
  </si>
  <si>
    <t xml:space="preserve">3137901677674       </t>
  </si>
  <si>
    <t xml:space="preserve">144900   </t>
  </si>
  <si>
    <t xml:space="preserve">173209     </t>
  </si>
  <si>
    <t xml:space="preserve">31379016211311      </t>
  </si>
  <si>
    <t xml:space="preserve">980255 </t>
  </si>
  <si>
    <t xml:space="preserve">144918   </t>
  </si>
  <si>
    <t xml:space="preserve">112526     </t>
  </si>
  <si>
    <t xml:space="preserve">6606612999   </t>
  </si>
  <si>
    <t xml:space="preserve">181916   </t>
  </si>
  <si>
    <t xml:space="preserve">224833     </t>
  </si>
  <si>
    <t xml:space="preserve">6606613021   </t>
  </si>
  <si>
    <t xml:space="preserve">31379009076044      </t>
  </si>
  <si>
    <t xml:space="preserve">766432 </t>
  </si>
  <si>
    <t xml:space="preserve">165403   </t>
  </si>
  <si>
    <t xml:space="preserve">165406     </t>
  </si>
  <si>
    <t xml:space="preserve">105638   </t>
  </si>
  <si>
    <t xml:space="preserve">6605680666   </t>
  </si>
  <si>
    <t xml:space="preserve">104543   </t>
  </si>
  <si>
    <t xml:space="preserve">181618     </t>
  </si>
  <si>
    <t xml:space="preserve">100204   </t>
  </si>
  <si>
    <t xml:space="preserve">222144     </t>
  </si>
  <si>
    <t xml:space="preserve">100217   </t>
  </si>
  <si>
    <t xml:space="preserve">222026     </t>
  </si>
  <si>
    <t xml:space="preserve">6607611818   </t>
  </si>
  <si>
    <t xml:space="preserve">31379016217144      </t>
  </si>
  <si>
    <t xml:space="preserve">981452 </t>
  </si>
  <si>
    <t xml:space="preserve">220132   </t>
  </si>
  <si>
    <t xml:space="preserve">160639     </t>
  </si>
  <si>
    <t xml:space="preserve">31379016217151      </t>
  </si>
  <si>
    <t xml:space="preserve">220148   </t>
  </si>
  <si>
    <t xml:space="preserve">152739     </t>
  </si>
  <si>
    <t xml:space="preserve">3137901647746       </t>
  </si>
  <si>
    <t xml:space="preserve">950468 </t>
  </si>
  <si>
    <t xml:space="preserve">202036   </t>
  </si>
  <si>
    <t xml:space="preserve">202057     </t>
  </si>
  <si>
    <t xml:space="preserve">202102   </t>
  </si>
  <si>
    <t xml:space="preserve">141650     </t>
  </si>
  <si>
    <t xml:space="preserve">6609612012   </t>
  </si>
  <si>
    <t xml:space="preserve">3137901692051       </t>
  </si>
  <si>
    <t xml:space="preserve">995064 </t>
  </si>
  <si>
    <t xml:space="preserve">145533     </t>
  </si>
  <si>
    <t xml:space="preserve">6603614402   </t>
  </si>
  <si>
    <t xml:space="preserve">3137901654131       </t>
  </si>
  <si>
    <t xml:space="preserve">955737 </t>
  </si>
  <si>
    <t xml:space="preserve">092924     </t>
  </si>
  <si>
    <t xml:space="preserve">6606611991   </t>
  </si>
  <si>
    <t xml:space="preserve">3137901657051       </t>
  </si>
  <si>
    <t xml:space="preserve">798562 </t>
  </si>
  <si>
    <t xml:space="preserve">132806   </t>
  </si>
  <si>
    <t xml:space="preserve">112704     </t>
  </si>
  <si>
    <t xml:space="preserve">134304   </t>
  </si>
  <si>
    <t xml:space="preserve">171329     </t>
  </si>
  <si>
    <t xml:space="preserve">113503   </t>
  </si>
  <si>
    <t xml:space="preserve">230112     </t>
  </si>
  <si>
    <t xml:space="preserve">3137901691563       </t>
  </si>
  <si>
    <t xml:space="preserve">999650 </t>
  </si>
  <si>
    <t xml:space="preserve">135309   </t>
  </si>
  <si>
    <t xml:space="preserve">142423     </t>
  </si>
  <si>
    <t xml:space="preserve">6605610416   </t>
  </si>
  <si>
    <t xml:space="preserve">31379007047963      </t>
  </si>
  <si>
    <t xml:space="preserve">762862 </t>
  </si>
  <si>
    <t xml:space="preserve">162225   </t>
  </si>
  <si>
    <t xml:space="preserve">092839     </t>
  </si>
  <si>
    <t xml:space="preserve">31379003159465      </t>
  </si>
  <si>
    <t xml:space="preserve">759511 </t>
  </si>
  <si>
    <t xml:space="preserve">162234   </t>
  </si>
  <si>
    <t xml:space="preserve">6606520119   </t>
  </si>
  <si>
    <t xml:space="preserve">31379009022741      </t>
  </si>
  <si>
    <t xml:space="preserve">396177 </t>
  </si>
  <si>
    <t xml:space="preserve">182949   </t>
  </si>
  <si>
    <t xml:space="preserve">193619     </t>
  </si>
  <si>
    <t xml:space="preserve">6609613770   </t>
  </si>
  <si>
    <t xml:space="preserve">31379006711395      </t>
  </si>
  <si>
    <t xml:space="preserve">232761 </t>
  </si>
  <si>
    <t xml:space="preserve">170854     </t>
  </si>
  <si>
    <t xml:space="preserve">3137901647559       </t>
  </si>
  <si>
    <t xml:space="preserve">677913 </t>
  </si>
  <si>
    <t xml:space="preserve">31379016184450      </t>
  </si>
  <si>
    <t xml:space="preserve">143511   </t>
  </si>
  <si>
    <t xml:space="preserve">210134     </t>
  </si>
  <si>
    <t xml:space="preserve">120718   </t>
  </si>
  <si>
    <t xml:space="preserve">140704     </t>
  </si>
  <si>
    <t xml:space="preserve">181142   </t>
  </si>
  <si>
    <t xml:space="preserve">215349     </t>
  </si>
  <si>
    <t xml:space="preserve">181145   </t>
  </si>
  <si>
    <t xml:space="preserve">215345     </t>
  </si>
  <si>
    <t xml:space="preserve">215424   </t>
  </si>
  <si>
    <t xml:space="preserve">194158     </t>
  </si>
  <si>
    <t xml:space="preserve">31379001225870      </t>
  </si>
  <si>
    <t xml:space="preserve">274418 </t>
  </si>
  <si>
    <t xml:space="preserve">V. 2 C. 3           </t>
  </si>
  <si>
    <t xml:space="preserve">215434   </t>
  </si>
  <si>
    <t xml:space="preserve">165323     </t>
  </si>
  <si>
    <t xml:space="preserve">31379002012376      </t>
  </si>
  <si>
    <t xml:space="preserve">335527 </t>
  </si>
  <si>
    <t xml:space="preserve">215441   </t>
  </si>
  <si>
    <t xml:space="preserve">31379015849285      </t>
  </si>
  <si>
    <t xml:space="preserve">Benedict Anderson Collection </t>
  </si>
  <si>
    <t xml:space="preserve">703580 </t>
  </si>
  <si>
    <t xml:space="preserve">215450   </t>
  </si>
  <si>
    <t xml:space="preserve">165413     </t>
  </si>
  <si>
    <t xml:space="preserve">31379000707050      </t>
  </si>
  <si>
    <t xml:space="preserve">56453  </t>
  </si>
  <si>
    <t xml:space="preserve">C. 3                </t>
  </si>
  <si>
    <t xml:space="preserve">215507   </t>
  </si>
  <si>
    <t xml:space="preserve">165347     </t>
  </si>
  <si>
    <t xml:space="preserve">6709652272   </t>
  </si>
  <si>
    <t xml:space="preserve">221214     </t>
  </si>
  <si>
    <t xml:space="preserve">6703640091   </t>
  </si>
  <si>
    <t xml:space="preserve">3137901668234       </t>
  </si>
  <si>
    <t xml:space="preserve">965438 </t>
  </si>
  <si>
    <t xml:space="preserve">090721     </t>
  </si>
  <si>
    <t xml:space="preserve">3137901670954       </t>
  </si>
  <si>
    <t xml:space="preserve">949965 </t>
  </si>
  <si>
    <t xml:space="preserve">120153   </t>
  </si>
  <si>
    <t xml:space="preserve">091944     </t>
  </si>
  <si>
    <t xml:space="preserve">31379013518197      </t>
  </si>
  <si>
    <t xml:space="preserve">583363 </t>
  </si>
  <si>
    <t xml:space="preserve">120207   </t>
  </si>
  <si>
    <t xml:space="preserve">082312     </t>
  </si>
  <si>
    <t xml:space="preserve">31379012986338      </t>
  </si>
  <si>
    <t xml:space="preserve">549122 </t>
  </si>
  <si>
    <t xml:space="preserve">120146   </t>
  </si>
  <si>
    <t xml:space="preserve">3137901673341       </t>
  </si>
  <si>
    <t xml:space="preserve">974170 </t>
  </si>
  <si>
    <t xml:space="preserve">03137901673341      </t>
  </si>
  <si>
    <t xml:space="preserve">120214   </t>
  </si>
  <si>
    <t xml:space="preserve">082447     </t>
  </si>
  <si>
    <t xml:space="preserve">094004   </t>
  </si>
  <si>
    <t xml:space="preserve">204405     </t>
  </si>
  <si>
    <t xml:space="preserve">162228   </t>
  </si>
  <si>
    <t xml:space="preserve">225852     </t>
  </si>
  <si>
    <t xml:space="preserve">160928   </t>
  </si>
  <si>
    <t xml:space="preserve">161848     </t>
  </si>
  <si>
    <t xml:space="preserve">124327   </t>
  </si>
  <si>
    <t xml:space="preserve">165045     </t>
  </si>
  <si>
    <t xml:space="preserve">124329   </t>
  </si>
  <si>
    <t xml:space="preserve">165049     </t>
  </si>
  <si>
    <t xml:space="preserve">6702930568   </t>
  </si>
  <si>
    <t xml:space="preserve">133014   </t>
  </si>
  <si>
    <t xml:space="preserve">200912     </t>
  </si>
  <si>
    <t xml:space="preserve">094033   </t>
  </si>
  <si>
    <t xml:space="preserve">215027     </t>
  </si>
  <si>
    <t xml:space="preserve">6706875066   </t>
  </si>
  <si>
    <t xml:space="preserve">145103   </t>
  </si>
  <si>
    <t xml:space="preserve">203314     </t>
  </si>
  <si>
    <t xml:space="preserve">6717611344   </t>
  </si>
  <si>
    <t xml:space="preserve">143913   </t>
  </si>
  <si>
    <t xml:space="preserve">215125     </t>
  </si>
  <si>
    <t xml:space="preserve">143907   </t>
  </si>
  <si>
    <t xml:space="preserve">215133     </t>
  </si>
  <si>
    <t xml:space="preserve">6717611377   </t>
  </si>
  <si>
    <t xml:space="preserve">173013   </t>
  </si>
  <si>
    <t xml:space="preserve">141615     </t>
  </si>
  <si>
    <t xml:space="preserve">3137901650072       </t>
  </si>
  <si>
    <t xml:space="preserve">993128 </t>
  </si>
  <si>
    <t xml:space="preserve">173007   </t>
  </si>
  <si>
    <t xml:space="preserve">141622     </t>
  </si>
  <si>
    <t xml:space="preserve">6701640739   </t>
  </si>
  <si>
    <t xml:space="preserve">225814     </t>
  </si>
  <si>
    <t xml:space="preserve">150959   </t>
  </si>
  <si>
    <t xml:space="preserve">6723765159   </t>
  </si>
  <si>
    <t xml:space="preserve">170425   </t>
  </si>
  <si>
    <t xml:space="preserve">201505     </t>
  </si>
  <si>
    <t xml:space="preserve">6723765407   </t>
  </si>
  <si>
    <t xml:space="preserve">132001   </t>
  </si>
  <si>
    <t xml:space="preserve">165705     </t>
  </si>
  <si>
    <t xml:space="preserve">165704     </t>
  </si>
  <si>
    <t xml:space="preserve">6717612037   </t>
  </si>
  <si>
    <t xml:space="preserve">31379015754378      </t>
  </si>
  <si>
    <t xml:space="preserve">967212 </t>
  </si>
  <si>
    <t xml:space="preserve">153455   </t>
  </si>
  <si>
    <t xml:space="preserve">123357     </t>
  </si>
  <si>
    <t xml:space="preserve">6724765471   </t>
  </si>
  <si>
    <t xml:space="preserve">31379016259856      </t>
  </si>
  <si>
    <t xml:space="preserve">172920   </t>
  </si>
  <si>
    <t xml:space="preserve">220827     </t>
  </si>
  <si>
    <t xml:space="preserve">161003   </t>
  </si>
  <si>
    <t xml:space="preserve">223616     </t>
  </si>
  <si>
    <t xml:space="preserve">161000   </t>
  </si>
  <si>
    <t xml:space="preserve">223706     </t>
  </si>
  <si>
    <t xml:space="preserve">6701640473   </t>
  </si>
  <si>
    <t xml:space="preserve">205519     </t>
  </si>
  <si>
    <t xml:space="preserve">102455   </t>
  </si>
  <si>
    <t xml:space="preserve">182159     </t>
  </si>
  <si>
    <t xml:space="preserve">084538   </t>
  </si>
  <si>
    <t xml:space="preserve">182156     </t>
  </si>
  <si>
    <t xml:space="preserve">6602115203   </t>
  </si>
  <si>
    <t xml:space="preserve">111303   </t>
  </si>
  <si>
    <t xml:space="preserve">165412     </t>
  </si>
  <si>
    <t xml:space="preserve">121522   </t>
  </si>
  <si>
    <t xml:space="preserve">141228     </t>
  </si>
  <si>
    <t xml:space="preserve">THANAWATC    </t>
  </si>
  <si>
    <t xml:space="preserve">3137901681706       </t>
  </si>
  <si>
    <t xml:space="preserve">998030 </t>
  </si>
  <si>
    <t xml:space="preserve">194850   </t>
  </si>
  <si>
    <t xml:space="preserve">083855     </t>
  </si>
  <si>
    <t xml:space="preserve">6706873418   </t>
  </si>
  <si>
    <t xml:space="preserve">100925   </t>
  </si>
  <si>
    <t xml:space="preserve">6712614061   </t>
  </si>
  <si>
    <t xml:space="preserve">31379016210412      </t>
  </si>
  <si>
    <t xml:space="preserve">090105   </t>
  </si>
  <si>
    <t xml:space="preserve">161235     </t>
  </si>
  <si>
    <t xml:space="preserve">3137901688252       </t>
  </si>
  <si>
    <t xml:space="preserve">140815   </t>
  </si>
  <si>
    <t xml:space="preserve">183652     </t>
  </si>
  <si>
    <t xml:space="preserve">194047   </t>
  </si>
  <si>
    <t xml:space="preserve">223725     </t>
  </si>
  <si>
    <t xml:space="preserve">194051   </t>
  </si>
  <si>
    <t xml:space="preserve">223727     </t>
  </si>
  <si>
    <t xml:space="preserve">6701034198   </t>
  </si>
  <si>
    <t xml:space="preserve">183649     </t>
  </si>
  <si>
    <t xml:space="preserve">31379013351540      </t>
  </si>
  <si>
    <t xml:space="preserve">200830     </t>
  </si>
  <si>
    <t xml:space="preserve">3137901633523       </t>
  </si>
  <si>
    <t xml:space="preserve">955377 </t>
  </si>
  <si>
    <t xml:space="preserve">180356   </t>
  </si>
  <si>
    <t xml:space="preserve">200834     </t>
  </si>
  <si>
    <t xml:space="preserve">182208     </t>
  </si>
  <si>
    <t xml:space="preserve">175331   </t>
  </si>
  <si>
    <t xml:space="preserve">214700     </t>
  </si>
  <si>
    <t xml:space="preserve">175330   </t>
  </si>
  <si>
    <t xml:space="preserve">120417   </t>
  </si>
  <si>
    <t xml:space="preserve">193943     </t>
  </si>
  <si>
    <t xml:space="preserve">120250   </t>
  </si>
  <si>
    <t xml:space="preserve">193935     </t>
  </si>
  <si>
    <t xml:space="preserve">6712610135   </t>
  </si>
  <si>
    <t xml:space="preserve">103635   </t>
  </si>
  <si>
    <t xml:space="preserve">115753     </t>
  </si>
  <si>
    <t xml:space="preserve">6712610168   </t>
  </si>
  <si>
    <t xml:space="preserve">3137901677450       </t>
  </si>
  <si>
    <t xml:space="preserve">961566 </t>
  </si>
  <si>
    <t xml:space="preserve">190056   </t>
  </si>
  <si>
    <t xml:space="preserve">184324     </t>
  </si>
  <si>
    <t xml:space="preserve">6706040018   </t>
  </si>
  <si>
    <t xml:space="preserve">31379015823819      </t>
  </si>
  <si>
    <t xml:space="preserve">171107   </t>
  </si>
  <si>
    <t xml:space="preserve">142008     </t>
  </si>
  <si>
    <t xml:space="preserve">3137901626806       </t>
  </si>
  <si>
    <t xml:space="preserve">720889 </t>
  </si>
  <si>
    <t xml:space="preserve">171316   </t>
  </si>
  <si>
    <t xml:space="preserve">141935     </t>
  </si>
  <si>
    <t xml:space="preserve">31379002427046      </t>
  </si>
  <si>
    <t xml:space="preserve">367241 </t>
  </si>
  <si>
    <t xml:space="preserve">171338   </t>
  </si>
  <si>
    <t xml:space="preserve">31379016064397      </t>
  </si>
  <si>
    <t xml:space="preserve">713217 </t>
  </si>
  <si>
    <t xml:space="preserve">171344   </t>
  </si>
  <si>
    <t xml:space="preserve">083050     </t>
  </si>
  <si>
    <t xml:space="preserve">3137901631282       </t>
  </si>
  <si>
    <t xml:space="preserve">939746 </t>
  </si>
  <si>
    <t xml:space="preserve">171350   </t>
  </si>
  <si>
    <t xml:space="preserve">141946     </t>
  </si>
  <si>
    <t xml:space="preserve">3137901653089       </t>
  </si>
  <si>
    <t xml:space="preserve">952482 </t>
  </si>
  <si>
    <t xml:space="preserve">171324   </t>
  </si>
  <si>
    <t xml:space="preserve">141959     </t>
  </si>
  <si>
    <t xml:space="preserve">6602110253   </t>
  </si>
  <si>
    <t xml:space="preserve">3137901647544       </t>
  </si>
  <si>
    <t xml:space="preserve">949805 </t>
  </si>
  <si>
    <t xml:space="preserve">114038   </t>
  </si>
  <si>
    <t xml:space="preserve">120621     </t>
  </si>
  <si>
    <t xml:space="preserve">6602110113   </t>
  </si>
  <si>
    <t xml:space="preserve">100728   </t>
  </si>
  <si>
    <t xml:space="preserve">170812     </t>
  </si>
  <si>
    <t xml:space="preserve">100736   </t>
  </si>
  <si>
    <t xml:space="preserve">170741     </t>
  </si>
  <si>
    <t xml:space="preserve">100028   </t>
  </si>
  <si>
    <t xml:space="preserve">115530   </t>
  </si>
  <si>
    <t xml:space="preserve">193947     </t>
  </si>
  <si>
    <t xml:space="preserve">115532   </t>
  </si>
  <si>
    <t xml:space="preserve">193952     </t>
  </si>
  <si>
    <t xml:space="preserve">165411   </t>
  </si>
  <si>
    <t xml:space="preserve">180154     </t>
  </si>
  <si>
    <t xml:space="preserve">125745   </t>
  </si>
  <si>
    <t xml:space="preserve">125805     </t>
  </si>
  <si>
    <t xml:space="preserve">6706612253   </t>
  </si>
  <si>
    <t xml:space="preserve">31379015641948      </t>
  </si>
  <si>
    <t xml:space="preserve">696978 </t>
  </si>
  <si>
    <t xml:space="preserve">181557   </t>
  </si>
  <si>
    <t xml:space="preserve">115136     </t>
  </si>
  <si>
    <t xml:space="preserve">31379007727820      </t>
  </si>
  <si>
    <t xml:space="preserve">770409 </t>
  </si>
  <si>
    <t xml:space="preserve">115146     </t>
  </si>
  <si>
    <t xml:space="preserve">6707640394   </t>
  </si>
  <si>
    <t xml:space="preserve">184638   </t>
  </si>
  <si>
    <t xml:space="preserve">190604     </t>
  </si>
  <si>
    <t xml:space="preserve">183557   </t>
  </si>
  <si>
    <t xml:space="preserve">184541     </t>
  </si>
  <si>
    <t xml:space="preserve">3137901697767       </t>
  </si>
  <si>
    <t xml:space="preserve">234128   </t>
  </si>
  <si>
    <t xml:space="preserve">20250511   </t>
  </si>
  <si>
    <t xml:space="preserve">150052     </t>
  </si>
  <si>
    <t xml:space="preserve">173020   </t>
  </si>
  <si>
    <t xml:space="preserve">194654     </t>
  </si>
  <si>
    <t xml:space="preserve">6707640600   </t>
  </si>
  <si>
    <t xml:space="preserve">101022   </t>
  </si>
  <si>
    <t xml:space="preserve">115926     </t>
  </si>
  <si>
    <t xml:space="preserve">110730   </t>
  </si>
  <si>
    <t xml:space="preserve">175721     </t>
  </si>
  <si>
    <t xml:space="preserve">153726   </t>
  </si>
  <si>
    <t xml:space="preserve">6706615033   </t>
  </si>
  <si>
    <t xml:space="preserve">161650   </t>
  </si>
  <si>
    <t xml:space="preserve">165716     </t>
  </si>
  <si>
    <t xml:space="preserve">165758   </t>
  </si>
  <si>
    <t xml:space="preserve">175513     </t>
  </si>
  <si>
    <t xml:space="preserve">201332   </t>
  </si>
  <si>
    <t xml:space="preserve">225509     </t>
  </si>
  <si>
    <t xml:space="preserve">201408   </t>
  </si>
  <si>
    <t xml:space="preserve">225513     </t>
  </si>
  <si>
    <t xml:space="preserve">201409   </t>
  </si>
  <si>
    <t xml:space="preserve">225512     </t>
  </si>
  <si>
    <t xml:space="preserve">180416   </t>
  </si>
  <si>
    <t xml:space="preserve">212720     </t>
  </si>
  <si>
    <t xml:space="preserve">6702475317   </t>
  </si>
  <si>
    <t xml:space="preserve">140401   </t>
  </si>
  <si>
    <t xml:space="preserve">193059     </t>
  </si>
  <si>
    <t xml:space="preserve">6702475341   </t>
  </si>
  <si>
    <t xml:space="preserve">132144   </t>
  </si>
  <si>
    <t xml:space="preserve">170449     </t>
  </si>
  <si>
    <t xml:space="preserve">132145   </t>
  </si>
  <si>
    <t xml:space="preserve">170446     </t>
  </si>
  <si>
    <t xml:space="preserve">135426   </t>
  </si>
  <si>
    <t xml:space="preserve">6706611990   </t>
  </si>
  <si>
    <t xml:space="preserve">31379012507282      </t>
  </si>
  <si>
    <t xml:space="preserve">783521 </t>
  </si>
  <si>
    <t xml:space="preserve">200705   </t>
  </si>
  <si>
    <t xml:space="preserve">132442     </t>
  </si>
  <si>
    <t xml:space="preserve">6606614813   </t>
  </si>
  <si>
    <t xml:space="preserve">31379016209919      </t>
  </si>
  <si>
    <t xml:space="preserve">105455   </t>
  </si>
  <si>
    <t xml:space="preserve">110239     </t>
  </si>
  <si>
    <t xml:space="preserve">193440   </t>
  </si>
  <si>
    <t xml:space="preserve">210018     </t>
  </si>
  <si>
    <t xml:space="preserve">6702475283   </t>
  </si>
  <si>
    <t xml:space="preserve">120308   </t>
  </si>
  <si>
    <t xml:space="preserve">193106     </t>
  </si>
  <si>
    <t xml:space="preserve">6702640738   </t>
  </si>
  <si>
    <t xml:space="preserve">31379016178270      </t>
  </si>
  <si>
    <t xml:space="preserve">966097 </t>
  </si>
  <si>
    <t xml:space="preserve">114037   </t>
  </si>
  <si>
    <t xml:space="preserve">084402     </t>
  </si>
  <si>
    <t xml:space="preserve">6706873525   </t>
  </si>
  <si>
    <t xml:space="preserve">144510   </t>
  </si>
  <si>
    <t xml:space="preserve">203159     </t>
  </si>
  <si>
    <t xml:space="preserve">6706873582   </t>
  </si>
  <si>
    <t xml:space="preserve">084141   </t>
  </si>
  <si>
    <t xml:space="preserve">165959     </t>
  </si>
  <si>
    <t xml:space="preserve">094051   </t>
  </si>
  <si>
    <t xml:space="preserve">165954     </t>
  </si>
  <si>
    <t xml:space="preserve">162847   </t>
  </si>
  <si>
    <t xml:space="preserve">221733     </t>
  </si>
  <si>
    <t xml:space="preserve">162906   </t>
  </si>
  <si>
    <t xml:space="preserve">221747     </t>
  </si>
  <si>
    <t xml:space="preserve">31379012835667      </t>
  </si>
  <si>
    <t xml:space="preserve">784603 </t>
  </si>
  <si>
    <t xml:space="preserve">ล. 3                </t>
  </si>
  <si>
    <t xml:space="preserve">132439     </t>
  </si>
  <si>
    <t xml:space="preserve">31379015949267      </t>
  </si>
  <si>
    <t xml:space="preserve">181248     </t>
  </si>
  <si>
    <t xml:space="preserve">31379015949846      </t>
  </si>
  <si>
    <t xml:space="preserve">132944   </t>
  </si>
  <si>
    <t xml:space="preserve">181250     </t>
  </si>
  <si>
    <t xml:space="preserve">6718610634   </t>
  </si>
  <si>
    <t xml:space="preserve">133223   </t>
  </si>
  <si>
    <t xml:space="preserve">155520     </t>
  </si>
  <si>
    <t xml:space="preserve">134845   </t>
  </si>
  <si>
    <t xml:space="preserve">155515     </t>
  </si>
  <si>
    <t xml:space="preserve">130138   </t>
  </si>
  <si>
    <t xml:space="preserve">173336     </t>
  </si>
  <si>
    <t xml:space="preserve">130136   </t>
  </si>
  <si>
    <t xml:space="preserve">173338     </t>
  </si>
  <si>
    <t xml:space="preserve">093653   </t>
  </si>
  <si>
    <t xml:space="preserve">132840   </t>
  </si>
  <si>
    <t xml:space="preserve">181203     </t>
  </si>
  <si>
    <t xml:space="preserve">132848   </t>
  </si>
  <si>
    <t xml:space="preserve">181151     </t>
  </si>
  <si>
    <t xml:space="preserve">132852   </t>
  </si>
  <si>
    <t xml:space="preserve">181156     </t>
  </si>
  <si>
    <t xml:space="preserve">6712614186   </t>
  </si>
  <si>
    <t xml:space="preserve">31379016180599      </t>
  </si>
  <si>
    <t xml:space="preserve">717463 </t>
  </si>
  <si>
    <t xml:space="preserve">171844   </t>
  </si>
  <si>
    <t xml:space="preserve">3137901642030       </t>
  </si>
  <si>
    <t xml:space="preserve">171849   </t>
  </si>
  <si>
    <t xml:space="preserve">6706611727   </t>
  </si>
  <si>
    <t xml:space="preserve">3137901659448       </t>
  </si>
  <si>
    <t xml:space="preserve">152736   </t>
  </si>
  <si>
    <t xml:space="preserve">164227     </t>
  </si>
  <si>
    <t xml:space="preserve">6702640274   </t>
  </si>
  <si>
    <t xml:space="preserve">143514   </t>
  </si>
  <si>
    <t xml:space="preserve">210514     </t>
  </si>
  <si>
    <t xml:space="preserve">104104   </t>
  </si>
  <si>
    <t xml:space="preserve">120347     </t>
  </si>
  <si>
    <t xml:space="preserve">6706643555   </t>
  </si>
  <si>
    <t xml:space="preserve">133125   </t>
  </si>
  <si>
    <t xml:space="preserve">6712614129   </t>
  </si>
  <si>
    <t xml:space="preserve">092606   </t>
  </si>
  <si>
    <t xml:space="preserve">110033     </t>
  </si>
  <si>
    <t xml:space="preserve">3137901642822       </t>
  </si>
  <si>
    <t xml:space="preserve">161353   </t>
  </si>
  <si>
    <t xml:space="preserve">170957     </t>
  </si>
  <si>
    <t xml:space="preserve">31379008838691      </t>
  </si>
  <si>
    <t xml:space="preserve">796896 </t>
  </si>
  <si>
    <t xml:space="preserve">161418   </t>
  </si>
  <si>
    <t xml:space="preserve">160005     </t>
  </si>
  <si>
    <t xml:space="preserve">3137901645680       </t>
  </si>
  <si>
    <t xml:space="preserve">949433 </t>
  </si>
  <si>
    <t xml:space="preserve">102357     </t>
  </si>
  <si>
    <t xml:space="preserve">31379015800627      </t>
  </si>
  <si>
    <t xml:space="preserve">797410 </t>
  </si>
  <si>
    <t xml:space="preserve">161441   </t>
  </si>
  <si>
    <t xml:space="preserve">125753     </t>
  </si>
  <si>
    <t xml:space="preserve">6709652553   </t>
  </si>
  <si>
    <t xml:space="preserve">31379011920445      </t>
  </si>
  <si>
    <t xml:space="preserve">781629 </t>
  </si>
  <si>
    <t xml:space="preserve">ล. 1 ฉ. 3           </t>
  </si>
  <si>
    <t xml:space="preserve">165717   </t>
  </si>
  <si>
    <t xml:space="preserve">152737     </t>
  </si>
  <si>
    <t xml:space="preserve">31379016179385      </t>
  </si>
  <si>
    <t xml:space="preserve">979353 </t>
  </si>
  <si>
    <t xml:space="preserve">165720   </t>
  </si>
  <si>
    <t xml:space="preserve">152742     </t>
  </si>
  <si>
    <t xml:space="preserve">3137901647629       </t>
  </si>
  <si>
    <t xml:space="preserve">950641 </t>
  </si>
  <si>
    <t xml:space="preserve">165723   </t>
  </si>
  <si>
    <t xml:space="preserve">152751     </t>
  </si>
  <si>
    <t xml:space="preserve">193709   </t>
  </si>
  <si>
    <t xml:space="preserve">225209     </t>
  </si>
  <si>
    <t xml:space="preserve">193713   </t>
  </si>
  <si>
    <t xml:space="preserve">225208     </t>
  </si>
  <si>
    <t xml:space="preserve">193707   </t>
  </si>
  <si>
    <t xml:space="preserve">221809     </t>
  </si>
  <si>
    <t xml:space="preserve">6709611161   </t>
  </si>
  <si>
    <t xml:space="preserve">105658   </t>
  </si>
  <si>
    <t xml:space="preserve">153939     </t>
  </si>
  <si>
    <t xml:space="preserve">6709615311   </t>
  </si>
  <si>
    <t xml:space="preserve">164934   </t>
  </si>
  <si>
    <t xml:space="preserve">200940     </t>
  </si>
  <si>
    <t xml:space="preserve">6709652264   </t>
  </si>
  <si>
    <t xml:space="preserve">31379004957826      </t>
  </si>
  <si>
    <t xml:space="preserve">94033  </t>
  </si>
  <si>
    <t xml:space="preserve">105241   </t>
  </si>
  <si>
    <t xml:space="preserve">161031     </t>
  </si>
  <si>
    <t xml:space="preserve">3137901641626       </t>
  </si>
  <si>
    <t xml:space="preserve">937502 </t>
  </si>
  <si>
    <t xml:space="preserve">105244   </t>
  </si>
  <si>
    <t xml:space="preserve">20250529   </t>
  </si>
  <si>
    <t xml:space="preserve">162041     </t>
  </si>
  <si>
    <t xml:space="preserve">122438   </t>
  </si>
  <si>
    <t xml:space="preserve">183446     </t>
  </si>
  <si>
    <t xml:space="preserve">122457   </t>
  </si>
  <si>
    <t xml:space="preserve">183444     </t>
  </si>
  <si>
    <t xml:space="preserve">114711   </t>
  </si>
  <si>
    <t xml:space="preserve">150307     </t>
  </si>
  <si>
    <t xml:space="preserve">6701610708   </t>
  </si>
  <si>
    <t xml:space="preserve">115853   </t>
  </si>
  <si>
    <t xml:space="preserve">193721     </t>
  </si>
  <si>
    <t xml:space="preserve">121457   </t>
  </si>
  <si>
    <t xml:space="preserve">175259     </t>
  </si>
  <si>
    <t xml:space="preserve">121503   </t>
  </si>
  <si>
    <t xml:space="preserve">175324     </t>
  </si>
  <si>
    <t xml:space="preserve">6709610833   </t>
  </si>
  <si>
    <t xml:space="preserve">132255   </t>
  </si>
  <si>
    <t xml:space="preserve">175322     </t>
  </si>
  <si>
    <t xml:space="preserve">161817   </t>
  </si>
  <si>
    <t xml:space="preserve">175302     </t>
  </si>
  <si>
    <t xml:space="preserve">31379015182166      </t>
  </si>
  <si>
    <t xml:space="preserve">123903   </t>
  </si>
  <si>
    <t xml:space="preserve">151544     </t>
  </si>
  <si>
    <t xml:space="preserve">175310     </t>
  </si>
  <si>
    <t xml:space="preserve">6709620014   </t>
  </si>
  <si>
    <t xml:space="preserve">163053   </t>
  </si>
  <si>
    <t xml:space="preserve">173742     </t>
  </si>
  <si>
    <t xml:space="preserve">154223   </t>
  </si>
  <si>
    <t xml:space="preserve">225842     </t>
  </si>
  <si>
    <t xml:space="preserve">6708680365   </t>
  </si>
  <si>
    <t xml:space="preserve">3137901659466       </t>
  </si>
  <si>
    <t xml:space="preserve">152637   </t>
  </si>
  <si>
    <t xml:space="preserve">175736     </t>
  </si>
  <si>
    <t xml:space="preserve">175737     </t>
  </si>
  <si>
    <t xml:space="preserve">6706614457   </t>
  </si>
  <si>
    <t xml:space="preserve">3137901671487       </t>
  </si>
  <si>
    <t xml:space="preserve">985780 </t>
  </si>
  <si>
    <t xml:space="preserve">161624   </t>
  </si>
  <si>
    <t xml:space="preserve">160058     </t>
  </si>
  <si>
    <t xml:space="preserve">6706614465   </t>
  </si>
  <si>
    <t xml:space="preserve">191150   </t>
  </si>
  <si>
    <t xml:space="preserve">220915     </t>
  </si>
  <si>
    <t xml:space="preserve">132647   </t>
  </si>
  <si>
    <t xml:space="preserve">143712     </t>
  </si>
  <si>
    <t xml:space="preserve">132650   </t>
  </si>
  <si>
    <t xml:space="preserve">143715     </t>
  </si>
  <si>
    <t xml:space="preserve">6724760340   </t>
  </si>
  <si>
    <t xml:space="preserve">103625   </t>
  </si>
  <si>
    <t xml:space="preserve">193047     </t>
  </si>
  <si>
    <t xml:space="preserve">31379015947519      </t>
  </si>
  <si>
    <t xml:space="preserve">103627   </t>
  </si>
  <si>
    <t xml:space="preserve">193037     </t>
  </si>
  <si>
    <t xml:space="preserve">152655     </t>
  </si>
  <si>
    <t xml:space="preserve">163739   </t>
  </si>
  <si>
    <t xml:space="preserve">152652     </t>
  </si>
  <si>
    <t xml:space="preserve">3137901671619       </t>
  </si>
  <si>
    <t xml:space="preserve">190930   </t>
  </si>
  <si>
    <t xml:space="preserve">3137901681350       </t>
  </si>
  <si>
    <t xml:space="preserve">798675 </t>
  </si>
  <si>
    <t xml:space="preserve">152631     </t>
  </si>
  <si>
    <t xml:space="preserve">31379016176654      </t>
  </si>
  <si>
    <t xml:space="preserve">190931   </t>
  </si>
  <si>
    <t xml:space="preserve">152636     </t>
  </si>
  <si>
    <t xml:space="preserve">6707611692   </t>
  </si>
  <si>
    <t xml:space="preserve">31379015789648      </t>
  </si>
  <si>
    <t xml:space="preserve">798682 </t>
  </si>
  <si>
    <t xml:space="preserve">191520   </t>
  </si>
  <si>
    <t xml:space="preserve">163549     </t>
  </si>
  <si>
    <t xml:space="preserve">6701991637   </t>
  </si>
  <si>
    <t xml:space="preserve">31379016137003      </t>
  </si>
  <si>
    <t xml:space="preserve">877074 </t>
  </si>
  <si>
    <t xml:space="preserve">171312   </t>
  </si>
  <si>
    <t xml:space="preserve">145141     </t>
  </si>
  <si>
    <t xml:space="preserve">6724760142   </t>
  </si>
  <si>
    <t xml:space="preserve">102907   </t>
  </si>
  <si>
    <t xml:space="preserve">145313     </t>
  </si>
  <si>
    <t xml:space="preserve">6717610551   </t>
  </si>
  <si>
    <t xml:space="preserve">173520   </t>
  </si>
  <si>
    <t xml:space="preserve">174639     </t>
  </si>
  <si>
    <t xml:space="preserve">6706610802   </t>
  </si>
  <si>
    <t xml:space="preserve">31379015829550      </t>
  </si>
  <si>
    <t xml:space="preserve">709721 </t>
  </si>
  <si>
    <t xml:space="preserve">155202   </t>
  </si>
  <si>
    <t xml:space="preserve">3137901697736       </t>
  </si>
  <si>
    <t xml:space="preserve">155204   </t>
  </si>
  <si>
    <t xml:space="preserve">3137901697720       </t>
  </si>
  <si>
    <t xml:space="preserve">181005   </t>
  </si>
  <si>
    <t xml:space="preserve">6717610395   </t>
  </si>
  <si>
    <t xml:space="preserve">200533   </t>
  </si>
  <si>
    <t xml:space="preserve">231811     </t>
  </si>
  <si>
    <t xml:space="preserve">6717610403   </t>
  </si>
  <si>
    <t xml:space="preserve">31379015652937      </t>
  </si>
  <si>
    <t xml:space="preserve">696518 </t>
  </si>
  <si>
    <t xml:space="preserve">144930   </t>
  </si>
  <si>
    <t xml:space="preserve">143942     </t>
  </si>
  <si>
    <t xml:space="preserve">31379009172900      </t>
  </si>
  <si>
    <t xml:space="preserve">403331 </t>
  </si>
  <si>
    <t xml:space="preserve">143946     </t>
  </si>
  <si>
    <t xml:space="preserve">6707610173   </t>
  </si>
  <si>
    <t xml:space="preserve">095958   </t>
  </si>
  <si>
    <t xml:space="preserve">173913     </t>
  </si>
  <si>
    <t xml:space="preserve">6709611963   </t>
  </si>
  <si>
    <t xml:space="preserve">144438   </t>
  </si>
  <si>
    <t xml:space="preserve">6723760192   </t>
  </si>
  <si>
    <t xml:space="preserve">200728   </t>
  </si>
  <si>
    <t xml:space="preserve">6706610620   </t>
  </si>
  <si>
    <t xml:space="preserve">31379016191661      </t>
  </si>
  <si>
    <t>1002541</t>
  </si>
  <si>
    <t xml:space="preserve">163755   </t>
  </si>
  <si>
    <t xml:space="preserve">154949     </t>
  </si>
  <si>
    <t xml:space="preserve">31379016178783      </t>
  </si>
  <si>
    <t xml:space="preserve">979380 </t>
  </si>
  <si>
    <t xml:space="preserve">193235     </t>
  </si>
  <si>
    <t xml:space="preserve">31379016179146      </t>
  </si>
  <si>
    <t xml:space="preserve">973275 </t>
  </si>
  <si>
    <t xml:space="preserve">172113   </t>
  </si>
  <si>
    <t xml:space="preserve">105530     </t>
  </si>
  <si>
    <t xml:space="preserve">3137901671688       </t>
  </si>
  <si>
    <t xml:space="preserve">984486 </t>
  </si>
  <si>
    <t xml:space="preserve">171226   </t>
  </si>
  <si>
    <t xml:space="preserve">093017     </t>
  </si>
  <si>
    <t xml:space="preserve">31379016179153      </t>
  </si>
  <si>
    <t xml:space="preserve">973868 </t>
  </si>
  <si>
    <t xml:space="preserve">170446   </t>
  </si>
  <si>
    <t xml:space="preserve">093215     </t>
  </si>
  <si>
    <t xml:space="preserve">6707610082   </t>
  </si>
  <si>
    <t xml:space="preserve">3137901671029       </t>
  </si>
  <si>
    <t xml:space="preserve">980239 </t>
  </si>
  <si>
    <t xml:space="preserve">191122   </t>
  </si>
  <si>
    <t xml:space="preserve">200421   </t>
  </si>
  <si>
    <t xml:space="preserve">224325     </t>
  </si>
  <si>
    <t xml:space="preserve">200433   </t>
  </si>
  <si>
    <t xml:space="preserve">224324     </t>
  </si>
  <si>
    <t xml:space="preserve">200419   </t>
  </si>
  <si>
    <t xml:space="preserve">6706680631   </t>
  </si>
  <si>
    <t xml:space="preserve">095600   </t>
  </si>
  <si>
    <t xml:space="preserve">122554     </t>
  </si>
  <si>
    <t xml:space="preserve">6709614165   </t>
  </si>
  <si>
    <t xml:space="preserve">31379010365360      </t>
  </si>
  <si>
    <t xml:space="preserve">398176 </t>
  </si>
  <si>
    <t xml:space="preserve">ล. 2 ฉ. 5           </t>
  </si>
  <si>
    <t xml:space="preserve">225251   </t>
  </si>
  <si>
    <t xml:space="preserve">133917     </t>
  </si>
  <si>
    <t xml:space="preserve">31379011675981      </t>
  </si>
  <si>
    <t xml:space="preserve">421539 </t>
  </si>
  <si>
    <t xml:space="preserve">133929     </t>
  </si>
  <si>
    <t xml:space="preserve">184429   </t>
  </si>
  <si>
    <t xml:space="preserve">225945     </t>
  </si>
  <si>
    <t xml:space="preserve">6706613301   </t>
  </si>
  <si>
    <t xml:space="preserve">143556   </t>
  </si>
  <si>
    <t xml:space="preserve">144756     </t>
  </si>
  <si>
    <t xml:space="preserve">6701640416   </t>
  </si>
  <si>
    <t xml:space="preserve">170940     </t>
  </si>
  <si>
    <t xml:space="preserve">155859   </t>
  </si>
  <si>
    <t xml:space="preserve">165131     </t>
  </si>
  <si>
    <t xml:space="preserve">6706613673   </t>
  </si>
  <si>
    <t xml:space="preserve">195711   </t>
  </si>
  <si>
    <t xml:space="preserve">224344     </t>
  </si>
  <si>
    <t xml:space="preserve">6706680680   </t>
  </si>
  <si>
    <t xml:space="preserve">115438   </t>
  </si>
  <si>
    <t xml:space="preserve">122634     </t>
  </si>
  <si>
    <t xml:space="preserve">120215   </t>
  </si>
  <si>
    <t xml:space="preserve">190249     </t>
  </si>
  <si>
    <t xml:space="preserve">114025   </t>
  </si>
  <si>
    <t xml:space="preserve">155847     </t>
  </si>
  <si>
    <t xml:space="preserve">142640   </t>
  </si>
  <si>
    <t xml:space="preserve">211505     </t>
  </si>
  <si>
    <t xml:space="preserve">6729641511   </t>
  </si>
  <si>
    <t xml:space="preserve">3137901677553       </t>
  </si>
  <si>
    <t xml:space="preserve">991432 </t>
  </si>
  <si>
    <t xml:space="preserve">115943   </t>
  </si>
  <si>
    <t xml:space="preserve">125216     </t>
  </si>
  <si>
    <t xml:space="preserve">120106   </t>
  </si>
  <si>
    <t xml:space="preserve">143147     </t>
  </si>
  <si>
    <t xml:space="preserve">6706612352   </t>
  </si>
  <si>
    <t xml:space="preserve">3137901671655       </t>
  </si>
  <si>
    <t xml:space="preserve">980690 </t>
  </si>
  <si>
    <t xml:space="preserve">195022   </t>
  </si>
  <si>
    <t xml:space="preserve">3137901681678       </t>
  </si>
  <si>
    <t xml:space="preserve">996966 </t>
  </si>
  <si>
    <t xml:space="preserve">195713   </t>
  </si>
  <si>
    <t xml:space="preserve">184640     </t>
  </si>
  <si>
    <t xml:space="preserve">6704640603   </t>
  </si>
  <si>
    <t xml:space="preserve">083738   </t>
  </si>
  <si>
    <t xml:space="preserve">212118     </t>
  </si>
  <si>
    <t xml:space="preserve">6714610265   </t>
  </si>
  <si>
    <t xml:space="preserve">193652   </t>
  </si>
  <si>
    <t xml:space="preserve">222307     </t>
  </si>
  <si>
    <t xml:space="preserve">6706613459   </t>
  </si>
  <si>
    <t xml:space="preserve">3137901642087       </t>
  </si>
  <si>
    <t xml:space="preserve">799172 </t>
  </si>
  <si>
    <t xml:space="preserve">193309   </t>
  </si>
  <si>
    <t xml:space="preserve">171129     </t>
  </si>
  <si>
    <t xml:space="preserve">6701034081   </t>
  </si>
  <si>
    <t xml:space="preserve">134111   </t>
  </si>
  <si>
    <t xml:space="preserve">183702     </t>
  </si>
  <si>
    <t xml:space="preserve">193245   </t>
  </si>
  <si>
    <t xml:space="preserve">215744     </t>
  </si>
  <si>
    <t xml:space="preserve">193254   </t>
  </si>
  <si>
    <t xml:space="preserve">215627     </t>
  </si>
  <si>
    <t xml:space="preserve">133755   </t>
  </si>
  <si>
    <t xml:space="preserve">203725     </t>
  </si>
  <si>
    <t xml:space="preserve">104904   </t>
  </si>
  <si>
    <t xml:space="preserve">203721     </t>
  </si>
  <si>
    <t xml:space="preserve">6701032531   </t>
  </si>
  <si>
    <t xml:space="preserve">31379015625107      </t>
  </si>
  <si>
    <t xml:space="preserve">934521 </t>
  </si>
  <si>
    <t xml:space="preserve">201242   </t>
  </si>
  <si>
    <t xml:space="preserve">075900     </t>
  </si>
  <si>
    <t xml:space="preserve">3137901688255       </t>
  </si>
  <si>
    <t xml:space="preserve">201402     </t>
  </si>
  <si>
    <t xml:space="preserve">124643   </t>
  </si>
  <si>
    <t xml:space="preserve">203716     </t>
  </si>
  <si>
    <t xml:space="preserve">133741   </t>
  </si>
  <si>
    <t xml:space="preserve">6614520028   </t>
  </si>
  <si>
    <t xml:space="preserve">3137901697755       </t>
  </si>
  <si>
    <t>1002163</t>
  </si>
  <si>
    <t xml:space="preserve">195450   </t>
  </si>
  <si>
    <t xml:space="preserve">180304     </t>
  </si>
  <si>
    <t xml:space="preserve">6614520044   </t>
  </si>
  <si>
    <t xml:space="preserve">205931     </t>
  </si>
  <si>
    <t xml:space="preserve">180957   </t>
  </si>
  <si>
    <t xml:space="preserve">205843     </t>
  </si>
  <si>
    <t xml:space="preserve">6614610043   </t>
  </si>
  <si>
    <t xml:space="preserve">160443   </t>
  </si>
  <si>
    <t xml:space="preserve">180315     </t>
  </si>
  <si>
    <t xml:space="preserve">160444   </t>
  </si>
  <si>
    <t xml:space="preserve">180316     </t>
  </si>
  <si>
    <t xml:space="preserve">151249   </t>
  </si>
  <si>
    <t xml:space="preserve">170025     </t>
  </si>
  <si>
    <t xml:space="preserve">6701032085   </t>
  </si>
  <si>
    <t xml:space="preserve">31379015996813      </t>
  </si>
  <si>
    <t xml:space="preserve">935410 </t>
  </si>
  <si>
    <t xml:space="preserve">195754   </t>
  </si>
  <si>
    <t xml:space="preserve">205313     </t>
  </si>
  <si>
    <t xml:space="preserve">3137901688355       </t>
  </si>
  <si>
    <t xml:space="preserve">996975 </t>
  </si>
  <si>
    <t xml:space="preserve">153231     </t>
  </si>
  <si>
    <t xml:space="preserve">6611590149   </t>
  </si>
  <si>
    <t xml:space="preserve">3137901646245       </t>
  </si>
  <si>
    <t xml:space="preserve">970268 </t>
  </si>
  <si>
    <t xml:space="preserve">144407   </t>
  </si>
  <si>
    <t xml:space="preserve">150034     </t>
  </si>
  <si>
    <t xml:space="preserve">31379016170079      </t>
  </si>
  <si>
    <t xml:space="preserve">712001 </t>
  </si>
  <si>
    <t xml:space="preserve">144414   </t>
  </si>
  <si>
    <t xml:space="preserve">150030     </t>
  </si>
  <si>
    <t xml:space="preserve">6701031061   </t>
  </si>
  <si>
    <t xml:space="preserve">3137901688789       </t>
  </si>
  <si>
    <t xml:space="preserve">160509   </t>
  </si>
  <si>
    <t xml:space="preserve">094026     </t>
  </si>
  <si>
    <t xml:space="preserve">6612760642   </t>
  </si>
  <si>
    <t xml:space="preserve">120518   </t>
  </si>
  <si>
    <t xml:space="preserve">120612     </t>
  </si>
  <si>
    <t xml:space="preserve">120600   </t>
  </si>
  <si>
    <t xml:space="preserve">150047     </t>
  </si>
  <si>
    <t xml:space="preserve">153043   </t>
  </si>
  <si>
    <t xml:space="preserve">145231   </t>
  </si>
  <si>
    <t xml:space="preserve">152821     </t>
  </si>
  <si>
    <t xml:space="preserve">092008   </t>
  </si>
  <si>
    <t xml:space="preserve">194501     </t>
  </si>
  <si>
    <t xml:space="preserve">092012   </t>
  </si>
  <si>
    <t xml:space="preserve">194505     </t>
  </si>
  <si>
    <t xml:space="preserve">092016   </t>
  </si>
  <si>
    <t xml:space="preserve">194511     </t>
  </si>
  <si>
    <t xml:space="preserve">6701031160   </t>
  </si>
  <si>
    <t xml:space="preserve">31379014372917      </t>
  </si>
  <si>
    <t xml:space="preserve">930946 </t>
  </si>
  <si>
    <t xml:space="preserve">164604   </t>
  </si>
  <si>
    <t xml:space="preserve">6610681170   </t>
  </si>
  <si>
    <t xml:space="preserve">175940   </t>
  </si>
  <si>
    <t xml:space="preserve">204937     </t>
  </si>
  <si>
    <t xml:space="preserve">6624650120   </t>
  </si>
  <si>
    <t xml:space="preserve">31379016213309      </t>
  </si>
  <si>
    <t xml:space="preserve">145527   </t>
  </si>
  <si>
    <t xml:space="preserve">152815     </t>
  </si>
  <si>
    <t xml:space="preserve">6630031067   </t>
  </si>
  <si>
    <t xml:space="preserve">123905   </t>
  </si>
  <si>
    <t xml:space="preserve">161629     </t>
  </si>
  <si>
    <t xml:space="preserve">123901   </t>
  </si>
  <si>
    <t xml:space="preserve">161627     </t>
  </si>
  <si>
    <t xml:space="preserve">124512   </t>
  </si>
  <si>
    <t xml:space="preserve">161624     </t>
  </si>
  <si>
    <t xml:space="preserve">6729641537   </t>
  </si>
  <si>
    <t xml:space="preserve">31379015715908      </t>
  </si>
  <si>
    <t xml:space="preserve">221446   </t>
  </si>
  <si>
    <t xml:space="preserve">3137901697405       </t>
  </si>
  <si>
    <t>1000936</t>
  </si>
  <si>
    <t xml:space="preserve">221447   </t>
  </si>
  <si>
    <t xml:space="preserve">161620     </t>
  </si>
  <si>
    <t xml:space="preserve">3137901647823       </t>
  </si>
  <si>
    <t xml:space="preserve">952011 </t>
  </si>
  <si>
    <t xml:space="preserve">175142     </t>
  </si>
  <si>
    <t xml:space="preserve">3137901681581       </t>
  </si>
  <si>
    <t xml:space="preserve">997438 </t>
  </si>
  <si>
    <t xml:space="preserve">221448   </t>
  </si>
  <si>
    <t xml:space="preserve">161616     </t>
  </si>
  <si>
    <t xml:space="preserve">6602110386   </t>
  </si>
  <si>
    <t xml:space="preserve">105812   </t>
  </si>
  <si>
    <t xml:space="preserve">165139     </t>
  </si>
  <si>
    <t xml:space="preserve">094521   </t>
  </si>
  <si>
    <t xml:space="preserve">121501   </t>
  </si>
  <si>
    <t xml:space="preserve">165223     </t>
  </si>
  <si>
    <t xml:space="preserve">6610742238   </t>
  </si>
  <si>
    <t xml:space="preserve">164314   </t>
  </si>
  <si>
    <t xml:space="preserve">174324     </t>
  </si>
  <si>
    <t xml:space="preserve">31379016190028      </t>
  </si>
  <si>
    <t xml:space="preserve">174440   </t>
  </si>
  <si>
    <t xml:space="preserve">183623     </t>
  </si>
  <si>
    <t xml:space="preserve">6624650187   </t>
  </si>
  <si>
    <t xml:space="preserve">31379016192750      </t>
  </si>
  <si>
    <t xml:space="preserve">145346   </t>
  </si>
  <si>
    <t xml:space="preserve">083449   </t>
  </si>
  <si>
    <t xml:space="preserve">170821     </t>
  </si>
  <si>
    <t xml:space="preserve">164855   </t>
  </si>
  <si>
    <t xml:space="preserve">164900     </t>
  </si>
  <si>
    <t xml:space="preserve">164906   </t>
  </si>
  <si>
    <t xml:space="preserve">215244     </t>
  </si>
  <si>
    <t xml:space="preserve">181025   </t>
  </si>
  <si>
    <t xml:space="preserve">205307     </t>
  </si>
  <si>
    <t xml:space="preserve">145501   </t>
  </si>
  <si>
    <t xml:space="preserve">152713     </t>
  </si>
  <si>
    <t xml:space="preserve">6717681099   </t>
  </si>
  <si>
    <t xml:space="preserve">134316   </t>
  </si>
  <si>
    <t xml:space="preserve">143741     </t>
  </si>
  <si>
    <t xml:space="preserve">134342   </t>
  </si>
  <si>
    <t xml:space="preserve">215145     </t>
  </si>
  <si>
    <t xml:space="preserve">6701680602   </t>
  </si>
  <si>
    <t xml:space="preserve">193316   </t>
  </si>
  <si>
    <t xml:space="preserve">6702022242   </t>
  </si>
  <si>
    <t xml:space="preserve">115829   </t>
  </si>
  <si>
    <t xml:space="preserve">174137     </t>
  </si>
  <si>
    <t xml:space="preserve">174134     </t>
  </si>
  <si>
    <t xml:space="preserve">122340   </t>
  </si>
  <si>
    <t xml:space="preserve">202018     </t>
  </si>
  <si>
    <t xml:space="preserve">AAPL         </t>
  </si>
  <si>
    <t xml:space="preserve">31379015948079      </t>
  </si>
  <si>
    <t xml:space="preserve">095110   </t>
  </si>
  <si>
    <t xml:space="preserve">095121     </t>
  </si>
  <si>
    <t xml:space="preserve">31379015968820      </t>
  </si>
  <si>
    <t xml:space="preserve">998364 </t>
  </si>
  <si>
    <t xml:space="preserve">101417   </t>
  </si>
  <si>
    <t xml:space="preserve">101421     </t>
  </si>
  <si>
    <t xml:space="preserve">123211   </t>
  </si>
  <si>
    <t xml:space="preserve">215342     </t>
  </si>
  <si>
    <t xml:space="preserve">31379000591090      </t>
  </si>
  <si>
    <t xml:space="preserve">753255 </t>
  </si>
  <si>
    <t xml:space="preserve">ล.2 ฉ.7             </t>
  </si>
  <si>
    <t xml:space="preserve">225841   </t>
  </si>
  <si>
    <t xml:space="preserve">201738     </t>
  </si>
  <si>
    <t xml:space="preserve">6709650136   </t>
  </si>
  <si>
    <t xml:space="preserve">160342   </t>
  </si>
  <si>
    <t xml:space="preserve">190334     </t>
  </si>
  <si>
    <t xml:space="preserve">3137901659277       </t>
  </si>
  <si>
    <t xml:space="preserve">960725 </t>
  </si>
  <si>
    <t xml:space="preserve">123604   </t>
  </si>
  <si>
    <t xml:space="preserve">082431     </t>
  </si>
  <si>
    <t xml:space="preserve">31379013278750      </t>
  </si>
  <si>
    <t xml:space="preserve">606255 </t>
  </si>
  <si>
    <t xml:space="preserve">123559   </t>
  </si>
  <si>
    <t xml:space="preserve">103303     </t>
  </si>
  <si>
    <t xml:space="preserve">31379016216179      </t>
  </si>
  <si>
    <t xml:space="preserve">203028   </t>
  </si>
  <si>
    <t xml:space="preserve">211853     </t>
  </si>
  <si>
    <t xml:space="preserve">200700   </t>
  </si>
  <si>
    <t xml:space="preserve">231806     </t>
  </si>
  <si>
    <t xml:space="preserve">3137901660101       </t>
  </si>
  <si>
    <t xml:space="preserve">967178 </t>
  </si>
  <si>
    <t xml:space="preserve">200808   </t>
  </si>
  <si>
    <t xml:space="preserve">100453     </t>
  </si>
  <si>
    <t xml:space="preserve">155606   </t>
  </si>
  <si>
    <t xml:space="preserve">190116     </t>
  </si>
  <si>
    <t xml:space="preserve">100709   </t>
  </si>
  <si>
    <t xml:space="preserve">100850   </t>
  </si>
  <si>
    <t xml:space="preserve">230120     </t>
  </si>
  <si>
    <t xml:space="preserve">6603640340   </t>
  </si>
  <si>
    <t xml:space="preserve">212310     </t>
  </si>
  <si>
    <t xml:space="preserve">123413   </t>
  </si>
  <si>
    <t xml:space="preserve">225327     </t>
  </si>
  <si>
    <t xml:space="preserve">6611590032   </t>
  </si>
  <si>
    <t xml:space="preserve">3137901646244       </t>
  </si>
  <si>
    <t xml:space="preserve">144335   </t>
  </si>
  <si>
    <t xml:space="preserve">150023     </t>
  </si>
  <si>
    <t xml:space="preserve">3137901650395       </t>
  </si>
  <si>
    <t>1002765</t>
  </si>
  <si>
    <t xml:space="preserve">144329   </t>
  </si>
  <si>
    <t xml:space="preserve">150014     </t>
  </si>
  <si>
    <t xml:space="preserve">31379016170053      </t>
  </si>
  <si>
    <t xml:space="preserve">150019     </t>
  </si>
  <si>
    <t xml:space="preserve">6701640507   </t>
  </si>
  <si>
    <t xml:space="preserve">125251   </t>
  </si>
  <si>
    <t xml:space="preserve">151922     </t>
  </si>
  <si>
    <t xml:space="preserve">6702611465   </t>
  </si>
  <si>
    <t xml:space="preserve">3137901643717       </t>
  </si>
  <si>
    <t xml:space="preserve">938419 </t>
  </si>
  <si>
    <t xml:space="preserve">170315   </t>
  </si>
  <si>
    <t xml:space="preserve">193134     </t>
  </si>
  <si>
    <t xml:space="preserve">6723765506   </t>
  </si>
  <si>
    <t xml:space="preserve">095044   </t>
  </si>
  <si>
    <t xml:space="preserve">201510     </t>
  </si>
  <si>
    <t xml:space="preserve">095229   </t>
  </si>
  <si>
    <t xml:space="preserve">114724     </t>
  </si>
  <si>
    <t xml:space="preserve">6703510013   </t>
  </si>
  <si>
    <t xml:space="preserve">201217   </t>
  </si>
  <si>
    <t xml:space="preserve">201223   </t>
  </si>
  <si>
    <t xml:space="preserve">6704610515   </t>
  </si>
  <si>
    <t xml:space="preserve">31379015872816      </t>
  </si>
  <si>
    <t xml:space="preserve">707453 </t>
  </si>
  <si>
    <t xml:space="preserve">105948   </t>
  </si>
  <si>
    <t xml:space="preserve">142543     </t>
  </si>
  <si>
    <t xml:space="preserve">6612612421   </t>
  </si>
  <si>
    <t xml:space="preserve">3137901681869       </t>
  </si>
  <si>
    <t xml:space="preserve">124120   </t>
  </si>
  <si>
    <t xml:space="preserve">151526     </t>
  </si>
  <si>
    <t xml:space="preserve">145647   </t>
  </si>
  <si>
    <t xml:space="preserve">191022     </t>
  </si>
  <si>
    <t xml:space="preserve">171628   </t>
  </si>
  <si>
    <t xml:space="preserve">220831     </t>
  </si>
  <si>
    <t xml:space="preserve">114918   </t>
  </si>
  <si>
    <t xml:space="preserve">205247     </t>
  </si>
  <si>
    <t xml:space="preserve">180230   </t>
  </si>
  <si>
    <t xml:space="preserve">192225     </t>
  </si>
  <si>
    <t xml:space="preserve">31379015948210      </t>
  </si>
  <si>
    <t xml:space="preserve">180233   </t>
  </si>
  <si>
    <t xml:space="preserve">210054     </t>
  </si>
  <si>
    <t xml:space="preserve">203006   </t>
  </si>
  <si>
    <t xml:space="preserve">210051     </t>
  </si>
  <si>
    <t xml:space="preserve">6702610517   </t>
  </si>
  <si>
    <t xml:space="preserve">3137901677887       </t>
  </si>
  <si>
    <t xml:space="preserve">165806   </t>
  </si>
  <si>
    <t xml:space="preserve">162503     </t>
  </si>
  <si>
    <t xml:space="preserve">6705681648   </t>
  </si>
  <si>
    <t xml:space="preserve">162431   </t>
  </si>
  <si>
    <t xml:space="preserve">173204     </t>
  </si>
  <si>
    <t xml:space="preserve">144023   </t>
  </si>
  <si>
    <t xml:space="preserve">175444     </t>
  </si>
  <si>
    <t xml:space="preserve">6612612231   </t>
  </si>
  <si>
    <t xml:space="preserve">131046   </t>
  </si>
  <si>
    <t xml:space="preserve">150334     </t>
  </si>
  <si>
    <t xml:space="preserve">104715   </t>
  </si>
  <si>
    <t xml:space="preserve">212302     </t>
  </si>
  <si>
    <t xml:space="preserve">6702610368   </t>
  </si>
  <si>
    <t xml:space="preserve">3137901647594       </t>
  </si>
  <si>
    <t xml:space="preserve">950193 </t>
  </si>
  <si>
    <t xml:space="preserve">162329   </t>
  </si>
  <si>
    <t xml:space="preserve">124745     </t>
  </si>
  <si>
    <t xml:space="preserve">3137901647105       </t>
  </si>
  <si>
    <t xml:space="preserve">947395 </t>
  </si>
  <si>
    <t xml:space="preserve">162332   </t>
  </si>
  <si>
    <t xml:space="preserve">124810     </t>
  </si>
  <si>
    <t xml:space="preserve">31379016186984      </t>
  </si>
  <si>
    <t xml:space="preserve">945333 </t>
  </si>
  <si>
    <t xml:space="preserve">162335   </t>
  </si>
  <si>
    <t xml:space="preserve">124806     </t>
  </si>
  <si>
    <t xml:space="preserve">31379016186026      </t>
  </si>
  <si>
    <t xml:space="preserve">943160 </t>
  </si>
  <si>
    <t xml:space="preserve">162339   </t>
  </si>
  <si>
    <t xml:space="preserve">124819     </t>
  </si>
  <si>
    <t xml:space="preserve">3137901648984       </t>
  </si>
  <si>
    <t xml:space="preserve">957481 </t>
  </si>
  <si>
    <t xml:space="preserve">162326   </t>
  </si>
  <si>
    <t xml:space="preserve">124822     </t>
  </si>
  <si>
    <t xml:space="preserve">6612612058   </t>
  </si>
  <si>
    <t xml:space="preserve">124037   </t>
  </si>
  <si>
    <t xml:space="preserve">150050     </t>
  </si>
  <si>
    <t xml:space="preserve">124031   </t>
  </si>
  <si>
    <t xml:space="preserve">124707     </t>
  </si>
  <si>
    <t xml:space="preserve">124041   </t>
  </si>
  <si>
    <t xml:space="preserve">150057     </t>
  </si>
  <si>
    <t xml:space="preserve">124713   </t>
  </si>
  <si>
    <t xml:space="preserve">150053     </t>
  </si>
  <si>
    <t xml:space="preserve">6705681036   </t>
  </si>
  <si>
    <t xml:space="preserve">131507   </t>
  </si>
  <si>
    <t xml:space="preserve">140146     </t>
  </si>
  <si>
    <t xml:space="preserve">6706873335   </t>
  </si>
  <si>
    <t xml:space="preserve">184308   </t>
  </si>
  <si>
    <t xml:space="preserve">211745     </t>
  </si>
  <si>
    <t xml:space="preserve">180420     </t>
  </si>
  <si>
    <t xml:space="preserve">223534     </t>
  </si>
  <si>
    <t xml:space="preserve">121115   </t>
  </si>
  <si>
    <t xml:space="preserve">211907     </t>
  </si>
  <si>
    <t xml:space="preserve">212245     </t>
  </si>
  <si>
    <t xml:space="preserve">133023   </t>
  </si>
  <si>
    <t xml:space="preserve">180426     </t>
  </si>
  <si>
    <t xml:space="preserve">132609   </t>
  </si>
  <si>
    <t xml:space="preserve">223531     </t>
  </si>
  <si>
    <t xml:space="preserve">6702610277   </t>
  </si>
  <si>
    <t xml:space="preserve">3137901671975       </t>
  </si>
  <si>
    <t xml:space="preserve">975194 </t>
  </si>
  <si>
    <t xml:space="preserve">164933   </t>
  </si>
  <si>
    <t xml:space="preserve">193210     </t>
  </si>
  <si>
    <t xml:space="preserve">3137901671974       </t>
  </si>
  <si>
    <t xml:space="preserve">164935   </t>
  </si>
  <si>
    <t xml:space="preserve">6702616514   </t>
  </si>
  <si>
    <t xml:space="preserve">164955   </t>
  </si>
  <si>
    <t xml:space="preserve">225948     </t>
  </si>
  <si>
    <t xml:space="preserve">6611600013   </t>
  </si>
  <si>
    <t xml:space="preserve">31379016026883      </t>
  </si>
  <si>
    <t xml:space="preserve">210742     </t>
  </si>
  <si>
    <t xml:space="preserve">6702475549   </t>
  </si>
  <si>
    <t xml:space="preserve">132129   </t>
  </si>
  <si>
    <t xml:space="preserve">170444     </t>
  </si>
  <si>
    <t xml:space="preserve">6701700798   </t>
  </si>
  <si>
    <t xml:space="preserve">191629   </t>
  </si>
  <si>
    <t xml:space="preserve">6610685197   </t>
  </si>
  <si>
    <t xml:space="preserve">31379015788681      </t>
  </si>
  <si>
    <t xml:space="preserve">717286 </t>
  </si>
  <si>
    <t xml:space="preserve">232322   </t>
  </si>
  <si>
    <t xml:space="preserve">083256     </t>
  </si>
  <si>
    <t xml:space="preserve">31379016180086      </t>
  </si>
  <si>
    <t xml:space="preserve">083300     </t>
  </si>
  <si>
    <t xml:space="preserve">6610685304   </t>
  </si>
  <si>
    <t xml:space="preserve">31379011692424      </t>
  </si>
  <si>
    <t xml:space="preserve">497812 </t>
  </si>
  <si>
    <t xml:space="preserve">232428   </t>
  </si>
  <si>
    <t xml:space="preserve">083151     </t>
  </si>
  <si>
    <t xml:space="preserve">6614610639   </t>
  </si>
  <si>
    <t xml:space="preserve">180057   </t>
  </si>
  <si>
    <t xml:space="preserve">210103     </t>
  </si>
  <si>
    <t xml:space="preserve">6701034735   </t>
  </si>
  <si>
    <t xml:space="preserve">31379013954806      </t>
  </si>
  <si>
    <t xml:space="preserve">610789 </t>
  </si>
  <si>
    <t xml:space="preserve">192349   </t>
  </si>
  <si>
    <t xml:space="preserve">165712     </t>
  </si>
  <si>
    <t xml:space="preserve">31379006727615      </t>
  </si>
  <si>
    <t xml:space="preserve">230132 </t>
  </si>
  <si>
    <t xml:space="preserve">192357   </t>
  </si>
  <si>
    <t xml:space="preserve">165726     </t>
  </si>
  <si>
    <t xml:space="preserve">31379014227392      </t>
  </si>
  <si>
    <t xml:space="preserve">623105 </t>
  </si>
  <si>
    <t xml:space="preserve">192401   </t>
  </si>
  <si>
    <t xml:space="preserve">20250203   </t>
  </si>
  <si>
    <t xml:space="preserve">165443     </t>
  </si>
  <si>
    <t xml:space="preserve">141031   </t>
  </si>
  <si>
    <t xml:space="preserve">6701033604   </t>
  </si>
  <si>
    <t xml:space="preserve">191036     </t>
  </si>
  <si>
    <t xml:space="preserve">6617612277   </t>
  </si>
  <si>
    <t xml:space="preserve">31379010878586      </t>
  </si>
  <si>
    <t xml:space="preserve">466658 </t>
  </si>
  <si>
    <t xml:space="preserve">155500   </t>
  </si>
  <si>
    <t xml:space="preserve">085759     </t>
  </si>
  <si>
    <t xml:space="preserve">110617   </t>
  </si>
  <si>
    <t xml:space="preserve">183657     </t>
  </si>
  <si>
    <t xml:space="preserve">31379011394336      </t>
  </si>
  <si>
    <t xml:space="preserve">482858 </t>
  </si>
  <si>
    <t xml:space="preserve">140924     </t>
  </si>
  <si>
    <t xml:space="preserve">110621   </t>
  </si>
  <si>
    <t xml:space="preserve">183643     </t>
  </si>
  <si>
    <t xml:space="preserve">31379011353589      </t>
  </si>
  <si>
    <t xml:space="preserve">482116 </t>
  </si>
  <si>
    <t xml:space="preserve">151520   </t>
  </si>
  <si>
    <t xml:space="preserve">140941     </t>
  </si>
  <si>
    <t xml:space="preserve">6412490028   </t>
  </si>
  <si>
    <t xml:space="preserve">31379015808208      </t>
  </si>
  <si>
    <t xml:space="preserve">934911 </t>
  </si>
  <si>
    <t xml:space="preserve">145812   </t>
  </si>
  <si>
    <t xml:space="preserve">175633     </t>
  </si>
  <si>
    <t xml:space="preserve">6706030068   </t>
  </si>
  <si>
    <t xml:space="preserve">31379015908347      </t>
  </si>
  <si>
    <t xml:space="preserve">714807 </t>
  </si>
  <si>
    <t xml:space="preserve">182418   </t>
  </si>
  <si>
    <t xml:space="preserve">084637     </t>
  </si>
  <si>
    <t xml:space="preserve">31379015950588      </t>
  </si>
  <si>
    <t xml:space="preserve">705825 </t>
  </si>
  <si>
    <t xml:space="preserve">182429   </t>
  </si>
  <si>
    <t xml:space="preserve">084639     </t>
  </si>
  <si>
    <t xml:space="preserve">6701033588   </t>
  </si>
  <si>
    <t xml:space="preserve">31379012393337      </t>
  </si>
  <si>
    <t xml:space="preserve">522200 </t>
  </si>
  <si>
    <t xml:space="preserve">103441     </t>
  </si>
  <si>
    <t xml:space="preserve">31379011011518      </t>
  </si>
  <si>
    <t xml:space="preserve">471809 </t>
  </si>
  <si>
    <t xml:space="preserve">165305   </t>
  </si>
  <si>
    <t xml:space="preserve">103445     </t>
  </si>
  <si>
    <t xml:space="preserve">31379009976565      </t>
  </si>
  <si>
    <t xml:space="preserve">433382 </t>
  </si>
  <si>
    <t xml:space="preserve">174354   </t>
  </si>
  <si>
    <t xml:space="preserve">161112     </t>
  </si>
  <si>
    <t xml:space="preserve">31379015366785      </t>
  </si>
  <si>
    <t xml:space="preserve">615413 </t>
  </si>
  <si>
    <t xml:space="preserve">170622   </t>
  </si>
  <si>
    <t xml:space="preserve">20250427   </t>
  </si>
  <si>
    <t xml:space="preserve">120820     </t>
  </si>
  <si>
    <t xml:space="preserve">31379015152029      </t>
  </si>
  <si>
    <t xml:space="preserve">932551 </t>
  </si>
  <si>
    <t xml:space="preserve">174250   </t>
  </si>
  <si>
    <t xml:space="preserve">120826     </t>
  </si>
  <si>
    <t xml:space="preserve">31379016023666      </t>
  </si>
  <si>
    <t xml:space="preserve">145736   </t>
  </si>
  <si>
    <t xml:space="preserve">6612610409   </t>
  </si>
  <si>
    <t xml:space="preserve">141425   </t>
  </si>
  <si>
    <t xml:space="preserve">175446     </t>
  </si>
  <si>
    <t xml:space="preserve">6706873095   </t>
  </si>
  <si>
    <t xml:space="preserve">120808   </t>
  </si>
  <si>
    <t xml:space="preserve">6706873236   </t>
  </si>
  <si>
    <t xml:space="preserve">143138   </t>
  </si>
  <si>
    <t xml:space="preserve">144501     </t>
  </si>
  <si>
    <t xml:space="preserve">143141   </t>
  </si>
  <si>
    <t xml:space="preserve">144453     </t>
  </si>
  <si>
    <t xml:space="preserve">6701681402   </t>
  </si>
  <si>
    <t xml:space="preserve">223215     </t>
  </si>
  <si>
    <t xml:space="preserve">6702525038   </t>
  </si>
  <si>
    <t xml:space="preserve">3137901688648       </t>
  </si>
  <si>
    <t>1002616</t>
  </si>
  <si>
    <t xml:space="preserve">195325   </t>
  </si>
  <si>
    <t xml:space="preserve">144142     </t>
  </si>
  <si>
    <t xml:space="preserve">6628640291   </t>
  </si>
  <si>
    <t xml:space="preserve">125925   </t>
  </si>
  <si>
    <t xml:space="preserve">175812     </t>
  </si>
  <si>
    <t xml:space="preserve">6609043119   </t>
  </si>
  <si>
    <t xml:space="preserve">212508   </t>
  </si>
  <si>
    <t xml:space="preserve">225619     </t>
  </si>
  <si>
    <t xml:space="preserve">6608730757   </t>
  </si>
  <si>
    <t xml:space="preserve">103539   </t>
  </si>
  <si>
    <t xml:space="preserve">225444     </t>
  </si>
  <si>
    <t xml:space="preserve">131109   </t>
  </si>
  <si>
    <t xml:space="preserve">6727648435   </t>
  </si>
  <si>
    <t xml:space="preserve">3137901693555       </t>
  </si>
  <si>
    <t xml:space="preserve">999137 </t>
  </si>
  <si>
    <t xml:space="preserve">065748   </t>
  </si>
  <si>
    <t xml:space="preserve">3137901693753       </t>
  </si>
  <si>
    <t>1000279</t>
  </si>
  <si>
    <t xml:space="preserve">065745   </t>
  </si>
  <si>
    <t xml:space="preserve">090701     </t>
  </si>
  <si>
    <t xml:space="preserve">150620   </t>
  </si>
  <si>
    <t xml:space="preserve">205916     </t>
  </si>
  <si>
    <t xml:space="preserve">150622   </t>
  </si>
  <si>
    <t xml:space="preserve">205918     </t>
  </si>
  <si>
    <t xml:space="preserve">172054   </t>
  </si>
  <si>
    <t xml:space="preserve">225605     </t>
  </si>
  <si>
    <t xml:space="preserve">6702615680   </t>
  </si>
  <si>
    <t xml:space="preserve">204909   </t>
  </si>
  <si>
    <t xml:space="preserve">230014     </t>
  </si>
  <si>
    <t xml:space="preserve">6705680277   </t>
  </si>
  <si>
    <t xml:space="preserve">201243   </t>
  </si>
  <si>
    <t xml:space="preserve">185523     </t>
  </si>
  <si>
    <t xml:space="preserve">6727640077   </t>
  </si>
  <si>
    <t xml:space="preserve">134300   </t>
  </si>
  <si>
    <t xml:space="preserve">6703614138   </t>
  </si>
  <si>
    <t xml:space="preserve">3137901654454       </t>
  </si>
  <si>
    <t xml:space="preserve">960276 </t>
  </si>
  <si>
    <t xml:space="preserve">151118   </t>
  </si>
  <si>
    <t xml:space="preserve">114727     </t>
  </si>
  <si>
    <t xml:space="preserve">6616610579   </t>
  </si>
  <si>
    <t xml:space="preserve">120048   </t>
  </si>
  <si>
    <t xml:space="preserve">153036     </t>
  </si>
  <si>
    <t xml:space="preserve">6618610304   </t>
  </si>
  <si>
    <t xml:space="preserve">152319   </t>
  </si>
  <si>
    <t xml:space="preserve">180547     </t>
  </si>
  <si>
    <t xml:space="preserve">103601   </t>
  </si>
  <si>
    <t xml:space="preserve">221729     </t>
  </si>
  <si>
    <t xml:space="preserve">6702616704   </t>
  </si>
  <si>
    <t xml:space="preserve">174146   </t>
  </si>
  <si>
    <t xml:space="preserve">31379016135064      </t>
  </si>
  <si>
    <t xml:space="preserve">798591 </t>
  </si>
  <si>
    <t xml:space="preserve">160441   </t>
  </si>
  <si>
    <t xml:space="preserve">170323     </t>
  </si>
  <si>
    <t xml:space="preserve">31379016122468      </t>
  </si>
  <si>
    <t xml:space="preserve">966441 </t>
  </si>
  <si>
    <t xml:space="preserve">160445   </t>
  </si>
  <si>
    <t xml:space="preserve">20250801   </t>
  </si>
  <si>
    <t xml:space="preserve">131536     </t>
  </si>
  <si>
    <t xml:space="preserve">3137901633550       </t>
  </si>
  <si>
    <t xml:space="preserve">955445 </t>
  </si>
  <si>
    <t xml:space="preserve">160449   </t>
  </si>
  <si>
    <t xml:space="preserve">170329     </t>
  </si>
  <si>
    <t xml:space="preserve">200222   </t>
  </si>
  <si>
    <t xml:space="preserve">092432   </t>
  </si>
  <si>
    <t xml:space="preserve">163748     </t>
  </si>
  <si>
    <t xml:space="preserve">3137901642005       </t>
  </si>
  <si>
    <t xml:space="preserve">203750   </t>
  </si>
  <si>
    <t xml:space="preserve">192333     </t>
  </si>
  <si>
    <t xml:space="preserve">31379016021249      </t>
  </si>
  <si>
    <t xml:space="preserve">203754   </t>
  </si>
  <si>
    <t xml:space="preserve">192331     </t>
  </si>
  <si>
    <t xml:space="preserve">104518   </t>
  </si>
  <si>
    <t xml:space="preserve">164902     </t>
  </si>
  <si>
    <t xml:space="preserve">6701990605   </t>
  </si>
  <si>
    <t xml:space="preserve">31379008439268      </t>
  </si>
  <si>
    <t xml:space="preserve">696809 </t>
  </si>
  <si>
    <t xml:space="preserve">203711   </t>
  </si>
  <si>
    <t xml:space="preserve">075152     </t>
  </si>
  <si>
    <t xml:space="preserve">6624640303   </t>
  </si>
  <si>
    <t xml:space="preserve">31379001334847      </t>
  </si>
  <si>
    <t xml:space="preserve">189229 </t>
  </si>
  <si>
    <t xml:space="preserve">150804   </t>
  </si>
  <si>
    <t xml:space="preserve">6724760217   </t>
  </si>
  <si>
    <t xml:space="preserve">193605   </t>
  </si>
  <si>
    <t xml:space="preserve">215016     </t>
  </si>
  <si>
    <t xml:space="preserve">6724760241   </t>
  </si>
  <si>
    <t xml:space="preserve">134634   </t>
  </si>
  <si>
    <t xml:space="preserve">205059     </t>
  </si>
  <si>
    <t xml:space="preserve">210438   </t>
  </si>
  <si>
    <t xml:space="preserve">085324     </t>
  </si>
  <si>
    <t xml:space="preserve">210440   </t>
  </si>
  <si>
    <t xml:space="preserve">6701990761   </t>
  </si>
  <si>
    <t xml:space="preserve">3137901666846       </t>
  </si>
  <si>
    <t xml:space="preserve">120907   </t>
  </si>
  <si>
    <t xml:space="preserve">171839     </t>
  </si>
  <si>
    <t xml:space="preserve">6702611044   </t>
  </si>
  <si>
    <t xml:space="preserve">204900   </t>
  </si>
  <si>
    <t xml:space="preserve">230013     </t>
  </si>
  <si>
    <t xml:space="preserve">6702611143   </t>
  </si>
  <si>
    <t xml:space="preserve">185951   </t>
  </si>
  <si>
    <t xml:space="preserve">201351     </t>
  </si>
  <si>
    <t xml:space="preserve">185953   </t>
  </si>
  <si>
    <t xml:space="preserve">201353     </t>
  </si>
  <si>
    <t xml:space="preserve">185956   </t>
  </si>
  <si>
    <t xml:space="preserve">201350     </t>
  </si>
  <si>
    <t xml:space="preserve">31379013346532      </t>
  </si>
  <si>
    <t xml:space="preserve">564306 </t>
  </si>
  <si>
    <t xml:space="preserve">150831   </t>
  </si>
  <si>
    <t xml:space="preserve">6711670304   </t>
  </si>
  <si>
    <t xml:space="preserve">201144   </t>
  </si>
  <si>
    <t xml:space="preserve">224802     </t>
  </si>
  <si>
    <t xml:space="preserve">3137901681036       </t>
  </si>
  <si>
    <t xml:space="preserve">994358 </t>
  </si>
  <si>
    <t xml:space="preserve">204309   </t>
  </si>
  <si>
    <t xml:space="preserve">182517     </t>
  </si>
  <si>
    <t xml:space="preserve">6705610290   </t>
  </si>
  <si>
    <t xml:space="preserve">31379016212582      </t>
  </si>
  <si>
    <t xml:space="preserve">970044 </t>
  </si>
  <si>
    <t xml:space="preserve">150346   </t>
  </si>
  <si>
    <t xml:space="preserve">6701990555   </t>
  </si>
  <si>
    <t xml:space="preserve">084724   </t>
  </si>
  <si>
    <t xml:space="preserve">095052     </t>
  </si>
  <si>
    <t xml:space="preserve">31379016259823      </t>
  </si>
  <si>
    <t xml:space="preserve">171630   </t>
  </si>
  <si>
    <t xml:space="preserve">175303     </t>
  </si>
  <si>
    <t xml:space="preserve">171633   </t>
  </si>
  <si>
    <t xml:space="preserve">175254     </t>
  </si>
  <si>
    <t xml:space="preserve">31379016259070      </t>
  </si>
  <si>
    <t xml:space="preserve">150043   </t>
  </si>
  <si>
    <t xml:space="preserve">155535     </t>
  </si>
  <si>
    <t xml:space="preserve">150133     </t>
  </si>
  <si>
    <t xml:space="preserve">190100     </t>
  </si>
  <si>
    <t xml:space="preserve">095855   </t>
  </si>
  <si>
    <t xml:space="preserve">225826     </t>
  </si>
  <si>
    <t xml:space="preserve">6705930086   </t>
  </si>
  <si>
    <t xml:space="preserve">095743   </t>
  </si>
  <si>
    <t xml:space="preserve">114135     </t>
  </si>
  <si>
    <t xml:space="preserve">6710611010   </t>
  </si>
  <si>
    <t xml:space="preserve">31379016199888      </t>
  </si>
  <si>
    <t xml:space="preserve">175146   </t>
  </si>
  <si>
    <t xml:space="preserve">201012     </t>
  </si>
  <si>
    <t xml:space="preserve">6712763181   </t>
  </si>
  <si>
    <t xml:space="preserve">113241   </t>
  </si>
  <si>
    <t xml:space="preserve">125355     </t>
  </si>
  <si>
    <t xml:space="preserve">125526   </t>
  </si>
  <si>
    <t xml:space="preserve">135747     </t>
  </si>
  <si>
    <t xml:space="preserve">6710742690   </t>
  </si>
  <si>
    <t xml:space="preserve">212923   </t>
  </si>
  <si>
    <t xml:space="preserve">123048   </t>
  </si>
  <si>
    <t xml:space="preserve">224508     </t>
  </si>
  <si>
    <t xml:space="preserve">6409685523   </t>
  </si>
  <si>
    <t xml:space="preserve">210723   </t>
  </si>
  <si>
    <t xml:space="preserve">225900     </t>
  </si>
  <si>
    <t xml:space="preserve">6709680992   </t>
  </si>
  <si>
    <t xml:space="preserve">171723   </t>
  </si>
  <si>
    <t xml:space="preserve">172830     </t>
  </si>
  <si>
    <t xml:space="preserve">171726   </t>
  </si>
  <si>
    <t xml:space="preserve">194621     </t>
  </si>
  <si>
    <t xml:space="preserve">150451     </t>
  </si>
  <si>
    <t xml:space="preserve">6710030542   </t>
  </si>
  <si>
    <t xml:space="preserve">31379013229944      </t>
  </si>
  <si>
    <t xml:space="preserve">581114 </t>
  </si>
  <si>
    <t xml:space="preserve">171148   </t>
  </si>
  <si>
    <t xml:space="preserve">122231     </t>
  </si>
  <si>
    <t xml:space="preserve">31379014657101      </t>
  </si>
  <si>
    <t xml:space="preserve">646434 </t>
  </si>
  <si>
    <t xml:space="preserve">171129   </t>
  </si>
  <si>
    <t xml:space="preserve">122228     </t>
  </si>
  <si>
    <t xml:space="preserve">6711590205   </t>
  </si>
  <si>
    <t xml:space="preserve">3137901650393       </t>
  </si>
  <si>
    <t>1002757</t>
  </si>
  <si>
    <t xml:space="preserve">160810   </t>
  </si>
  <si>
    <t xml:space="preserve">160936     </t>
  </si>
  <si>
    <t xml:space="preserve">160621   </t>
  </si>
  <si>
    <t xml:space="preserve">160943     </t>
  </si>
  <si>
    <t xml:space="preserve">144038     </t>
  </si>
  <si>
    <t xml:space="preserve">123155   </t>
  </si>
  <si>
    <t xml:space="preserve">144040     </t>
  </si>
  <si>
    <t xml:space="preserve">31379015471874      </t>
  </si>
  <si>
    <t xml:space="preserve">682325 </t>
  </si>
  <si>
    <t xml:space="preserve">150100   </t>
  </si>
  <si>
    <t xml:space="preserve">164939     </t>
  </si>
  <si>
    <t xml:space="preserve">6709681016   </t>
  </si>
  <si>
    <t xml:space="preserve">221432   </t>
  </si>
  <si>
    <t xml:space="preserve">225736     </t>
  </si>
  <si>
    <t xml:space="preserve">6724764144   </t>
  </si>
  <si>
    <t xml:space="preserve">125059   </t>
  </si>
  <si>
    <t xml:space="preserve">142935     </t>
  </si>
  <si>
    <t xml:space="preserve">125102   </t>
  </si>
  <si>
    <t xml:space="preserve">142938     </t>
  </si>
  <si>
    <t xml:space="preserve">6709655168   </t>
  </si>
  <si>
    <t xml:space="preserve">180403     </t>
  </si>
  <si>
    <t xml:space="preserve">31379015823124      </t>
  </si>
  <si>
    <t xml:space="preserve">162141   </t>
  </si>
  <si>
    <t xml:space="preserve">180358     </t>
  </si>
  <si>
    <t xml:space="preserve">6712763330   </t>
  </si>
  <si>
    <t xml:space="preserve">113248   </t>
  </si>
  <si>
    <t xml:space="preserve">125400     </t>
  </si>
  <si>
    <t xml:space="preserve">6716440547   </t>
  </si>
  <si>
    <t xml:space="preserve">31379012532660      </t>
  </si>
  <si>
    <t xml:space="preserve">323281 </t>
  </si>
  <si>
    <t xml:space="preserve">C. 9                </t>
  </si>
  <si>
    <t xml:space="preserve">170006   </t>
  </si>
  <si>
    <t xml:space="preserve">173159     </t>
  </si>
  <si>
    <t xml:space="preserve">6709657271   </t>
  </si>
  <si>
    <t xml:space="preserve">123123   </t>
  </si>
  <si>
    <t xml:space="preserve">142649     </t>
  </si>
  <si>
    <t xml:space="preserve">6709657487   </t>
  </si>
  <si>
    <t xml:space="preserve">131019   </t>
  </si>
  <si>
    <t xml:space="preserve">142648     </t>
  </si>
  <si>
    <t xml:space="preserve">6709657396   </t>
  </si>
  <si>
    <t xml:space="preserve">3137901677983       </t>
  </si>
  <si>
    <t xml:space="preserve">131024     </t>
  </si>
  <si>
    <t xml:space="preserve">094727   </t>
  </si>
  <si>
    <t xml:space="preserve">222342     </t>
  </si>
  <si>
    <t xml:space="preserve">6710611473   </t>
  </si>
  <si>
    <t xml:space="preserve">31379016199987      </t>
  </si>
  <si>
    <t xml:space="preserve">201010     </t>
  </si>
  <si>
    <t xml:space="preserve">115614   </t>
  </si>
  <si>
    <t xml:space="preserve">134213     </t>
  </si>
  <si>
    <t xml:space="preserve">31379015732002      </t>
  </si>
  <si>
    <t xml:space="preserve">796916 </t>
  </si>
  <si>
    <t xml:space="preserve">174928   </t>
  </si>
  <si>
    <t xml:space="preserve">165155     </t>
  </si>
  <si>
    <t xml:space="preserve">31379003247237      </t>
  </si>
  <si>
    <t xml:space="preserve">754203 </t>
  </si>
  <si>
    <t xml:space="preserve">165159     </t>
  </si>
  <si>
    <t xml:space="preserve">6608030539   </t>
  </si>
  <si>
    <t xml:space="preserve">31379013913869      </t>
  </si>
  <si>
    <t xml:space="preserve">608938 </t>
  </si>
  <si>
    <t xml:space="preserve">135356   </t>
  </si>
  <si>
    <t xml:space="preserve">174526     </t>
  </si>
  <si>
    <t xml:space="preserve">31379013007704      </t>
  </si>
  <si>
    <t xml:space="preserve">550296 </t>
  </si>
  <si>
    <t xml:space="preserve">135402   </t>
  </si>
  <si>
    <t xml:space="preserve">31379014058896      </t>
  </si>
  <si>
    <t xml:space="preserve">615698 </t>
  </si>
  <si>
    <t xml:space="preserve">144350   </t>
  </si>
  <si>
    <t xml:space="preserve">174441     </t>
  </si>
  <si>
    <t xml:space="preserve">31379000976838      </t>
  </si>
  <si>
    <t xml:space="preserve">264720 </t>
  </si>
  <si>
    <t xml:space="preserve">144424   </t>
  </si>
  <si>
    <t xml:space="preserve">174504     </t>
  </si>
  <si>
    <t xml:space="preserve">31379016189913      </t>
  </si>
  <si>
    <t xml:space="preserve">946426 </t>
  </si>
  <si>
    <t xml:space="preserve">165835   </t>
  </si>
  <si>
    <t xml:space="preserve">115957     </t>
  </si>
  <si>
    <t xml:space="preserve">6403684142   </t>
  </si>
  <si>
    <t xml:space="preserve">175120   </t>
  </si>
  <si>
    <t xml:space="preserve">200713     </t>
  </si>
  <si>
    <t xml:space="preserve">190145   </t>
  </si>
  <si>
    <t xml:space="preserve">212046     </t>
  </si>
  <si>
    <t xml:space="preserve">6601032177   </t>
  </si>
  <si>
    <t xml:space="preserve">31379008812936      </t>
  </si>
  <si>
    <t xml:space="preserve">620438 </t>
  </si>
  <si>
    <t xml:space="preserve">163833   </t>
  </si>
  <si>
    <t xml:space="preserve">121044     </t>
  </si>
  <si>
    <t xml:space="preserve">6419680571   </t>
  </si>
  <si>
    <t xml:space="preserve">31379013292652      </t>
  </si>
  <si>
    <t xml:space="preserve">610428 </t>
  </si>
  <si>
    <t xml:space="preserve">155642   </t>
  </si>
  <si>
    <t xml:space="preserve">104124     </t>
  </si>
  <si>
    <t xml:space="preserve">31379009629461      </t>
  </si>
  <si>
    <t xml:space="preserve">422090 </t>
  </si>
  <si>
    <t xml:space="preserve">155647   </t>
  </si>
  <si>
    <t xml:space="preserve">164339     </t>
  </si>
  <si>
    <t xml:space="preserve">3137901642967       </t>
  </si>
  <si>
    <t xml:space="preserve">799587 </t>
  </si>
  <si>
    <t xml:space="preserve">155625   </t>
  </si>
  <si>
    <t xml:space="preserve">104056     </t>
  </si>
  <si>
    <t xml:space="preserve">31379008466469      </t>
  </si>
  <si>
    <t xml:space="preserve">795747 </t>
  </si>
  <si>
    <t xml:space="preserve">155629   </t>
  </si>
  <si>
    <t xml:space="preserve">164334     </t>
  </si>
  <si>
    <t xml:space="preserve">6406610482   </t>
  </si>
  <si>
    <t xml:space="preserve">3137901671982       </t>
  </si>
  <si>
    <t xml:space="preserve">975516 </t>
  </si>
  <si>
    <t xml:space="preserve">182232   </t>
  </si>
  <si>
    <t xml:space="preserve">120211     </t>
  </si>
  <si>
    <t xml:space="preserve">3137901677732       </t>
  </si>
  <si>
    <t xml:space="preserve">182236   </t>
  </si>
  <si>
    <t xml:space="preserve">120159     </t>
  </si>
  <si>
    <t xml:space="preserve">6412761717   </t>
  </si>
  <si>
    <t xml:space="preserve">212027   </t>
  </si>
  <si>
    <t xml:space="preserve">220932     </t>
  </si>
  <si>
    <t xml:space="preserve">203015   </t>
  </si>
  <si>
    <t xml:space="preserve">211856     </t>
  </si>
  <si>
    <t xml:space="preserve">6309612296   </t>
  </si>
  <si>
    <t xml:space="preserve">31379013620597      </t>
  </si>
  <si>
    <t xml:space="preserve">787800 </t>
  </si>
  <si>
    <t xml:space="preserve">185919   </t>
  </si>
  <si>
    <t xml:space="preserve">101328     </t>
  </si>
  <si>
    <t xml:space="preserve">6424700430   </t>
  </si>
  <si>
    <t xml:space="preserve">151445   </t>
  </si>
  <si>
    <t xml:space="preserve">161757     </t>
  </si>
  <si>
    <t xml:space="preserve">151449   </t>
  </si>
  <si>
    <t xml:space="preserve">161803     </t>
  </si>
  <si>
    <t xml:space="preserve">6424650205   </t>
  </si>
  <si>
    <t xml:space="preserve">214212     </t>
  </si>
  <si>
    <t xml:space="preserve">6711590239   </t>
  </si>
  <si>
    <t xml:space="preserve">160553   </t>
  </si>
  <si>
    <t xml:space="preserve">160947     </t>
  </si>
  <si>
    <t xml:space="preserve">6405680932   </t>
  </si>
  <si>
    <t xml:space="preserve">31379016087885      </t>
  </si>
  <si>
    <t xml:space="preserve">140421   </t>
  </si>
  <si>
    <t xml:space="preserve">105826     </t>
  </si>
  <si>
    <t xml:space="preserve">6403612028   </t>
  </si>
  <si>
    <t xml:space="preserve">143834   </t>
  </si>
  <si>
    <t xml:space="preserve">170250     </t>
  </si>
  <si>
    <t xml:space="preserve">143837   </t>
  </si>
  <si>
    <t xml:space="preserve">170150     </t>
  </si>
  <si>
    <t xml:space="preserve">143838   </t>
  </si>
  <si>
    <t xml:space="preserve">150649     </t>
  </si>
  <si>
    <t xml:space="preserve">170146     </t>
  </si>
  <si>
    <t xml:space="preserve">6412612092   </t>
  </si>
  <si>
    <t xml:space="preserve">140706   </t>
  </si>
  <si>
    <t xml:space="preserve">143446     </t>
  </si>
  <si>
    <t xml:space="preserve">6406610979   </t>
  </si>
  <si>
    <t xml:space="preserve">3137901677644       </t>
  </si>
  <si>
    <t xml:space="preserve">991894 </t>
  </si>
  <si>
    <t xml:space="preserve">183247   </t>
  </si>
  <si>
    <t xml:space="preserve">084051     </t>
  </si>
  <si>
    <t xml:space="preserve">6705680939   </t>
  </si>
  <si>
    <t xml:space="preserve">160502   </t>
  </si>
  <si>
    <t xml:space="preserve">180135     </t>
  </si>
  <si>
    <t xml:space="preserve">3137901677672       </t>
  </si>
  <si>
    <t xml:space="preserve">989202 </t>
  </si>
  <si>
    <t xml:space="preserve">160340   </t>
  </si>
  <si>
    <t xml:space="preserve">162229     </t>
  </si>
  <si>
    <t xml:space="preserve">145745   </t>
  </si>
  <si>
    <t xml:space="preserve">145805     </t>
  </si>
  <si>
    <t xml:space="preserve">6409684310   </t>
  </si>
  <si>
    <t xml:space="preserve">20241205 </t>
  </si>
  <si>
    <t xml:space="preserve">183721     </t>
  </si>
  <si>
    <t xml:space="preserve">6401680936   </t>
  </si>
  <si>
    <t xml:space="preserve">31379015880751      </t>
  </si>
  <si>
    <t xml:space="preserve">702106 </t>
  </si>
  <si>
    <t xml:space="preserve">220240   </t>
  </si>
  <si>
    <t xml:space="preserve">141833     </t>
  </si>
  <si>
    <t xml:space="preserve">6422782829   </t>
  </si>
  <si>
    <t xml:space="preserve">3137901659839       </t>
  </si>
  <si>
    <t xml:space="preserve">215522   </t>
  </si>
  <si>
    <t xml:space="preserve">105448     </t>
  </si>
  <si>
    <t xml:space="preserve">3137901671702       </t>
  </si>
  <si>
    <t xml:space="preserve">102952     </t>
  </si>
  <si>
    <t xml:space="preserve">3137901697038       </t>
  </si>
  <si>
    <t xml:space="preserve">103004     </t>
  </si>
  <si>
    <t xml:space="preserve">3137901659836       </t>
  </si>
  <si>
    <t xml:space="preserve">105442     </t>
  </si>
  <si>
    <t xml:space="preserve">3137901659837       </t>
  </si>
  <si>
    <t xml:space="preserve">215524   </t>
  </si>
  <si>
    <t xml:space="preserve">105429     </t>
  </si>
  <si>
    <t xml:space="preserve">3137901678341       </t>
  </si>
  <si>
    <t xml:space="preserve">102956     </t>
  </si>
  <si>
    <t xml:space="preserve">3137901659838       </t>
  </si>
  <si>
    <t xml:space="preserve">215525   </t>
  </si>
  <si>
    <t xml:space="preserve">102954     </t>
  </si>
  <si>
    <t xml:space="preserve">3137901697041       </t>
  </si>
  <si>
    <t xml:space="preserve">100852     </t>
  </si>
  <si>
    <t xml:space="preserve">3137901697042       </t>
  </si>
  <si>
    <t xml:space="preserve">215526   </t>
  </si>
  <si>
    <t xml:space="preserve">163729     </t>
  </si>
  <si>
    <t xml:space="preserve">3137901697039       </t>
  </si>
  <si>
    <t xml:space="preserve">103010     </t>
  </si>
  <si>
    <t xml:space="preserve">3137901697040       </t>
  </si>
  <si>
    <t xml:space="preserve">215527   </t>
  </si>
  <si>
    <t xml:space="preserve">103013     </t>
  </si>
  <si>
    <t xml:space="preserve">3137901659835       </t>
  </si>
  <si>
    <t xml:space="preserve">105444     </t>
  </si>
  <si>
    <t xml:space="preserve">3137901659834       </t>
  </si>
  <si>
    <t xml:space="preserve">215528   </t>
  </si>
  <si>
    <t xml:space="preserve">105425     </t>
  </si>
  <si>
    <t xml:space="preserve">140034   </t>
  </si>
  <si>
    <t xml:space="preserve">220723     </t>
  </si>
  <si>
    <t xml:space="preserve">103519   </t>
  </si>
  <si>
    <t xml:space="preserve">220705     </t>
  </si>
  <si>
    <t xml:space="preserve">103709   </t>
  </si>
  <si>
    <t xml:space="preserve">220718     </t>
  </si>
  <si>
    <t xml:space="preserve">6409684575   </t>
  </si>
  <si>
    <t xml:space="preserve">195009   </t>
  </si>
  <si>
    <t xml:space="preserve">233436     </t>
  </si>
  <si>
    <t xml:space="preserve">192719   </t>
  </si>
  <si>
    <t xml:space="preserve">171335   </t>
  </si>
  <si>
    <t xml:space="preserve">181625     </t>
  </si>
  <si>
    <t xml:space="preserve">6709680976   </t>
  </si>
  <si>
    <t xml:space="preserve">210805   </t>
  </si>
  <si>
    <t xml:space="preserve">225442     </t>
  </si>
  <si>
    <t xml:space="preserve">6724763344   </t>
  </si>
  <si>
    <t xml:space="preserve">191721   </t>
  </si>
  <si>
    <t xml:space="preserve">195442     </t>
  </si>
  <si>
    <t xml:space="preserve">6710037265   </t>
  </si>
  <si>
    <t xml:space="preserve">31379012403995      </t>
  </si>
  <si>
    <t xml:space="preserve">783172 </t>
  </si>
  <si>
    <t xml:space="preserve">181146   </t>
  </si>
  <si>
    <t xml:space="preserve">20250730   </t>
  </si>
  <si>
    <t xml:space="preserve">185845     </t>
  </si>
  <si>
    <t xml:space="preserve">6401681025   </t>
  </si>
  <si>
    <t xml:space="preserve">221406   </t>
  </si>
  <si>
    <t xml:space="preserve">230416     </t>
  </si>
  <si>
    <t xml:space="preserve">210649   </t>
  </si>
  <si>
    <t xml:space="preserve">230414     </t>
  </si>
  <si>
    <t xml:space="preserve">6712761151   </t>
  </si>
  <si>
    <t xml:space="preserve">173529     </t>
  </si>
  <si>
    <t xml:space="preserve">6410740465   </t>
  </si>
  <si>
    <t xml:space="preserve">174838   </t>
  </si>
  <si>
    <t xml:space="preserve">225931     </t>
  </si>
  <si>
    <t xml:space="preserve">6710610277   </t>
  </si>
  <si>
    <t xml:space="preserve">31379012005873      </t>
  </si>
  <si>
    <t xml:space="preserve">505531 </t>
  </si>
  <si>
    <t xml:space="preserve">ล. 2 ฉ. 1           </t>
  </si>
  <si>
    <t xml:space="preserve">163634   </t>
  </si>
  <si>
    <t xml:space="preserve">203746     </t>
  </si>
  <si>
    <t xml:space="preserve">31379014410279      </t>
  </si>
  <si>
    <t xml:space="preserve">630988 </t>
  </si>
  <si>
    <t xml:space="preserve">163639   </t>
  </si>
  <si>
    <t xml:space="preserve">203727     </t>
  </si>
  <si>
    <t xml:space="preserve">31379014914825      </t>
  </si>
  <si>
    <t xml:space="preserve">656769 </t>
  </si>
  <si>
    <t xml:space="preserve">122254   </t>
  </si>
  <si>
    <t xml:space="preserve">141032     </t>
  </si>
  <si>
    <t xml:space="preserve">6709680893   </t>
  </si>
  <si>
    <t xml:space="preserve">125448   </t>
  </si>
  <si>
    <t xml:space="preserve">150548     </t>
  </si>
  <si>
    <t xml:space="preserve">6709681172   </t>
  </si>
  <si>
    <t xml:space="preserve">175934   </t>
  </si>
  <si>
    <t xml:space="preserve">203200     </t>
  </si>
  <si>
    <t xml:space="preserve">3137901697239       </t>
  </si>
  <si>
    <t xml:space="preserve">175932   </t>
  </si>
  <si>
    <t xml:space="preserve">6709037045   </t>
  </si>
  <si>
    <t xml:space="preserve">31379011820744      </t>
  </si>
  <si>
    <t xml:space="preserve">497986 </t>
  </si>
  <si>
    <t xml:space="preserve">164308   </t>
  </si>
  <si>
    <t xml:space="preserve">20250222   </t>
  </si>
  <si>
    <t xml:space="preserve">6702641637   </t>
  </si>
  <si>
    <t xml:space="preserve">144136   </t>
  </si>
  <si>
    <t xml:space="preserve">144138   </t>
  </si>
  <si>
    <t xml:space="preserve">222922     </t>
  </si>
  <si>
    <t xml:space="preserve">135222   </t>
  </si>
  <si>
    <t xml:space="preserve">6716123069   </t>
  </si>
  <si>
    <t xml:space="preserve">153834   </t>
  </si>
  <si>
    <t xml:space="preserve">182556     </t>
  </si>
  <si>
    <t xml:space="preserve">6414680568   </t>
  </si>
  <si>
    <t xml:space="preserve">31379016215569      </t>
  </si>
  <si>
    <t xml:space="preserve">979723 </t>
  </si>
  <si>
    <t xml:space="preserve">161354   </t>
  </si>
  <si>
    <t xml:space="preserve">140709     </t>
  </si>
  <si>
    <t xml:space="preserve">31379016215577      </t>
  </si>
  <si>
    <t xml:space="preserve">161357   </t>
  </si>
  <si>
    <t xml:space="preserve">31379016215585      </t>
  </si>
  <si>
    <t xml:space="preserve">161400   </t>
  </si>
  <si>
    <t xml:space="preserve">140630     </t>
  </si>
  <si>
    <t xml:space="preserve">180615   </t>
  </si>
  <si>
    <t xml:space="preserve">205907     </t>
  </si>
  <si>
    <t xml:space="preserve">31379015336952      </t>
  </si>
  <si>
    <t xml:space="preserve">677601 </t>
  </si>
  <si>
    <t xml:space="preserve">102323   </t>
  </si>
  <si>
    <t xml:space="preserve">104108     </t>
  </si>
  <si>
    <t xml:space="preserve">31379008438161      </t>
  </si>
  <si>
    <t xml:space="preserve">698020 </t>
  </si>
  <si>
    <t xml:space="preserve">102331   </t>
  </si>
  <si>
    <t xml:space="preserve">104118     </t>
  </si>
  <si>
    <t xml:space="preserve">3137901672912       </t>
  </si>
  <si>
    <t xml:space="preserve">980528 </t>
  </si>
  <si>
    <t xml:space="preserve">102339   </t>
  </si>
  <si>
    <t xml:space="preserve">104112     </t>
  </si>
  <si>
    <t xml:space="preserve">3137901659003       </t>
  </si>
  <si>
    <t xml:space="preserve">957519 </t>
  </si>
  <si>
    <t xml:space="preserve">102346   </t>
  </si>
  <si>
    <t xml:space="preserve">164332     </t>
  </si>
  <si>
    <t xml:space="preserve">31379004541323      </t>
  </si>
  <si>
    <t xml:space="preserve">753697 </t>
  </si>
  <si>
    <t xml:space="preserve">ล.1 ฉ.6             </t>
  </si>
  <si>
    <t xml:space="preserve">194149     </t>
  </si>
  <si>
    <t xml:space="preserve">31379014299052      </t>
  </si>
  <si>
    <t xml:space="preserve">632787 </t>
  </si>
  <si>
    <t xml:space="preserve">102442   </t>
  </si>
  <si>
    <t xml:space="preserve">164320     </t>
  </si>
  <si>
    <t xml:space="preserve">31379015652333      </t>
  </si>
  <si>
    <t xml:space="preserve">696473 </t>
  </si>
  <si>
    <t xml:space="preserve">102446   </t>
  </si>
  <si>
    <t xml:space="preserve">164326     </t>
  </si>
  <si>
    <t xml:space="preserve">31379003714137      </t>
  </si>
  <si>
    <t xml:space="preserve">750414 </t>
  </si>
  <si>
    <t xml:space="preserve">102457   </t>
  </si>
  <si>
    <t xml:space="preserve">31379016023872      </t>
  </si>
  <si>
    <t xml:space="preserve">130455   </t>
  </si>
  <si>
    <t xml:space="preserve">200655     </t>
  </si>
  <si>
    <t xml:space="preserve">130501   </t>
  </si>
  <si>
    <t xml:space="preserve">200658     </t>
  </si>
  <si>
    <t xml:space="preserve">155059   </t>
  </si>
  <si>
    <t xml:space="preserve">181827     </t>
  </si>
  <si>
    <t xml:space="preserve">155101   </t>
  </si>
  <si>
    <t xml:space="preserve">213450     </t>
  </si>
  <si>
    <t xml:space="preserve">6405680098   </t>
  </si>
  <si>
    <t xml:space="preserve">31379002253319      </t>
  </si>
  <si>
    <t xml:space="preserve">760669 </t>
  </si>
  <si>
    <t xml:space="preserve">ฉ. 9                </t>
  </si>
  <si>
    <t xml:space="preserve">181620   </t>
  </si>
  <si>
    <t xml:space="preserve">31379012860632      </t>
  </si>
  <si>
    <t xml:space="preserve">784357 </t>
  </si>
  <si>
    <t xml:space="preserve">181622   </t>
  </si>
  <si>
    <t xml:space="preserve">203845     </t>
  </si>
  <si>
    <t xml:space="preserve">6711591286   </t>
  </si>
  <si>
    <t xml:space="preserve">3137901681837       </t>
  </si>
  <si>
    <t xml:space="preserve">996898 </t>
  </si>
  <si>
    <t xml:space="preserve">181244   </t>
  </si>
  <si>
    <t xml:space="preserve">121945     </t>
  </si>
  <si>
    <t xml:space="preserve">6724763039   </t>
  </si>
  <si>
    <t xml:space="preserve">31379016020563      </t>
  </si>
  <si>
    <t xml:space="preserve">191440   </t>
  </si>
  <si>
    <t xml:space="preserve">195441     </t>
  </si>
  <si>
    <t xml:space="preserve">195841   </t>
  </si>
  <si>
    <t xml:space="preserve">204019     </t>
  </si>
  <si>
    <t xml:space="preserve">185315   </t>
  </si>
  <si>
    <t xml:space="preserve">204022     </t>
  </si>
  <si>
    <t xml:space="preserve">185325   </t>
  </si>
  <si>
    <t xml:space="preserve">191006     </t>
  </si>
  <si>
    <t xml:space="preserve">111646   </t>
  </si>
  <si>
    <t xml:space="preserve">155636     </t>
  </si>
  <si>
    <t xml:space="preserve">6702616266   </t>
  </si>
  <si>
    <t xml:space="preserve">092741   </t>
  </si>
  <si>
    <t xml:space="preserve">6703684404   </t>
  </si>
  <si>
    <t xml:space="preserve">31379015735369      </t>
  </si>
  <si>
    <t xml:space="preserve">797159 </t>
  </si>
  <si>
    <t xml:space="preserve">144153   </t>
  </si>
  <si>
    <t xml:space="preserve">112901     </t>
  </si>
  <si>
    <t xml:space="preserve">31379015016752      </t>
  </si>
  <si>
    <t xml:space="preserve">792711 </t>
  </si>
  <si>
    <t xml:space="preserve">144157   </t>
  </si>
  <si>
    <t xml:space="preserve">112852     </t>
  </si>
  <si>
    <t xml:space="preserve">6701993120   </t>
  </si>
  <si>
    <t xml:space="preserve">165558   </t>
  </si>
  <si>
    <t xml:space="preserve">212417     </t>
  </si>
  <si>
    <t xml:space="preserve">6712767067   </t>
  </si>
  <si>
    <t xml:space="preserve">150853   </t>
  </si>
  <si>
    <t xml:space="preserve">175958     </t>
  </si>
  <si>
    <t xml:space="preserve">150822   </t>
  </si>
  <si>
    <t xml:space="preserve">150901     </t>
  </si>
  <si>
    <t xml:space="preserve">133218   </t>
  </si>
  <si>
    <t xml:space="preserve">223305     </t>
  </si>
  <si>
    <t xml:space="preserve">093916   </t>
  </si>
  <si>
    <t xml:space="preserve">143101     </t>
  </si>
  <si>
    <t xml:space="preserve">6703640166   </t>
  </si>
  <si>
    <t xml:space="preserve">31379012033297      </t>
  </si>
  <si>
    <t xml:space="preserve">503306 </t>
  </si>
  <si>
    <t xml:space="preserve">151730   </t>
  </si>
  <si>
    <t xml:space="preserve">081754     </t>
  </si>
  <si>
    <t xml:space="preserve">205119   </t>
  </si>
  <si>
    <t xml:space="preserve">6703682374   </t>
  </si>
  <si>
    <t xml:space="preserve">3137901697727       </t>
  </si>
  <si>
    <t xml:space="preserve">203117   </t>
  </si>
  <si>
    <t xml:space="preserve">203129     </t>
  </si>
  <si>
    <t xml:space="preserve">203138   </t>
  </si>
  <si>
    <t xml:space="preserve">133442   </t>
  </si>
  <si>
    <t xml:space="preserve">204926     </t>
  </si>
  <si>
    <t xml:space="preserve">133447   </t>
  </si>
  <si>
    <t xml:space="preserve">175232     </t>
  </si>
  <si>
    <t xml:space="preserve">6702615722   </t>
  </si>
  <si>
    <t xml:space="preserve">3137901677347       </t>
  </si>
  <si>
    <t xml:space="preserve">987058 </t>
  </si>
  <si>
    <t xml:space="preserve">164759   </t>
  </si>
  <si>
    <t xml:space="preserve">170420     </t>
  </si>
  <si>
    <t xml:space="preserve">6704611687   </t>
  </si>
  <si>
    <t xml:space="preserve">31379015756803      </t>
  </si>
  <si>
    <t xml:space="preserve">961713 </t>
  </si>
  <si>
    <t xml:space="preserve">20250411   </t>
  </si>
  <si>
    <t xml:space="preserve">135817     </t>
  </si>
  <si>
    <t xml:space="preserve">31379015754956      </t>
  </si>
  <si>
    <t xml:space="preserve">946789 </t>
  </si>
  <si>
    <t xml:space="preserve">165609   </t>
  </si>
  <si>
    <t xml:space="preserve">184625     </t>
  </si>
  <si>
    <t xml:space="preserve">3137901659308       </t>
  </si>
  <si>
    <t xml:space="preserve">165611   </t>
  </si>
  <si>
    <t xml:space="preserve">3137901641151       </t>
  </si>
  <si>
    <t xml:space="preserve">720620 </t>
  </si>
  <si>
    <t xml:space="preserve">153604     </t>
  </si>
  <si>
    <t xml:space="preserve">165617   </t>
  </si>
  <si>
    <t xml:space="preserve">20250321   </t>
  </si>
  <si>
    <t xml:space="preserve">113257     </t>
  </si>
  <si>
    <t xml:space="preserve">3137901660336       </t>
  </si>
  <si>
    <t xml:space="preserve">970471 </t>
  </si>
  <si>
    <t xml:space="preserve">165620   </t>
  </si>
  <si>
    <t xml:space="preserve">192725     </t>
  </si>
  <si>
    <t xml:space="preserve">3137901697518       </t>
  </si>
  <si>
    <t>1000840</t>
  </si>
  <si>
    <t xml:space="preserve">165721   </t>
  </si>
  <si>
    <t xml:space="preserve">165727     </t>
  </si>
  <si>
    <t xml:space="preserve">164032   </t>
  </si>
  <si>
    <t xml:space="preserve">225906     </t>
  </si>
  <si>
    <t xml:space="preserve">164038   </t>
  </si>
  <si>
    <t xml:space="preserve">091113   </t>
  </si>
  <si>
    <t xml:space="preserve">190651     </t>
  </si>
  <si>
    <t xml:space="preserve">6610610161   </t>
  </si>
  <si>
    <t xml:space="preserve">104039   </t>
  </si>
  <si>
    <t xml:space="preserve">6610610179   </t>
  </si>
  <si>
    <t xml:space="preserve">3137901647589       </t>
  </si>
  <si>
    <t xml:space="preserve">950392 </t>
  </si>
  <si>
    <t xml:space="preserve">184443   </t>
  </si>
  <si>
    <t xml:space="preserve">152017     </t>
  </si>
  <si>
    <t xml:space="preserve">153907   </t>
  </si>
  <si>
    <t xml:space="preserve">180318     </t>
  </si>
  <si>
    <t xml:space="preserve">153909   </t>
  </si>
  <si>
    <t xml:space="preserve">6704611604   </t>
  </si>
  <si>
    <t xml:space="preserve">31379015821623      </t>
  </si>
  <si>
    <t xml:space="preserve">220119   </t>
  </si>
  <si>
    <t xml:space="preserve">220123   </t>
  </si>
  <si>
    <t xml:space="preserve">225824     </t>
  </si>
  <si>
    <t xml:space="preserve">104337   </t>
  </si>
  <si>
    <t xml:space="preserve">201133     </t>
  </si>
  <si>
    <t xml:space="preserve">181349   </t>
  </si>
  <si>
    <t xml:space="preserve">221518     </t>
  </si>
  <si>
    <t xml:space="preserve">6705610670   </t>
  </si>
  <si>
    <t xml:space="preserve">192354   </t>
  </si>
  <si>
    <t xml:space="preserve">144743     </t>
  </si>
  <si>
    <t xml:space="preserve">192356   </t>
  </si>
  <si>
    <t xml:space="preserve">144741     </t>
  </si>
  <si>
    <t xml:space="preserve">6630760491   </t>
  </si>
  <si>
    <t xml:space="preserve">31379015596043      </t>
  </si>
  <si>
    <t xml:space="preserve">793574 </t>
  </si>
  <si>
    <t xml:space="preserve">182010   </t>
  </si>
  <si>
    <t xml:space="preserve">20250607   </t>
  </si>
  <si>
    <t xml:space="preserve">115128     </t>
  </si>
  <si>
    <t xml:space="preserve">6706643068   </t>
  </si>
  <si>
    <t xml:space="preserve">130850   </t>
  </si>
  <si>
    <t xml:space="preserve">112406   </t>
  </si>
  <si>
    <t xml:space="preserve">091632     </t>
  </si>
  <si>
    <t xml:space="preserve">100826   </t>
  </si>
  <si>
    <t xml:space="preserve">6702611754   </t>
  </si>
  <si>
    <t xml:space="preserve">142042   </t>
  </si>
  <si>
    <t xml:space="preserve">163131     </t>
  </si>
  <si>
    <t xml:space="preserve">6703612025   </t>
  </si>
  <si>
    <t xml:space="preserve">150601   </t>
  </si>
  <si>
    <t xml:space="preserve">183235     </t>
  </si>
  <si>
    <t xml:space="preserve">195848     </t>
  </si>
  <si>
    <t xml:space="preserve">183253   </t>
  </si>
  <si>
    <t xml:space="preserve">195846     </t>
  </si>
  <si>
    <t xml:space="preserve">203116   </t>
  </si>
  <si>
    <t xml:space="preserve">6406611001   </t>
  </si>
  <si>
    <t xml:space="preserve">31379011490530      </t>
  </si>
  <si>
    <t xml:space="preserve">779851 </t>
  </si>
  <si>
    <t xml:space="preserve">214216   </t>
  </si>
  <si>
    <t xml:space="preserve">105118     </t>
  </si>
  <si>
    <t xml:space="preserve">111335   </t>
  </si>
  <si>
    <t xml:space="preserve">220920     </t>
  </si>
  <si>
    <t xml:space="preserve">31379015738355      </t>
  </si>
  <si>
    <t xml:space="preserve">707330 </t>
  </si>
  <si>
    <t xml:space="preserve">204327   </t>
  </si>
  <si>
    <t xml:space="preserve">155900     </t>
  </si>
  <si>
    <t xml:space="preserve">225322     </t>
  </si>
  <si>
    <t xml:space="preserve">100802   </t>
  </si>
  <si>
    <t xml:space="preserve">221443     </t>
  </si>
  <si>
    <t xml:space="preserve">100805   </t>
  </si>
  <si>
    <t xml:space="preserve">221431     </t>
  </si>
  <si>
    <t xml:space="preserve">6702930071   </t>
  </si>
  <si>
    <t xml:space="preserve">152514     </t>
  </si>
  <si>
    <t xml:space="preserve">190830   </t>
  </si>
  <si>
    <t xml:space="preserve">223334     </t>
  </si>
  <si>
    <t xml:space="preserve">6702610814   </t>
  </si>
  <si>
    <t xml:space="preserve">31379015601207      </t>
  </si>
  <si>
    <t xml:space="preserve">699210 </t>
  </si>
  <si>
    <t xml:space="preserve">115142   </t>
  </si>
  <si>
    <t xml:space="preserve">160455     </t>
  </si>
  <si>
    <t xml:space="preserve">31379016192487      </t>
  </si>
  <si>
    <t>1003112</t>
  </si>
  <si>
    <t xml:space="preserve">115144   </t>
  </si>
  <si>
    <t xml:space="preserve">160438     </t>
  </si>
  <si>
    <t xml:space="preserve">3137901648177       </t>
  </si>
  <si>
    <t xml:space="preserve">950244 </t>
  </si>
  <si>
    <t xml:space="preserve">160459     </t>
  </si>
  <si>
    <t xml:space="preserve">3137901648178       </t>
  </si>
  <si>
    <t xml:space="preserve">115151   </t>
  </si>
  <si>
    <t xml:space="preserve">160504     </t>
  </si>
  <si>
    <t xml:space="preserve">3137901677581       </t>
  </si>
  <si>
    <t xml:space="preserve">991591 </t>
  </si>
  <si>
    <t xml:space="preserve">115154   </t>
  </si>
  <si>
    <t xml:space="preserve">160507     </t>
  </si>
  <si>
    <t xml:space="preserve">3137901640703       </t>
  </si>
  <si>
    <t xml:space="preserve">720627 </t>
  </si>
  <si>
    <t xml:space="preserve">115158   </t>
  </si>
  <si>
    <t xml:space="preserve">160435     </t>
  </si>
  <si>
    <t xml:space="preserve">6702625069   </t>
  </si>
  <si>
    <t xml:space="preserve">31379016023880      </t>
  </si>
  <si>
    <t xml:space="preserve">200512   </t>
  </si>
  <si>
    <t xml:space="preserve">200516   </t>
  </si>
  <si>
    <t xml:space="preserve">6704610424   </t>
  </si>
  <si>
    <t xml:space="preserve">181954   </t>
  </si>
  <si>
    <t xml:space="preserve">222839     </t>
  </si>
  <si>
    <t xml:space="preserve">182006   </t>
  </si>
  <si>
    <t xml:space="preserve">222845     </t>
  </si>
  <si>
    <t xml:space="preserve">121719   </t>
  </si>
  <si>
    <t xml:space="preserve">211252     </t>
  </si>
  <si>
    <t xml:space="preserve">135454   </t>
  </si>
  <si>
    <t xml:space="preserve">152346   </t>
  </si>
  <si>
    <t xml:space="preserve">222809     </t>
  </si>
  <si>
    <t xml:space="preserve">123643   </t>
  </si>
  <si>
    <t xml:space="preserve">222806     </t>
  </si>
  <si>
    <t xml:space="preserve">103045   </t>
  </si>
  <si>
    <t xml:space="preserve">220944     </t>
  </si>
  <si>
    <t xml:space="preserve">103047   </t>
  </si>
  <si>
    <t xml:space="preserve">220935     </t>
  </si>
  <si>
    <t xml:space="preserve">6701683572   </t>
  </si>
  <si>
    <t xml:space="preserve">160500   </t>
  </si>
  <si>
    <t xml:space="preserve">180354     </t>
  </si>
  <si>
    <t xml:space="preserve">131808   </t>
  </si>
  <si>
    <t xml:space="preserve">115401   </t>
  </si>
  <si>
    <t xml:space="preserve">180000     </t>
  </si>
  <si>
    <t xml:space="preserve">175956     </t>
  </si>
  <si>
    <t xml:space="preserve">130914   </t>
  </si>
  <si>
    <t xml:space="preserve">220622     </t>
  </si>
  <si>
    <t xml:space="preserve">130905   </t>
  </si>
  <si>
    <t xml:space="preserve">220616     </t>
  </si>
  <si>
    <t xml:space="preserve">130909   </t>
  </si>
  <si>
    <t xml:space="preserve">220632     </t>
  </si>
  <si>
    <t xml:space="preserve">163955   </t>
  </si>
  <si>
    <t xml:space="preserve">221517     </t>
  </si>
  <si>
    <t xml:space="preserve">6609680084   </t>
  </si>
  <si>
    <t xml:space="preserve">3137901644381       </t>
  </si>
  <si>
    <t xml:space="preserve">135156   </t>
  </si>
  <si>
    <t xml:space="preserve">164726     </t>
  </si>
  <si>
    <t xml:space="preserve">6610613249   </t>
  </si>
  <si>
    <t xml:space="preserve">130745   </t>
  </si>
  <si>
    <t xml:space="preserve">180132     </t>
  </si>
  <si>
    <t xml:space="preserve">6614680293   </t>
  </si>
  <si>
    <t xml:space="preserve">151704   </t>
  </si>
  <si>
    <t xml:space="preserve">180009     </t>
  </si>
  <si>
    <t xml:space="preserve">151705   </t>
  </si>
  <si>
    <t xml:space="preserve">180006     </t>
  </si>
  <si>
    <t xml:space="preserve">6702032027   </t>
  </si>
  <si>
    <t xml:space="preserve">180709     </t>
  </si>
  <si>
    <t xml:space="preserve">6610614031   </t>
  </si>
  <si>
    <t xml:space="preserve">31379013558433      </t>
  </si>
  <si>
    <t xml:space="preserve">586469 </t>
  </si>
  <si>
    <t xml:space="preserve">191543   </t>
  </si>
  <si>
    <t xml:space="preserve">125210     </t>
  </si>
  <si>
    <t xml:space="preserve">234545   </t>
  </si>
  <si>
    <t xml:space="preserve">6701034693   </t>
  </si>
  <si>
    <t xml:space="preserve">31379014676093      </t>
  </si>
  <si>
    <t xml:space="preserve">644761 </t>
  </si>
  <si>
    <t xml:space="preserve">202726   </t>
  </si>
  <si>
    <t xml:space="preserve">075737     </t>
  </si>
  <si>
    <t xml:space="preserve">31379013709127      </t>
  </si>
  <si>
    <t xml:space="preserve">597216 </t>
  </si>
  <si>
    <t xml:space="preserve">202742   </t>
  </si>
  <si>
    <t xml:space="preserve">3137901633160       </t>
  </si>
  <si>
    <t xml:space="preserve">955450 </t>
  </si>
  <si>
    <t xml:space="preserve">202718   </t>
  </si>
  <si>
    <t xml:space="preserve">6702031573   </t>
  </si>
  <si>
    <t xml:space="preserve">31379000508078      </t>
  </si>
  <si>
    <t xml:space="preserve">697927 </t>
  </si>
  <si>
    <t xml:space="preserve">181446   </t>
  </si>
  <si>
    <t xml:space="preserve">130338     </t>
  </si>
  <si>
    <t xml:space="preserve">6702031664   </t>
  </si>
  <si>
    <t xml:space="preserve">31379016077605      </t>
  </si>
  <si>
    <t xml:space="preserve">716746 </t>
  </si>
  <si>
    <t xml:space="preserve">172331   </t>
  </si>
  <si>
    <t xml:space="preserve">080344     </t>
  </si>
  <si>
    <t xml:space="preserve">6702470045   </t>
  </si>
  <si>
    <t xml:space="preserve">120443   </t>
  </si>
  <si>
    <t xml:space="preserve">6702031912   </t>
  </si>
  <si>
    <t xml:space="preserve">31379000508060      </t>
  </si>
  <si>
    <t xml:space="preserve">181456   </t>
  </si>
  <si>
    <t xml:space="preserve">112338     </t>
  </si>
  <si>
    <t xml:space="preserve">6622781621   </t>
  </si>
  <si>
    <t xml:space="preserve">3137901660233       </t>
  </si>
  <si>
    <t xml:space="preserve">939495 </t>
  </si>
  <si>
    <t xml:space="preserve">201547   </t>
  </si>
  <si>
    <t xml:space="preserve">140951     </t>
  </si>
  <si>
    <t xml:space="preserve">6611591154   </t>
  </si>
  <si>
    <t xml:space="preserve">103835   </t>
  </si>
  <si>
    <t xml:space="preserve">181319     </t>
  </si>
  <si>
    <t xml:space="preserve">6614610613   </t>
  </si>
  <si>
    <t xml:space="preserve">093812   </t>
  </si>
  <si>
    <t xml:space="preserve">184544     </t>
  </si>
  <si>
    <t xml:space="preserve">104958   </t>
  </si>
  <si>
    <t xml:space="preserve">145859     </t>
  </si>
  <si>
    <t xml:space="preserve">6702030468   </t>
  </si>
  <si>
    <t xml:space="preserve">31379011616837      </t>
  </si>
  <si>
    <t xml:space="preserve">491674 </t>
  </si>
  <si>
    <t xml:space="preserve">103311   </t>
  </si>
  <si>
    <t xml:space="preserve">090319     </t>
  </si>
  <si>
    <t xml:space="preserve">103741   </t>
  </si>
  <si>
    <t xml:space="preserve">211733     </t>
  </si>
  <si>
    <t xml:space="preserve">6702030500   </t>
  </si>
  <si>
    <t xml:space="preserve">3137901692595       </t>
  </si>
  <si>
    <t>1000202</t>
  </si>
  <si>
    <t xml:space="preserve">211252   </t>
  </si>
  <si>
    <t xml:space="preserve">105701     </t>
  </si>
  <si>
    <t xml:space="preserve">132157   </t>
  </si>
  <si>
    <t xml:space="preserve">211354     </t>
  </si>
  <si>
    <t xml:space="preserve">211340     </t>
  </si>
  <si>
    <t xml:space="preserve">3137901692589       </t>
  </si>
  <si>
    <t xml:space="preserve">211214   </t>
  </si>
  <si>
    <t xml:space="preserve">105642     </t>
  </si>
  <si>
    <t xml:space="preserve">3137901692590       </t>
  </si>
  <si>
    <t xml:space="preserve">211221   </t>
  </si>
  <si>
    <t xml:space="preserve">105647     </t>
  </si>
  <si>
    <t xml:space="preserve">132219   </t>
  </si>
  <si>
    <t xml:space="preserve">211346     </t>
  </si>
  <si>
    <t xml:space="preserve">3137901692591       </t>
  </si>
  <si>
    <t xml:space="preserve">211225   </t>
  </si>
  <si>
    <t xml:space="preserve">105650     </t>
  </si>
  <si>
    <t xml:space="preserve">3137901692592       </t>
  </si>
  <si>
    <t xml:space="preserve">211229   </t>
  </si>
  <si>
    <t xml:space="preserve">105653     </t>
  </si>
  <si>
    <t xml:space="preserve">3137901692593       </t>
  </si>
  <si>
    <t xml:space="preserve">211233   </t>
  </si>
  <si>
    <t xml:space="preserve">105656     </t>
  </si>
  <si>
    <t xml:space="preserve">3137901692594       </t>
  </si>
  <si>
    <t xml:space="preserve">211238   </t>
  </si>
  <si>
    <t xml:space="preserve">105659     </t>
  </si>
  <si>
    <t xml:space="preserve">3137901692588       </t>
  </si>
  <si>
    <t xml:space="preserve">211242   </t>
  </si>
  <si>
    <t xml:space="preserve">105639     </t>
  </si>
  <si>
    <t xml:space="preserve">3137901692582       </t>
  </si>
  <si>
    <t xml:space="preserve">211246   </t>
  </si>
  <si>
    <t xml:space="preserve">105636     </t>
  </si>
  <si>
    <t xml:space="preserve">3137901692596       </t>
  </si>
  <si>
    <t xml:space="preserve">211249   </t>
  </si>
  <si>
    <t xml:space="preserve">105704     </t>
  </si>
  <si>
    <t xml:space="preserve">6704040010   </t>
  </si>
  <si>
    <t xml:space="preserve">220210     </t>
  </si>
  <si>
    <t xml:space="preserve">104408   </t>
  </si>
  <si>
    <t xml:space="preserve">212525     </t>
  </si>
  <si>
    <t xml:space="preserve">104514   </t>
  </si>
  <si>
    <t xml:space="preserve">212503     </t>
  </si>
  <si>
    <t xml:space="preserve">31379012874062      </t>
  </si>
  <si>
    <t xml:space="preserve">542716 </t>
  </si>
  <si>
    <t xml:space="preserve">142143   </t>
  </si>
  <si>
    <t xml:space="preserve">170149     </t>
  </si>
  <si>
    <t xml:space="preserve">6704010229   </t>
  </si>
  <si>
    <t xml:space="preserve">3137901694057       </t>
  </si>
  <si>
    <t>1002671</t>
  </si>
  <si>
    <t xml:space="preserve">080935   </t>
  </si>
  <si>
    <t xml:space="preserve">101834   </t>
  </si>
  <si>
    <t xml:space="preserve">222458     </t>
  </si>
  <si>
    <t xml:space="preserve">6704010260   </t>
  </si>
  <si>
    <t xml:space="preserve">124429   </t>
  </si>
  <si>
    <t xml:space="preserve">181430     </t>
  </si>
  <si>
    <t xml:space="preserve">6704010310   </t>
  </si>
  <si>
    <t xml:space="preserve">181527     </t>
  </si>
  <si>
    <t xml:space="preserve">124152   </t>
  </si>
  <si>
    <t xml:space="preserve">181603     </t>
  </si>
  <si>
    <t xml:space="preserve">6704010401   </t>
  </si>
  <si>
    <t xml:space="preserve">3137901694056       </t>
  </si>
  <si>
    <t>1001315</t>
  </si>
  <si>
    <t xml:space="preserve">081137   </t>
  </si>
  <si>
    <t xml:space="preserve">081139     </t>
  </si>
  <si>
    <t xml:space="preserve">6704010443   </t>
  </si>
  <si>
    <t xml:space="preserve">105833   </t>
  </si>
  <si>
    <t xml:space="preserve">181437     </t>
  </si>
  <si>
    <t xml:space="preserve">124114   </t>
  </si>
  <si>
    <t xml:space="preserve">181424     </t>
  </si>
  <si>
    <t xml:space="preserve">124117   </t>
  </si>
  <si>
    <t xml:space="preserve">181433     </t>
  </si>
  <si>
    <t xml:space="preserve">6614490024   </t>
  </si>
  <si>
    <t xml:space="preserve">150457   </t>
  </si>
  <si>
    <t xml:space="preserve">175955     </t>
  </si>
  <si>
    <t xml:space="preserve">6603640548   </t>
  </si>
  <si>
    <t xml:space="preserve">183213   </t>
  </si>
  <si>
    <t xml:space="preserve">183216   </t>
  </si>
  <si>
    <t xml:space="preserve">213421     </t>
  </si>
  <si>
    <t xml:space="preserve">6609000077   </t>
  </si>
  <si>
    <t xml:space="preserve">170119     </t>
  </si>
  <si>
    <t xml:space="preserve">093103   </t>
  </si>
  <si>
    <t xml:space="preserve">6609000358   </t>
  </si>
  <si>
    <t xml:space="preserve">182903   </t>
  </si>
  <si>
    <t xml:space="preserve">201256     </t>
  </si>
  <si>
    <t xml:space="preserve">182909   </t>
  </si>
  <si>
    <t xml:space="preserve">201254     </t>
  </si>
  <si>
    <t xml:space="preserve">182913   </t>
  </si>
  <si>
    <t xml:space="preserve">201258     </t>
  </si>
  <si>
    <t xml:space="preserve">6702030021   </t>
  </si>
  <si>
    <t>NBR6404070/000000081</t>
  </si>
  <si>
    <t xml:space="preserve">103500   </t>
  </si>
  <si>
    <t xml:space="preserve">094604     </t>
  </si>
  <si>
    <t xml:space="preserve">6613430138   </t>
  </si>
  <si>
    <t xml:space="preserve">091046   </t>
  </si>
  <si>
    <t xml:space="preserve">183114     </t>
  </si>
  <si>
    <t xml:space="preserve">6615680045   </t>
  </si>
  <si>
    <t xml:space="preserve">31379013276440      </t>
  </si>
  <si>
    <t xml:space="preserve">787374 </t>
  </si>
  <si>
    <t xml:space="preserve">150441   </t>
  </si>
  <si>
    <t xml:space="preserve">161541     </t>
  </si>
  <si>
    <t xml:space="preserve">31379010650126      </t>
  </si>
  <si>
    <t xml:space="preserve">776864 </t>
  </si>
  <si>
    <t xml:space="preserve">150442   </t>
  </si>
  <si>
    <t xml:space="preserve">161600     </t>
  </si>
  <si>
    <t xml:space="preserve">31379009342792      </t>
  </si>
  <si>
    <t xml:space="preserve">755359 </t>
  </si>
  <si>
    <t xml:space="preserve">161544     </t>
  </si>
  <si>
    <t xml:space="preserve">6307682135   </t>
  </si>
  <si>
    <t xml:space="preserve">3137901644384       </t>
  </si>
  <si>
    <t xml:space="preserve">231351     </t>
  </si>
  <si>
    <t xml:space="preserve">6609680977   </t>
  </si>
  <si>
    <t xml:space="preserve">102758   </t>
  </si>
  <si>
    <t xml:space="preserve">6619680124   </t>
  </si>
  <si>
    <t xml:space="preserve">195939   </t>
  </si>
  <si>
    <t xml:space="preserve">200021     </t>
  </si>
  <si>
    <t xml:space="preserve">200041   </t>
  </si>
  <si>
    <t xml:space="preserve">160637     </t>
  </si>
  <si>
    <t xml:space="preserve">6609680555   </t>
  </si>
  <si>
    <t xml:space="preserve">191252   </t>
  </si>
  <si>
    <t xml:space="preserve">223035     </t>
  </si>
  <si>
    <t xml:space="preserve">6610680230   </t>
  </si>
  <si>
    <t xml:space="preserve">180126     </t>
  </si>
  <si>
    <t xml:space="preserve">150348   </t>
  </si>
  <si>
    <t xml:space="preserve">180120     </t>
  </si>
  <si>
    <t xml:space="preserve">150410   </t>
  </si>
  <si>
    <t xml:space="preserve">180104     </t>
  </si>
  <si>
    <t xml:space="preserve">6709610981   </t>
  </si>
  <si>
    <t xml:space="preserve">202652   </t>
  </si>
  <si>
    <t xml:space="preserve">202328     </t>
  </si>
  <si>
    <t xml:space="preserve">163041   </t>
  </si>
  <si>
    <t xml:space="preserve">184934     </t>
  </si>
  <si>
    <t xml:space="preserve">163051   </t>
  </si>
  <si>
    <t xml:space="preserve">184937     </t>
  </si>
  <si>
    <t xml:space="preserve">163052   </t>
  </si>
  <si>
    <t xml:space="preserve">184935     </t>
  </si>
  <si>
    <t xml:space="preserve">180319     </t>
  </si>
  <si>
    <t xml:space="preserve">164238   </t>
  </si>
  <si>
    <t xml:space="preserve">150118     </t>
  </si>
  <si>
    <t xml:space="preserve">144622   </t>
  </si>
  <si>
    <t xml:space="preserve">172156     </t>
  </si>
  <si>
    <t xml:space="preserve">150148   </t>
  </si>
  <si>
    <t xml:space="preserve">172145     </t>
  </si>
  <si>
    <t xml:space="preserve">122440   </t>
  </si>
  <si>
    <t xml:space="preserve">172142     </t>
  </si>
  <si>
    <t xml:space="preserve">122448   </t>
  </si>
  <si>
    <t xml:space="preserve">172150     </t>
  </si>
  <si>
    <t xml:space="preserve">6707612054   </t>
  </si>
  <si>
    <t xml:space="preserve">184052   </t>
  </si>
  <si>
    <t xml:space="preserve">6701680172   </t>
  </si>
  <si>
    <t xml:space="preserve">090529   </t>
  </si>
  <si>
    <t xml:space="preserve">114337     </t>
  </si>
  <si>
    <t xml:space="preserve">6708680381   </t>
  </si>
  <si>
    <t xml:space="preserve">3137901681721       </t>
  </si>
  <si>
    <t xml:space="preserve">998276 </t>
  </si>
  <si>
    <t xml:space="preserve">203352   </t>
  </si>
  <si>
    <t xml:space="preserve">31379016189541      </t>
  </si>
  <si>
    <t xml:space="preserve">946046 </t>
  </si>
  <si>
    <t xml:space="preserve">203437   </t>
  </si>
  <si>
    <t xml:space="preserve">075422     </t>
  </si>
  <si>
    <t xml:space="preserve">140116   </t>
  </si>
  <si>
    <t xml:space="preserve">192743     </t>
  </si>
  <si>
    <t xml:space="preserve">140330   </t>
  </si>
  <si>
    <t xml:space="preserve">192741     </t>
  </si>
  <si>
    <t xml:space="preserve">140333   </t>
  </si>
  <si>
    <t xml:space="preserve">192744     </t>
  </si>
  <si>
    <t xml:space="preserve">6707611932   </t>
  </si>
  <si>
    <t xml:space="preserve">3137901694065       </t>
  </si>
  <si>
    <t>1002017</t>
  </si>
  <si>
    <t xml:space="preserve">081000   </t>
  </si>
  <si>
    <t xml:space="preserve">081002     </t>
  </si>
  <si>
    <t xml:space="preserve">6705640107   </t>
  </si>
  <si>
    <t xml:space="preserve">100515   </t>
  </si>
  <si>
    <t xml:space="preserve">180454     </t>
  </si>
  <si>
    <t xml:space="preserve">6706614275   </t>
  </si>
  <si>
    <t xml:space="preserve">31379003310480      </t>
  </si>
  <si>
    <t xml:space="preserve">759647 </t>
  </si>
  <si>
    <t xml:space="preserve">183955   </t>
  </si>
  <si>
    <t xml:space="preserve">162234     </t>
  </si>
  <si>
    <t xml:space="preserve">31379012251824      </t>
  </si>
  <si>
    <t xml:space="preserve">782843 </t>
  </si>
  <si>
    <t xml:space="preserve">183958   </t>
  </si>
  <si>
    <t xml:space="preserve">162224     </t>
  </si>
  <si>
    <t xml:space="preserve">183859   </t>
  </si>
  <si>
    <t xml:space="preserve">193652     </t>
  </si>
  <si>
    <t xml:space="preserve">6724760050   </t>
  </si>
  <si>
    <t xml:space="preserve">162148   </t>
  </si>
  <si>
    <t xml:space="preserve">164424     </t>
  </si>
  <si>
    <t xml:space="preserve">164426     </t>
  </si>
  <si>
    <t xml:space="preserve">3137901697721       </t>
  </si>
  <si>
    <t xml:space="preserve">171144   </t>
  </si>
  <si>
    <t xml:space="preserve">170505     </t>
  </si>
  <si>
    <t xml:space="preserve">6707610157   </t>
  </si>
  <si>
    <t xml:space="preserve">31379015825749      </t>
  </si>
  <si>
    <t xml:space="preserve">205431     </t>
  </si>
  <si>
    <t xml:space="preserve">184516   </t>
  </si>
  <si>
    <t xml:space="preserve">205428     </t>
  </si>
  <si>
    <t xml:space="preserve">180449   </t>
  </si>
  <si>
    <t xml:space="preserve">180456   </t>
  </si>
  <si>
    <t xml:space="preserve">6701610096   </t>
  </si>
  <si>
    <t xml:space="preserve">121718   </t>
  </si>
  <si>
    <t xml:space="preserve">144046     </t>
  </si>
  <si>
    <t xml:space="preserve">121714     </t>
  </si>
  <si>
    <t xml:space="preserve">6707610017   </t>
  </si>
  <si>
    <t xml:space="preserve">185049   </t>
  </si>
  <si>
    <t xml:space="preserve">190011     </t>
  </si>
  <si>
    <t xml:space="preserve">201338   </t>
  </si>
  <si>
    <t xml:space="preserve">223428     </t>
  </si>
  <si>
    <t xml:space="preserve">201340   </t>
  </si>
  <si>
    <t xml:space="preserve">223431     </t>
  </si>
  <si>
    <t xml:space="preserve">201355   </t>
  </si>
  <si>
    <t xml:space="preserve">223430     </t>
  </si>
  <si>
    <t xml:space="preserve">6709616764   </t>
  </si>
  <si>
    <t xml:space="preserve">121659   </t>
  </si>
  <si>
    <t xml:space="preserve">150510     </t>
  </si>
  <si>
    <t xml:space="preserve">121655     </t>
  </si>
  <si>
    <t xml:space="preserve">6701641091   </t>
  </si>
  <si>
    <t xml:space="preserve">213852     </t>
  </si>
  <si>
    <t xml:space="preserve">143603   </t>
  </si>
  <si>
    <t xml:space="preserve">213850     </t>
  </si>
  <si>
    <t xml:space="preserve">6701610013   </t>
  </si>
  <si>
    <t xml:space="preserve">164614   </t>
  </si>
  <si>
    <t xml:space="preserve">6706610463   </t>
  </si>
  <si>
    <t xml:space="preserve">31379011472272      </t>
  </si>
  <si>
    <t xml:space="preserve">779990 </t>
  </si>
  <si>
    <t xml:space="preserve">183332   </t>
  </si>
  <si>
    <t xml:space="preserve">6709614454   </t>
  </si>
  <si>
    <t xml:space="preserve">103640   </t>
  </si>
  <si>
    <t xml:space="preserve">124725     </t>
  </si>
  <si>
    <t xml:space="preserve">103642   </t>
  </si>
  <si>
    <t xml:space="preserve">124726     </t>
  </si>
  <si>
    <t xml:space="preserve">103646   </t>
  </si>
  <si>
    <t xml:space="preserve">124718     </t>
  </si>
  <si>
    <t xml:space="preserve">6709616913   </t>
  </si>
  <si>
    <t xml:space="preserve">121634   </t>
  </si>
  <si>
    <t xml:space="preserve">150509     </t>
  </si>
  <si>
    <t xml:space="preserve">120945   </t>
  </si>
  <si>
    <t xml:space="preserve">121630     </t>
  </si>
  <si>
    <t xml:space="preserve">222820     </t>
  </si>
  <si>
    <t xml:space="preserve">132307   </t>
  </si>
  <si>
    <t xml:space="preserve">222830     </t>
  </si>
  <si>
    <t xml:space="preserve">094737   </t>
  </si>
  <si>
    <t xml:space="preserve">192545     </t>
  </si>
  <si>
    <t xml:space="preserve">094739   </t>
  </si>
  <si>
    <t xml:space="preserve">192541     </t>
  </si>
  <si>
    <t xml:space="preserve">6706613475   </t>
  </si>
  <si>
    <t xml:space="preserve">172129   </t>
  </si>
  <si>
    <t xml:space="preserve">182602     </t>
  </si>
  <si>
    <t xml:space="preserve">31379016206758      </t>
  </si>
  <si>
    <t xml:space="preserve">798540 </t>
  </si>
  <si>
    <t xml:space="preserve">155053   </t>
  </si>
  <si>
    <t xml:space="preserve">115149     </t>
  </si>
  <si>
    <t xml:space="preserve">31379016214448      </t>
  </si>
  <si>
    <t xml:space="preserve">981417 </t>
  </si>
  <si>
    <t xml:space="preserve">140845   </t>
  </si>
  <si>
    <t xml:space="preserve">115143     </t>
  </si>
  <si>
    <t xml:space="preserve">31379016178536      </t>
  </si>
  <si>
    <t xml:space="preserve">979798 </t>
  </si>
  <si>
    <t xml:space="preserve">151211   </t>
  </si>
  <si>
    <t xml:space="preserve">3137901660374       </t>
  </si>
  <si>
    <t xml:space="preserve">969042 </t>
  </si>
  <si>
    <t xml:space="preserve">151214   </t>
  </si>
  <si>
    <t xml:space="preserve">090044     </t>
  </si>
  <si>
    <t xml:space="preserve">3137901660375       </t>
  </si>
  <si>
    <t xml:space="preserve">151215   </t>
  </si>
  <si>
    <t xml:space="preserve">090052     </t>
  </si>
  <si>
    <t xml:space="preserve">3137901660376       </t>
  </si>
  <si>
    <t xml:space="preserve">151219   </t>
  </si>
  <si>
    <t xml:space="preserve">090131     </t>
  </si>
  <si>
    <t xml:space="preserve">3137901660380       </t>
  </si>
  <si>
    <t xml:space="preserve">969044 </t>
  </si>
  <si>
    <t xml:space="preserve">151222   </t>
  </si>
  <si>
    <t xml:space="preserve">182711     </t>
  </si>
  <si>
    <t xml:space="preserve">31379016025281      </t>
  </si>
  <si>
    <t xml:space="preserve">151224   </t>
  </si>
  <si>
    <t xml:space="preserve">182709     </t>
  </si>
  <si>
    <t xml:space="preserve">31379016025299      </t>
  </si>
  <si>
    <t xml:space="preserve">151228   </t>
  </si>
  <si>
    <t xml:space="preserve">182714     </t>
  </si>
  <si>
    <t xml:space="preserve">6713670088   </t>
  </si>
  <si>
    <t xml:space="preserve">3137901643809       </t>
  </si>
  <si>
    <t xml:space="preserve">939289 </t>
  </si>
  <si>
    <t xml:space="preserve">145744     </t>
  </si>
  <si>
    <t xml:space="preserve">3137901643619       </t>
  </si>
  <si>
    <t xml:space="preserve">937479 </t>
  </si>
  <si>
    <t xml:space="preserve">150125   </t>
  </si>
  <si>
    <t xml:space="preserve">103107     </t>
  </si>
  <si>
    <t xml:space="preserve">3137901677501       </t>
  </si>
  <si>
    <t xml:space="preserve">991117 </t>
  </si>
  <si>
    <t xml:space="preserve">150127   </t>
  </si>
  <si>
    <t xml:space="preserve">103059     </t>
  </si>
  <si>
    <t xml:space="preserve">162145   </t>
  </si>
  <si>
    <t xml:space="preserve">210353     </t>
  </si>
  <si>
    <t xml:space="preserve">210355     </t>
  </si>
  <si>
    <t xml:space="preserve">162151   </t>
  </si>
  <si>
    <t xml:space="preserve">210538     </t>
  </si>
  <si>
    <t xml:space="preserve">175011   </t>
  </si>
  <si>
    <t xml:space="preserve">195343     </t>
  </si>
  <si>
    <t xml:space="preserve">175018   </t>
  </si>
  <si>
    <t xml:space="preserve">195346     </t>
  </si>
  <si>
    <t xml:space="preserve">175921   </t>
  </si>
  <si>
    <t xml:space="preserve">220745     </t>
  </si>
  <si>
    <t xml:space="preserve">130432   </t>
  </si>
  <si>
    <t xml:space="preserve">170836     </t>
  </si>
  <si>
    <t xml:space="preserve">184924   </t>
  </si>
  <si>
    <t xml:space="preserve">201130     </t>
  </si>
  <si>
    <t xml:space="preserve">6701930080   </t>
  </si>
  <si>
    <t xml:space="preserve">115041     </t>
  </si>
  <si>
    <t xml:space="preserve">6702470516   </t>
  </si>
  <si>
    <t xml:space="preserve">130557   </t>
  </si>
  <si>
    <t xml:space="preserve">203416     </t>
  </si>
  <si>
    <t xml:space="preserve">183455   </t>
  </si>
  <si>
    <t xml:space="preserve">205424     </t>
  </si>
  <si>
    <t xml:space="preserve">183500   </t>
  </si>
  <si>
    <t xml:space="preserve">205415     </t>
  </si>
  <si>
    <t xml:space="preserve">183503   </t>
  </si>
  <si>
    <t xml:space="preserve">205413     </t>
  </si>
  <si>
    <t xml:space="preserve">6706611834   </t>
  </si>
  <si>
    <t xml:space="preserve">145738   </t>
  </si>
  <si>
    <t xml:space="preserve">172655     </t>
  </si>
  <si>
    <t xml:space="preserve">145646   </t>
  </si>
  <si>
    <t xml:space="preserve">151220     </t>
  </si>
  <si>
    <t xml:space="preserve">145712   </t>
  </si>
  <si>
    <t xml:space="preserve">172653     </t>
  </si>
  <si>
    <t xml:space="preserve">145725   </t>
  </si>
  <si>
    <t xml:space="preserve">172620     </t>
  </si>
  <si>
    <t xml:space="preserve">31379015825855      </t>
  </si>
  <si>
    <t xml:space="preserve">151226   </t>
  </si>
  <si>
    <t xml:space="preserve">172617     </t>
  </si>
  <si>
    <t xml:space="preserve">110942   </t>
  </si>
  <si>
    <t xml:space="preserve">203912     </t>
  </si>
  <si>
    <t xml:space="preserve">6712624011   </t>
  </si>
  <si>
    <t xml:space="preserve">211942   </t>
  </si>
  <si>
    <t xml:space="preserve">211952   </t>
  </si>
  <si>
    <t xml:space="preserve">211953   </t>
  </si>
  <si>
    <t xml:space="preserve">6709611542   </t>
  </si>
  <si>
    <t xml:space="preserve">31379016217177      </t>
  </si>
  <si>
    <t xml:space="preserve">981511 </t>
  </si>
  <si>
    <t xml:space="preserve">131546   </t>
  </si>
  <si>
    <t xml:space="preserve">114516     </t>
  </si>
  <si>
    <t xml:space="preserve">31379016219231      </t>
  </si>
  <si>
    <t xml:space="preserve">981115 </t>
  </si>
  <si>
    <t xml:space="preserve">131549   </t>
  </si>
  <si>
    <t xml:space="preserve">114446     </t>
  </si>
  <si>
    <t xml:space="preserve">141248   </t>
  </si>
  <si>
    <t xml:space="preserve">210833     </t>
  </si>
  <si>
    <t xml:space="preserve">093014   </t>
  </si>
  <si>
    <t xml:space="preserve">193244     </t>
  </si>
  <si>
    <t xml:space="preserve">193246     </t>
  </si>
  <si>
    <t xml:space="preserve">6701680917   </t>
  </si>
  <si>
    <t xml:space="preserve">113553   </t>
  </si>
  <si>
    <t xml:space="preserve">131938     </t>
  </si>
  <si>
    <t xml:space="preserve">6701680982   </t>
  </si>
  <si>
    <t xml:space="preserve">31379016219512      </t>
  </si>
  <si>
    <t xml:space="preserve">982424 </t>
  </si>
  <si>
    <t xml:space="preserve">120610   </t>
  </si>
  <si>
    <t xml:space="preserve">160345     </t>
  </si>
  <si>
    <t xml:space="preserve">3137901640688       </t>
  </si>
  <si>
    <t xml:space="preserve">150918   </t>
  </si>
  <si>
    <t xml:space="preserve">170906     </t>
  </si>
  <si>
    <t xml:space="preserve">6709615493   </t>
  </si>
  <si>
    <t xml:space="preserve">210527   </t>
  </si>
  <si>
    <t xml:space="preserve">225436     </t>
  </si>
  <si>
    <t xml:space="preserve">31379015866388      </t>
  </si>
  <si>
    <t xml:space="preserve">796653 </t>
  </si>
  <si>
    <t xml:space="preserve">192403   </t>
  </si>
  <si>
    <t xml:space="preserve">31379015743751      </t>
  </si>
  <si>
    <t xml:space="preserve">798093 </t>
  </si>
  <si>
    <t xml:space="preserve">194909   </t>
  </si>
  <si>
    <t xml:space="preserve">144205     </t>
  </si>
  <si>
    <t xml:space="preserve">3137901649279       </t>
  </si>
  <si>
    <t xml:space="preserve">948482 </t>
  </si>
  <si>
    <t xml:space="preserve">190741   </t>
  </si>
  <si>
    <t xml:space="preserve">144213     </t>
  </si>
  <si>
    <t xml:space="preserve">31379008956030      </t>
  </si>
  <si>
    <t xml:space="preserve">750195 </t>
  </si>
  <si>
    <t xml:space="preserve">190756   </t>
  </si>
  <si>
    <t xml:space="preserve">141616     </t>
  </si>
  <si>
    <t xml:space="preserve">31379011360352      </t>
  </si>
  <si>
    <t xml:space="preserve">485784 </t>
  </si>
  <si>
    <t xml:space="preserve">190806   </t>
  </si>
  <si>
    <t xml:space="preserve">194713     </t>
  </si>
  <si>
    <t xml:space="preserve">31379012225414      </t>
  </si>
  <si>
    <t xml:space="preserve">471641 </t>
  </si>
  <si>
    <t xml:space="preserve">190817   </t>
  </si>
  <si>
    <t xml:space="preserve">194716     </t>
  </si>
  <si>
    <t xml:space="preserve">31379010621234      </t>
  </si>
  <si>
    <t xml:space="preserve">456811 </t>
  </si>
  <si>
    <t xml:space="preserve">190825   </t>
  </si>
  <si>
    <t xml:space="preserve">080622     </t>
  </si>
  <si>
    <t xml:space="preserve">6707610843   </t>
  </si>
  <si>
    <t xml:space="preserve">160251   </t>
  </si>
  <si>
    <t xml:space="preserve">210258     </t>
  </si>
  <si>
    <t xml:space="preserve">31379015733810      </t>
  </si>
  <si>
    <t xml:space="preserve">160305   </t>
  </si>
  <si>
    <t xml:space="preserve">210300     </t>
  </si>
  <si>
    <t xml:space="preserve">133516   </t>
  </si>
  <si>
    <t xml:space="preserve">184940     </t>
  </si>
  <si>
    <t xml:space="preserve">6709615303   </t>
  </si>
  <si>
    <t xml:space="preserve">092355   </t>
  </si>
  <si>
    <t xml:space="preserve">183531     </t>
  </si>
  <si>
    <t xml:space="preserve">6701680016   </t>
  </si>
  <si>
    <t xml:space="preserve">091355   </t>
  </si>
  <si>
    <t xml:space="preserve">194911     </t>
  </si>
  <si>
    <t xml:space="preserve">6701680719   </t>
  </si>
  <si>
    <t xml:space="preserve">160841   </t>
  </si>
  <si>
    <t xml:space="preserve">174437     </t>
  </si>
  <si>
    <t xml:space="preserve">191525   </t>
  </si>
  <si>
    <t xml:space="preserve">223637     </t>
  </si>
  <si>
    <t xml:space="preserve">3137901652181       </t>
  </si>
  <si>
    <t xml:space="preserve">190715   </t>
  </si>
  <si>
    <t xml:space="preserve">191512     </t>
  </si>
  <si>
    <t xml:space="preserve">190717   </t>
  </si>
  <si>
    <t xml:space="preserve">223638     </t>
  </si>
  <si>
    <t xml:space="preserve">6706875132   </t>
  </si>
  <si>
    <t xml:space="preserve">161028   </t>
  </si>
  <si>
    <t xml:space="preserve">204154     </t>
  </si>
  <si>
    <t xml:space="preserve">134125   </t>
  </si>
  <si>
    <t xml:space="preserve">195127     </t>
  </si>
  <si>
    <t xml:space="preserve">134135   </t>
  </si>
  <si>
    <t xml:space="preserve">195126     </t>
  </si>
  <si>
    <t xml:space="preserve">135827   </t>
  </si>
  <si>
    <t xml:space="preserve">170744     </t>
  </si>
  <si>
    <t xml:space="preserve">6702031540   </t>
  </si>
  <si>
    <t xml:space="preserve">095459   </t>
  </si>
  <si>
    <t xml:space="preserve">6702031771   </t>
  </si>
  <si>
    <t xml:space="preserve">131542   </t>
  </si>
  <si>
    <t xml:space="preserve">180721     </t>
  </si>
  <si>
    <t xml:space="preserve">181212     </t>
  </si>
  <si>
    <t xml:space="preserve">130932   </t>
  </si>
  <si>
    <t xml:space="preserve">181218     </t>
  </si>
  <si>
    <t xml:space="preserve">220700     </t>
  </si>
  <si>
    <t xml:space="preserve">151419   </t>
  </si>
  <si>
    <t xml:space="preserve">220702     </t>
  </si>
  <si>
    <t xml:space="preserve">6601034124   </t>
  </si>
  <si>
    <t xml:space="preserve">101903   </t>
  </si>
  <si>
    <t xml:space="preserve">182456     </t>
  </si>
  <si>
    <t xml:space="preserve">103549   </t>
  </si>
  <si>
    <t xml:space="preserve">184628     </t>
  </si>
  <si>
    <t xml:space="preserve">6729641040   </t>
  </si>
  <si>
    <t xml:space="preserve">095008   </t>
  </si>
  <si>
    <t xml:space="preserve">191003     </t>
  </si>
  <si>
    <t xml:space="preserve">6701034115   </t>
  </si>
  <si>
    <t xml:space="preserve">3137901655141       </t>
  </si>
  <si>
    <t xml:space="preserve">105250   </t>
  </si>
  <si>
    <t xml:space="preserve">170856     </t>
  </si>
  <si>
    <t xml:space="preserve">105258   </t>
  </si>
  <si>
    <t xml:space="preserve">213324     </t>
  </si>
  <si>
    <t xml:space="preserve">105300   </t>
  </si>
  <si>
    <t xml:space="preserve">213318     </t>
  </si>
  <si>
    <t xml:space="preserve">133528   </t>
  </si>
  <si>
    <t xml:space="preserve">221138     </t>
  </si>
  <si>
    <t xml:space="preserve">184818   </t>
  </si>
  <si>
    <t xml:space="preserve">201428     </t>
  </si>
  <si>
    <t xml:space="preserve">31379008422884      </t>
  </si>
  <si>
    <t xml:space="preserve">687721 </t>
  </si>
  <si>
    <t xml:space="preserve">221128   </t>
  </si>
  <si>
    <t xml:space="preserve">115850     </t>
  </si>
  <si>
    <t xml:space="preserve">3137901649682       </t>
  </si>
  <si>
    <t xml:space="preserve">955884 </t>
  </si>
  <si>
    <t xml:space="preserve">170214   </t>
  </si>
  <si>
    <t xml:space="preserve">095717     </t>
  </si>
  <si>
    <t xml:space="preserve">3137901649679       </t>
  </si>
  <si>
    <t xml:space="preserve">955885 </t>
  </si>
  <si>
    <t xml:space="preserve">170219   </t>
  </si>
  <si>
    <t xml:space="preserve">095325     </t>
  </si>
  <si>
    <t xml:space="preserve">3137901649680       </t>
  </si>
  <si>
    <t xml:space="preserve">955886 </t>
  </si>
  <si>
    <t xml:space="preserve">095306     </t>
  </si>
  <si>
    <t xml:space="preserve">120414   </t>
  </si>
  <si>
    <t xml:space="preserve">165820     </t>
  </si>
  <si>
    <t xml:space="preserve">112337   </t>
  </si>
  <si>
    <t xml:space="preserve">114902     </t>
  </si>
  <si>
    <t xml:space="preserve">135452   </t>
  </si>
  <si>
    <t xml:space="preserve">221148     </t>
  </si>
  <si>
    <t xml:space="preserve">3137901694082       </t>
  </si>
  <si>
    <t xml:space="preserve">081015   </t>
  </si>
  <si>
    <t xml:space="preserve">081018     </t>
  </si>
  <si>
    <t xml:space="preserve">6601033571   </t>
  </si>
  <si>
    <t xml:space="preserve">31379011451292      </t>
  </si>
  <si>
    <t xml:space="preserve">461648 </t>
  </si>
  <si>
    <t xml:space="preserve">160524   </t>
  </si>
  <si>
    <t xml:space="preserve">211541     </t>
  </si>
  <si>
    <t xml:space="preserve">31379014264676      </t>
  </si>
  <si>
    <t xml:space="preserve">632266 </t>
  </si>
  <si>
    <t xml:space="preserve">160533   </t>
  </si>
  <si>
    <t xml:space="preserve">211508     </t>
  </si>
  <si>
    <t xml:space="preserve">31379016100746      </t>
  </si>
  <si>
    <t xml:space="preserve">719450 </t>
  </si>
  <si>
    <t xml:space="preserve">160542   </t>
  </si>
  <si>
    <t xml:space="preserve">211535     </t>
  </si>
  <si>
    <t xml:space="preserve">31379006838032      </t>
  </si>
  <si>
    <t xml:space="preserve">237633 </t>
  </si>
  <si>
    <t xml:space="preserve">225335   </t>
  </si>
  <si>
    <t xml:space="preserve">211528     </t>
  </si>
  <si>
    <t xml:space="preserve">135531   </t>
  </si>
  <si>
    <t xml:space="preserve">145803     </t>
  </si>
  <si>
    <t xml:space="preserve">3137901681887       </t>
  </si>
  <si>
    <t xml:space="preserve">135619   </t>
  </si>
  <si>
    <t xml:space="preserve">135621   </t>
  </si>
  <si>
    <t xml:space="preserve">145737     </t>
  </si>
  <si>
    <t xml:space="preserve">162235   </t>
  </si>
  <si>
    <t xml:space="preserve">3137901681855       </t>
  </si>
  <si>
    <t xml:space="preserve">162242   </t>
  </si>
  <si>
    <t xml:space="preserve">162244   </t>
  </si>
  <si>
    <t xml:space="preserve">175855     </t>
  </si>
  <si>
    <t xml:space="preserve">INUYASHA     </t>
  </si>
  <si>
    <t xml:space="preserve">31379007488506      </t>
  </si>
  <si>
    <t xml:space="preserve">766181 </t>
  </si>
  <si>
    <t xml:space="preserve">191421   </t>
  </si>
  <si>
    <t xml:space="preserve">191335     </t>
  </si>
  <si>
    <t xml:space="preserve">090604   </t>
  </si>
  <si>
    <t xml:space="preserve">223820     </t>
  </si>
  <si>
    <t xml:space="preserve">6715682149   </t>
  </si>
  <si>
    <t xml:space="preserve">173403   </t>
  </si>
  <si>
    <t xml:space="preserve">190956     </t>
  </si>
  <si>
    <t xml:space="preserve">6701992536   </t>
  </si>
  <si>
    <t xml:space="preserve">3137901688337       </t>
  </si>
  <si>
    <t xml:space="preserve">997662 </t>
  </si>
  <si>
    <t xml:space="preserve">095658   </t>
  </si>
  <si>
    <t xml:space="preserve">20250320   </t>
  </si>
  <si>
    <t xml:space="preserve">084324     </t>
  </si>
  <si>
    <t xml:space="preserve">31379016126840      </t>
  </si>
  <si>
    <t xml:space="preserve">985220 </t>
  </si>
  <si>
    <t xml:space="preserve">095708   </t>
  </si>
  <si>
    <t xml:space="preserve">084351     </t>
  </si>
  <si>
    <t xml:space="preserve">3137901635257       </t>
  </si>
  <si>
    <t xml:space="preserve">936583 </t>
  </si>
  <si>
    <t xml:space="preserve">084345     </t>
  </si>
  <si>
    <t xml:space="preserve">3137901688531       </t>
  </si>
  <si>
    <t>1002045</t>
  </si>
  <si>
    <t xml:space="preserve">095727   </t>
  </si>
  <si>
    <t xml:space="preserve">084433     </t>
  </si>
  <si>
    <t xml:space="preserve">3137901633414       </t>
  </si>
  <si>
    <t xml:space="preserve">957104 </t>
  </si>
  <si>
    <t xml:space="preserve">095739   </t>
  </si>
  <si>
    <t xml:space="preserve">084359     </t>
  </si>
  <si>
    <t xml:space="preserve">6701992734   </t>
  </si>
  <si>
    <t xml:space="preserve">3137901633262       </t>
  </si>
  <si>
    <t xml:space="preserve">954194 </t>
  </si>
  <si>
    <t xml:space="preserve">190341   </t>
  </si>
  <si>
    <t xml:space="preserve">112331     </t>
  </si>
  <si>
    <t xml:space="preserve">31379011924108      </t>
  </si>
  <si>
    <t xml:space="preserve">496446 </t>
  </si>
  <si>
    <t xml:space="preserve">190344   </t>
  </si>
  <si>
    <t xml:space="preserve">6605680682   </t>
  </si>
  <si>
    <t xml:space="preserve">180516   </t>
  </si>
  <si>
    <t xml:space="preserve">210221     </t>
  </si>
  <si>
    <t xml:space="preserve">6703640307   </t>
  </si>
  <si>
    <t xml:space="preserve">31379015947204      </t>
  </si>
  <si>
    <t xml:space="preserve">143709   </t>
  </si>
  <si>
    <t xml:space="preserve">150700     </t>
  </si>
  <si>
    <t xml:space="preserve">6604610516   </t>
  </si>
  <si>
    <t xml:space="preserve">210932   </t>
  </si>
  <si>
    <t xml:space="preserve">225738     </t>
  </si>
  <si>
    <t xml:space="preserve">6606610530   </t>
  </si>
  <si>
    <t xml:space="preserve">31379016177157      </t>
  </si>
  <si>
    <t xml:space="preserve">154834   </t>
  </si>
  <si>
    <t xml:space="preserve">194235     </t>
  </si>
  <si>
    <t xml:space="preserve">31379016177165      </t>
  </si>
  <si>
    <t xml:space="preserve">154836   </t>
  </si>
  <si>
    <t xml:space="preserve">194232     </t>
  </si>
  <si>
    <t xml:space="preserve">6603610228   </t>
  </si>
  <si>
    <t xml:space="preserve">31379015789267      </t>
  </si>
  <si>
    <t xml:space="preserve">798530 </t>
  </si>
  <si>
    <t xml:space="preserve">213216   </t>
  </si>
  <si>
    <t xml:space="preserve">161311     </t>
  </si>
  <si>
    <t xml:space="preserve">3137901640712       </t>
  </si>
  <si>
    <t xml:space="preserve">720631 </t>
  </si>
  <si>
    <t xml:space="preserve">213202   </t>
  </si>
  <si>
    <t xml:space="preserve">161314     </t>
  </si>
  <si>
    <t xml:space="preserve">193646   </t>
  </si>
  <si>
    <t xml:space="preserve">6603682219   </t>
  </si>
  <si>
    <t xml:space="preserve">31379016214612      </t>
  </si>
  <si>
    <t xml:space="preserve">981429 </t>
  </si>
  <si>
    <t xml:space="preserve">143830   </t>
  </si>
  <si>
    <t xml:space="preserve">082750     </t>
  </si>
  <si>
    <t xml:space="preserve">3137901681196       </t>
  </si>
  <si>
    <t xml:space="preserve">994739 </t>
  </si>
  <si>
    <t xml:space="preserve">143832   </t>
  </si>
  <si>
    <t xml:space="preserve">082802     </t>
  </si>
  <si>
    <t xml:space="preserve">180510   </t>
  </si>
  <si>
    <t xml:space="preserve">094945   </t>
  </si>
  <si>
    <t xml:space="preserve">221559     </t>
  </si>
  <si>
    <t xml:space="preserve">094954   </t>
  </si>
  <si>
    <t xml:space="preserve">221610     </t>
  </si>
  <si>
    <t xml:space="preserve">6609620072   </t>
  </si>
  <si>
    <t xml:space="preserve">125324   </t>
  </si>
  <si>
    <t xml:space="preserve">225751     </t>
  </si>
  <si>
    <t xml:space="preserve">6609616690   </t>
  </si>
  <si>
    <t xml:space="preserve">165112   </t>
  </si>
  <si>
    <t xml:space="preserve">190958     </t>
  </si>
  <si>
    <t xml:space="preserve">6606610092   </t>
  </si>
  <si>
    <t xml:space="preserve">194451   </t>
  </si>
  <si>
    <t xml:space="preserve">6607611743   </t>
  </si>
  <si>
    <t xml:space="preserve">31379015651046      </t>
  </si>
  <si>
    <t xml:space="preserve">795902 </t>
  </si>
  <si>
    <t xml:space="preserve">161013   </t>
  </si>
  <si>
    <t xml:space="preserve">3137901681035       </t>
  </si>
  <si>
    <t xml:space="preserve">994357 </t>
  </si>
  <si>
    <t xml:space="preserve">161016   </t>
  </si>
  <si>
    <t xml:space="preserve">150702     </t>
  </si>
  <si>
    <t xml:space="preserve">6609616807   </t>
  </si>
  <si>
    <t xml:space="preserve">31379016027469      </t>
  </si>
  <si>
    <t xml:space="preserve">977371 </t>
  </si>
  <si>
    <t xml:space="preserve">115932   </t>
  </si>
  <si>
    <t xml:space="preserve">3137901640341       </t>
  </si>
  <si>
    <t xml:space="preserve">799075 </t>
  </si>
  <si>
    <t xml:space="preserve">082758     </t>
  </si>
  <si>
    <t xml:space="preserve">3137901671617       </t>
  </si>
  <si>
    <t xml:space="preserve">975514 </t>
  </si>
  <si>
    <t xml:space="preserve">115933   </t>
  </si>
  <si>
    <t xml:space="preserve">082236     </t>
  </si>
  <si>
    <t xml:space="preserve">6609616849   </t>
  </si>
  <si>
    <t xml:space="preserve">165116   </t>
  </si>
  <si>
    <t xml:space="preserve">191000     </t>
  </si>
  <si>
    <t xml:space="preserve">165136   </t>
  </si>
  <si>
    <t xml:space="preserve">225657     </t>
  </si>
  <si>
    <t xml:space="preserve">095208   </t>
  </si>
  <si>
    <t xml:space="preserve">095228     </t>
  </si>
  <si>
    <t xml:space="preserve">095220   </t>
  </si>
  <si>
    <t xml:space="preserve">125316     </t>
  </si>
  <si>
    <t xml:space="preserve">6608730369   </t>
  </si>
  <si>
    <t xml:space="preserve">160210   </t>
  </si>
  <si>
    <t xml:space="preserve">160211   </t>
  </si>
  <si>
    <t xml:space="preserve">163817     </t>
  </si>
  <si>
    <t xml:space="preserve">164736   </t>
  </si>
  <si>
    <t xml:space="preserve">175824     </t>
  </si>
  <si>
    <t xml:space="preserve">6509034044   </t>
  </si>
  <si>
    <t xml:space="preserve">140204   </t>
  </si>
  <si>
    <t xml:space="preserve">165722     </t>
  </si>
  <si>
    <t xml:space="preserve">140214   </t>
  </si>
  <si>
    <t xml:space="preserve">165723     </t>
  </si>
  <si>
    <t xml:space="preserve">123500   </t>
  </si>
  <si>
    <t xml:space="preserve">144408     </t>
  </si>
  <si>
    <t xml:space="preserve">6608730120   </t>
  </si>
  <si>
    <t xml:space="preserve">150721   </t>
  </si>
  <si>
    <t xml:space="preserve">6608730146   </t>
  </si>
  <si>
    <t xml:space="preserve">163844     </t>
  </si>
  <si>
    <t xml:space="preserve">163837   </t>
  </si>
  <si>
    <t xml:space="preserve">144113   </t>
  </si>
  <si>
    <t xml:space="preserve">225531     </t>
  </si>
  <si>
    <t xml:space="preserve">6608730187   </t>
  </si>
  <si>
    <t xml:space="preserve">121738   </t>
  </si>
  <si>
    <t xml:space="preserve">150308     </t>
  </si>
  <si>
    <t xml:space="preserve">120656   </t>
  </si>
  <si>
    <t xml:space="preserve">121735     </t>
  </si>
  <si>
    <t xml:space="preserve">6608730252   </t>
  </si>
  <si>
    <t xml:space="preserve">163024   </t>
  </si>
  <si>
    <t xml:space="preserve">225529     </t>
  </si>
  <si>
    <t xml:space="preserve">31379016218852      </t>
  </si>
  <si>
    <t xml:space="preserve">983789 </t>
  </si>
  <si>
    <t xml:space="preserve">233424   </t>
  </si>
  <si>
    <t xml:space="preserve">081058     </t>
  </si>
  <si>
    <t xml:space="preserve">6606680574   </t>
  </si>
  <si>
    <t xml:space="preserve">153947   </t>
  </si>
  <si>
    <t xml:space="preserve">225628     </t>
  </si>
  <si>
    <t xml:space="preserve">6606614177   </t>
  </si>
  <si>
    <t xml:space="preserve">203638   </t>
  </si>
  <si>
    <t xml:space="preserve">222331     </t>
  </si>
  <si>
    <t xml:space="preserve">203644   </t>
  </si>
  <si>
    <t xml:space="preserve">222332     </t>
  </si>
  <si>
    <t xml:space="preserve">6606614185   </t>
  </si>
  <si>
    <t xml:space="preserve">143517   </t>
  </si>
  <si>
    <t xml:space="preserve">163859     </t>
  </si>
  <si>
    <t xml:space="preserve">143519   </t>
  </si>
  <si>
    <t xml:space="preserve">163850     </t>
  </si>
  <si>
    <t xml:space="preserve">31379006463203      </t>
  </si>
  <si>
    <t xml:space="preserve">761084 </t>
  </si>
  <si>
    <t xml:space="preserve">123027   </t>
  </si>
  <si>
    <t xml:space="preserve">163415     </t>
  </si>
  <si>
    <t xml:space="preserve">6608680028   </t>
  </si>
  <si>
    <t xml:space="preserve">3137901669467       </t>
  </si>
  <si>
    <t xml:space="preserve">974372 </t>
  </si>
  <si>
    <t xml:space="preserve">112009   </t>
  </si>
  <si>
    <t xml:space="preserve">122724     </t>
  </si>
  <si>
    <t xml:space="preserve">31379015784110      </t>
  </si>
  <si>
    <t xml:space="preserve">798409 </t>
  </si>
  <si>
    <t xml:space="preserve">112012   </t>
  </si>
  <si>
    <t xml:space="preserve">122721     </t>
  </si>
  <si>
    <t xml:space="preserve">6606614045   </t>
  </si>
  <si>
    <t xml:space="preserve">31379009077422      </t>
  </si>
  <si>
    <t xml:space="preserve">768419 </t>
  </si>
  <si>
    <t xml:space="preserve">162816   </t>
  </si>
  <si>
    <t xml:space="preserve">163639     </t>
  </si>
  <si>
    <t xml:space="preserve">6606614078   </t>
  </si>
  <si>
    <t xml:space="preserve">31379010451004      </t>
  </si>
  <si>
    <t xml:space="preserve">450657 </t>
  </si>
  <si>
    <t xml:space="preserve">154813   </t>
  </si>
  <si>
    <t xml:space="preserve">162704     </t>
  </si>
  <si>
    <t xml:space="preserve">6606614110   </t>
  </si>
  <si>
    <t xml:space="preserve">31379015484786      </t>
  </si>
  <si>
    <t xml:space="preserve">689921 </t>
  </si>
  <si>
    <t xml:space="preserve">122136   </t>
  </si>
  <si>
    <t xml:space="preserve">134040     </t>
  </si>
  <si>
    <t xml:space="preserve">31379012762846      </t>
  </si>
  <si>
    <t xml:space="preserve">784556 </t>
  </si>
  <si>
    <t xml:space="preserve">122137   </t>
  </si>
  <si>
    <t xml:space="preserve">134035     </t>
  </si>
  <si>
    <t xml:space="preserve">31379006838677      </t>
  </si>
  <si>
    <t xml:space="preserve">762337 </t>
  </si>
  <si>
    <t xml:space="preserve">134044     </t>
  </si>
  <si>
    <t xml:space="preserve">6606613898   </t>
  </si>
  <si>
    <t xml:space="preserve">31379008895840      </t>
  </si>
  <si>
    <t xml:space="preserve">181003   </t>
  </si>
  <si>
    <t xml:space="preserve">163317     </t>
  </si>
  <si>
    <t xml:space="preserve">31379002205228      </t>
  </si>
  <si>
    <t xml:space="preserve">54241  </t>
  </si>
  <si>
    <t xml:space="preserve">175849   </t>
  </si>
  <si>
    <t xml:space="preserve">31379001091116      </t>
  </si>
  <si>
    <t xml:space="preserve">763871 </t>
  </si>
  <si>
    <t xml:space="preserve">152241   </t>
  </si>
  <si>
    <t xml:space="preserve">194651     </t>
  </si>
  <si>
    <t xml:space="preserve">31379009075442      </t>
  </si>
  <si>
    <t xml:space="preserve">368873 </t>
  </si>
  <si>
    <t xml:space="preserve">ล. 1 ฉ. 8           </t>
  </si>
  <si>
    <t xml:space="preserve">152248   </t>
  </si>
  <si>
    <t xml:space="preserve">163455     </t>
  </si>
  <si>
    <t xml:space="preserve">31379011971976      </t>
  </si>
  <si>
    <t xml:space="preserve">781360 </t>
  </si>
  <si>
    <t xml:space="preserve">152304   </t>
  </si>
  <si>
    <t xml:space="preserve">200252     </t>
  </si>
  <si>
    <t xml:space="preserve">6608610678   </t>
  </si>
  <si>
    <t xml:space="preserve">31379014774039      </t>
  </si>
  <si>
    <t xml:space="preserve">792901 </t>
  </si>
  <si>
    <t xml:space="preserve">145157   </t>
  </si>
  <si>
    <t xml:space="preserve">140027     </t>
  </si>
  <si>
    <t xml:space="preserve">6602617224   </t>
  </si>
  <si>
    <t xml:space="preserve">31379015630263      </t>
  </si>
  <si>
    <t xml:space="preserve">693288 </t>
  </si>
  <si>
    <t xml:space="preserve">180448   </t>
  </si>
  <si>
    <t xml:space="preserve">192335     </t>
  </si>
  <si>
    <t xml:space="preserve">31379015793202      </t>
  </si>
  <si>
    <t xml:space="preserve">704665 </t>
  </si>
  <si>
    <t xml:space="preserve">180452   </t>
  </si>
  <si>
    <t xml:space="preserve">192329     </t>
  </si>
  <si>
    <t xml:space="preserve">193515   </t>
  </si>
  <si>
    <t xml:space="preserve">223828     </t>
  </si>
  <si>
    <t xml:space="preserve">182551   </t>
  </si>
  <si>
    <t xml:space="preserve">6609610297   </t>
  </si>
  <si>
    <t xml:space="preserve">180947   </t>
  </si>
  <si>
    <t xml:space="preserve">214145     </t>
  </si>
  <si>
    <t xml:space="preserve">6606613740   </t>
  </si>
  <si>
    <t xml:space="preserve">3137901671259       </t>
  </si>
  <si>
    <t xml:space="preserve">31379011341873      </t>
  </si>
  <si>
    <t xml:space="preserve">779401 </t>
  </si>
  <si>
    <t xml:space="preserve">162217   </t>
  </si>
  <si>
    <t xml:space="preserve">163500     </t>
  </si>
  <si>
    <t xml:space="preserve">6606613773   </t>
  </si>
  <si>
    <t xml:space="preserve">31379009022568      </t>
  </si>
  <si>
    <t xml:space="preserve">396168 </t>
  </si>
  <si>
    <t xml:space="preserve">104900   </t>
  </si>
  <si>
    <t xml:space="preserve">123315     </t>
  </si>
  <si>
    <t xml:space="preserve">31379013389847      </t>
  </si>
  <si>
    <t xml:space="preserve">123320     </t>
  </si>
  <si>
    <t xml:space="preserve">31379009022519      </t>
  </si>
  <si>
    <t xml:space="preserve">771230 </t>
  </si>
  <si>
    <t xml:space="preserve">104911   </t>
  </si>
  <si>
    <t xml:space="preserve">123324     </t>
  </si>
  <si>
    <t xml:space="preserve">103012   </t>
  </si>
  <si>
    <t xml:space="preserve">193748     </t>
  </si>
  <si>
    <t xml:space="preserve">103742   </t>
  </si>
  <si>
    <t xml:space="preserve">193810     </t>
  </si>
  <si>
    <t xml:space="preserve">3137901672599       </t>
  </si>
  <si>
    <t xml:space="preserve">989185 </t>
  </si>
  <si>
    <t xml:space="preserve">111102   </t>
  </si>
  <si>
    <t xml:space="preserve">3137901672600       </t>
  </si>
  <si>
    <t xml:space="preserve">111104   </t>
  </si>
  <si>
    <t xml:space="preserve">133536     </t>
  </si>
  <si>
    <t xml:space="preserve">193809     </t>
  </si>
  <si>
    <t xml:space="preserve">092139   </t>
  </si>
  <si>
    <t xml:space="preserve">224808     </t>
  </si>
  <si>
    <t xml:space="preserve">092145   </t>
  </si>
  <si>
    <t xml:space="preserve">114244   </t>
  </si>
  <si>
    <t xml:space="preserve">210632     </t>
  </si>
  <si>
    <t xml:space="preserve">31379014774047      </t>
  </si>
  <si>
    <t xml:space="preserve">170531   </t>
  </si>
  <si>
    <t xml:space="preserve">110020     </t>
  </si>
  <si>
    <t xml:space="preserve">6609615106   </t>
  </si>
  <si>
    <t xml:space="preserve">163759   </t>
  </si>
  <si>
    <t xml:space="preserve">225816     </t>
  </si>
  <si>
    <t xml:space="preserve">3137901640482       </t>
  </si>
  <si>
    <t xml:space="preserve">799097 </t>
  </si>
  <si>
    <t xml:space="preserve">225501   </t>
  </si>
  <si>
    <t xml:space="preserve">171021     </t>
  </si>
  <si>
    <t xml:space="preserve">095437   </t>
  </si>
  <si>
    <t xml:space="preserve">222747     </t>
  </si>
  <si>
    <t xml:space="preserve">095444   </t>
  </si>
  <si>
    <t xml:space="preserve">222740     </t>
  </si>
  <si>
    <t xml:space="preserve">103033   </t>
  </si>
  <si>
    <t xml:space="preserve">193759     </t>
  </si>
  <si>
    <t xml:space="preserve">193812     </t>
  </si>
  <si>
    <t xml:space="preserve">6604612090   </t>
  </si>
  <si>
    <t xml:space="preserve">095605   </t>
  </si>
  <si>
    <t xml:space="preserve">201300     </t>
  </si>
  <si>
    <t xml:space="preserve">102523   </t>
  </si>
  <si>
    <t xml:space="preserve">220633     </t>
  </si>
  <si>
    <t xml:space="preserve">6503614163   </t>
  </si>
  <si>
    <t xml:space="preserve">104925   </t>
  </si>
  <si>
    <t xml:space="preserve">225742     </t>
  </si>
  <si>
    <t xml:space="preserve">104936   </t>
  </si>
  <si>
    <t xml:space="preserve">6503614205   </t>
  </si>
  <si>
    <t xml:space="preserve">31379015803134      </t>
  </si>
  <si>
    <t xml:space="preserve">155147   </t>
  </si>
  <si>
    <t xml:space="preserve">20250617   </t>
  </si>
  <si>
    <t xml:space="preserve">173308     </t>
  </si>
  <si>
    <t xml:space="preserve">31379013233201      </t>
  </si>
  <si>
    <t xml:space="preserve">155148   </t>
  </si>
  <si>
    <t xml:space="preserve">173223     </t>
  </si>
  <si>
    <t xml:space="preserve">123028   </t>
  </si>
  <si>
    <t xml:space="preserve">202352     </t>
  </si>
  <si>
    <t xml:space="preserve">123032   </t>
  </si>
  <si>
    <t xml:space="preserve">202357     </t>
  </si>
  <si>
    <t xml:space="preserve">123036   </t>
  </si>
  <si>
    <t xml:space="preserve">202355     </t>
  </si>
  <si>
    <t xml:space="preserve">6509615685   </t>
  </si>
  <si>
    <t xml:space="preserve">123614   </t>
  </si>
  <si>
    <t xml:space="preserve">171134     </t>
  </si>
  <si>
    <t xml:space="preserve">123618   </t>
  </si>
  <si>
    <t xml:space="preserve">171131     </t>
  </si>
  <si>
    <t xml:space="preserve">6508730337   </t>
  </si>
  <si>
    <t xml:space="preserve">121133   </t>
  </si>
  <si>
    <t xml:space="preserve">121558   </t>
  </si>
  <si>
    <t xml:space="preserve">150426     </t>
  </si>
  <si>
    <t xml:space="preserve">121618   </t>
  </si>
  <si>
    <t xml:space="preserve">150422     </t>
  </si>
  <si>
    <t xml:space="preserve">121122   </t>
  </si>
  <si>
    <t xml:space="preserve">121614     </t>
  </si>
  <si>
    <t xml:space="preserve">194707   </t>
  </si>
  <si>
    <t xml:space="preserve">213246     </t>
  </si>
  <si>
    <t xml:space="preserve">213252     </t>
  </si>
  <si>
    <t xml:space="preserve">135628   </t>
  </si>
  <si>
    <t xml:space="preserve">181423     </t>
  </si>
  <si>
    <t xml:space="preserve">6501991373   </t>
  </si>
  <si>
    <t xml:space="preserve">31379012073962      </t>
  </si>
  <si>
    <t xml:space="preserve">509476 </t>
  </si>
  <si>
    <t xml:space="preserve">212403   </t>
  </si>
  <si>
    <t xml:space="preserve">150349     </t>
  </si>
  <si>
    <t xml:space="preserve">31379012009057      </t>
  </si>
  <si>
    <t xml:space="preserve">506841 </t>
  </si>
  <si>
    <t xml:space="preserve">ล. 1 ฉ. 2           </t>
  </si>
  <si>
    <t xml:space="preserve">212407   </t>
  </si>
  <si>
    <t xml:space="preserve">150344     </t>
  </si>
  <si>
    <t xml:space="preserve">6502615658   </t>
  </si>
  <si>
    <t xml:space="preserve">091029   </t>
  </si>
  <si>
    <t xml:space="preserve">221617     </t>
  </si>
  <si>
    <t xml:space="preserve">6505610458   </t>
  </si>
  <si>
    <t xml:space="preserve">31379013624912      </t>
  </si>
  <si>
    <t xml:space="preserve">787836 </t>
  </si>
  <si>
    <t xml:space="preserve">092727   </t>
  </si>
  <si>
    <t xml:space="preserve">144203     </t>
  </si>
  <si>
    <t xml:space="preserve">6509615032   </t>
  </si>
  <si>
    <t xml:space="preserve">31379006705017      </t>
  </si>
  <si>
    <t xml:space="preserve">235888 </t>
  </si>
  <si>
    <t xml:space="preserve">165503   </t>
  </si>
  <si>
    <t xml:space="preserve">163040     </t>
  </si>
  <si>
    <t xml:space="preserve">6505610599   </t>
  </si>
  <si>
    <t xml:space="preserve">3137901694105       </t>
  </si>
  <si>
    <t xml:space="preserve">081102   </t>
  </si>
  <si>
    <t xml:space="preserve">081105     </t>
  </si>
  <si>
    <t xml:space="preserve">6505610607   </t>
  </si>
  <si>
    <t xml:space="preserve">183057   </t>
  </si>
  <si>
    <t xml:space="preserve">210323     </t>
  </si>
  <si>
    <t xml:space="preserve">183104   </t>
  </si>
  <si>
    <t xml:space="preserve">210315     </t>
  </si>
  <si>
    <t xml:space="preserve">6509615255   </t>
  </si>
  <si>
    <t xml:space="preserve">153453     </t>
  </si>
  <si>
    <t xml:space="preserve">6505610334   </t>
  </si>
  <si>
    <t xml:space="preserve">213739   </t>
  </si>
  <si>
    <t xml:space="preserve">31379014387428      </t>
  </si>
  <si>
    <t xml:space="preserve">629555 </t>
  </si>
  <si>
    <t xml:space="preserve">092718   </t>
  </si>
  <si>
    <t xml:space="preserve">124240     </t>
  </si>
  <si>
    <t xml:space="preserve">31379015476246      </t>
  </si>
  <si>
    <t xml:space="preserve">684082 </t>
  </si>
  <si>
    <t xml:space="preserve">092720   </t>
  </si>
  <si>
    <t xml:space="preserve">124234     </t>
  </si>
  <si>
    <t xml:space="preserve">3137901658510       </t>
  </si>
  <si>
    <t xml:space="preserve">970679 </t>
  </si>
  <si>
    <t xml:space="preserve">092722   </t>
  </si>
  <si>
    <t xml:space="preserve">124228     </t>
  </si>
  <si>
    <t xml:space="preserve">6522781119   </t>
  </si>
  <si>
    <t xml:space="preserve">144706   </t>
  </si>
  <si>
    <t xml:space="preserve">225801     </t>
  </si>
  <si>
    <t xml:space="preserve">6503610153   </t>
  </si>
  <si>
    <t xml:space="preserve">31379009920993      </t>
  </si>
  <si>
    <t xml:space="preserve">230559   </t>
  </si>
  <si>
    <t xml:space="preserve">093415     </t>
  </si>
  <si>
    <t xml:space="preserve">125723   </t>
  </si>
  <si>
    <t xml:space="preserve">185728     </t>
  </si>
  <si>
    <t xml:space="preserve">6503610245   </t>
  </si>
  <si>
    <t xml:space="preserve">31379015741763      </t>
  </si>
  <si>
    <t xml:space="preserve">797747 </t>
  </si>
  <si>
    <t xml:space="preserve">191203   </t>
  </si>
  <si>
    <t xml:space="preserve">163713     </t>
  </si>
  <si>
    <t xml:space="preserve">3137901644080       </t>
  </si>
  <si>
    <t xml:space="preserve">940845 </t>
  </si>
  <si>
    <t xml:space="preserve">191204   </t>
  </si>
  <si>
    <t xml:space="preserve">154019     </t>
  </si>
  <si>
    <t xml:space="preserve">31379010886522      </t>
  </si>
  <si>
    <t xml:space="preserve">777089 </t>
  </si>
  <si>
    <t xml:space="preserve">154027     </t>
  </si>
  <si>
    <t xml:space="preserve">31379010560523      </t>
  </si>
  <si>
    <t xml:space="preserve">191205   </t>
  </si>
  <si>
    <t xml:space="preserve">083451     </t>
  </si>
  <si>
    <t xml:space="preserve">3137901678818       </t>
  </si>
  <si>
    <t xml:space="preserve">995434 </t>
  </si>
  <si>
    <t xml:space="preserve">233640   </t>
  </si>
  <si>
    <t xml:space="preserve">145015     </t>
  </si>
  <si>
    <t xml:space="preserve">3137901675481       </t>
  </si>
  <si>
    <t xml:space="preserve">979858 </t>
  </si>
  <si>
    <t xml:space="preserve">094654     </t>
  </si>
  <si>
    <t xml:space="preserve">095539   </t>
  </si>
  <si>
    <t xml:space="preserve">195130     </t>
  </si>
  <si>
    <t xml:space="preserve">095542   </t>
  </si>
  <si>
    <t xml:space="preserve">31379015638167      </t>
  </si>
  <si>
    <t xml:space="preserve">103943   </t>
  </si>
  <si>
    <t xml:space="preserve">194659     </t>
  </si>
  <si>
    <t xml:space="preserve">6522780525   </t>
  </si>
  <si>
    <t xml:space="preserve">31379014780804      </t>
  </si>
  <si>
    <t xml:space="preserve">792070 </t>
  </si>
  <si>
    <t xml:space="preserve">193611   </t>
  </si>
  <si>
    <t xml:space="preserve">192349     </t>
  </si>
  <si>
    <t xml:space="preserve">31379009000671      </t>
  </si>
  <si>
    <t xml:space="preserve">771067 </t>
  </si>
  <si>
    <t xml:space="preserve">132509     </t>
  </si>
  <si>
    <t xml:space="preserve">6509617046   </t>
  </si>
  <si>
    <t xml:space="preserve">134547   </t>
  </si>
  <si>
    <t xml:space="preserve">135726     </t>
  </si>
  <si>
    <t xml:space="preserve">134552   </t>
  </si>
  <si>
    <t xml:space="preserve">225957     </t>
  </si>
  <si>
    <t xml:space="preserve">135748   </t>
  </si>
  <si>
    <t xml:space="preserve">134548   </t>
  </si>
  <si>
    <t xml:space="preserve">162742   </t>
  </si>
  <si>
    <t xml:space="preserve">170221     </t>
  </si>
  <si>
    <t xml:space="preserve">6504682326   </t>
  </si>
  <si>
    <t xml:space="preserve">175455   </t>
  </si>
  <si>
    <t xml:space="preserve">210253     </t>
  </si>
  <si>
    <t xml:space="preserve">102815     </t>
  </si>
  <si>
    <t xml:space="preserve">6510611194   </t>
  </si>
  <si>
    <t xml:space="preserve">6518610180   </t>
  </si>
  <si>
    <t xml:space="preserve">214328   </t>
  </si>
  <si>
    <t xml:space="preserve">225604     </t>
  </si>
  <si>
    <t xml:space="preserve">093118   </t>
  </si>
  <si>
    <t xml:space="preserve">210943     </t>
  </si>
  <si>
    <t xml:space="preserve">6502610592   </t>
  </si>
  <si>
    <t xml:space="preserve">140015   </t>
  </si>
  <si>
    <t xml:space="preserve">224756     </t>
  </si>
  <si>
    <t xml:space="preserve">6509611593   </t>
  </si>
  <si>
    <t xml:space="preserve">123202   </t>
  </si>
  <si>
    <t xml:space="preserve">145404     </t>
  </si>
  <si>
    <t xml:space="preserve">141000   </t>
  </si>
  <si>
    <t xml:space="preserve">212256     </t>
  </si>
  <si>
    <t xml:space="preserve">6627640367   </t>
  </si>
  <si>
    <t xml:space="preserve">120013   </t>
  </si>
  <si>
    <t xml:space="preserve">145916     </t>
  </si>
  <si>
    <t xml:space="preserve">6530760096   </t>
  </si>
  <si>
    <t xml:space="preserve">31379010467364      </t>
  </si>
  <si>
    <t xml:space="preserve">450883 </t>
  </si>
  <si>
    <t xml:space="preserve">163644   </t>
  </si>
  <si>
    <t xml:space="preserve">151729     </t>
  </si>
  <si>
    <t xml:space="preserve">095131   </t>
  </si>
  <si>
    <t xml:space="preserve">161855     </t>
  </si>
  <si>
    <t xml:space="preserve">115654   </t>
  </si>
  <si>
    <t xml:space="preserve">221838     </t>
  </si>
  <si>
    <t xml:space="preserve">6502620039   </t>
  </si>
  <si>
    <t xml:space="preserve">195335   </t>
  </si>
  <si>
    <t xml:space="preserve">6502625020   </t>
  </si>
  <si>
    <t xml:space="preserve">31379012401361      </t>
  </si>
  <si>
    <t xml:space="preserve">783235 </t>
  </si>
  <si>
    <t xml:space="preserve">122449     </t>
  </si>
  <si>
    <t xml:space="preserve">6606760087   </t>
  </si>
  <si>
    <t xml:space="preserve">135015   </t>
  </si>
  <si>
    <t xml:space="preserve">183411     </t>
  </si>
  <si>
    <t xml:space="preserve">135020   </t>
  </si>
  <si>
    <t xml:space="preserve">183345     </t>
  </si>
  <si>
    <t xml:space="preserve">6623030027   </t>
  </si>
  <si>
    <t xml:space="preserve">132434   </t>
  </si>
  <si>
    <t xml:space="preserve">192921     </t>
  </si>
  <si>
    <t xml:space="preserve">6623760425   </t>
  </si>
  <si>
    <t xml:space="preserve">172401   </t>
  </si>
  <si>
    <t xml:space="preserve">190519     </t>
  </si>
  <si>
    <t xml:space="preserve">172403   </t>
  </si>
  <si>
    <t xml:space="preserve">190517     </t>
  </si>
  <si>
    <t xml:space="preserve">120011   </t>
  </si>
  <si>
    <t xml:space="preserve">145900     </t>
  </si>
  <si>
    <t xml:space="preserve">101611   </t>
  </si>
  <si>
    <t xml:space="preserve">183042     </t>
  </si>
  <si>
    <t xml:space="preserve">101613   </t>
  </si>
  <si>
    <t xml:space="preserve">183049     </t>
  </si>
  <si>
    <t xml:space="preserve">6601992073   </t>
  </si>
  <si>
    <t xml:space="preserve">133832   </t>
  </si>
  <si>
    <t xml:space="preserve">210307     </t>
  </si>
  <si>
    <t xml:space="preserve">6602034214   </t>
  </si>
  <si>
    <t xml:space="preserve">114824   </t>
  </si>
  <si>
    <t xml:space="preserve">161418     </t>
  </si>
  <si>
    <t xml:space="preserve">115127   </t>
  </si>
  <si>
    <t xml:space="preserve">120702   </t>
  </si>
  <si>
    <t xml:space="preserve">201025     </t>
  </si>
  <si>
    <t xml:space="preserve">134948   </t>
  </si>
  <si>
    <t xml:space="preserve">201646     </t>
  </si>
  <si>
    <t xml:space="preserve">6606876354   </t>
  </si>
  <si>
    <t xml:space="preserve">154438   </t>
  </si>
  <si>
    <t xml:space="preserve">192617     </t>
  </si>
  <si>
    <t xml:space="preserve">154444   </t>
  </si>
  <si>
    <t xml:space="preserve">132343   </t>
  </si>
  <si>
    <t xml:space="preserve">205227     </t>
  </si>
  <si>
    <t xml:space="preserve">112917   </t>
  </si>
  <si>
    <t xml:space="preserve">225207     </t>
  </si>
  <si>
    <t xml:space="preserve">112919   </t>
  </si>
  <si>
    <t xml:space="preserve">115313     </t>
  </si>
  <si>
    <t xml:space="preserve">115323   </t>
  </si>
  <si>
    <t xml:space="preserve">225232     </t>
  </si>
  <si>
    <t xml:space="preserve">122054   </t>
  </si>
  <si>
    <t xml:space="preserve">195840     </t>
  </si>
  <si>
    <t xml:space="preserve">6624760762   </t>
  </si>
  <si>
    <t xml:space="preserve">162635   </t>
  </si>
  <si>
    <t xml:space="preserve">133609   </t>
  </si>
  <si>
    <t xml:space="preserve">203328     </t>
  </si>
  <si>
    <t xml:space="preserve">192741   </t>
  </si>
  <si>
    <t xml:space="preserve">230138     </t>
  </si>
  <si>
    <t xml:space="preserve">6602641794   </t>
  </si>
  <si>
    <t xml:space="preserve">134537   </t>
  </si>
  <si>
    <t xml:space="preserve">225102     </t>
  </si>
  <si>
    <t xml:space="preserve">6602641927   </t>
  </si>
  <si>
    <t xml:space="preserve">135348   </t>
  </si>
  <si>
    <t xml:space="preserve">6606643572   </t>
  </si>
  <si>
    <t xml:space="preserve">112440   </t>
  </si>
  <si>
    <t xml:space="preserve">192810     </t>
  </si>
  <si>
    <t xml:space="preserve">123553   </t>
  </si>
  <si>
    <t xml:space="preserve">192813     </t>
  </si>
  <si>
    <t xml:space="preserve">103542   </t>
  </si>
  <si>
    <t xml:space="preserve">224314     </t>
  </si>
  <si>
    <t xml:space="preserve">103521   </t>
  </si>
  <si>
    <t xml:space="preserve">225418     </t>
  </si>
  <si>
    <t xml:space="preserve">124807   </t>
  </si>
  <si>
    <t xml:space="preserve">205639     </t>
  </si>
  <si>
    <t xml:space="preserve">124811   </t>
  </si>
  <si>
    <t xml:space="preserve">212316     </t>
  </si>
  <si>
    <t xml:space="preserve">124813   </t>
  </si>
  <si>
    <t xml:space="preserve">091732   </t>
  </si>
  <si>
    <t xml:space="preserve">6502470211   </t>
  </si>
  <si>
    <t xml:space="preserve">124644   </t>
  </si>
  <si>
    <t xml:space="preserve">212331     </t>
  </si>
  <si>
    <t xml:space="preserve">212450     </t>
  </si>
  <si>
    <t xml:space="preserve">143625   </t>
  </si>
  <si>
    <t xml:space="preserve">215608     </t>
  </si>
  <si>
    <t xml:space="preserve">6624760226   </t>
  </si>
  <si>
    <t xml:space="preserve">225456     </t>
  </si>
  <si>
    <t xml:space="preserve">6602641695   </t>
  </si>
  <si>
    <t xml:space="preserve">131844   </t>
  </si>
  <si>
    <t xml:space="preserve">102909   </t>
  </si>
  <si>
    <t xml:space="preserve">31379015943971      </t>
  </si>
  <si>
    <t xml:space="preserve">113844   </t>
  </si>
  <si>
    <t xml:space="preserve">225140     </t>
  </si>
  <si>
    <t xml:space="preserve">113846   </t>
  </si>
  <si>
    <t xml:space="preserve">225055     </t>
  </si>
  <si>
    <t xml:space="preserve">113848   </t>
  </si>
  <si>
    <t xml:space="preserve">225118     </t>
  </si>
  <si>
    <t xml:space="preserve">102325   </t>
  </si>
  <si>
    <t xml:space="preserve">223016     </t>
  </si>
  <si>
    <t xml:space="preserve">6606873278   </t>
  </si>
  <si>
    <t xml:space="preserve">224307     </t>
  </si>
  <si>
    <t xml:space="preserve">134731   </t>
  </si>
  <si>
    <t xml:space="preserve">224317     </t>
  </si>
  <si>
    <t xml:space="preserve">130736   </t>
  </si>
  <si>
    <t xml:space="preserve">230052     </t>
  </si>
  <si>
    <t xml:space="preserve">130739   </t>
  </si>
  <si>
    <t xml:space="preserve">130744   </t>
  </si>
  <si>
    <t xml:space="preserve">6602641448   </t>
  </si>
  <si>
    <t xml:space="preserve">3137901694025       </t>
  </si>
  <si>
    <t>1002020</t>
  </si>
  <si>
    <t xml:space="preserve">081030   </t>
  </si>
  <si>
    <t xml:space="preserve">081032     </t>
  </si>
  <si>
    <t xml:space="preserve">6606871017   </t>
  </si>
  <si>
    <t xml:space="preserve">164607   </t>
  </si>
  <si>
    <t xml:space="preserve">171333     </t>
  </si>
  <si>
    <t xml:space="preserve">164609   </t>
  </si>
  <si>
    <t xml:space="preserve">171337     </t>
  </si>
  <si>
    <t xml:space="preserve">31379015416861      </t>
  </si>
  <si>
    <t xml:space="preserve">675623 </t>
  </si>
  <si>
    <t xml:space="preserve">215313   </t>
  </si>
  <si>
    <t xml:space="preserve">123704     </t>
  </si>
  <si>
    <t xml:space="preserve">184510   </t>
  </si>
  <si>
    <t xml:space="preserve">6601990994   </t>
  </si>
  <si>
    <t xml:space="preserve">3137901692754       </t>
  </si>
  <si>
    <t>1003121</t>
  </si>
  <si>
    <t xml:space="preserve">135831   </t>
  </si>
  <si>
    <t xml:space="preserve">120726     </t>
  </si>
  <si>
    <t xml:space="preserve">181728   </t>
  </si>
  <si>
    <t xml:space="preserve">181800     </t>
  </si>
  <si>
    <t xml:space="preserve">181730   </t>
  </si>
  <si>
    <t xml:space="preserve">215712     </t>
  </si>
  <si>
    <t xml:space="preserve">215655     </t>
  </si>
  <si>
    <t xml:space="preserve">181818   </t>
  </si>
  <si>
    <t xml:space="preserve">215702     </t>
  </si>
  <si>
    <t xml:space="preserve">131456   </t>
  </si>
  <si>
    <t xml:space="preserve">215650     </t>
  </si>
  <si>
    <t xml:space="preserve">162446   </t>
  </si>
  <si>
    <t xml:space="preserve">225427     </t>
  </si>
  <si>
    <t xml:space="preserve">162447   </t>
  </si>
  <si>
    <t xml:space="preserve">225433     </t>
  </si>
  <si>
    <t xml:space="preserve">6602641182   </t>
  </si>
  <si>
    <t xml:space="preserve">125232   </t>
  </si>
  <si>
    <t xml:space="preserve">125459     </t>
  </si>
  <si>
    <t xml:space="preserve">125557   </t>
  </si>
  <si>
    <t xml:space="preserve">125559   </t>
  </si>
  <si>
    <t xml:space="preserve">6602641257   </t>
  </si>
  <si>
    <t xml:space="preserve">214727     </t>
  </si>
  <si>
    <t xml:space="preserve">6607640171   </t>
  </si>
  <si>
    <t xml:space="preserve">142020   </t>
  </si>
  <si>
    <t xml:space="preserve">163115     </t>
  </si>
  <si>
    <t xml:space="preserve">6606870712   </t>
  </si>
  <si>
    <t xml:space="preserve">173916   </t>
  </si>
  <si>
    <t xml:space="preserve">215036     </t>
  </si>
  <si>
    <t xml:space="preserve">190949   </t>
  </si>
  <si>
    <t xml:space="preserve">6606870720   </t>
  </si>
  <si>
    <t xml:space="preserve">225132     </t>
  </si>
  <si>
    <t xml:space="preserve">085951   </t>
  </si>
  <si>
    <t xml:space="preserve">224218     </t>
  </si>
  <si>
    <t xml:space="preserve">085955   </t>
  </si>
  <si>
    <t xml:space="preserve">224228     </t>
  </si>
  <si>
    <t xml:space="preserve">6604010352   </t>
  </si>
  <si>
    <t xml:space="preserve">125024   </t>
  </si>
  <si>
    <t xml:space="preserve">205036     </t>
  </si>
  <si>
    <t xml:space="preserve">125435   </t>
  </si>
  <si>
    <t xml:space="preserve">185810     </t>
  </si>
  <si>
    <t xml:space="preserve">6604010360   </t>
  </si>
  <si>
    <t xml:space="preserve">124903   </t>
  </si>
  <si>
    <t xml:space="preserve">185808     </t>
  </si>
  <si>
    <t xml:space="preserve">124909   </t>
  </si>
  <si>
    <t xml:space="preserve">6606870431   </t>
  </si>
  <si>
    <t xml:space="preserve">140726   </t>
  </si>
  <si>
    <t xml:space="preserve">112312   </t>
  </si>
  <si>
    <t xml:space="preserve">112314   </t>
  </si>
  <si>
    <t xml:space="preserve">225909     </t>
  </si>
  <si>
    <t xml:space="preserve">6606870274   </t>
  </si>
  <si>
    <t xml:space="preserve">31379015948475      </t>
  </si>
  <si>
    <t>1004385</t>
  </si>
  <si>
    <t xml:space="preserve">135522   </t>
  </si>
  <si>
    <t xml:space="preserve">202019     </t>
  </si>
  <si>
    <t xml:space="preserve">140907   </t>
  </si>
  <si>
    <t xml:space="preserve">223103     </t>
  </si>
  <si>
    <t xml:space="preserve">6623760813   </t>
  </si>
  <si>
    <t xml:space="preserve">31379002650894      </t>
  </si>
  <si>
    <t xml:space="preserve">161251 </t>
  </si>
  <si>
    <t xml:space="preserve">113539   </t>
  </si>
  <si>
    <t xml:space="preserve">114933     </t>
  </si>
  <si>
    <t xml:space="preserve">154241   </t>
  </si>
  <si>
    <t xml:space="preserve">223111     </t>
  </si>
  <si>
    <t xml:space="preserve">154242   </t>
  </si>
  <si>
    <t xml:space="preserve">223108     </t>
  </si>
  <si>
    <t xml:space="preserve">154245   </t>
  </si>
  <si>
    <t xml:space="preserve">223059     </t>
  </si>
  <si>
    <t xml:space="preserve">6602640598   </t>
  </si>
  <si>
    <t xml:space="preserve">3137901652183       </t>
  </si>
  <si>
    <t xml:space="preserve">190212   </t>
  </si>
  <si>
    <t xml:space="preserve">115716     </t>
  </si>
  <si>
    <t xml:space="preserve">155233     </t>
  </si>
  <si>
    <t xml:space="preserve">135514   </t>
  </si>
  <si>
    <t xml:space="preserve">134549   </t>
  </si>
  <si>
    <t xml:space="preserve">225125     </t>
  </si>
  <si>
    <t xml:space="preserve">225318     </t>
  </si>
  <si>
    <t xml:space="preserve">225312     </t>
  </si>
  <si>
    <t xml:space="preserve">6602640432   </t>
  </si>
  <si>
    <t xml:space="preserve">121640   </t>
  </si>
  <si>
    <t xml:space="preserve">223647     </t>
  </si>
  <si>
    <t xml:space="preserve">122023   </t>
  </si>
  <si>
    <t xml:space="preserve">214150     </t>
  </si>
  <si>
    <t xml:space="preserve">122030   </t>
  </si>
  <si>
    <t xml:space="preserve">225048     </t>
  </si>
  <si>
    <t xml:space="preserve">122110   </t>
  </si>
  <si>
    <t xml:space="preserve">6606760350   </t>
  </si>
  <si>
    <t xml:space="preserve">092209   </t>
  </si>
  <si>
    <t xml:space="preserve">183340     </t>
  </si>
  <si>
    <t xml:space="preserve">092433   </t>
  </si>
  <si>
    <t xml:space="preserve">183350     </t>
  </si>
  <si>
    <t xml:space="preserve">100732   </t>
  </si>
  <si>
    <t xml:space="preserve">183639     </t>
  </si>
  <si>
    <t xml:space="preserve">135409   </t>
  </si>
  <si>
    <t xml:space="preserve">201758     </t>
  </si>
  <si>
    <t xml:space="preserve">135424   </t>
  </si>
  <si>
    <t xml:space="preserve">201837     </t>
  </si>
  <si>
    <t xml:space="preserve">135427   </t>
  </si>
  <si>
    <t xml:space="preserve">201839     </t>
  </si>
  <si>
    <t xml:space="preserve">134220   </t>
  </si>
  <si>
    <t xml:space="preserve">193611     </t>
  </si>
  <si>
    <t xml:space="preserve">144618   </t>
  </si>
  <si>
    <t xml:space="preserve">220652     </t>
  </si>
  <si>
    <t xml:space="preserve">111046   </t>
  </si>
  <si>
    <t xml:space="preserve">212337     </t>
  </si>
  <si>
    <t xml:space="preserve">111049   </t>
  </si>
  <si>
    <t xml:space="preserve">212329     </t>
  </si>
  <si>
    <t xml:space="preserve">111051   </t>
  </si>
  <si>
    <t xml:space="preserve">212333     </t>
  </si>
  <si>
    <t xml:space="preserve">6504640803   </t>
  </si>
  <si>
    <t xml:space="preserve">31379015944219      </t>
  </si>
  <si>
    <t xml:space="preserve">225144     </t>
  </si>
  <si>
    <t xml:space="preserve">31379013271938      </t>
  </si>
  <si>
    <t xml:space="preserve">788564 </t>
  </si>
  <si>
    <t xml:space="preserve">153326   </t>
  </si>
  <si>
    <t xml:space="preserve">180425     </t>
  </si>
  <si>
    <t xml:space="preserve">31379015178784      </t>
  </si>
  <si>
    <t xml:space="preserve">677898 </t>
  </si>
  <si>
    <t xml:space="preserve">153330   </t>
  </si>
  <si>
    <t xml:space="preserve">31379016188592      </t>
  </si>
  <si>
    <t xml:space="preserve">946008 </t>
  </si>
  <si>
    <t xml:space="preserve">180341     </t>
  </si>
  <si>
    <t xml:space="preserve">6513600038   </t>
  </si>
  <si>
    <t xml:space="preserve">112248   </t>
  </si>
  <si>
    <t xml:space="preserve">182344     </t>
  </si>
  <si>
    <t xml:space="preserve">6501680752   </t>
  </si>
  <si>
    <t xml:space="preserve">31379016192586      </t>
  </si>
  <si>
    <t>1003170</t>
  </si>
  <si>
    <t xml:space="preserve">175458   </t>
  </si>
  <si>
    <t xml:space="preserve">31379016192651      </t>
  </si>
  <si>
    <t>1003195</t>
  </si>
  <si>
    <t xml:space="preserve">175505   </t>
  </si>
  <si>
    <t xml:space="preserve">6501680786   </t>
  </si>
  <si>
    <t xml:space="preserve">31379016060460      </t>
  </si>
  <si>
    <t xml:space="preserve">798327 </t>
  </si>
  <si>
    <t xml:space="preserve">203430   </t>
  </si>
  <si>
    <t xml:space="preserve">103659     </t>
  </si>
  <si>
    <t xml:space="preserve">6501683285   </t>
  </si>
  <si>
    <t xml:space="preserve">3137901633426       </t>
  </si>
  <si>
    <t xml:space="preserve">957323 </t>
  </si>
  <si>
    <t xml:space="preserve">195138   </t>
  </si>
  <si>
    <t xml:space="preserve">084007     </t>
  </si>
  <si>
    <t xml:space="preserve">31379009588956      </t>
  </si>
  <si>
    <t xml:space="preserve">760986 </t>
  </si>
  <si>
    <t xml:space="preserve">225919   </t>
  </si>
  <si>
    <t xml:space="preserve">160911     </t>
  </si>
  <si>
    <t xml:space="preserve">3137901697603       </t>
  </si>
  <si>
    <t>1001761</t>
  </si>
  <si>
    <t xml:space="preserve">230440   </t>
  </si>
  <si>
    <t xml:space="preserve">31379015820112      </t>
  </si>
  <si>
    <t xml:space="preserve">797405 </t>
  </si>
  <si>
    <t xml:space="preserve">230501   </t>
  </si>
  <si>
    <t xml:space="preserve">160924     </t>
  </si>
  <si>
    <t xml:space="preserve">31379016191216      </t>
  </si>
  <si>
    <t xml:space="preserve">999513 </t>
  </si>
  <si>
    <t xml:space="preserve">153321   </t>
  </si>
  <si>
    <t xml:space="preserve">180414     </t>
  </si>
  <si>
    <t xml:space="preserve">124402   </t>
  </si>
  <si>
    <t xml:space="preserve">191844     </t>
  </si>
  <si>
    <t xml:space="preserve">6514610432   </t>
  </si>
  <si>
    <t xml:space="preserve">225717     </t>
  </si>
  <si>
    <t xml:space="preserve">6506540050   </t>
  </si>
  <si>
    <t xml:space="preserve">103416   </t>
  </si>
  <si>
    <t xml:space="preserve">104018   </t>
  </si>
  <si>
    <t xml:space="preserve">151357   </t>
  </si>
  <si>
    <t xml:space="preserve">223113     </t>
  </si>
  <si>
    <t xml:space="preserve">6501680208   </t>
  </si>
  <si>
    <t xml:space="preserve">31379015363832      </t>
  </si>
  <si>
    <t xml:space="preserve">793904 </t>
  </si>
  <si>
    <t xml:space="preserve">142426   </t>
  </si>
  <si>
    <t xml:space="preserve">28950113   </t>
  </si>
  <si>
    <t xml:space="preserve">080853     </t>
  </si>
  <si>
    <t xml:space="preserve">6501680273   </t>
  </si>
  <si>
    <t xml:space="preserve">31379015536353      </t>
  </si>
  <si>
    <t xml:space="preserve">688881 </t>
  </si>
  <si>
    <t xml:space="preserve">183152   </t>
  </si>
  <si>
    <t xml:space="preserve">203941     </t>
  </si>
  <si>
    <t xml:space="preserve">6504610103   </t>
  </si>
  <si>
    <t xml:space="preserve">102720   </t>
  </si>
  <si>
    <t xml:space="preserve">6506612388   </t>
  </si>
  <si>
    <t xml:space="preserve">31379011260040      </t>
  </si>
  <si>
    <t xml:space="preserve">472994 </t>
  </si>
  <si>
    <t xml:space="preserve">122538     </t>
  </si>
  <si>
    <t xml:space="preserve">31379015784227      </t>
  </si>
  <si>
    <t xml:space="preserve">716100 </t>
  </si>
  <si>
    <t xml:space="preserve">181235   </t>
  </si>
  <si>
    <t xml:space="preserve">122535     </t>
  </si>
  <si>
    <t xml:space="preserve">3137901677148       </t>
  </si>
  <si>
    <t xml:space="preserve">986780 </t>
  </si>
  <si>
    <t xml:space="preserve">181241   </t>
  </si>
  <si>
    <t xml:space="preserve">122541     </t>
  </si>
  <si>
    <t xml:space="preserve">6506720603   </t>
  </si>
  <si>
    <t xml:space="preserve">121934   </t>
  </si>
  <si>
    <t xml:space="preserve">165957     </t>
  </si>
  <si>
    <t xml:space="preserve">6506611943   </t>
  </si>
  <si>
    <t xml:space="preserve">31379015657852      </t>
  </si>
  <si>
    <t xml:space="preserve">700228 </t>
  </si>
  <si>
    <t xml:space="preserve">164350   </t>
  </si>
  <si>
    <t xml:space="preserve">104555     </t>
  </si>
  <si>
    <t xml:space="preserve">31379004630670      </t>
  </si>
  <si>
    <t xml:space="preserve">757943 </t>
  </si>
  <si>
    <t xml:space="preserve">164351   </t>
  </si>
  <si>
    <t xml:space="preserve">104545     </t>
  </si>
  <si>
    <t xml:space="preserve">6506612073   </t>
  </si>
  <si>
    <t xml:space="preserve">134739   </t>
  </si>
  <si>
    <t xml:space="preserve">174132     </t>
  </si>
  <si>
    <t xml:space="preserve">201201   </t>
  </si>
  <si>
    <t xml:space="preserve">6506720116   </t>
  </si>
  <si>
    <t xml:space="preserve">192745     </t>
  </si>
  <si>
    <t xml:space="preserve">093532   </t>
  </si>
  <si>
    <t xml:space="preserve">093539   </t>
  </si>
  <si>
    <t xml:space="preserve">120149     </t>
  </si>
  <si>
    <t xml:space="preserve">3137901659476       </t>
  </si>
  <si>
    <t xml:space="preserve">150241   </t>
  </si>
  <si>
    <t xml:space="preserve">184142     </t>
  </si>
  <si>
    <t xml:space="preserve">3137901659455       </t>
  </si>
  <si>
    <t xml:space="preserve">184253   </t>
  </si>
  <si>
    <t xml:space="preserve">212741     </t>
  </si>
  <si>
    <t xml:space="preserve">6501610718   </t>
  </si>
  <si>
    <t xml:space="preserve">182405   </t>
  </si>
  <si>
    <t xml:space="preserve">6510742270   </t>
  </si>
  <si>
    <t xml:space="preserve">094340   </t>
  </si>
  <si>
    <t xml:space="preserve">202436     </t>
  </si>
  <si>
    <t xml:space="preserve">161319   </t>
  </si>
  <si>
    <t xml:space="preserve">185743     </t>
  </si>
  <si>
    <t xml:space="preserve">6501682485   </t>
  </si>
  <si>
    <t xml:space="preserve">130022   </t>
  </si>
  <si>
    <t xml:space="preserve">6501682501   </t>
  </si>
  <si>
    <t xml:space="preserve">100315   </t>
  </si>
  <si>
    <t xml:space="preserve">164016     </t>
  </si>
  <si>
    <t xml:space="preserve">164014     </t>
  </si>
  <si>
    <t xml:space="preserve">090242   </t>
  </si>
  <si>
    <t xml:space="preserve">223423     </t>
  </si>
  <si>
    <t xml:space="preserve">100244   </t>
  </si>
  <si>
    <t xml:space="preserve">173815     </t>
  </si>
  <si>
    <t xml:space="preserve">115729   </t>
  </si>
  <si>
    <t xml:space="preserve">123813     </t>
  </si>
  <si>
    <t xml:space="preserve">115746   </t>
  </si>
  <si>
    <t xml:space="preserve">145501     </t>
  </si>
  <si>
    <t xml:space="preserve">102047   </t>
  </si>
  <si>
    <t xml:space="preserve">102052   </t>
  </si>
  <si>
    <t xml:space="preserve">225723     </t>
  </si>
  <si>
    <t xml:space="preserve">223104     </t>
  </si>
  <si>
    <t xml:space="preserve">6512762029   </t>
  </si>
  <si>
    <t xml:space="preserve">145236   </t>
  </si>
  <si>
    <t xml:space="preserve">190042     </t>
  </si>
  <si>
    <t xml:space="preserve">145228   </t>
  </si>
  <si>
    <t xml:space="preserve">190029     </t>
  </si>
  <si>
    <t xml:space="preserve">6501610627   </t>
  </si>
  <si>
    <t xml:space="preserve">093502   </t>
  </si>
  <si>
    <t xml:space="preserve">093135   </t>
  </si>
  <si>
    <t xml:space="preserve">221258     </t>
  </si>
  <si>
    <t xml:space="preserve">3137901648861       </t>
  </si>
  <si>
    <t xml:space="preserve">946419 </t>
  </si>
  <si>
    <t xml:space="preserve">210627   </t>
  </si>
  <si>
    <t xml:space="preserve">134959     </t>
  </si>
  <si>
    <t xml:space="preserve">3137901660314       </t>
  </si>
  <si>
    <t xml:space="preserve">798890 </t>
  </si>
  <si>
    <t xml:space="preserve">210628   </t>
  </si>
  <si>
    <t xml:space="preserve">134951     </t>
  </si>
  <si>
    <t xml:space="preserve">31379015649602      </t>
  </si>
  <si>
    <t xml:space="preserve">798889 </t>
  </si>
  <si>
    <t xml:space="preserve">134955     </t>
  </si>
  <si>
    <t xml:space="preserve">6503682301   </t>
  </si>
  <si>
    <t xml:space="preserve">31379016155823      </t>
  </si>
  <si>
    <t xml:space="preserve">940958 </t>
  </si>
  <si>
    <t xml:space="preserve">152835   </t>
  </si>
  <si>
    <t xml:space="preserve">162449     </t>
  </si>
  <si>
    <t xml:space="preserve">6506611679   </t>
  </si>
  <si>
    <t xml:space="preserve">102212   </t>
  </si>
  <si>
    <t xml:space="preserve">144713     </t>
  </si>
  <si>
    <t xml:space="preserve">6506614210   </t>
  </si>
  <si>
    <t xml:space="preserve">31379016096076      </t>
  </si>
  <si>
    <t xml:space="preserve">719255 </t>
  </si>
  <si>
    <t xml:space="preserve">172619   </t>
  </si>
  <si>
    <t xml:space="preserve">104433     </t>
  </si>
  <si>
    <t xml:space="preserve">6503682202   </t>
  </si>
  <si>
    <t xml:space="preserve">31379008769615      </t>
  </si>
  <si>
    <t xml:space="preserve">ล. 2 ฉ. 9           </t>
  </si>
  <si>
    <t xml:space="preserve">130759     </t>
  </si>
  <si>
    <t xml:space="preserve">31379015742589      </t>
  </si>
  <si>
    <t xml:space="preserve">794422 </t>
  </si>
  <si>
    <t xml:space="preserve">153601   </t>
  </si>
  <si>
    <t xml:space="preserve">130844     </t>
  </si>
  <si>
    <t xml:space="preserve">31379015467799      </t>
  </si>
  <si>
    <t xml:space="preserve">791478 </t>
  </si>
  <si>
    <t xml:space="preserve">153604   </t>
  </si>
  <si>
    <t xml:space="preserve">130828     </t>
  </si>
  <si>
    <t xml:space="preserve">3137901678556       </t>
  </si>
  <si>
    <t xml:space="preserve">999624 </t>
  </si>
  <si>
    <t xml:space="preserve">153606   </t>
  </si>
  <si>
    <t xml:space="preserve">130526     </t>
  </si>
  <si>
    <t xml:space="preserve">31379005356838      </t>
  </si>
  <si>
    <t xml:space="preserve">ล. 1 ฉ. 11          </t>
  </si>
  <si>
    <t xml:space="preserve">153609   </t>
  </si>
  <si>
    <t xml:space="preserve">130820     </t>
  </si>
  <si>
    <t xml:space="preserve">31379015826705      </t>
  </si>
  <si>
    <t xml:space="preserve">797471 </t>
  </si>
  <si>
    <t xml:space="preserve">192346   </t>
  </si>
  <si>
    <t xml:space="preserve">113141     </t>
  </si>
  <si>
    <t xml:space="preserve">6506614061   </t>
  </si>
  <si>
    <t xml:space="preserve">3137901670767       </t>
  </si>
  <si>
    <t xml:space="preserve">964829 </t>
  </si>
  <si>
    <t xml:space="preserve">153926     </t>
  </si>
  <si>
    <t xml:space="preserve">31379013346243      </t>
  </si>
  <si>
    <t xml:space="preserve">786520 </t>
  </si>
  <si>
    <t xml:space="preserve">153846     </t>
  </si>
  <si>
    <t xml:space="preserve">3137901697023       </t>
  </si>
  <si>
    <t xml:space="preserve">999302 </t>
  </si>
  <si>
    <t xml:space="preserve">120244   </t>
  </si>
  <si>
    <t xml:space="preserve">153901     </t>
  </si>
  <si>
    <t xml:space="preserve">3137901641070       </t>
  </si>
  <si>
    <t xml:space="preserve">799066 </t>
  </si>
  <si>
    <t xml:space="preserve">120312   </t>
  </si>
  <si>
    <t xml:space="preserve">153907     </t>
  </si>
  <si>
    <t xml:space="preserve">6506680179   </t>
  </si>
  <si>
    <t xml:space="preserve">31379001205039      </t>
  </si>
  <si>
    <t xml:space="preserve">764339 </t>
  </si>
  <si>
    <t xml:space="preserve">134202   </t>
  </si>
  <si>
    <t xml:space="preserve">151607     </t>
  </si>
  <si>
    <t xml:space="preserve">31379015008072      </t>
  </si>
  <si>
    <t xml:space="preserve">787207 </t>
  </si>
  <si>
    <t xml:space="preserve">134207   </t>
  </si>
  <si>
    <t xml:space="preserve">080552     </t>
  </si>
  <si>
    <t xml:space="preserve">145752   </t>
  </si>
  <si>
    <t xml:space="preserve">6509610702   </t>
  </si>
  <si>
    <t xml:space="preserve">153214   </t>
  </si>
  <si>
    <t xml:space="preserve">225808     </t>
  </si>
  <si>
    <t xml:space="preserve">6516613236   </t>
  </si>
  <si>
    <t xml:space="preserve">31379013293346      </t>
  </si>
  <si>
    <t xml:space="preserve">607696 </t>
  </si>
  <si>
    <t xml:space="preserve">154344   </t>
  </si>
  <si>
    <t xml:space="preserve">151229     </t>
  </si>
  <si>
    <t xml:space="preserve">3137901647027       </t>
  </si>
  <si>
    <t xml:space="preserve">946635 </t>
  </si>
  <si>
    <t xml:space="preserve">154347   </t>
  </si>
  <si>
    <t xml:space="preserve">151233     </t>
  </si>
  <si>
    <t xml:space="preserve">6509680598   </t>
  </si>
  <si>
    <t xml:space="preserve">31379016186828      </t>
  </si>
  <si>
    <t xml:space="preserve">945256 </t>
  </si>
  <si>
    <t xml:space="preserve">113426   </t>
  </si>
  <si>
    <t xml:space="preserve">113851     </t>
  </si>
  <si>
    <t xml:space="preserve">6509680606   </t>
  </si>
  <si>
    <t xml:space="preserve">31379016186802      </t>
  </si>
  <si>
    <t xml:space="preserve">113439   </t>
  </si>
  <si>
    <t xml:space="preserve">113841     </t>
  </si>
  <si>
    <t xml:space="preserve">6503682079   </t>
  </si>
  <si>
    <t xml:space="preserve">3137901651845       </t>
  </si>
  <si>
    <t xml:space="preserve">954944 </t>
  </si>
  <si>
    <t xml:space="preserve">163400   </t>
  </si>
  <si>
    <t xml:space="preserve">164508     </t>
  </si>
  <si>
    <t xml:space="preserve">31379015333637      </t>
  </si>
  <si>
    <t xml:space="preserve">163401   </t>
  </si>
  <si>
    <t xml:space="preserve">164517     </t>
  </si>
  <si>
    <t xml:space="preserve">31379013663936      </t>
  </si>
  <si>
    <t xml:space="preserve">594130 </t>
  </si>
  <si>
    <t xml:space="preserve">6503682087   </t>
  </si>
  <si>
    <t xml:space="preserve">31379006595913      </t>
  </si>
  <si>
    <t xml:space="preserve">761373 </t>
  </si>
  <si>
    <t xml:space="preserve">153607   </t>
  </si>
  <si>
    <t xml:space="preserve">100236     </t>
  </si>
  <si>
    <t xml:space="preserve">31379008781131      </t>
  </si>
  <si>
    <t xml:space="preserve">ล. 2 ฉ. 11          </t>
  </si>
  <si>
    <t xml:space="preserve">153611   </t>
  </si>
  <si>
    <t xml:space="preserve">100348     </t>
  </si>
  <si>
    <t xml:space="preserve">31379010385574      </t>
  </si>
  <si>
    <t xml:space="preserve">442350 </t>
  </si>
  <si>
    <t xml:space="preserve">153614   </t>
  </si>
  <si>
    <t xml:space="preserve">100343     </t>
  </si>
  <si>
    <t xml:space="preserve">31379013040317      </t>
  </si>
  <si>
    <t xml:space="preserve">785518 </t>
  </si>
  <si>
    <t xml:space="preserve">153617   </t>
  </si>
  <si>
    <t xml:space="preserve">100327     </t>
  </si>
  <si>
    <t xml:space="preserve">31379015333645      </t>
  </si>
  <si>
    <t xml:space="preserve">100240     </t>
  </si>
  <si>
    <t xml:space="preserve">6505680857   </t>
  </si>
  <si>
    <t xml:space="preserve">101917   </t>
  </si>
  <si>
    <t xml:space="preserve">134937     </t>
  </si>
  <si>
    <t xml:space="preserve">194804   </t>
  </si>
  <si>
    <t xml:space="preserve">153153   </t>
  </si>
  <si>
    <t xml:space="preserve">31379010560572      </t>
  </si>
  <si>
    <t xml:space="preserve">161430   </t>
  </si>
  <si>
    <t xml:space="preserve">081834     </t>
  </si>
  <si>
    <t xml:space="preserve">6504680866   </t>
  </si>
  <si>
    <t xml:space="preserve">095149   </t>
  </si>
  <si>
    <t xml:space="preserve">131830   </t>
  </si>
  <si>
    <t xml:space="preserve">172408     </t>
  </si>
  <si>
    <t xml:space="preserve">145030     </t>
  </si>
  <si>
    <t xml:space="preserve">112226   </t>
  </si>
  <si>
    <t xml:space="preserve">145031     </t>
  </si>
  <si>
    <t xml:space="preserve">180359     </t>
  </si>
  <si>
    <t xml:space="preserve">6503680172   </t>
  </si>
  <si>
    <t xml:space="preserve">31379013305314      </t>
  </si>
  <si>
    <t xml:space="preserve">786326 </t>
  </si>
  <si>
    <t xml:space="preserve">181547   </t>
  </si>
  <si>
    <t xml:space="preserve">205503     </t>
  </si>
  <si>
    <t xml:space="preserve">31379015747174      </t>
  </si>
  <si>
    <t xml:space="preserve">798107 </t>
  </si>
  <si>
    <t xml:space="preserve">181606   </t>
  </si>
  <si>
    <t xml:space="preserve">111158     </t>
  </si>
  <si>
    <t xml:space="preserve">31379010869411      </t>
  </si>
  <si>
    <t xml:space="preserve">777990 </t>
  </si>
  <si>
    <t xml:space="preserve">181613   </t>
  </si>
  <si>
    <t xml:space="preserve">205459     </t>
  </si>
  <si>
    <t xml:space="preserve">31379013987483      </t>
  </si>
  <si>
    <t xml:space="preserve">789657 </t>
  </si>
  <si>
    <t xml:space="preserve">181634   </t>
  </si>
  <si>
    <t xml:space="preserve">111206     </t>
  </si>
  <si>
    <t xml:space="preserve">31379013053799      </t>
  </si>
  <si>
    <t xml:space="preserve">563252 </t>
  </si>
  <si>
    <t xml:space="preserve">181647   </t>
  </si>
  <si>
    <t xml:space="preserve">160245     </t>
  </si>
  <si>
    <t xml:space="preserve">31379013948758      </t>
  </si>
  <si>
    <t xml:space="preserve">552730 </t>
  </si>
  <si>
    <t xml:space="preserve">181653   </t>
  </si>
  <si>
    <t xml:space="preserve">111218     </t>
  </si>
  <si>
    <t xml:space="preserve">31379007800650      </t>
  </si>
  <si>
    <t xml:space="preserve">770227 </t>
  </si>
  <si>
    <t xml:space="preserve">181657   </t>
  </si>
  <si>
    <t xml:space="preserve">205508     </t>
  </si>
  <si>
    <t xml:space="preserve">31379006332275      </t>
  </si>
  <si>
    <t xml:space="preserve">761093 </t>
  </si>
  <si>
    <t xml:space="preserve">181706   </t>
  </si>
  <si>
    <t xml:space="preserve">101046     </t>
  </si>
  <si>
    <t xml:space="preserve">31379016153604      </t>
  </si>
  <si>
    <t xml:space="preserve">181540   </t>
  </si>
  <si>
    <t xml:space="preserve">111212     </t>
  </si>
  <si>
    <t xml:space="preserve">6503680180   </t>
  </si>
  <si>
    <t xml:space="preserve">3137901689158       </t>
  </si>
  <si>
    <t xml:space="preserve">989586 </t>
  </si>
  <si>
    <t xml:space="preserve">232205   </t>
  </si>
  <si>
    <t xml:space="preserve">6509654031   </t>
  </si>
  <si>
    <t xml:space="preserve">175227   </t>
  </si>
  <si>
    <t xml:space="preserve">180700     </t>
  </si>
  <si>
    <t xml:space="preserve">6509680457   </t>
  </si>
  <si>
    <t xml:space="preserve">123658   </t>
  </si>
  <si>
    <t xml:space="preserve">171132     </t>
  </si>
  <si>
    <t xml:space="preserve">113047   </t>
  </si>
  <si>
    <t xml:space="preserve">225459     </t>
  </si>
  <si>
    <t xml:space="preserve">6506610937   </t>
  </si>
  <si>
    <t xml:space="preserve">103335   </t>
  </si>
  <si>
    <t xml:space="preserve">170239     </t>
  </si>
  <si>
    <t xml:space="preserve">145535   </t>
  </si>
  <si>
    <t xml:space="preserve">6501681479   </t>
  </si>
  <si>
    <t xml:space="preserve">31379015707848      </t>
  </si>
  <si>
    <t xml:space="preserve">796427 </t>
  </si>
  <si>
    <t xml:space="preserve">103638     </t>
  </si>
  <si>
    <t xml:space="preserve">093142   </t>
  </si>
  <si>
    <t xml:space="preserve">221247     </t>
  </si>
  <si>
    <t xml:space="preserve">095625   </t>
  </si>
  <si>
    <t xml:space="preserve">173821     </t>
  </si>
  <si>
    <t xml:space="preserve">114456   </t>
  </si>
  <si>
    <t xml:space="preserve">6514611034   </t>
  </si>
  <si>
    <t xml:space="preserve">092007   </t>
  </si>
  <si>
    <t xml:space="preserve">150900     </t>
  </si>
  <si>
    <t xml:space="preserve">150903     </t>
  </si>
  <si>
    <t xml:space="preserve">6501681206   </t>
  </si>
  <si>
    <t xml:space="preserve">220735   </t>
  </si>
  <si>
    <t xml:space="preserve">225151     </t>
  </si>
  <si>
    <t xml:space="preserve">6506613246   </t>
  </si>
  <si>
    <t xml:space="preserve">145901   </t>
  </si>
  <si>
    <t xml:space="preserve">6503614452   </t>
  </si>
  <si>
    <t xml:space="preserve">123141   </t>
  </si>
  <si>
    <t xml:space="preserve">204815     </t>
  </si>
  <si>
    <t xml:space="preserve">133413   </t>
  </si>
  <si>
    <t xml:space="preserve">222505     </t>
  </si>
  <si>
    <t xml:space="preserve">6501681057   </t>
  </si>
  <si>
    <t xml:space="preserve">150631   </t>
  </si>
  <si>
    <t xml:space="preserve">193447     </t>
  </si>
  <si>
    <t xml:space="preserve">181113   </t>
  </si>
  <si>
    <t xml:space="preserve">111609   </t>
  </si>
  <si>
    <t xml:space="preserve">223251     </t>
  </si>
  <si>
    <t xml:space="preserve">6403680181   </t>
  </si>
  <si>
    <t xml:space="preserve">140551   </t>
  </si>
  <si>
    <t xml:space="preserve">220812     </t>
  </si>
  <si>
    <t xml:space="preserve">105518   </t>
  </si>
  <si>
    <t xml:space="preserve">144553     </t>
  </si>
  <si>
    <t xml:space="preserve">105522   </t>
  </si>
  <si>
    <t xml:space="preserve">144547     </t>
  </si>
  <si>
    <t xml:space="preserve">105524   </t>
  </si>
  <si>
    <t xml:space="preserve">144549     </t>
  </si>
  <si>
    <t xml:space="preserve">6422782720   </t>
  </si>
  <si>
    <t xml:space="preserve">31379015651095      </t>
  </si>
  <si>
    <t xml:space="preserve">696255 </t>
  </si>
  <si>
    <t xml:space="preserve">145239   </t>
  </si>
  <si>
    <t xml:space="preserve">093416     </t>
  </si>
  <si>
    <t xml:space="preserve">6407610234   </t>
  </si>
  <si>
    <t xml:space="preserve">31379016213515      </t>
  </si>
  <si>
    <t xml:space="preserve">981296 </t>
  </si>
  <si>
    <t xml:space="preserve">143302   </t>
  </si>
  <si>
    <t xml:space="preserve">191652     </t>
  </si>
  <si>
    <t xml:space="preserve">31379007470520      </t>
  </si>
  <si>
    <t xml:space="preserve">766430 </t>
  </si>
  <si>
    <t xml:space="preserve">191701     </t>
  </si>
  <si>
    <t xml:space="preserve">31379010800556      </t>
  </si>
  <si>
    <t xml:space="preserve">777707 </t>
  </si>
  <si>
    <t xml:space="preserve">143330   </t>
  </si>
  <si>
    <t xml:space="preserve">6414680592   </t>
  </si>
  <si>
    <t xml:space="preserve">31379015580237      </t>
  </si>
  <si>
    <t xml:space="preserve">686232 </t>
  </si>
  <si>
    <t xml:space="preserve">161320   </t>
  </si>
  <si>
    <t xml:space="preserve">211334     </t>
  </si>
  <si>
    <t xml:space="preserve">3137901677514       </t>
  </si>
  <si>
    <t xml:space="preserve">989532 </t>
  </si>
  <si>
    <t xml:space="preserve">161332   </t>
  </si>
  <si>
    <t xml:space="preserve">181117     </t>
  </si>
  <si>
    <t xml:space="preserve">3137901677513       </t>
  </si>
  <si>
    <t xml:space="preserve">161334   </t>
  </si>
  <si>
    <t xml:space="preserve">181123     </t>
  </si>
  <si>
    <t xml:space="preserve">31379016211832      </t>
  </si>
  <si>
    <t xml:space="preserve">978825 </t>
  </si>
  <si>
    <t xml:space="preserve">155133   </t>
  </si>
  <si>
    <t xml:space="preserve">181051     </t>
  </si>
  <si>
    <t xml:space="preserve">3137901677516       </t>
  </si>
  <si>
    <t xml:space="preserve">989595 </t>
  </si>
  <si>
    <t xml:space="preserve">161322   </t>
  </si>
  <si>
    <t xml:space="preserve">181112     </t>
  </si>
  <si>
    <t xml:space="preserve">3137901677515       </t>
  </si>
  <si>
    <t xml:space="preserve">161323   </t>
  </si>
  <si>
    <t xml:space="preserve">181057     </t>
  </si>
  <si>
    <t xml:space="preserve">3137901648411       </t>
  </si>
  <si>
    <t xml:space="preserve">954841 </t>
  </si>
  <si>
    <t xml:space="preserve">161326   </t>
  </si>
  <si>
    <t xml:space="preserve">181107     </t>
  </si>
  <si>
    <t xml:space="preserve">3137901648410       </t>
  </si>
  <si>
    <t xml:space="preserve">161329   </t>
  </si>
  <si>
    <t xml:space="preserve">181102     </t>
  </si>
  <si>
    <t xml:space="preserve">6405680973   </t>
  </si>
  <si>
    <t xml:space="preserve">092313   </t>
  </si>
  <si>
    <t xml:space="preserve">133320     </t>
  </si>
  <si>
    <t xml:space="preserve">124709   </t>
  </si>
  <si>
    <t xml:space="preserve">220712     </t>
  </si>
  <si>
    <t xml:space="preserve">6402685066   </t>
  </si>
  <si>
    <t xml:space="preserve">151757   </t>
  </si>
  <si>
    <t xml:space="preserve">223345     </t>
  </si>
  <si>
    <t xml:space="preserve">095052   </t>
  </si>
  <si>
    <t xml:space="preserve">201021     </t>
  </si>
  <si>
    <t xml:space="preserve">160316   </t>
  </si>
  <si>
    <t xml:space="preserve">174453     </t>
  </si>
  <si>
    <t xml:space="preserve">6403682195   </t>
  </si>
  <si>
    <t xml:space="preserve">3137901697619       </t>
  </si>
  <si>
    <t xml:space="preserve">967205 </t>
  </si>
  <si>
    <t xml:space="preserve">160003   </t>
  </si>
  <si>
    <t xml:space="preserve">115045     </t>
  </si>
  <si>
    <t xml:space="preserve">6404540020   </t>
  </si>
  <si>
    <t xml:space="preserve">121441   </t>
  </si>
  <si>
    <t xml:space="preserve">121512     </t>
  </si>
  <si>
    <t xml:space="preserve">121515   </t>
  </si>
  <si>
    <t xml:space="preserve">180245     </t>
  </si>
  <si>
    <t xml:space="preserve">095904   </t>
  </si>
  <si>
    <t xml:space="preserve">6402610213   </t>
  </si>
  <si>
    <t xml:space="preserve">3137901674181       </t>
  </si>
  <si>
    <t xml:space="preserve">205746   </t>
  </si>
  <si>
    <t xml:space="preserve">155750     </t>
  </si>
  <si>
    <t xml:space="preserve">6401683278   </t>
  </si>
  <si>
    <t xml:space="preserve">31379015630453      </t>
  </si>
  <si>
    <t xml:space="preserve">693347 </t>
  </si>
  <si>
    <t xml:space="preserve">202625   </t>
  </si>
  <si>
    <t xml:space="preserve">200802     </t>
  </si>
  <si>
    <t xml:space="preserve">3137901633473       </t>
  </si>
  <si>
    <t xml:space="preserve">956432 </t>
  </si>
  <si>
    <t xml:space="preserve">202628   </t>
  </si>
  <si>
    <t xml:space="preserve">200757     </t>
  </si>
  <si>
    <t xml:space="preserve">6401610263   </t>
  </si>
  <si>
    <t xml:space="preserve">104102   </t>
  </si>
  <si>
    <t xml:space="preserve">6405033041   </t>
  </si>
  <si>
    <t xml:space="preserve">3137901645139       </t>
  </si>
  <si>
    <t xml:space="preserve">720988 </t>
  </si>
  <si>
    <t xml:space="preserve">120712   </t>
  </si>
  <si>
    <t xml:space="preserve">6424650429   </t>
  </si>
  <si>
    <t xml:space="preserve">133750   </t>
  </si>
  <si>
    <t xml:space="preserve">093009     </t>
  </si>
  <si>
    <t xml:space="preserve">6409611669   </t>
  </si>
  <si>
    <t xml:space="preserve">102153   </t>
  </si>
  <si>
    <t xml:space="preserve">190341     </t>
  </si>
  <si>
    <t xml:space="preserve">31379008838675      </t>
  </si>
  <si>
    <t xml:space="preserve">797155 </t>
  </si>
  <si>
    <t xml:space="preserve">122555   </t>
  </si>
  <si>
    <t xml:space="preserve">6401680621   </t>
  </si>
  <si>
    <t xml:space="preserve">213756     </t>
  </si>
  <si>
    <t xml:space="preserve">092947   </t>
  </si>
  <si>
    <t xml:space="preserve">092951   </t>
  </si>
  <si>
    <t xml:space="preserve">230053     </t>
  </si>
  <si>
    <t xml:space="preserve">31379003050912      </t>
  </si>
  <si>
    <t xml:space="preserve">142694 </t>
  </si>
  <si>
    <t xml:space="preserve">170815   </t>
  </si>
  <si>
    <t xml:space="preserve">123104     </t>
  </si>
  <si>
    <t xml:space="preserve">6407610358   </t>
  </si>
  <si>
    <t xml:space="preserve">31379015172860      </t>
  </si>
  <si>
    <t xml:space="preserve">793775 </t>
  </si>
  <si>
    <t xml:space="preserve">205546   </t>
  </si>
  <si>
    <t xml:space="preserve">131323     </t>
  </si>
  <si>
    <t xml:space="preserve">31379012218948      </t>
  </si>
  <si>
    <t xml:space="preserve">781812 </t>
  </si>
  <si>
    <t xml:space="preserve">205547   </t>
  </si>
  <si>
    <t xml:space="preserve">131339     </t>
  </si>
  <si>
    <t xml:space="preserve">31379009072159      </t>
  </si>
  <si>
    <t xml:space="preserve">771334 </t>
  </si>
  <si>
    <t xml:space="preserve">205548   </t>
  </si>
  <si>
    <t xml:space="preserve">131312     </t>
  </si>
  <si>
    <t xml:space="preserve">31379015016323      </t>
  </si>
  <si>
    <t xml:space="preserve">793539 </t>
  </si>
  <si>
    <t xml:space="preserve">20250409   </t>
  </si>
  <si>
    <t xml:space="preserve">180131     </t>
  </si>
  <si>
    <t xml:space="preserve">31379012639135      </t>
  </si>
  <si>
    <t xml:space="preserve">784138 </t>
  </si>
  <si>
    <t xml:space="preserve">205549   </t>
  </si>
  <si>
    <t xml:space="preserve">103614   </t>
  </si>
  <si>
    <t xml:space="preserve">224758     </t>
  </si>
  <si>
    <t xml:space="preserve">6409683999   </t>
  </si>
  <si>
    <t xml:space="preserve">104949   </t>
  </si>
  <si>
    <t xml:space="preserve">225733     </t>
  </si>
  <si>
    <t xml:space="preserve">6412763705   </t>
  </si>
  <si>
    <t xml:space="preserve">193635   </t>
  </si>
  <si>
    <t xml:space="preserve">212311     </t>
  </si>
  <si>
    <t xml:space="preserve">6409684054   </t>
  </si>
  <si>
    <t xml:space="preserve">113454   </t>
  </si>
  <si>
    <t xml:space="preserve">183726     </t>
  </si>
  <si>
    <t xml:space="preserve">6412612225   </t>
  </si>
  <si>
    <t xml:space="preserve">124902   </t>
  </si>
  <si>
    <t xml:space="preserve">124930   </t>
  </si>
  <si>
    <t xml:space="preserve">150415     </t>
  </si>
  <si>
    <t xml:space="preserve">31379015783815      </t>
  </si>
  <si>
    <t xml:space="preserve">716449 </t>
  </si>
  <si>
    <t xml:space="preserve">205545   </t>
  </si>
  <si>
    <t xml:space="preserve">131346     </t>
  </si>
  <si>
    <t xml:space="preserve">3137901670819       </t>
  </si>
  <si>
    <t xml:space="preserve">976209 </t>
  </si>
  <si>
    <t xml:space="preserve">131327     </t>
  </si>
  <si>
    <t xml:space="preserve">141230   </t>
  </si>
  <si>
    <t xml:space="preserve">225109     </t>
  </si>
  <si>
    <t xml:space="preserve">120340   </t>
  </si>
  <si>
    <t xml:space="preserve">225152     </t>
  </si>
  <si>
    <t xml:space="preserve">120344   </t>
  </si>
  <si>
    <t xml:space="preserve">6406611134   </t>
  </si>
  <si>
    <t xml:space="preserve">150806   </t>
  </si>
  <si>
    <t xml:space="preserve">210308     </t>
  </si>
  <si>
    <t xml:space="preserve">31379002825496      </t>
  </si>
  <si>
    <t xml:space="preserve">750812 </t>
  </si>
  <si>
    <t xml:space="preserve">152247   </t>
  </si>
  <si>
    <t xml:space="preserve">184733     </t>
  </si>
  <si>
    <t xml:space="preserve">6406683190   </t>
  </si>
  <si>
    <t xml:space="preserve">163938   </t>
  </si>
  <si>
    <t xml:space="preserve">183607     </t>
  </si>
  <si>
    <t xml:space="preserve">6402685819   </t>
  </si>
  <si>
    <t xml:space="preserve">3137901694104       </t>
  </si>
  <si>
    <t>1000989</t>
  </si>
  <si>
    <t xml:space="preserve">081119   </t>
  </si>
  <si>
    <t xml:space="preserve">3137901671087       </t>
  </si>
  <si>
    <t xml:space="preserve">204206   </t>
  </si>
  <si>
    <t xml:space="preserve">143442     </t>
  </si>
  <si>
    <t xml:space="preserve">3137901671088       </t>
  </si>
  <si>
    <t xml:space="preserve">204209   </t>
  </si>
  <si>
    <t xml:space="preserve">143439     </t>
  </si>
  <si>
    <t xml:space="preserve">3137901671090       </t>
  </si>
  <si>
    <t xml:space="preserve">194056     </t>
  </si>
  <si>
    <t xml:space="preserve">3137901671089       </t>
  </si>
  <si>
    <t xml:space="preserve">204214   </t>
  </si>
  <si>
    <t xml:space="preserve">143436     </t>
  </si>
  <si>
    <t xml:space="preserve">3137901671095       </t>
  </si>
  <si>
    <t xml:space="preserve">204630   </t>
  </si>
  <si>
    <t xml:space="preserve">3137901671092       </t>
  </si>
  <si>
    <t xml:space="preserve">204632   </t>
  </si>
  <si>
    <t xml:space="preserve">194051     </t>
  </si>
  <si>
    <t xml:space="preserve">3137901671094       </t>
  </si>
  <si>
    <t xml:space="preserve">204634   </t>
  </si>
  <si>
    <t xml:space="preserve">075635     </t>
  </si>
  <si>
    <t xml:space="preserve">3137901671097       </t>
  </si>
  <si>
    <t xml:space="preserve">204637   </t>
  </si>
  <si>
    <t xml:space="preserve">075703     </t>
  </si>
  <si>
    <t xml:space="preserve">3137901671093       </t>
  </si>
  <si>
    <t xml:space="preserve">204640   </t>
  </si>
  <si>
    <t xml:space="preserve">194046     </t>
  </si>
  <si>
    <t xml:space="preserve">3137901671096       </t>
  </si>
  <si>
    <t xml:space="preserve">204643   </t>
  </si>
  <si>
    <t xml:space="preserve">075654     </t>
  </si>
  <si>
    <t xml:space="preserve">6412682384   </t>
  </si>
  <si>
    <t xml:space="preserve">092801   </t>
  </si>
  <si>
    <t xml:space="preserve">150404     </t>
  </si>
  <si>
    <t xml:space="preserve">092809   </t>
  </si>
  <si>
    <t xml:space="preserve">150401     </t>
  </si>
  <si>
    <t xml:space="preserve">6409610026   </t>
  </si>
  <si>
    <t xml:space="preserve">093001   </t>
  </si>
  <si>
    <t xml:space="preserve">174654     </t>
  </si>
  <si>
    <t xml:space="preserve">6407611877   </t>
  </si>
  <si>
    <t xml:space="preserve">205522   </t>
  </si>
  <si>
    <t xml:space="preserve">220938     </t>
  </si>
  <si>
    <t xml:space="preserve">205530   </t>
  </si>
  <si>
    <t xml:space="preserve">220937     </t>
  </si>
  <si>
    <t xml:space="preserve">6410611203   </t>
  </si>
  <si>
    <t xml:space="preserve">31379015781470      </t>
  </si>
  <si>
    <t xml:space="preserve">797352 </t>
  </si>
  <si>
    <t xml:space="preserve">202258   </t>
  </si>
  <si>
    <t xml:space="preserve">085747     </t>
  </si>
  <si>
    <t xml:space="preserve">6406610508   </t>
  </si>
  <si>
    <t xml:space="preserve">153848   </t>
  </si>
  <si>
    <t xml:space="preserve">180555     </t>
  </si>
  <si>
    <t xml:space="preserve">153855   </t>
  </si>
  <si>
    <t xml:space="preserve">180559     </t>
  </si>
  <si>
    <t xml:space="preserve">225156     </t>
  </si>
  <si>
    <t xml:space="preserve">6601033522   </t>
  </si>
  <si>
    <t xml:space="preserve">113615   </t>
  </si>
  <si>
    <t xml:space="preserve">145810     </t>
  </si>
  <si>
    <t xml:space="preserve">113616   </t>
  </si>
  <si>
    <t xml:space="preserve">145804     </t>
  </si>
  <si>
    <t xml:space="preserve">31379006838040      </t>
  </si>
  <si>
    <t xml:space="preserve">225147   </t>
  </si>
  <si>
    <t xml:space="preserve">175404     </t>
  </si>
  <si>
    <t xml:space="preserve">6601683144   </t>
  </si>
  <si>
    <t xml:space="preserve">085903   </t>
  </si>
  <si>
    <t xml:space="preserve">092908     </t>
  </si>
  <si>
    <t xml:space="preserve">6601681965   </t>
  </si>
  <si>
    <t xml:space="preserve">3137901688708       </t>
  </si>
  <si>
    <t>1002933</t>
  </si>
  <si>
    <t xml:space="preserve">185550   </t>
  </si>
  <si>
    <t xml:space="preserve">154316     </t>
  </si>
  <si>
    <t xml:space="preserve">6601681973   </t>
  </si>
  <si>
    <t xml:space="preserve">165731   </t>
  </si>
  <si>
    <t xml:space="preserve">165643     </t>
  </si>
  <si>
    <t xml:space="preserve">6602616499   </t>
  </si>
  <si>
    <t xml:space="preserve">3137901697503       </t>
  </si>
  <si>
    <t>1001457</t>
  </si>
  <si>
    <t xml:space="preserve">182240     </t>
  </si>
  <si>
    <t xml:space="preserve">094715   </t>
  </si>
  <si>
    <t xml:space="preserve">225410     </t>
  </si>
  <si>
    <t xml:space="preserve">6601610238   </t>
  </si>
  <si>
    <t xml:space="preserve">31379016134067      </t>
  </si>
  <si>
    <t xml:space="preserve">798405 </t>
  </si>
  <si>
    <t xml:space="preserve">124305   </t>
  </si>
  <si>
    <t xml:space="preserve">6602616259   </t>
  </si>
  <si>
    <t xml:space="preserve">31379015646137      </t>
  </si>
  <si>
    <t xml:space="preserve">204527   </t>
  </si>
  <si>
    <t xml:space="preserve">162145     </t>
  </si>
  <si>
    <t xml:space="preserve">31379015646160      </t>
  </si>
  <si>
    <t xml:space="preserve">204529   </t>
  </si>
  <si>
    <t xml:space="preserve">162148     </t>
  </si>
  <si>
    <t xml:space="preserve">31379015646202      </t>
  </si>
  <si>
    <t xml:space="preserve">204531   </t>
  </si>
  <si>
    <t xml:space="preserve">162150     </t>
  </si>
  <si>
    <t xml:space="preserve">31379015646210      </t>
  </si>
  <si>
    <t xml:space="preserve">204532   </t>
  </si>
  <si>
    <t xml:space="preserve">162153     </t>
  </si>
  <si>
    <t xml:space="preserve">31379015646111      </t>
  </si>
  <si>
    <t xml:space="preserve">204535   </t>
  </si>
  <si>
    <t xml:space="preserve">162156     </t>
  </si>
  <si>
    <t xml:space="preserve">31379015758411      </t>
  </si>
  <si>
    <t xml:space="preserve">204538   </t>
  </si>
  <si>
    <t xml:space="preserve">162133     </t>
  </si>
  <si>
    <t xml:space="preserve">134553   </t>
  </si>
  <si>
    <t xml:space="preserve">130437     </t>
  </si>
  <si>
    <t xml:space="preserve">6601682781   </t>
  </si>
  <si>
    <t xml:space="preserve">120824   </t>
  </si>
  <si>
    <t xml:space="preserve">181507     </t>
  </si>
  <si>
    <t xml:space="preserve">120831   </t>
  </si>
  <si>
    <t xml:space="preserve">181747     </t>
  </si>
  <si>
    <t xml:space="preserve">6601682914   </t>
  </si>
  <si>
    <t xml:space="preserve">100128   </t>
  </si>
  <si>
    <t xml:space="preserve">195350     </t>
  </si>
  <si>
    <t xml:space="preserve">6523640552   </t>
  </si>
  <si>
    <t xml:space="preserve">152502   </t>
  </si>
  <si>
    <t xml:space="preserve">182744     </t>
  </si>
  <si>
    <t xml:space="preserve">184914   </t>
  </si>
  <si>
    <t xml:space="preserve">6601031047   </t>
  </si>
  <si>
    <t xml:space="preserve">132701   </t>
  </si>
  <si>
    <t xml:space="preserve">175928     </t>
  </si>
  <si>
    <t xml:space="preserve">132704   </t>
  </si>
  <si>
    <t xml:space="preserve">175920     </t>
  </si>
  <si>
    <t xml:space="preserve">132707   </t>
  </si>
  <si>
    <t xml:space="preserve">175925     </t>
  </si>
  <si>
    <t xml:space="preserve">6601680827   </t>
  </si>
  <si>
    <t xml:space="preserve">121542   </t>
  </si>
  <si>
    <t xml:space="preserve">230401     </t>
  </si>
  <si>
    <t xml:space="preserve">121342   </t>
  </si>
  <si>
    <t xml:space="preserve">121538     </t>
  </si>
  <si>
    <t xml:space="preserve">31379015638118      </t>
  </si>
  <si>
    <t xml:space="preserve">094313   </t>
  </si>
  <si>
    <t xml:space="preserve">220642     </t>
  </si>
  <si>
    <t xml:space="preserve">6601682518   </t>
  </si>
  <si>
    <t xml:space="preserve">211547   </t>
  </si>
  <si>
    <t xml:space="preserve">212743     </t>
  </si>
  <si>
    <t xml:space="preserve">093050   </t>
  </si>
  <si>
    <t xml:space="preserve">203926     </t>
  </si>
  <si>
    <t xml:space="preserve">6602611193   </t>
  </si>
  <si>
    <t xml:space="preserve">194532   </t>
  </si>
  <si>
    <t xml:space="preserve">222720     </t>
  </si>
  <si>
    <t xml:space="preserve">130947   </t>
  </si>
  <si>
    <t xml:space="preserve">180935     </t>
  </si>
  <si>
    <t xml:space="preserve">3137901677938       </t>
  </si>
  <si>
    <t xml:space="preserve">191106   </t>
  </si>
  <si>
    <t xml:space="preserve">120000     </t>
  </si>
  <si>
    <t xml:space="preserve">3137901660373       </t>
  </si>
  <si>
    <t xml:space="preserve">191110   </t>
  </si>
  <si>
    <t xml:space="preserve">120135     </t>
  </si>
  <si>
    <t xml:space="preserve">6601680488   </t>
  </si>
  <si>
    <t xml:space="preserve">31379016133614      </t>
  </si>
  <si>
    <t xml:space="preserve">124314   </t>
  </si>
  <si>
    <t xml:space="preserve">131109     </t>
  </si>
  <si>
    <t xml:space="preserve">6601680561   </t>
  </si>
  <si>
    <t xml:space="preserve">184806   </t>
  </si>
  <si>
    <t xml:space="preserve">133058   </t>
  </si>
  <si>
    <t xml:space="preserve">6601032094   </t>
  </si>
  <si>
    <t xml:space="preserve">31379010760040      </t>
  </si>
  <si>
    <t xml:space="preserve">459994 </t>
  </si>
  <si>
    <t xml:space="preserve">171753   </t>
  </si>
  <si>
    <t xml:space="preserve">31379015577621      </t>
  </si>
  <si>
    <t xml:space="preserve">711599 </t>
  </si>
  <si>
    <t xml:space="preserve">171758   </t>
  </si>
  <si>
    <t xml:space="preserve">162214     </t>
  </si>
  <si>
    <t xml:space="preserve">31379015370803      </t>
  </si>
  <si>
    <t xml:space="preserve">674739 </t>
  </si>
  <si>
    <t xml:space="preserve">162217     </t>
  </si>
  <si>
    <t xml:space="preserve">31379015099188      </t>
  </si>
  <si>
    <t xml:space="preserve">662316 </t>
  </si>
  <si>
    <t xml:space="preserve">171806   </t>
  </si>
  <si>
    <t xml:space="preserve">162207     </t>
  </si>
  <si>
    <t xml:space="preserve">31379013863502      </t>
  </si>
  <si>
    <t xml:space="preserve">605895 </t>
  </si>
  <si>
    <t xml:space="preserve">171811   </t>
  </si>
  <si>
    <t xml:space="preserve">6601033621   </t>
  </si>
  <si>
    <t xml:space="preserve">150623   </t>
  </si>
  <si>
    <t xml:space="preserve">183930     </t>
  </si>
  <si>
    <t xml:space="preserve">3137901693258       </t>
  </si>
  <si>
    <t xml:space="preserve">997406 </t>
  </si>
  <si>
    <t xml:space="preserve">125637   </t>
  </si>
  <si>
    <t xml:space="preserve">181542     </t>
  </si>
  <si>
    <t xml:space="preserve">6601680413   </t>
  </si>
  <si>
    <t xml:space="preserve">184821   </t>
  </si>
  <si>
    <t xml:space="preserve">224915     </t>
  </si>
  <si>
    <t xml:space="preserve">6602611003   </t>
  </si>
  <si>
    <t xml:space="preserve">103923   </t>
  </si>
  <si>
    <t xml:space="preserve">225820     </t>
  </si>
  <si>
    <t xml:space="preserve">6601033183   </t>
  </si>
  <si>
    <t xml:space="preserve">3137901694054       </t>
  </si>
  <si>
    <t xml:space="preserve">998668 </t>
  </si>
  <si>
    <t xml:space="preserve">081045   </t>
  </si>
  <si>
    <t xml:space="preserve">081047     </t>
  </si>
  <si>
    <t xml:space="preserve">6523765334   </t>
  </si>
  <si>
    <t xml:space="preserve">094237   </t>
  </si>
  <si>
    <t xml:space="preserve">6601031195   </t>
  </si>
  <si>
    <t xml:space="preserve">31379016148083      </t>
  </si>
  <si>
    <t xml:space="preserve">719897 </t>
  </si>
  <si>
    <t xml:space="preserve">214330   </t>
  </si>
  <si>
    <t xml:space="preserve">3137901633902       </t>
  </si>
  <si>
    <t xml:space="preserve">214336   </t>
  </si>
  <si>
    <t xml:space="preserve">105821     </t>
  </si>
  <si>
    <t xml:space="preserve">31379012754744      </t>
  </si>
  <si>
    <t xml:space="preserve">539735 </t>
  </si>
  <si>
    <t xml:space="preserve">214342   </t>
  </si>
  <si>
    <t xml:space="preserve">31379013222832      </t>
  </si>
  <si>
    <t xml:space="preserve">566025 </t>
  </si>
  <si>
    <t xml:space="preserve">214349   </t>
  </si>
  <si>
    <t xml:space="preserve">3137901694110       </t>
  </si>
  <si>
    <t>1003348</t>
  </si>
  <si>
    <t xml:space="preserve">213857   </t>
  </si>
  <si>
    <t xml:space="preserve">20250612   </t>
  </si>
  <si>
    <t xml:space="preserve">142606     </t>
  </si>
  <si>
    <t xml:space="preserve">6601031260   </t>
  </si>
  <si>
    <t xml:space="preserve">3137901633452       </t>
  </si>
  <si>
    <t xml:space="preserve">957352 </t>
  </si>
  <si>
    <t xml:space="preserve">182111   </t>
  </si>
  <si>
    <t xml:space="preserve">31379010663764      </t>
  </si>
  <si>
    <t xml:space="preserve">455347 </t>
  </si>
  <si>
    <t xml:space="preserve">182114   </t>
  </si>
  <si>
    <t xml:space="preserve">31379015576946      </t>
  </si>
  <si>
    <t xml:space="preserve">705765 </t>
  </si>
  <si>
    <t xml:space="preserve">182118   </t>
  </si>
  <si>
    <t xml:space="preserve">3137901634276       </t>
  </si>
  <si>
    <t xml:space="preserve">947579 </t>
  </si>
  <si>
    <t xml:space="preserve">182122   </t>
  </si>
  <si>
    <t xml:space="preserve">090616   </t>
  </si>
  <si>
    <t xml:space="preserve">223441     </t>
  </si>
  <si>
    <t xml:space="preserve">090613   </t>
  </si>
  <si>
    <t xml:space="preserve">223435     </t>
  </si>
  <si>
    <t xml:space="preserve">090619   </t>
  </si>
  <si>
    <t xml:space="preserve">223425     </t>
  </si>
  <si>
    <t xml:space="preserve">6602525054   </t>
  </si>
  <si>
    <t xml:space="preserve">3137901644386       </t>
  </si>
  <si>
    <t xml:space="preserve">130600   </t>
  </si>
  <si>
    <t xml:space="preserve">220910     </t>
  </si>
  <si>
    <t xml:space="preserve">6402860131   </t>
  </si>
  <si>
    <t xml:space="preserve">180044   </t>
  </si>
  <si>
    <t xml:space="preserve">224108     </t>
  </si>
  <si>
    <t xml:space="preserve">091230   </t>
  </si>
  <si>
    <t xml:space="preserve">184530   </t>
  </si>
  <si>
    <t xml:space="preserve">225334     </t>
  </si>
  <si>
    <t xml:space="preserve">184536   </t>
  </si>
  <si>
    <t xml:space="preserve">225333     </t>
  </si>
  <si>
    <t xml:space="preserve">6523763123   </t>
  </si>
  <si>
    <t xml:space="preserve">131331   </t>
  </si>
  <si>
    <t xml:space="preserve">182715     </t>
  </si>
  <si>
    <t xml:space="preserve">3137901641605       </t>
  </si>
  <si>
    <t xml:space="preserve">937688 </t>
  </si>
  <si>
    <t xml:space="preserve">204449   </t>
  </si>
  <si>
    <t xml:space="preserve">103228     </t>
  </si>
  <si>
    <t xml:space="preserve">3137901641604       </t>
  </si>
  <si>
    <t xml:space="preserve">937687 </t>
  </si>
  <si>
    <t xml:space="preserve">103225     </t>
  </si>
  <si>
    <t xml:space="preserve">6601683458   </t>
  </si>
  <si>
    <t xml:space="preserve">31379016134133      </t>
  </si>
  <si>
    <t xml:space="preserve">124316   </t>
  </si>
  <si>
    <t xml:space="preserve">080451     </t>
  </si>
  <si>
    <t xml:space="preserve">6601683474   </t>
  </si>
  <si>
    <t xml:space="preserve">201425     </t>
  </si>
  <si>
    <t xml:space="preserve">6407610580   </t>
  </si>
  <si>
    <t xml:space="preserve">3137901677479       </t>
  </si>
  <si>
    <t xml:space="preserve">981482 </t>
  </si>
  <si>
    <t xml:space="preserve">143110   </t>
  </si>
  <si>
    <t xml:space="preserve">195245     </t>
  </si>
  <si>
    <t xml:space="preserve">31379015893903      </t>
  </si>
  <si>
    <t xml:space="preserve">796885 </t>
  </si>
  <si>
    <t xml:space="preserve">143118   </t>
  </si>
  <si>
    <t xml:space="preserve">195339     </t>
  </si>
  <si>
    <t xml:space="preserve">31379012117041      </t>
  </si>
  <si>
    <t xml:space="preserve">513839 </t>
  </si>
  <si>
    <t xml:space="preserve">195331     </t>
  </si>
  <si>
    <t xml:space="preserve">31379014201314      </t>
  </si>
  <si>
    <t xml:space="preserve">621194 </t>
  </si>
  <si>
    <t xml:space="preserve">143126   </t>
  </si>
  <si>
    <t xml:space="preserve">195326     </t>
  </si>
  <si>
    <t xml:space="preserve">6401682866   </t>
  </si>
  <si>
    <t xml:space="preserve">31379013454732      </t>
  </si>
  <si>
    <t xml:space="preserve">578957 </t>
  </si>
  <si>
    <t xml:space="preserve">212504   </t>
  </si>
  <si>
    <t xml:space="preserve">180537     </t>
  </si>
  <si>
    <t xml:space="preserve">6312764209   </t>
  </si>
  <si>
    <t xml:space="preserve">3137901642981       </t>
  </si>
  <si>
    <t xml:space="preserve">798790 </t>
  </si>
  <si>
    <t xml:space="preserve">173257   </t>
  </si>
  <si>
    <t xml:space="preserve">150530     </t>
  </si>
  <si>
    <t xml:space="preserve">101249   </t>
  </si>
  <si>
    <t xml:space="preserve">211200     </t>
  </si>
  <si>
    <t xml:space="preserve">6403684274   </t>
  </si>
  <si>
    <t xml:space="preserve">111700   </t>
  </si>
  <si>
    <t xml:space="preserve">155631     </t>
  </si>
  <si>
    <t xml:space="preserve">6403680017   </t>
  </si>
  <si>
    <t xml:space="preserve">3137901659447       </t>
  </si>
  <si>
    <t xml:space="preserve">172204   </t>
  </si>
  <si>
    <t xml:space="preserve">6414610482   </t>
  </si>
  <si>
    <t xml:space="preserve">091452   </t>
  </si>
  <si>
    <t xml:space="preserve">172544     </t>
  </si>
  <si>
    <t xml:space="preserve">091504   </t>
  </si>
  <si>
    <t xml:space="preserve">113055     </t>
  </si>
  <si>
    <t xml:space="preserve">091511   </t>
  </si>
  <si>
    <t xml:space="preserve">113100     </t>
  </si>
  <si>
    <t xml:space="preserve">31379015576706      </t>
  </si>
  <si>
    <t xml:space="preserve">684805 </t>
  </si>
  <si>
    <t xml:space="preserve">090629   </t>
  </si>
  <si>
    <t xml:space="preserve">31379016082621      </t>
  </si>
  <si>
    <t xml:space="preserve">719793 </t>
  </si>
  <si>
    <t xml:space="preserve">090632   </t>
  </si>
  <si>
    <t xml:space="preserve">113940     </t>
  </si>
  <si>
    <t xml:space="preserve">31379011155992      </t>
  </si>
  <si>
    <t xml:space="preserve">473691 </t>
  </si>
  <si>
    <t xml:space="preserve">113922     </t>
  </si>
  <si>
    <t xml:space="preserve">6408610415   </t>
  </si>
  <si>
    <t xml:space="preserve">31379016207004      </t>
  </si>
  <si>
    <t xml:space="preserve">798521 </t>
  </si>
  <si>
    <t xml:space="preserve">174538   </t>
  </si>
  <si>
    <t xml:space="preserve">183535     </t>
  </si>
  <si>
    <t xml:space="preserve">3137901643334       </t>
  </si>
  <si>
    <t xml:space="preserve">936065 </t>
  </si>
  <si>
    <t xml:space="preserve">174542   </t>
  </si>
  <si>
    <t xml:space="preserve">130827     </t>
  </si>
  <si>
    <t xml:space="preserve">31379012246444      </t>
  </si>
  <si>
    <t xml:space="preserve">782707 </t>
  </si>
  <si>
    <t xml:space="preserve">174621   </t>
  </si>
  <si>
    <t xml:space="preserve">130831     </t>
  </si>
  <si>
    <t xml:space="preserve">6401680423   </t>
  </si>
  <si>
    <t xml:space="preserve">31379016138506      </t>
  </si>
  <si>
    <t xml:space="preserve">715687 </t>
  </si>
  <si>
    <t xml:space="preserve">081202     </t>
  </si>
  <si>
    <t xml:space="preserve">31379002273960      </t>
  </si>
  <si>
    <t xml:space="preserve">768183 </t>
  </si>
  <si>
    <t xml:space="preserve">171824   </t>
  </si>
  <si>
    <t xml:space="preserve">081155     </t>
  </si>
  <si>
    <t xml:space="preserve">31379009657710      </t>
  </si>
  <si>
    <t xml:space="preserve">411477 </t>
  </si>
  <si>
    <t xml:space="preserve">171838   </t>
  </si>
  <si>
    <t xml:space="preserve">081915     </t>
  </si>
  <si>
    <t xml:space="preserve">31379015747745      </t>
  </si>
  <si>
    <t xml:space="preserve">104303   </t>
  </si>
  <si>
    <t xml:space="preserve">110327     </t>
  </si>
  <si>
    <t xml:space="preserve">6405681401   </t>
  </si>
  <si>
    <t xml:space="preserve">212246   </t>
  </si>
  <si>
    <t xml:space="preserve">225711     </t>
  </si>
  <si>
    <t xml:space="preserve">6409450019   </t>
  </si>
  <si>
    <t xml:space="preserve">104633   </t>
  </si>
  <si>
    <t xml:space="preserve">215954     </t>
  </si>
  <si>
    <t xml:space="preserve">104637   </t>
  </si>
  <si>
    <t xml:space="preserve">220023     </t>
  </si>
  <si>
    <t xml:space="preserve">3137901671781       </t>
  </si>
  <si>
    <t xml:space="preserve">987380 </t>
  </si>
  <si>
    <t xml:space="preserve">193952   </t>
  </si>
  <si>
    <t xml:space="preserve">081348     </t>
  </si>
  <si>
    <t xml:space="preserve">6422781532   </t>
  </si>
  <si>
    <t xml:space="preserve">161838   </t>
  </si>
  <si>
    <t xml:space="preserve">170416     </t>
  </si>
  <si>
    <t xml:space="preserve">3137901632143       </t>
  </si>
  <si>
    <t xml:space="preserve">938845 </t>
  </si>
  <si>
    <t xml:space="preserve">222454   </t>
  </si>
  <si>
    <t xml:space="preserve">151020     </t>
  </si>
  <si>
    <t xml:space="preserve">31379016187313      </t>
  </si>
  <si>
    <t xml:space="preserve">940873 </t>
  </si>
  <si>
    <t xml:space="preserve">222533   </t>
  </si>
  <si>
    <t xml:space="preserve">151030     </t>
  </si>
  <si>
    <t xml:space="preserve">153257   </t>
  </si>
  <si>
    <t xml:space="preserve">163232     </t>
  </si>
  <si>
    <t xml:space="preserve">153300   </t>
  </si>
  <si>
    <t xml:space="preserve">163223     </t>
  </si>
  <si>
    <t xml:space="preserve">204704     </t>
  </si>
  <si>
    <t xml:space="preserve">31379003641827      </t>
  </si>
  <si>
    <t xml:space="preserve">29789  </t>
  </si>
  <si>
    <t xml:space="preserve">090624   </t>
  </si>
  <si>
    <t xml:space="preserve">114005     </t>
  </si>
  <si>
    <t xml:space="preserve">095853   </t>
  </si>
  <si>
    <t xml:space="preserve">133442     </t>
  </si>
  <si>
    <t xml:space="preserve">3137901671416       </t>
  </si>
  <si>
    <t xml:space="preserve">195047   </t>
  </si>
  <si>
    <t xml:space="preserve">174334     </t>
  </si>
  <si>
    <t xml:space="preserve">3137901671417       </t>
  </si>
  <si>
    <t xml:space="preserve">195049   </t>
  </si>
  <si>
    <t xml:space="preserve">174336     </t>
  </si>
  <si>
    <t xml:space="preserve">3137901671415       </t>
  </si>
  <si>
    <t xml:space="preserve">174223   </t>
  </si>
  <si>
    <t xml:space="preserve">191127     </t>
  </si>
  <si>
    <t xml:space="preserve">3137901671553       </t>
  </si>
  <si>
    <t xml:space="preserve">141048   </t>
  </si>
  <si>
    <t xml:space="preserve">211132     </t>
  </si>
  <si>
    <t xml:space="preserve">104650   </t>
  </si>
  <si>
    <t xml:space="preserve">211148     </t>
  </si>
  <si>
    <t xml:space="preserve">6402640533   </t>
  </si>
  <si>
    <t xml:space="preserve">131224   </t>
  </si>
  <si>
    <t xml:space="preserve">225637     </t>
  </si>
  <si>
    <t xml:space="preserve">6402460197   </t>
  </si>
  <si>
    <t xml:space="preserve">131235   </t>
  </si>
  <si>
    <t xml:space="preserve">162602     </t>
  </si>
  <si>
    <t xml:space="preserve">6414680204   </t>
  </si>
  <si>
    <t xml:space="preserve">100916   </t>
  </si>
  <si>
    <t xml:space="preserve">120356     </t>
  </si>
  <si>
    <t xml:space="preserve">6406683653   </t>
  </si>
  <si>
    <t xml:space="preserve">31379015807093      </t>
  </si>
  <si>
    <t xml:space="preserve">172546   </t>
  </si>
  <si>
    <t xml:space="preserve">165904     </t>
  </si>
  <si>
    <t xml:space="preserve">3137901671760       </t>
  </si>
  <si>
    <t xml:space="preserve">987271 </t>
  </si>
  <si>
    <t xml:space="preserve">172551   </t>
  </si>
  <si>
    <t xml:space="preserve">20250215   </t>
  </si>
  <si>
    <t xml:space="preserve">181934     </t>
  </si>
  <si>
    <t xml:space="preserve">6403640052   </t>
  </si>
  <si>
    <t xml:space="preserve">135719   </t>
  </si>
  <si>
    <t xml:space="preserve">190523     </t>
  </si>
  <si>
    <t xml:space="preserve">095202   </t>
  </si>
  <si>
    <t xml:space="preserve">205251     </t>
  </si>
  <si>
    <t xml:space="preserve">095204   </t>
  </si>
  <si>
    <t xml:space="preserve">205249     </t>
  </si>
  <si>
    <t xml:space="preserve">6402641069   </t>
  </si>
  <si>
    <t xml:space="preserve">182622   </t>
  </si>
  <si>
    <t xml:space="preserve">080312     </t>
  </si>
  <si>
    <t xml:space="preserve">121920   </t>
  </si>
  <si>
    <t xml:space="preserve">131812     </t>
  </si>
  <si>
    <t xml:space="preserve">111325   </t>
  </si>
  <si>
    <t xml:space="preserve">220855     </t>
  </si>
  <si>
    <t xml:space="preserve">3137901659480       </t>
  </si>
  <si>
    <t xml:space="preserve">165022   </t>
  </si>
  <si>
    <t xml:space="preserve">222027     </t>
  </si>
  <si>
    <t xml:space="preserve">113626   </t>
  </si>
  <si>
    <t xml:space="preserve">230213     </t>
  </si>
  <si>
    <t xml:space="preserve">102138   </t>
  </si>
  <si>
    <t xml:space="preserve">230222     </t>
  </si>
  <si>
    <t xml:space="preserve">223142   </t>
  </si>
  <si>
    <t xml:space="preserve">6402641515   </t>
  </si>
  <si>
    <t xml:space="preserve">131201   </t>
  </si>
  <si>
    <t xml:space="preserve">225632     </t>
  </si>
  <si>
    <t xml:space="preserve">6211670143   </t>
  </si>
  <si>
    <t xml:space="preserve">100214   </t>
  </si>
  <si>
    <t xml:space="preserve">163650     </t>
  </si>
  <si>
    <t xml:space="preserve">6407610739   </t>
  </si>
  <si>
    <t xml:space="preserve">3137901660196       </t>
  </si>
  <si>
    <t xml:space="preserve">969905 </t>
  </si>
  <si>
    <t xml:space="preserve">144241   </t>
  </si>
  <si>
    <t xml:space="preserve">20250726   </t>
  </si>
  <si>
    <t xml:space="preserve">162141     </t>
  </si>
  <si>
    <t xml:space="preserve">6403640656   </t>
  </si>
  <si>
    <t xml:space="preserve">140103   </t>
  </si>
  <si>
    <t xml:space="preserve">190527     </t>
  </si>
  <si>
    <t xml:space="preserve">6405610178   </t>
  </si>
  <si>
    <t xml:space="preserve">3137901681192       </t>
  </si>
  <si>
    <t xml:space="preserve">994974 </t>
  </si>
  <si>
    <t xml:space="preserve">162812   </t>
  </si>
  <si>
    <t xml:space="preserve">191854     </t>
  </si>
  <si>
    <t xml:space="preserve">31379015749733      </t>
  </si>
  <si>
    <t xml:space="preserve">798496 </t>
  </si>
  <si>
    <t xml:space="preserve">162815   </t>
  </si>
  <si>
    <t xml:space="preserve">191849     </t>
  </si>
  <si>
    <t xml:space="preserve">31379016190150      </t>
  </si>
  <si>
    <t xml:space="preserve">998928 </t>
  </si>
  <si>
    <t xml:space="preserve">162818   </t>
  </si>
  <si>
    <t xml:space="preserve">083338     </t>
  </si>
  <si>
    <t xml:space="preserve">3137901671800       </t>
  </si>
  <si>
    <t xml:space="preserve">987407 </t>
  </si>
  <si>
    <t xml:space="preserve">162819   </t>
  </si>
  <si>
    <t xml:space="preserve">083252     </t>
  </si>
  <si>
    <t xml:space="preserve">6403640292   </t>
  </si>
  <si>
    <t xml:space="preserve">131404   </t>
  </si>
  <si>
    <t xml:space="preserve">213104     </t>
  </si>
  <si>
    <t xml:space="preserve">131407   </t>
  </si>
  <si>
    <t xml:space="preserve">213059     </t>
  </si>
  <si>
    <t xml:space="preserve">131408   </t>
  </si>
  <si>
    <t xml:space="preserve">213056     </t>
  </si>
  <si>
    <t xml:space="preserve">6407640413   </t>
  </si>
  <si>
    <t xml:space="preserve">123439   </t>
  </si>
  <si>
    <t xml:space="preserve">173539     </t>
  </si>
  <si>
    <t xml:space="preserve">6409652168   </t>
  </si>
  <si>
    <t xml:space="preserve">162629   </t>
  </si>
  <si>
    <t xml:space="preserve">223859     </t>
  </si>
  <si>
    <t xml:space="preserve">6408730460   </t>
  </si>
  <si>
    <t xml:space="preserve">195736   </t>
  </si>
  <si>
    <t xml:space="preserve">225431     </t>
  </si>
  <si>
    <t xml:space="preserve">195742   </t>
  </si>
  <si>
    <t xml:space="preserve">225428     </t>
  </si>
  <si>
    <t xml:space="preserve">6306620029   </t>
  </si>
  <si>
    <t xml:space="preserve">142221   </t>
  </si>
  <si>
    <t xml:space="preserve">163322     </t>
  </si>
  <si>
    <t xml:space="preserve">31379012979911      </t>
  </si>
  <si>
    <t xml:space="preserve">563685 </t>
  </si>
  <si>
    <t xml:space="preserve">142244   </t>
  </si>
  <si>
    <t xml:space="preserve">100210     </t>
  </si>
  <si>
    <t xml:space="preserve">104324   </t>
  </si>
  <si>
    <t xml:space="preserve">181629     </t>
  </si>
  <si>
    <t xml:space="preserve">6318610356   </t>
  </si>
  <si>
    <t xml:space="preserve">3137901690738       </t>
  </si>
  <si>
    <t xml:space="preserve">987420 </t>
  </si>
  <si>
    <t xml:space="preserve">171015   </t>
  </si>
  <si>
    <t xml:space="preserve">082548     </t>
  </si>
  <si>
    <t xml:space="preserve">203921     </t>
  </si>
  <si>
    <t xml:space="preserve">6412761220   </t>
  </si>
  <si>
    <t xml:space="preserve">154307   </t>
  </si>
  <si>
    <t xml:space="preserve">181314     </t>
  </si>
  <si>
    <t xml:space="preserve">6465470026   </t>
  </si>
  <si>
    <t xml:space="preserve">155922   </t>
  </si>
  <si>
    <t xml:space="preserve">174454     </t>
  </si>
  <si>
    <t xml:space="preserve">6405681476   </t>
  </si>
  <si>
    <t xml:space="preserve">214247   </t>
  </si>
  <si>
    <t xml:space="preserve">224450     </t>
  </si>
  <si>
    <t xml:space="preserve">224448     </t>
  </si>
  <si>
    <t xml:space="preserve">6406680139   </t>
  </si>
  <si>
    <t xml:space="preserve">125418   </t>
  </si>
  <si>
    <t xml:space="preserve">133440     </t>
  </si>
  <si>
    <t xml:space="preserve">6403682419   </t>
  </si>
  <si>
    <t xml:space="preserve">181221   </t>
  </si>
  <si>
    <t xml:space="preserve">221051     </t>
  </si>
  <si>
    <t xml:space="preserve">6304030031   </t>
  </si>
  <si>
    <t xml:space="preserve">3137901694114       </t>
  </si>
  <si>
    <t>1003209</t>
  </si>
  <si>
    <t xml:space="preserve">103704   </t>
  </si>
  <si>
    <t xml:space="preserve">20250507   </t>
  </si>
  <si>
    <t xml:space="preserve">123544     </t>
  </si>
  <si>
    <t xml:space="preserve">3137901694113       </t>
  </si>
  <si>
    <t>1003210</t>
  </si>
  <si>
    <t xml:space="preserve">103707   </t>
  </si>
  <si>
    <t xml:space="preserve">112604     </t>
  </si>
  <si>
    <t xml:space="preserve">6304680629   </t>
  </si>
  <si>
    <t xml:space="preserve">31379016022585      </t>
  </si>
  <si>
    <t xml:space="preserve">173254   </t>
  </si>
  <si>
    <t xml:space="preserve">073855     </t>
  </si>
  <si>
    <t xml:space="preserve">091719   </t>
  </si>
  <si>
    <t xml:space="preserve">125556   </t>
  </si>
  <si>
    <t xml:space="preserve">185813     </t>
  </si>
  <si>
    <t xml:space="preserve">ANYACITU     </t>
  </si>
  <si>
    <t xml:space="preserve">31379015619217      </t>
  </si>
  <si>
    <t xml:space="preserve">693483 </t>
  </si>
  <si>
    <t xml:space="preserve">114825   </t>
  </si>
  <si>
    <t xml:space="preserve">6501450016   </t>
  </si>
  <si>
    <t xml:space="preserve">134408   </t>
  </si>
  <si>
    <t xml:space="preserve">154106     </t>
  </si>
  <si>
    <t xml:space="preserve">31379014951835      </t>
  </si>
  <si>
    <t xml:space="preserve">669474 </t>
  </si>
  <si>
    <t xml:space="preserve">20241206 </t>
  </si>
  <si>
    <t xml:space="preserve">075633     </t>
  </si>
  <si>
    <t xml:space="preserve">3137901653135       </t>
  </si>
  <si>
    <t xml:space="preserve">952945 </t>
  </si>
  <si>
    <t xml:space="preserve">131049   </t>
  </si>
  <si>
    <t xml:space="preserve">075642     </t>
  </si>
  <si>
    <t xml:space="preserve">31379013944146      </t>
  </si>
  <si>
    <t xml:space="preserve">609764 </t>
  </si>
  <si>
    <t xml:space="preserve">131106   </t>
  </si>
  <si>
    <t xml:space="preserve">082959     </t>
  </si>
  <si>
    <t xml:space="preserve">31379013192332      </t>
  </si>
  <si>
    <t xml:space="preserve">560438 </t>
  </si>
  <si>
    <t xml:space="preserve">131110   </t>
  </si>
  <si>
    <t xml:space="preserve">082423     </t>
  </si>
  <si>
    <t xml:space="preserve">31379015064786      </t>
  </si>
  <si>
    <t xml:space="preserve">681169 </t>
  </si>
  <si>
    <t xml:space="preserve">131045   </t>
  </si>
  <si>
    <t xml:space="preserve">075533     </t>
  </si>
  <si>
    <t xml:space="preserve">3137901675142       </t>
  </si>
  <si>
    <t xml:space="preserve">982001 </t>
  </si>
  <si>
    <t xml:space="preserve">131054   </t>
  </si>
  <si>
    <t xml:space="preserve">075606     </t>
  </si>
  <si>
    <t xml:space="preserve">3137901691632       </t>
  </si>
  <si>
    <t>1002195</t>
  </si>
  <si>
    <t xml:space="preserve">131101   </t>
  </si>
  <si>
    <t xml:space="preserve">31379013900189      </t>
  </si>
  <si>
    <t xml:space="preserve">608120 </t>
  </si>
  <si>
    <t xml:space="preserve">131114   </t>
  </si>
  <si>
    <t xml:space="preserve">083413     </t>
  </si>
  <si>
    <t xml:space="preserve">68759        </t>
  </si>
  <si>
    <t xml:space="preserve">3137901692335       </t>
  </si>
  <si>
    <t xml:space="preserve">998159 </t>
  </si>
  <si>
    <t xml:space="preserve">162627   </t>
  </si>
  <si>
    <t xml:space="preserve">112624     </t>
  </si>
  <si>
    <t xml:space="preserve">6609610578   </t>
  </si>
  <si>
    <t xml:space="preserve">143214   </t>
  </si>
  <si>
    <t xml:space="preserve">172232     </t>
  </si>
  <si>
    <t xml:space="preserve">6406611464   </t>
  </si>
  <si>
    <t xml:space="preserve">140319   </t>
  </si>
  <si>
    <t xml:space="preserve">145944     </t>
  </si>
  <si>
    <t xml:space="preserve">175356   </t>
  </si>
  <si>
    <t xml:space="preserve">202719     </t>
  </si>
  <si>
    <t xml:space="preserve">150356   </t>
  </si>
  <si>
    <t xml:space="preserve">175007     </t>
  </si>
  <si>
    <t xml:space="preserve">6403614404   </t>
  </si>
  <si>
    <t xml:space="preserve">165124   </t>
  </si>
  <si>
    <t xml:space="preserve">202031     </t>
  </si>
  <si>
    <t xml:space="preserve">6412682012   </t>
  </si>
  <si>
    <t xml:space="preserve">3137901650297       </t>
  </si>
  <si>
    <t xml:space="preserve">999098 </t>
  </si>
  <si>
    <t xml:space="preserve">134302   </t>
  </si>
  <si>
    <t xml:space="preserve">134306     </t>
  </si>
  <si>
    <t xml:space="preserve">6412612167   </t>
  </si>
  <si>
    <t xml:space="preserve">3137901650227       </t>
  </si>
  <si>
    <t xml:space="preserve">998007 </t>
  </si>
  <si>
    <t xml:space="preserve">134322   </t>
  </si>
  <si>
    <t xml:space="preserve">134324     </t>
  </si>
  <si>
    <t xml:space="preserve">6318530018   </t>
  </si>
  <si>
    <t xml:space="preserve">3137901693422       </t>
  </si>
  <si>
    <t xml:space="preserve">998702 </t>
  </si>
  <si>
    <t xml:space="preserve">163428   </t>
  </si>
  <si>
    <t xml:space="preserve">141825     </t>
  </si>
  <si>
    <t xml:space="preserve">101820   </t>
  </si>
  <si>
    <t xml:space="preserve">3137901650301       </t>
  </si>
  <si>
    <t xml:space="preserve">120637   </t>
  </si>
  <si>
    <t xml:space="preserve">175441     </t>
  </si>
  <si>
    <t xml:space="preserve">6409685093   </t>
  </si>
  <si>
    <t xml:space="preserve">3137901676755       </t>
  </si>
  <si>
    <t xml:space="preserve">165214   </t>
  </si>
  <si>
    <t xml:space="preserve">123844     </t>
  </si>
  <si>
    <t xml:space="preserve">31379015608186      </t>
  </si>
  <si>
    <t xml:space="preserve">701187 </t>
  </si>
  <si>
    <t xml:space="preserve">165227   </t>
  </si>
  <si>
    <t xml:space="preserve">123902     </t>
  </si>
  <si>
    <t xml:space="preserve">31379015655419      </t>
  </si>
  <si>
    <t xml:space="preserve">698042 </t>
  </si>
  <si>
    <t xml:space="preserve">165216   </t>
  </si>
  <si>
    <t xml:space="preserve">123837     </t>
  </si>
  <si>
    <t xml:space="preserve">6406710951   </t>
  </si>
  <si>
    <t xml:space="preserve">182209   </t>
  </si>
  <si>
    <t xml:space="preserve">203317     </t>
  </si>
  <si>
    <t xml:space="preserve">142048   </t>
  </si>
  <si>
    <t xml:space="preserve">203257     </t>
  </si>
  <si>
    <t xml:space="preserve">6412612084   </t>
  </si>
  <si>
    <t xml:space="preserve">3137901650396       </t>
  </si>
  <si>
    <t>1002769</t>
  </si>
  <si>
    <t xml:space="preserve">134237   </t>
  </si>
  <si>
    <t xml:space="preserve">134240     </t>
  </si>
  <si>
    <t xml:space="preserve">6412760800   </t>
  </si>
  <si>
    <t xml:space="preserve">31379015948012      </t>
  </si>
  <si>
    <t xml:space="preserve">171649   </t>
  </si>
  <si>
    <t xml:space="preserve">203248     </t>
  </si>
  <si>
    <t xml:space="preserve">6412763143   </t>
  </si>
  <si>
    <t xml:space="preserve">3137901681880       </t>
  </si>
  <si>
    <t xml:space="preserve">125516   </t>
  </si>
  <si>
    <t xml:space="preserve">152158     </t>
  </si>
  <si>
    <t xml:space="preserve">3137901640684       </t>
  </si>
  <si>
    <t xml:space="preserve">141120   </t>
  </si>
  <si>
    <t xml:space="preserve">151550     </t>
  </si>
  <si>
    <t xml:space="preserve">6405680890   </t>
  </si>
  <si>
    <t xml:space="preserve">3137901677307       </t>
  </si>
  <si>
    <t xml:space="preserve">989828 </t>
  </si>
  <si>
    <t xml:space="preserve">125118   </t>
  </si>
  <si>
    <t xml:space="preserve">131526     </t>
  </si>
  <si>
    <t xml:space="preserve">31379016191992      </t>
  </si>
  <si>
    <t>1001699</t>
  </si>
  <si>
    <t xml:space="preserve">131039   </t>
  </si>
  <si>
    <t xml:space="preserve">131754     </t>
  </si>
  <si>
    <t xml:space="preserve">6411670661   </t>
  </si>
  <si>
    <t xml:space="preserve">31379015923650      </t>
  </si>
  <si>
    <t xml:space="preserve">705922 </t>
  </si>
  <si>
    <t xml:space="preserve">123448     </t>
  </si>
  <si>
    <t xml:space="preserve">31379013363545      </t>
  </si>
  <si>
    <t xml:space="preserve">588354 </t>
  </si>
  <si>
    <t xml:space="preserve">152527   </t>
  </si>
  <si>
    <t xml:space="preserve">123348     </t>
  </si>
  <si>
    <t xml:space="preserve">6405610426   </t>
  </si>
  <si>
    <t xml:space="preserve">102219   </t>
  </si>
  <si>
    <t xml:space="preserve">172307     </t>
  </si>
  <si>
    <t xml:space="preserve">6318670228   </t>
  </si>
  <si>
    <t xml:space="preserve">100407   </t>
  </si>
  <si>
    <t xml:space="preserve">100400   </t>
  </si>
  <si>
    <t xml:space="preserve">100416     </t>
  </si>
  <si>
    <t xml:space="preserve">6210612294   </t>
  </si>
  <si>
    <t xml:space="preserve">3137901697571       </t>
  </si>
  <si>
    <t xml:space="preserve">997624 </t>
  </si>
  <si>
    <t xml:space="preserve">152002   </t>
  </si>
  <si>
    <t xml:space="preserve">20250112   </t>
  </si>
  <si>
    <t xml:space="preserve">085233     </t>
  </si>
  <si>
    <t xml:space="preserve">3137901665957       </t>
  </si>
  <si>
    <t xml:space="preserve">992650 </t>
  </si>
  <si>
    <t xml:space="preserve">152015   </t>
  </si>
  <si>
    <t xml:space="preserve">141823     </t>
  </si>
  <si>
    <t xml:space="preserve">3137901697731       </t>
  </si>
  <si>
    <t xml:space="preserve">152005   </t>
  </si>
  <si>
    <t xml:space="preserve">3137901650300       </t>
  </si>
  <si>
    <t xml:space="preserve">999112 </t>
  </si>
  <si>
    <t xml:space="preserve">120634   </t>
  </si>
  <si>
    <t xml:space="preserve">175449     </t>
  </si>
  <si>
    <t xml:space="preserve">3137901692491       </t>
  </si>
  <si>
    <t xml:space="preserve">185929   </t>
  </si>
  <si>
    <t xml:space="preserve">191509     </t>
  </si>
  <si>
    <t xml:space="preserve">3137901692492       </t>
  </si>
  <si>
    <t xml:space="preserve">185934   </t>
  </si>
  <si>
    <t xml:space="preserve">173832     </t>
  </si>
  <si>
    <t xml:space="preserve">SANITA_H     </t>
  </si>
  <si>
    <t xml:space="preserve">31379014656723      </t>
  </si>
  <si>
    <t xml:space="preserve">647014 </t>
  </si>
  <si>
    <t xml:space="preserve">131440   </t>
  </si>
  <si>
    <t xml:space="preserve">3137901659972       </t>
  </si>
  <si>
    <t xml:space="preserve">963833 </t>
  </si>
  <si>
    <t xml:space="preserve">131442   </t>
  </si>
  <si>
    <t xml:space="preserve">194022     </t>
  </si>
  <si>
    <t xml:space="preserve">31379015612402      </t>
  </si>
  <si>
    <t xml:space="preserve">795500 </t>
  </si>
  <si>
    <t xml:space="preserve">131434   </t>
  </si>
  <si>
    <t xml:space="preserve">193951     </t>
  </si>
  <si>
    <t xml:space="preserve">3137901681940       </t>
  </si>
  <si>
    <t xml:space="preserve">998204 </t>
  </si>
  <si>
    <t xml:space="preserve">131437   </t>
  </si>
  <si>
    <t xml:space="preserve">194018     </t>
  </si>
  <si>
    <t xml:space="preserve">6701992924   </t>
  </si>
  <si>
    <t xml:space="preserve">31379015948681      </t>
  </si>
  <si>
    <t xml:space="preserve">104638   </t>
  </si>
  <si>
    <t xml:space="preserve">172406     </t>
  </si>
  <si>
    <t xml:space="preserve">SANGCHOT     </t>
  </si>
  <si>
    <t xml:space="preserve">3137901693980       </t>
  </si>
  <si>
    <t>1000992</t>
  </si>
  <si>
    <t xml:space="preserve">120150   </t>
  </si>
  <si>
    <t xml:space="preserve">120200     </t>
  </si>
  <si>
    <t xml:space="preserve">SUPREEYA.S   </t>
  </si>
  <si>
    <t xml:space="preserve">3137901681447       </t>
  </si>
  <si>
    <t xml:space="preserve">114219   </t>
  </si>
  <si>
    <t xml:space="preserve">114223     </t>
  </si>
  <si>
    <t xml:space="preserve">YANISAJC     </t>
  </si>
  <si>
    <t xml:space="preserve">31379014087374      </t>
  </si>
  <si>
    <t xml:space="preserve">616810 </t>
  </si>
  <si>
    <t xml:space="preserve">092010   </t>
  </si>
  <si>
    <t xml:space="preserve">3137901654742       </t>
  </si>
  <si>
    <t xml:space="preserve">961900 </t>
  </si>
  <si>
    <t xml:space="preserve">091957   </t>
  </si>
  <si>
    <t xml:space="preserve">3137901654740       </t>
  </si>
  <si>
    <t xml:space="preserve">962002 </t>
  </si>
  <si>
    <t xml:space="preserve">091336   </t>
  </si>
  <si>
    <t xml:space="preserve">6306300523   </t>
  </si>
  <si>
    <t xml:space="preserve">31379004293685      </t>
  </si>
  <si>
    <t xml:space="preserve">474551 </t>
  </si>
  <si>
    <t xml:space="preserve">124722   </t>
  </si>
  <si>
    <t xml:space="preserve">164231     </t>
  </si>
  <si>
    <t xml:space="preserve">RSPPNICH     </t>
  </si>
  <si>
    <t xml:space="preserve">31379009225815      </t>
  </si>
  <si>
    <t xml:space="preserve">404116 </t>
  </si>
  <si>
    <t xml:space="preserve">133543   </t>
  </si>
  <si>
    <t xml:space="preserve">20250410   </t>
  </si>
  <si>
    <t xml:space="preserve">084125     </t>
  </si>
  <si>
    <t xml:space="preserve">CHSOMCHA     </t>
  </si>
  <si>
    <t xml:space="preserve">3137901690541       </t>
  </si>
  <si>
    <t xml:space="preserve">986396 </t>
  </si>
  <si>
    <t xml:space="preserve">125019   </t>
  </si>
  <si>
    <t xml:space="preserve">31379002281278      </t>
  </si>
  <si>
    <t xml:space="preserve">357688 </t>
  </si>
  <si>
    <t xml:space="preserve">20250520   </t>
  </si>
  <si>
    <t xml:space="preserve">104756     </t>
  </si>
  <si>
    <t xml:space="preserve">SPREEYAP     </t>
  </si>
  <si>
    <t xml:space="preserve">3137901693769       </t>
  </si>
  <si>
    <t>1000644</t>
  </si>
  <si>
    <t xml:space="preserve">140946   </t>
  </si>
  <si>
    <t xml:space="preserve">084254     </t>
  </si>
  <si>
    <t xml:space="preserve">204718   </t>
  </si>
  <si>
    <t xml:space="preserve">224751     </t>
  </si>
  <si>
    <t xml:space="preserve">57022        </t>
  </si>
  <si>
    <t xml:space="preserve">Thai Khadi Research Institute                                       </t>
  </si>
  <si>
    <t xml:space="preserve">3137901697417       </t>
  </si>
  <si>
    <t>1000945</t>
  </si>
  <si>
    <t xml:space="preserve">165702   </t>
  </si>
  <si>
    <t xml:space="preserve">20250603   </t>
  </si>
  <si>
    <t xml:space="preserve">083505     </t>
  </si>
  <si>
    <t xml:space="preserve">MARNON       </t>
  </si>
  <si>
    <t xml:space="preserve">31379015319354      </t>
  </si>
  <si>
    <t xml:space="preserve">672944 </t>
  </si>
  <si>
    <t xml:space="preserve">095634   </t>
  </si>
  <si>
    <t xml:space="preserve">160514     </t>
  </si>
  <si>
    <t xml:space="preserve">84764        </t>
  </si>
  <si>
    <t xml:space="preserve">3137901648735       </t>
  </si>
  <si>
    <t xml:space="preserve">955628 </t>
  </si>
  <si>
    <t xml:space="preserve">115426   </t>
  </si>
  <si>
    <t xml:space="preserve">093937     </t>
  </si>
  <si>
    <t xml:space="preserve">KITTKAMO     </t>
  </si>
  <si>
    <t xml:space="preserve">31379013197810      </t>
  </si>
  <si>
    <t xml:space="preserve">560850 </t>
  </si>
  <si>
    <t xml:space="preserve">143254   </t>
  </si>
  <si>
    <t xml:space="preserve">142623     </t>
  </si>
  <si>
    <t xml:space="preserve">3137901638183       </t>
  </si>
  <si>
    <t xml:space="preserve">993775 </t>
  </si>
  <si>
    <t xml:space="preserve">143259   </t>
  </si>
  <si>
    <t xml:space="preserve">142618     </t>
  </si>
  <si>
    <t xml:space="preserve">KPISUT       </t>
  </si>
  <si>
    <t xml:space="preserve">31379012610755      </t>
  </si>
  <si>
    <t xml:space="preserve">859017 </t>
  </si>
  <si>
    <t xml:space="preserve">151536   </t>
  </si>
  <si>
    <t xml:space="preserve">31379011929685      </t>
  </si>
  <si>
    <t xml:space="preserve">502300 </t>
  </si>
  <si>
    <t xml:space="preserve">151603   </t>
  </si>
  <si>
    <t xml:space="preserve">31379014881966      </t>
  </si>
  <si>
    <t xml:space="preserve">714738 </t>
  </si>
  <si>
    <t xml:space="preserve">151552   </t>
  </si>
  <si>
    <t xml:space="preserve">31379015159370      </t>
  </si>
  <si>
    <t xml:space="preserve">665747 </t>
  </si>
  <si>
    <t xml:space="preserve">151610   </t>
  </si>
  <si>
    <t xml:space="preserve">31379002178706      </t>
  </si>
  <si>
    <t xml:space="preserve">918446 </t>
  </si>
  <si>
    <t xml:space="preserve">31379014114624      </t>
  </si>
  <si>
    <t xml:space="preserve">926637 </t>
  </si>
  <si>
    <t xml:space="preserve">151625   </t>
  </si>
  <si>
    <t xml:space="preserve">31379013182556      </t>
  </si>
  <si>
    <t xml:space="preserve">559904 </t>
  </si>
  <si>
    <t xml:space="preserve">151629   </t>
  </si>
  <si>
    <t xml:space="preserve">31379014881933      </t>
  </si>
  <si>
    <t xml:space="preserve">714737 </t>
  </si>
  <si>
    <t xml:space="preserve">151547   </t>
  </si>
  <si>
    <t xml:space="preserve">NTHAPANA     </t>
  </si>
  <si>
    <t xml:space="preserve">31379016259583      </t>
  </si>
  <si>
    <t>1002139</t>
  </si>
  <si>
    <t xml:space="preserve">102817   </t>
  </si>
  <si>
    <t xml:space="preserve">213158     </t>
  </si>
  <si>
    <t xml:space="preserve">31379016259575      </t>
  </si>
  <si>
    <t>1002140</t>
  </si>
  <si>
    <t xml:space="preserve">102830   </t>
  </si>
  <si>
    <t xml:space="preserve">213153     </t>
  </si>
  <si>
    <t xml:space="preserve">3137901675147       </t>
  </si>
  <si>
    <t xml:space="preserve">982137 </t>
  </si>
  <si>
    <t xml:space="preserve">082254     </t>
  </si>
  <si>
    <t xml:space="preserve">144337   </t>
  </si>
  <si>
    <t xml:space="preserve">225429     </t>
  </si>
  <si>
    <t xml:space="preserve">093019   </t>
  </si>
  <si>
    <t xml:space="preserve">093626     </t>
  </si>
  <si>
    <t xml:space="preserve">6424763040   </t>
  </si>
  <si>
    <t xml:space="preserve">3137901670968       </t>
  </si>
  <si>
    <t xml:space="preserve">699171 </t>
  </si>
  <si>
    <t xml:space="preserve">173601   </t>
  </si>
  <si>
    <t xml:space="preserve">094402     </t>
  </si>
  <si>
    <t xml:space="preserve">6402525056   </t>
  </si>
  <si>
    <t xml:space="preserve">31379015797559      </t>
  </si>
  <si>
    <t>1004846</t>
  </si>
  <si>
    <t xml:space="preserve">133623   </t>
  </si>
  <si>
    <t xml:space="preserve">172009     </t>
  </si>
  <si>
    <t xml:space="preserve">3137901671418       </t>
  </si>
  <si>
    <t xml:space="preserve">174347   </t>
  </si>
  <si>
    <t xml:space="preserve">184838     </t>
  </si>
  <si>
    <t xml:space="preserve">3137901671419       </t>
  </si>
  <si>
    <t xml:space="preserve">194733   </t>
  </si>
  <si>
    <t xml:space="preserve">163714     </t>
  </si>
  <si>
    <t xml:space="preserve">3137901671420       </t>
  </si>
  <si>
    <t xml:space="preserve">194742   </t>
  </si>
  <si>
    <t xml:space="preserve">163716     </t>
  </si>
  <si>
    <t xml:space="preserve">6419680548   </t>
  </si>
  <si>
    <t xml:space="preserve">31379013202164      </t>
  </si>
  <si>
    <t xml:space="preserve">562467 </t>
  </si>
  <si>
    <t xml:space="preserve">080424     </t>
  </si>
  <si>
    <t xml:space="preserve">3137901642986       </t>
  </si>
  <si>
    <t xml:space="preserve">799710 </t>
  </si>
  <si>
    <t xml:space="preserve">151540   </t>
  </si>
  <si>
    <t xml:space="preserve">080413     </t>
  </si>
  <si>
    <t xml:space="preserve">31379014874144      </t>
  </si>
  <si>
    <t xml:space="preserve">793286 </t>
  </si>
  <si>
    <t xml:space="preserve">151532   </t>
  </si>
  <si>
    <t xml:space="preserve">080432     </t>
  </si>
  <si>
    <t xml:space="preserve">31379013797643      </t>
  </si>
  <si>
    <t xml:space="preserve">788731 </t>
  </si>
  <si>
    <t xml:space="preserve">151542   </t>
  </si>
  <si>
    <t xml:space="preserve">080416     </t>
  </si>
  <si>
    <t xml:space="preserve">PTRY1602     </t>
  </si>
  <si>
    <t xml:space="preserve">31379002206713      </t>
  </si>
  <si>
    <t xml:space="preserve">54991  </t>
  </si>
  <si>
    <t xml:space="preserve">082302     </t>
  </si>
  <si>
    <t xml:space="preserve">31379007572127      </t>
  </si>
  <si>
    <t xml:space="preserve">364960 </t>
  </si>
  <si>
    <t xml:space="preserve">172222   </t>
  </si>
  <si>
    <t xml:space="preserve">083037     </t>
  </si>
  <si>
    <t xml:space="preserve">6406681707   </t>
  </si>
  <si>
    <t xml:space="preserve">3137901671857       </t>
  </si>
  <si>
    <t xml:space="preserve">202830   </t>
  </si>
  <si>
    <t xml:space="preserve">31379015339188      </t>
  </si>
  <si>
    <t xml:space="preserve">202833   </t>
  </si>
  <si>
    <t xml:space="preserve">31379013205126      </t>
  </si>
  <si>
    <t xml:space="preserve">564756 </t>
  </si>
  <si>
    <t xml:space="preserve">202835   </t>
  </si>
  <si>
    <t xml:space="preserve">6403640375   </t>
  </si>
  <si>
    <t xml:space="preserve">183608   </t>
  </si>
  <si>
    <t xml:space="preserve">203454     </t>
  </si>
  <si>
    <t xml:space="preserve">183610   </t>
  </si>
  <si>
    <t xml:space="preserve">203451     </t>
  </si>
  <si>
    <t xml:space="preserve">6313670066   </t>
  </si>
  <si>
    <t xml:space="preserve">31379014859251      </t>
  </si>
  <si>
    <t xml:space="preserve">664894 </t>
  </si>
  <si>
    <t xml:space="preserve">152026   </t>
  </si>
  <si>
    <t xml:space="preserve">083511     </t>
  </si>
  <si>
    <t xml:space="preserve">6408620018   </t>
  </si>
  <si>
    <t xml:space="preserve">31379015809958      </t>
  </si>
  <si>
    <t xml:space="preserve">708372 </t>
  </si>
  <si>
    <t xml:space="preserve">142138   </t>
  </si>
  <si>
    <t xml:space="preserve">3137901678912       </t>
  </si>
  <si>
    <t xml:space="preserve">998383 </t>
  </si>
  <si>
    <t xml:space="preserve">20250729   </t>
  </si>
  <si>
    <t xml:space="preserve">155748     </t>
  </si>
  <si>
    <t xml:space="preserve">31379015337364      </t>
  </si>
  <si>
    <t xml:space="preserve">794383 </t>
  </si>
  <si>
    <t xml:space="preserve">142147   </t>
  </si>
  <si>
    <t xml:space="preserve">114440     </t>
  </si>
  <si>
    <t xml:space="preserve">31379002043256      </t>
  </si>
  <si>
    <t xml:space="preserve">767754 </t>
  </si>
  <si>
    <t xml:space="preserve">142152   </t>
  </si>
  <si>
    <t xml:space="preserve">135220     </t>
  </si>
  <si>
    <t xml:space="preserve">31379010237387      </t>
  </si>
  <si>
    <t xml:space="preserve">775475 </t>
  </si>
  <si>
    <t xml:space="preserve">142201   </t>
  </si>
  <si>
    <t xml:space="preserve">114438     </t>
  </si>
  <si>
    <t xml:space="preserve">3137901660488       </t>
  </si>
  <si>
    <t xml:space="preserve">971144 </t>
  </si>
  <si>
    <t xml:space="preserve">142203   </t>
  </si>
  <si>
    <t xml:space="preserve">114452     </t>
  </si>
  <si>
    <t xml:space="preserve">31379011809846      </t>
  </si>
  <si>
    <t xml:space="preserve">780409 </t>
  </si>
  <si>
    <t xml:space="preserve">114444     </t>
  </si>
  <si>
    <t xml:space="preserve">6402640921   </t>
  </si>
  <si>
    <t xml:space="preserve">140522   </t>
  </si>
  <si>
    <t xml:space="preserve">172633     </t>
  </si>
  <si>
    <t xml:space="preserve">6406680394   </t>
  </si>
  <si>
    <t xml:space="preserve">125041   </t>
  </si>
  <si>
    <t xml:space="preserve">202240     </t>
  </si>
  <si>
    <t xml:space="preserve">6406681467   </t>
  </si>
  <si>
    <t xml:space="preserve">31379015758346      </t>
  </si>
  <si>
    <t xml:space="preserve">155033   </t>
  </si>
  <si>
    <t xml:space="preserve">31379015758353      </t>
  </si>
  <si>
    <t xml:space="preserve">155038   </t>
  </si>
  <si>
    <t xml:space="preserve">200758     </t>
  </si>
  <si>
    <t xml:space="preserve">31379015758312      </t>
  </si>
  <si>
    <t xml:space="preserve">155045   </t>
  </si>
  <si>
    <t xml:space="preserve">200755     </t>
  </si>
  <si>
    <t xml:space="preserve">31379015758320      </t>
  </si>
  <si>
    <t xml:space="preserve">200848     </t>
  </si>
  <si>
    <t xml:space="preserve">6404680032   </t>
  </si>
  <si>
    <t xml:space="preserve">151127   </t>
  </si>
  <si>
    <t xml:space="preserve">180114     </t>
  </si>
  <si>
    <t xml:space="preserve">151136   </t>
  </si>
  <si>
    <t xml:space="preserve">180113     </t>
  </si>
  <si>
    <t xml:space="preserve">123736   </t>
  </si>
  <si>
    <t xml:space="preserve">224531     </t>
  </si>
  <si>
    <t xml:space="preserve">123746   </t>
  </si>
  <si>
    <t xml:space="preserve">224524     </t>
  </si>
  <si>
    <t xml:space="preserve">6403612069   </t>
  </si>
  <si>
    <t xml:space="preserve">31379014158977      </t>
  </si>
  <si>
    <t xml:space="preserve">790101 </t>
  </si>
  <si>
    <t xml:space="preserve">195621   </t>
  </si>
  <si>
    <t xml:space="preserve">41580113   </t>
  </si>
  <si>
    <t xml:space="preserve">093021     </t>
  </si>
  <si>
    <t xml:space="preserve">31379016080476      </t>
  </si>
  <si>
    <t xml:space="preserve">797674 </t>
  </si>
  <si>
    <t xml:space="preserve">195614   </t>
  </si>
  <si>
    <t xml:space="preserve">141437     </t>
  </si>
  <si>
    <t xml:space="preserve">204655   </t>
  </si>
  <si>
    <t xml:space="preserve">151105   </t>
  </si>
  <si>
    <t xml:space="preserve">221350     </t>
  </si>
  <si>
    <t xml:space="preserve">6401680191   </t>
  </si>
  <si>
    <t xml:space="preserve">131203   </t>
  </si>
  <si>
    <t xml:space="preserve">203341     </t>
  </si>
  <si>
    <t xml:space="preserve">6406683661   </t>
  </si>
  <si>
    <t xml:space="preserve">31379016192917      </t>
  </si>
  <si>
    <t>1003263</t>
  </si>
  <si>
    <t xml:space="preserve">151812   </t>
  </si>
  <si>
    <t xml:space="preserve">173114     </t>
  </si>
  <si>
    <t xml:space="preserve">130338   </t>
  </si>
  <si>
    <t xml:space="preserve">215541     </t>
  </si>
  <si>
    <t xml:space="preserve">6415680377   </t>
  </si>
  <si>
    <t xml:space="preserve">31379010437995      </t>
  </si>
  <si>
    <t xml:space="preserve">776079 </t>
  </si>
  <si>
    <t xml:space="preserve">110622   </t>
  </si>
  <si>
    <t xml:space="preserve">150126     </t>
  </si>
  <si>
    <t xml:space="preserve">6412680073   </t>
  </si>
  <si>
    <t xml:space="preserve">202930   </t>
  </si>
  <si>
    <t xml:space="preserve">204045     </t>
  </si>
  <si>
    <t xml:space="preserve">6404520022   </t>
  </si>
  <si>
    <t xml:space="preserve">31379000048042      </t>
  </si>
  <si>
    <t xml:space="preserve">753042 </t>
  </si>
  <si>
    <t xml:space="preserve">145339     </t>
  </si>
  <si>
    <t xml:space="preserve">31379005806592      </t>
  </si>
  <si>
    <t xml:space="preserve">145325     </t>
  </si>
  <si>
    <t xml:space="preserve">6412610575   </t>
  </si>
  <si>
    <t xml:space="preserve">111447   </t>
  </si>
  <si>
    <t xml:space="preserve">180018     </t>
  </si>
  <si>
    <t xml:space="preserve">6417701098   </t>
  </si>
  <si>
    <t xml:space="preserve">31379016254956      </t>
  </si>
  <si>
    <t xml:space="preserve">990970 </t>
  </si>
  <si>
    <t xml:space="preserve">202309   </t>
  </si>
  <si>
    <t xml:space="preserve">122340     </t>
  </si>
  <si>
    <t xml:space="preserve">6406610359   </t>
  </si>
  <si>
    <t xml:space="preserve">31379016028335      </t>
  </si>
  <si>
    <t xml:space="preserve">978109 </t>
  </si>
  <si>
    <t xml:space="preserve">104339   </t>
  </si>
  <si>
    <t xml:space="preserve">155348     </t>
  </si>
  <si>
    <t xml:space="preserve">6309684949   </t>
  </si>
  <si>
    <t xml:space="preserve">31379012009230      </t>
  </si>
  <si>
    <t xml:space="preserve">507882 </t>
  </si>
  <si>
    <t xml:space="preserve">181842   </t>
  </si>
  <si>
    <t xml:space="preserve">172636     </t>
  </si>
  <si>
    <t xml:space="preserve">31379010512409      </t>
  </si>
  <si>
    <t xml:space="preserve">451080 </t>
  </si>
  <si>
    <t xml:space="preserve">181855   </t>
  </si>
  <si>
    <t xml:space="preserve">172639     </t>
  </si>
  <si>
    <t xml:space="preserve">093155   </t>
  </si>
  <si>
    <t xml:space="preserve">221840     </t>
  </si>
  <si>
    <t xml:space="preserve">093204   </t>
  </si>
  <si>
    <t xml:space="preserve">221835     </t>
  </si>
  <si>
    <t xml:space="preserve">093218   </t>
  </si>
  <si>
    <t xml:space="preserve">221853     </t>
  </si>
  <si>
    <t xml:space="preserve">6402680182   </t>
  </si>
  <si>
    <t xml:space="preserve">31379008831449      </t>
  </si>
  <si>
    <t xml:space="preserve">771962 </t>
  </si>
  <si>
    <t xml:space="preserve">100039     </t>
  </si>
  <si>
    <t xml:space="preserve">31379015338255      </t>
  </si>
  <si>
    <t xml:space="preserve">684461 </t>
  </si>
  <si>
    <t xml:space="preserve">093413     </t>
  </si>
  <si>
    <t xml:space="preserve">31379015742100      </t>
  </si>
  <si>
    <t xml:space="preserve">797893 </t>
  </si>
  <si>
    <t xml:space="preserve">122632   </t>
  </si>
  <si>
    <t xml:space="preserve">3137901657414       </t>
  </si>
  <si>
    <t xml:space="preserve">Noranit Setabutr Corner         </t>
  </si>
  <si>
    <t xml:space="preserve">961266 </t>
  </si>
  <si>
    <t xml:space="preserve">113349   </t>
  </si>
  <si>
    <t xml:space="preserve">100001     </t>
  </si>
  <si>
    <t xml:space="preserve">31379016177355      </t>
  </si>
  <si>
    <t xml:space="preserve">979425 </t>
  </si>
  <si>
    <t xml:space="preserve">093421     </t>
  </si>
  <si>
    <t xml:space="preserve">3137901661801       </t>
  </si>
  <si>
    <t xml:space="preserve">765357 </t>
  </si>
  <si>
    <t xml:space="preserve">113350   </t>
  </si>
  <si>
    <t xml:space="preserve">100030     </t>
  </si>
  <si>
    <t xml:space="preserve">31379015607337      </t>
  </si>
  <si>
    <t xml:space="preserve">701106 </t>
  </si>
  <si>
    <t xml:space="preserve">122633   </t>
  </si>
  <si>
    <t xml:space="preserve">093942     </t>
  </si>
  <si>
    <t xml:space="preserve">31379015711352      </t>
  </si>
  <si>
    <t xml:space="preserve">796464 </t>
  </si>
  <si>
    <t xml:space="preserve">100033     </t>
  </si>
  <si>
    <t xml:space="preserve">145955   </t>
  </si>
  <si>
    <t xml:space="preserve">202913     </t>
  </si>
  <si>
    <t xml:space="preserve">095734   </t>
  </si>
  <si>
    <t xml:space="preserve">225347     </t>
  </si>
  <si>
    <t xml:space="preserve">095729   </t>
  </si>
  <si>
    <t xml:space="preserve">225710     </t>
  </si>
  <si>
    <t xml:space="preserve">6406680774   </t>
  </si>
  <si>
    <t xml:space="preserve">3137901672637       </t>
  </si>
  <si>
    <t xml:space="preserve">988904 </t>
  </si>
  <si>
    <t xml:space="preserve">204302   </t>
  </si>
  <si>
    <t xml:space="preserve">162712     </t>
  </si>
  <si>
    <t xml:space="preserve">31379015610091      </t>
  </si>
  <si>
    <t xml:space="preserve">690585 </t>
  </si>
  <si>
    <t xml:space="preserve">204303   </t>
  </si>
  <si>
    <t xml:space="preserve">131608     </t>
  </si>
  <si>
    <t xml:space="preserve">31379015610372      </t>
  </si>
  <si>
    <t xml:space="preserve">690683 </t>
  </si>
  <si>
    <t xml:space="preserve">131605     </t>
  </si>
  <si>
    <t xml:space="preserve">31379016210800      </t>
  </si>
  <si>
    <t xml:space="preserve">979381 </t>
  </si>
  <si>
    <t xml:space="preserve">204304   </t>
  </si>
  <si>
    <t xml:space="preserve">131557     </t>
  </si>
  <si>
    <t xml:space="preserve">31379016184211      </t>
  </si>
  <si>
    <t xml:space="preserve">717540 </t>
  </si>
  <si>
    <t xml:space="preserve">131548     </t>
  </si>
  <si>
    <t xml:space="preserve">6601700138   </t>
  </si>
  <si>
    <t xml:space="preserve">131032   </t>
  </si>
  <si>
    <t xml:space="preserve">153909     </t>
  </si>
  <si>
    <t xml:space="preserve">6601700161   </t>
  </si>
  <si>
    <t xml:space="preserve">31379015884746      </t>
  </si>
  <si>
    <t xml:space="preserve">174027   </t>
  </si>
  <si>
    <t xml:space="preserve">193104     </t>
  </si>
  <si>
    <t xml:space="preserve">163433   </t>
  </si>
  <si>
    <t xml:space="preserve">215227     </t>
  </si>
  <si>
    <t xml:space="preserve">6601610675   </t>
  </si>
  <si>
    <t xml:space="preserve">163538   </t>
  </si>
  <si>
    <t xml:space="preserve">202704     </t>
  </si>
  <si>
    <t xml:space="preserve">6601681155   </t>
  </si>
  <si>
    <t xml:space="preserve">31379009064412      </t>
  </si>
  <si>
    <t xml:space="preserve">398216 </t>
  </si>
  <si>
    <t xml:space="preserve">154935   </t>
  </si>
  <si>
    <t xml:space="preserve">150656     </t>
  </si>
  <si>
    <t xml:space="preserve">31379015321251      </t>
  </si>
  <si>
    <t xml:space="preserve">794126 </t>
  </si>
  <si>
    <t xml:space="preserve">154929   </t>
  </si>
  <si>
    <t xml:space="preserve">154516     </t>
  </si>
  <si>
    <t xml:space="preserve">102114   </t>
  </si>
  <si>
    <t xml:space="preserve">151209   </t>
  </si>
  <si>
    <t xml:space="preserve">202311     </t>
  </si>
  <si>
    <t xml:space="preserve">6523763149   </t>
  </si>
  <si>
    <t xml:space="preserve">134859   </t>
  </si>
  <si>
    <t xml:space="preserve">195855     </t>
  </si>
  <si>
    <t xml:space="preserve">31379015781165      </t>
  </si>
  <si>
    <t xml:space="preserve">134857   </t>
  </si>
  <si>
    <t xml:space="preserve">173749     </t>
  </si>
  <si>
    <t xml:space="preserve">130927   </t>
  </si>
  <si>
    <t xml:space="preserve">163013     </t>
  </si>
  <si>
    <t xml:space="preserve">31379015636674      </t>
  </si>
  <si>
    <t xml:space="preserve">163018     </t>
  </si>
  <si>
    <t xml:space="preserve">172105   </t>
  </si>
  <si>
    <t xml:space="preserve">211642     </t>
  </si>
  <si>
    <t xml:space="preserve">162536   </t>
  </si>
  <si>
    <t xml:space="preserve">6601681031   </t>
  </si>
  <si>
    <t xml:space="preserve">112544   </t>
  </si>
  <si>
    <t xml:space="preserve">172913     </t>
  </si>
  <si>
    <t xml:space="preserve">6523763073   </t>
  </si>
  <si>
    <t xml:space="preserve">134904   </t>
  </si>
  <si>
    <t xml:space="preserve">6527640863   </t>
  </si>
  <si>
    <t xml:space="preserve">3137901653444       </t>
  </si>
  <si>
    <t xml:space="preserve">956582 </t>
  </si>
  <si>
    <t xml:space="preserve">130251   </t>
  </si>
  <si>
    <t xml:space="preserve">160200     </t>
  </si>
  <si>
    <t xml:space="preserve">6527648064   </t>
  </si>
  <si>
    <t xml:space="preserve">103645   </t>
  </si>
  <si>
    <t xml:space="preserve">124601     </t>
  </si>
  <si>
    <t xml:space="preserve">103649   </t>
  </si>
  <si>
    <t xml:space="preserve">124606     </t>
  </si>
  <si>
    <t xml:space="preserve">6602616754   </t>
  </si>
  <si>
    <t xml:space="preserve">122037   </t>
  </si>
  <si>
    <t xml:space="preserve">192835     </t>
  </si>
  <si>
    <t xml:space="preserve">6417613129   </t>
  </si>
  <si>
    <t xml:space="preserve">130406   </t>
  </si>
  <si>
    <t xml:space="preserve">202231     </t>
  </si>
  <si>
    <t xml:space="preserve">6402460437   </t>
  </si>
  <si>
    <t xml:space="preserve">124147   </t>
  </si>
  <si>
    <t xml:space="preserve">155112     </t>
  </si>
  <si>
    <t xml:space="preserve">6402865130   </t>
  </si>
  <si>
    <t xml:space="preserve">31379013980785      </t>
  </si>
  <si>
    <t xml:space="preserve">789355 </t>
  </si>
  <si>
    <t xml:space="preserve">184147   </t>
  </si>
  <si>
    <t xml:space="preserve">145811     </t>
  </si>
  <si>
    <t xml:space="preserve">31379013009197      </t>
  </si>
  <si>
    <t xml:space="preserve">550274 </t>
  </si>
  <si>
    <t xml:space="preserve">184150   </t>
  </si>
  <si>
    <t xml:space="preserve">145815     </t>
  </si>
  <si>
    <t xml:space="preserve">31379016182959      </t>
  </si>
  <si>
    <t xml:space="preserve">798908 </t>
  </si>
  <si>
    <t xml:space="preserve">184154   </t>
  </si>
  <si>
    <t xml:space="preserve">145802     </t>
  </si>
  <si>
    <t xml:space="preserve">163329     </t>
  </si>
  <si>
    <t xml:space="preserve">6401700098   </t>
  </si>
  <si>
    <t xml:space="preserve">133622   </t>
  </si>
  <si>
    <t xml:space="preserve">200825     </t>
  </si>
  <si>
    <t xml:space="preserve">133632   </t>
  </si>
  <si>
    <t xml:space="preserve">6415680138   </t>
  </si>
  <si>
    <t xml:space="preserve">31379010438035      </t>
  </si>
  <si>
    <t xml:space="preserve">110702   </t>
  </si>
  <si>
    <t xml:space="preserve">6310682536   </t>
  </si>
  <si>
    <t xml:space="preserve">220909     </t>
  </si>
  <si>
    <t xml:space="preserve">31379015791719      </t>
  </si>
  <si>
    <t xml:space="preserve">103440   </t>
  </si>
  <si>
    <t xml:space="preserve">122359     </t>
  </si>
  <si>
    <t xml:space="preserve">6403494013   </t>
  </si>
  <si>
    <t xml:space="preserve">3137901693997       </t>
  </si>
  <si>
    <t>1002407</t>
  </si>
  <si>
    <t xml:space="preserve">214508   </t>
  </si>
  <si>
    <t xml:space="preserve">180110     </t>
  </si>
  <si>
    <t xml:space="preserve">31379016067838      </t>
  </si>
  <si>
    <t xml:space="preserve">713221 </t>
  </si>
  <si>
    <t xml:space="preserve">214513   </t>
  </si>
  <si>
    <t xml:space="preserve">183026     </t>
  </si>
  <si>
    <t xml:space="preserve">31379015937957      </t>
  </si>
  <si>
    <t xml:space="preserve">711685 </t>
  </si>
  <si>
    <t xml:space="preserve">214518   </t>
  </si>
  <si>
    <t xml:space="preserve">183022     </t>
  </si>
  <si>
    <t xml:space="preserve">3137901675426       </t>
  </si>
  <si>
    <t xml:space="preserve">983901 </t>
  </si>
  <si>
    <t xml:space="preserve">214526   </t>
  </si>
  <si>
    <t xml:space="preserve">121933     </t>
  </si>
  <si>
    <t xml:space="preserve">3137901669353       </t>
  </si>
  <si>
    <t xml:space="preserve">972577 </t>
  </si>
  <si>
    <t xml:space="preserve">214530   </t>
  </si>
  <si>
    <t xml:space="preserve">121930     </t>
  </si>
  <si>
    <t xml:space="preserve">31379016104086      </t>
  </si>
  <si>
    <t xml:space="preserve">718541 </t>
  </si>
  <si>
    <t xml:space="preserve">214534   </t>
  </si>
  <si>
    <t xml:space="preserve">121825     </t>
  </si>
  <si>
    <t xml:space="preserve">31379016094089      </t>
  </si>
  <si>
    <t xml:space="preserve">718522 </t>
  </si>
  <si>
    <t xml:space="preserve">214539   </t>
  </si>
  <si>
    <t xml:space="preserve">121925     </t>
  </si>
  <si>
    <t xml:space="preserve">3137901629466       </t>
  </si>
  <si>
    <t xml:space="preserve">719568 </t>
  </si>
  <si>
    <t xml:space="preserve">214543   </t>
  </si>
  <si>
    <t xml:space="preserve">121927     </t>
  </si>
  <si>
    <t xml:space="preserve">164644   </t>
  </si>
  <si>
    <t xml:space="preserve">193816     </t>
  </si>
  <si>
    <t xml:space="preserve">164627   </t>
  </si>
  <si>
    <t xml:space="preserve">6404640739   </t>
  </si>
  <si>
    <t xml:space="preserve">104746   </t>
  </si>
  <si>
    <t xml:space="preserve">163425     </t>
  </si>
  <si>
    <t xml:space="preserve">104748   </t>
  </si>
  <si>
    <t xml:space="preserve">163434     </t>
  </si>
  <si>
    <t xml:space="preserve">131000   </t>
  </si>
  <si>
    <t xml:space="preserve">163427     </t>
  </si>
  <si>
    <t xml:space="preserve">6403614156   </t>
  </si>
  <si>
    <t xml:space="preserve">145313   </t>
  </si>
  <si>
    <t xml:space="preserve">6427640245   </t>
  </si>
  <si>
    <t xml:space="preserve">142707   </t>
  </si>
  <si>
    <t xml:space="preserve">144626     </t>
  </si>
  <si>
    <t xml:space="preserve">6406710829   </t>
  </si>
  <si>
    <t xml:space="preserve">3137901636768       </t>
  </si>
  <si>
    <t xml:space="preserve">182257   </t>
  </si>
  <si>
    <t xml:space="preserve">203311     </t>
  </si>
  <si>
    <t xml:space="preserve">182258   </t>
  </si>
  <si>
    <t xml:space="preserve">134722   </t>
  </si>
  <si>
    <t xml:space="preserve">173955     </t>
  </si>
  <si>
    <t xml:space="preserve">6403612440   </t>
  </si>
  <si>
    <t xml:space="preserve">31379008514342      </t>
  </si>
  <si>
    <t xml:space="preserve">769417 </t>
  </si>
  <si>
    <t xml:space="preserve">232515   </t>
  </si>
  <si>
    <t xml:space="preserve">31379009594707      </t>
  </si>
  <si>
    <t xml:space="preserve">759834 </t>
  </si>
  <si>
    <t xml:space="preserve">232537   </t>
  </si>
  <si>
    <t xml:space="preserve">195703     </t>
  </si>
  <si>
    <t xml:space="preserve">31379010643725      </t>
  </si>
  <si>
    <t xml:space="preserve">777011 </t>
  </si>
  <si>
    <t xml:space="preserve">232544   </t>
  </si>
  <si>
    <t xml:space="preserve">195659     </t>
  </si>
  <si>
    <t xml:space="preserve">6401701138   </t>
  </si>
  <si>
    <t xml:space="preserve">113826   </t>
  </si>
  <si>
    <t xml:space="preserve">214317     </t>
  </si>
  <si>
    <t xml:space="preserve">6401682270   </t>
  </si>
  <si>
    <t xml:space="preserve">31379014877907      </t>
  </si>
  <si>
    <t xml:space="preserve">652293 </t>
  </si>
  <si>
    <t xml:space="preserve">101919     </t>
  </si>
  <si>
    <t xml:space="preserve">103133   </t>
  </si>
  <si>
    <t xml:space="preserve">173042     </t>
  </si>
  <si>
    <t xml:space="preserve">195139   </t>
  </si>
  <si>
    <t xml:space="preserve">225419     </t>
  </si>
  <si>
    <t xml:space="preserve">6506711081   </t>
  </si>
  <si>
    <t xml:space="preserve">31379014011242      </t>
  </si>
  <si>
    <t xml:space="preserve">494082 </t>
  </si>
  <si>
    <t xml:space="preserve">220952     </t>
  </si>
  <si>
    <t xml:space="preserve">31379011793289      </t>
  </si>
  <si>
    <t xml:space="preserve">324944 </t>
  </si>
  <si>
    <t xml:space="preserve">220959     </t>
  </si>
  <si>
    <t xml:space="preserve">31379016106594      </t>
  </si>
  <si>
    <t xml:space="preserve">091411   </t>
  </si>
  <si>
    <t xml:space="preserve">223713     </t>
  </si>
  <si>
    <t xml:space="preserve">091414   </t>
  </si>
  <si>
    <t xml:space="preserve">223705     </t>
  </si>
  <si>
    <t xml:space="preserve">3137901692568       </t>
  </si>
  <si>
    <t>1000895</t>
  </si>
  <si>
    <t xml:space="preserve">162921   </t>
  </si>
  <si>
    <t xml:space="preserve">222536     </t>
  </si>
  <si>
    <t xml:space="preserve">6601032078   </t>
  </si>
  <si>
    <t xml:space="preserve">31379014230396      </t>
  </si>
  <si>
    <t xml:space="preserve">934839 </t>
  </si>
  <si>
    <t xml:space="preserve">093744   </t>
  </si>
  <si>
    <t xml:space="preserve">115646     </t>
  </si>
  <si>
    <t xml:space="preserve">31379014114608      </t>
  </si>
  <si>
    <t xml:space="preserve">930336 </t>
  </si>
  <si>
    <t xml:space="preserve">201133   </t>
  </si>
  <si>
    <t xml:space="preserve">3137901666066       </t>
  </si>
  <si>
    <t xml:space="preserve">973305 </t>
  </si>
  <si>
    <t xml:space="preserve">201140   </t>
  </si>
  <si>
    <t xml:space="preserve">31379016143910      </t>
  </si>
  <si>
    <t xml:space="preserve">877096 </t>
  </si>
  <si>
    <t xml:space="preserve">201149   </t>
  </si>
  <si>
    <t xml:space="preserve">224605     </t>
  </si>
  <si>
    <t xml:space="preserve">31379015118525      </t>
  </si>
  <si>
    <t xml:space="preserve">932456 </t>
  </si>
  <si>
    <t xml:space="preserve">223946     </t>
  </si>
  <si>
    <t xml:space="preserve">6523640073   </t>
  </si>
  <si>
    <t xml:space="preserve">144959   </t>
  </si>
  <si>
    <t xml:space="preserve">202010     </t>
  </si>
  <si>
    <t xml:space="preserve">145004   </t>
  </si>
  <si>
    <t xml:space="preserve">202008     </t>
  </si>
  <si>
    <t xml:space="preserve">6406611100   </t>
  </si>
  <si>
    <t xml:space="preserve">31379001119131      </t>
  </si>
  <si>
    <t xml:space="preserve">274649 </t>
  </si>
  <si>
    <t xml:space="preserve">195246     </t>
  </si>
  <si>
    <t xml:space="preserve">31379014885785      </t>
  </si>
  <si>
    <t xml:space="preserve">658059 </t>
  </si>
  <si>
    <t xml:space="preserve">114709   </t>
  </si>
  <si>
    <t xml:space="preserve">184301     </t>
  </si>
  <si>
    <t xml:space="preserve">31379014885769      </t>
  </si>
  <si>
    <t xml:space="preserve">184330     </t>
  </si>
  <si>
    <t xml:space="preserve">6601031278   </t>
  </si>
  <si>
    <t xml:space="preserve">3137901667084       </t>
  </si>
  <si>
    <t xml:space="preserve">978231 </t>
  </si>
  <si>
    <t xml:space="preserve">221230   </t>
  </si>
  <si>
    <t xml:space="preserve">141759     </t>
  </si>
  <si>
    <t xml:space="preserve">31379012437001      </t>
  </si>
  <si>
    <t xml:space="preserve">523086 </t>
  </si>
  <si>
    <t xml:space="preserve">221244   </t>
  </si>
  <si>
    <t xml:space="preserve">135853     </t>
  </si>
  <si>
    <t xml:space="preserve">3137901635877       </t>
  </si>
  <si>
    <t xml:space="preserve">722426 </t>
  </si>
  <si>
    <t xml:space="preserve">221258   </t>
  </si>
  <si>
    <t xml:space="preserve">141320   </t>
  </si>
  <si>
    <t xml:space="preserve">201224     </t>
  </si>
  <si>
    <t xml:space="preserve">141317   </t>
  </si>
  <si>
    <t xml:space="preserve">201216     </t>
  </si>
  <si>
    <t xml:space="preserve">6601682591   </t>
  </si>
  <si>
    <t xml:space="preserve">202529     </t>
  </si>
  <si>
    <t xml:space="preserve">31379015873244      </t>
  </si>
  <si>
    <t xml:space="preserve">934921 </t>
  </si>
  <si>
    <t xml:space="preserve">204208   </t>
  </si>
  <si>
    <t xml:space="preserve">213114     </t>
  </si>
  <si>
    <t xml:space="preserve">31379014835731      </t>
  </si>
  <si>
    <t xml:space="preserve">654625 </t>
  </si>
  <si>
    <t xml:space="preserve">204147   </t>
  </si>
  <si>
    <t xml:space="preserve">154434     </t>
  </si>
  <si>
    <t xml:space="preserve">142443   </t>
  </si>
  <si>
    <t xml:space="preserve">224735     </t>
  </si>
  <si>
    <t xml:space="preserve">6602610674   </t>
  </si>
  <si>
    <t xml:space="preserve">3137901648033       </t>
  </si>
  <si>
    <t xml:space="preserve">953037 </t>
  </si>
  <si>
    <t xml:space="preserve">164641   </t>
  </si>
  <si>
    <t xml:space="preserve">154101     </t>
  </si>
  <si>
    <t xml:space="preserve">3137901655516       </t>
  </si>
  <si>
    <t xml:space="preserve">967569 </t>
  </si>
  <si>
    <t xml:space="preserve">164643   </t>
  </si>
  <si>
    <t xml:space="preserve">115508     </t>
  </si>
  <si>
    <t xml:space="preserve">3137901692675       </t>
  </si>
  <si>
    <t>1001449</t>
  </si>
  <si>
    <t xml:space="preserve">115459     </t>
  </si>
  <si>
    <t xml:space="preserve">6602610740   </t>
  </si>
  <si>
    <t xml:space="preserve">31379014903596      </t>
  </si>
  <si>
    <t xml:space="preserve">656005 </t>
  </si>
  <si>
    <t xml:space="preserve">163224   </t>
  </si>
  <si>
    <t xml:space="preserve">090150     </t>
  </si>
  <si>
    <t xml:space="preserve">111732   </t>
  </si>
  <si>
    <t xml:space="preserve">202854     </t>
  </si>
  <si>
    <t xml:space="preserve">6602611524   </t>
  </si>
  <si>
    <t xml:space="preserve">111910   </t>
  </si>
  <si>
    <t xml:space="preserve">092341   </t>
  </si>
  <si>
    <t xml:space="preserve">205423     </t>
  </si>
  <si>
    <t xml:space="preserve">6601032169   </t>
  </si>
  <si>
    <t xml:space="preserve">31379015622237      </t>
  </si>
  <si>
    <t xml:space="preserve">876957 </t>
  </si>
  <si>
    <t xml:space="preserve">200633   </t>
  </si>
  <si>
    <t xml:space="preserve">183953     </t>
  </si>
  <si>
    <t xml:space="preserve">6506710323   </t>
  </si>
  <si>
    <t xml:space="preserve">121401   </t>
  </si>
  <si>
    <t xml:space="preserve">194105     </t>
  </si>
  <si>
    <t xml:space="preserve">193336   </t>
  </si>
  <si>
    <t xml:space="preserve">195853     </t>
  </si>
  <si>
    <t xml:space="preserve">31379015944102      </t>
  </si>
  <si>
    <t xml:space="preserve">161611   </t>
  </si>
  <si>
    <t xml:space="preserve">161609   </t>
  </si>
  <si>
    <t xml:space="preserve">111336   </t>
  </si>
  <si>
    <t xml:space="preserve">123832     </t>
  </si>
  <si>
    <t xml:space="preserve">31379010775758      </t>
  </si>
  <si>
    <t xml:space="preserve">834123 </t>
  </si>
  <si>
    <t xml:space="preserve">204154   </t>
  </si>
  <si>
    <t xml:space="preserve">154427     </t>
  </si>
  <si>
    <t xml:space="preserve">31379009304396      </t>
  </si>
  <si>
    <t xml:space="preserve">87812  </t>
  </si>
  <si>
    <t xml:space="preserve">204202   </t>
  </si>
  <si>
    <t xml:space="preserve">160059     </t>
  </si>
  <si>
    <t xml:space="preserve">31379015581391      </t>
  </si>
  <si>
    <t xml:space="preserve">686741 </t>
  </si>
  <si>
    <t xml:space="preserve">205243   </t>
  </si>
  <si>
    <t xml:space="preserve">183452     </t>
  </si>
  <si>
    <t xml:space="preserve">31379015581383      </t>
  </si>
  <si>
    <t xml:space="preserve">686740 </t>
  </si>
  <si>
    <t xml:space="preserve">183500     </t>
  </si>
  <si>
    <t xml:space="preserve">175923   </t>
  </si>
  <si>
    <t xml:space="preserve">225323     </t>
  </si>
  <si>
    <t xml:space="preserve">102054   </t>
  </si>
  <si>
    <t xml:space="preserve">205541     </t>
  </si>
  <si>
    <t xml:space="preserve">102057   </t>
  </si>
  <si>
    <t xml:space="preserve">205545     </t>
  </si>
  <si>
    <t xml:space="preserve">6601681577   </t>
  </si>
  <si>
    <t xml:space="preserve">102711   </t>
  </si>
  <si>
    <t xml:space="preserve">225357     </t>
  </si>
  <si>
    <t xml:space="preserve">6601032011   </t>
  </si>
  <si>
    <t xml:space="preserve">164958     </t>
  </si>
  <si>
    <t xml:space="preserve">6601032060   </t>
  </si>
  <si>
    <t xml:space="preserve">31379015999056      </t>
  </si>
  <si>
    <t xml:space="preserve">714587 </t>
  </si>
  <si>
    <t xml:space="preserve">155006   </t>
  </si>
  <si>
    <t xml:space="preserve">195814     </t>
  </si>
  <si>
    <t xml:space="preserve">6601033548   </t>
  </si>
  <si>
    <t xml:space="preserve">152458   </t>
  </si>
  <si>
    <t xml:space="preserve">163143     </t>
  </si>
  <si>
    <t xml:space="preserve">6602610286   </t>
  </si>
  <si>
    <t xml:space="preserve">175202   </t>
  </si>
  <si>
    <t xml:space="preserve">213630     </t>
  </si>
  <si>
    <t xml:space="preserve">6601033746   </t>
  </si>
  <si>
    <t xml:space="preserve">3137901635092       </t>
  </si>
  <si>
    <t xml:space="preserve">877288 </t>
  </si>
  <si>
    <t xml:space="preserve">104752   </t>
  </si>
  <si>
    <t xml:space="preserve">162635     </t>
  </si>
  <si>
    <t xml:space="preserve">31379014371935      </t>
  </si>
  <si>
    <t xml:space="preserve">104801   </t>
  </si>
  <si>
    <t xml:space="preserve">162627     </t>
  </si>
  <si>
    <t xml:space="preserve">31379014265954      </t>
  </si>
  <si>
    <t xml:space="preserve">930593 </t>
  </si>
  <si>
    <t xml:space="preserve">104757   </t>
  </si>
  <si>
    <t xml:space="preserve">162632     </t>
  </si>
  <si>
    <t xml:space="preserve">3137901667079       </t>
  </si>
  <si>
    <t xml:space="preserve">978303 </t>
  </si>
  <si>
    <t xml:space="preserve">095056   </t>
  </si>
  <si>
    <t xml:space="preserve">172654     </t>
  </si>
  <si>
    <t xml:space="preserve">6506710042   </t>
  </si>
  <si>
    <t xml:space="preserve">3137901656368       </t>
  </si>
  <si>
    <t xml:space="preserve">965941 </t>
  </si>
  <si>
    <t xml:space="preserve">172642     </t>
  </si>
  <si>
    <t xml:space="preserve">31379011782589      </t>
  </si>
  <si>
    <t xml:space="preserve">490039 </t>
  </si>
  <si>
    <t xml:space="preserve">145639   </t>
  </si>
  <si>
    <t xml:space="preserve">100513     </t>
  </si>
  <si>
    <t xml:space="preserve">31379016062805      </t>
  </si>
  <si>
    <t xml:space="preserve">716526 </t>
  </si>
  <si>
    <t xml:space="preserve">145644   </t>
  </si>
  <si>
    <t xml:space="preserve">172920     </t>
  </si>
  <si>
    <t xml:space="preserve">3137901692149       </t>
  </si>
  <si>
    <t xml:space="preserve">995811 </t>
  </si>
  <si>
    <t xml:space="preserve">172927     </t>
  </si>
  <si>
    <t xml:space="preserve">31379008450463      </t>
  </si>
  <si>
    <t xml:space="preserve">513082 </t>
  </si>
  <si>
    <t xml:space="preserve">145659   </t>
  </si>
  <si>
    <t xml:space="preserve">172924     </t>
  </si>
  <si>
    <t xml:space="preserve">31379014576376      </t>
  </si>
  <si>
    <t xml:space="preserve">639126 </t>
  </si>
  <si>
    <t xml:space="preserve">145654   </t>
  </si>
  <si>
    <t xml:space="preserve">172918     </t>
  </si>
  <si>
    <t xml:space="preserve">31379014371927      </t>
  </si>
  <si>
    <t xml:space="preserve">121759   </t>
  </si>
  <si>
    <t xml:space="preserve">162523     </t>
  </si>
  <si>
    <t xml:space="preserve">31379014265947      </t>
  </si>
  <si>
    <t xml:space="preserve">121804   </t>
  </si>
  <si>
    <t xml:space="preserve">6601700393   </t>
  </si>
  <si>
    <t xml:space="preserve">130631   </t>
  </si>
  <si>
    <t xml:space="preserve">181254     </t>
  </si>
  <si>
    <t xml:space="preserve">6523765268   </t>
  </si>
  <si>
    <t xml:space="preserve">155513   </t>
  </si>
  <si>
    <t xml:space="preserve">165609     </t>
  </si>
  <si>
    <t xml:space="preserve">095731   </t>
  </si>
  <si>
    <t xml:space="preserve">230135     </t>
  </si>
  <si>
    <t xml:space="preserve">31379016193006      </t>
  </si>
  <si>
    <t>1003288</t>
  </si>
  <si>
    <t xml:space="preserve">144207   </t>
  </si>
  <si>
    <t xml:space="preserve">194043     </t>
  </si>
  <si>
    <t xml:space="preserve">3137901671091       </t>
  </si>
  <si>
    <t xml:space="preserve">144202   </t>
  </si>
  <si>
    <t xml:space="preserve">6412612134   </t>
  </si>
  <si>
    <t xml:space="preserve">142337   </t>
  </si>
  <si>
    <t xml:space="preserve">142342     </t>
  </si>
  <si>
    <t xml:space="preserve">6407610556   </t>
  </si>
  <si>
    <t xml:space="preserve">162054   </t>
  </si>
  <si>
    <t xml:space="preserve">224905     </t>
  </si>
  <si>
    <t xml:space="preserve">6401681157   </t>
  </si>
  <si>
    <t xml:space="preserve">131622   </t>
  </si>
  <si>
    <t xml:space="preserve">202331     </t>
  </si>
  <si>
    <t xml:space="preserve">6601033720   </t>
  </si>
  <si>
    <t xml:space="preserve">31379015994834      </t>
  </si>
  <si>
    <t xml:space="preserve">935330 </t>
  </si>
  <si>
    <t xml:space="preserve">170644   </t>
  </si>
  <si>
    <t xml:space="preserve">075347     </t>
  </si>
  <si>
    <t xml:space="preserve">31379014744792      </t>
  </si>
  <si>
    <t xml:space="preserve">931810 </t>
  </si>
  <si>
    <t xml:space="preserve">170647   </t>
  </si>
  <si>
    <t xml:space="preserve">075611     </t>
  </si>
  <si>
    <t xml:space="preserve">31379014265939      </t>
  </si>
  <si>
    <t xml:space="preserve">130315   </t>
  </si>
  <si>
    <t xml:space="preserve">153316     </t>
  </si>
  <si>
    <t xml:space="preserve">31379014534532      </t>
  </si>
  <si>
    <t xml:space="preserve">876466 </t>
  </si>
  <si>
    <t xml:space="preserve">130344   </t>
  </si>
  <si>
    <t xml:space="preserve">153311     </t>
  </si>
  <si>
    <t xml:space="preserve">31379015536767      </t>
  </si>
  <si>
    <t xml:space="preserve">933669 </t>
  </si>
  <si>
    <t xml:space="preserve">162533   </t>
  </si>
  <si>
    <t xml:space="preserve">20250201   </t>
  </si>
  <si>
    <t xml:space="preserve">171147     </t>
  </si>
  <si>
    <t xml:space="preserve">132016   </t>
  </si>
  <si>
    <t xml:space="preserve">6501701046   </t>
  </si>
  <si>
    <t xml:space="preserve">124551   </t>
  </si>
  <si>
    <t xml:space="preserve">174357     </t>
  </si>
  <si>
    <t xml:space="preserve">174353     </t>
  </si>
  <si>
    <t xml:space="preserve">6601610527   </t>
  </si>
  <si>
    <t xml:space="preserve">3137901697409       </t>
  </si>
  <si>
    <t>1000939</t>
  </si>
  <si>
    <t xml:space="preserve">134057   </t>
  </si>
  <si>
    <t xml:space="preserve">110732     </t>
  </si>
  <si>
    <t xml:space="preserve">31379016192990      </t>
  </si>
  <si>
    <t>1003287</t>
  </si>
  <si>
    <t xml:space="preserve">134100   </t>
  </si>
  <si>
    <t xml:space="preserve">124229     </t>
  </si>
  <si>
    <t xml:space="preserve">31379016133648      </t>
  </si>
  <si>
    <t xml:space="preserve">798490 </t>
  </si>
  <si>
    <t xml:space="preserve">134103   </t>
  </si>
  <si>
    <t xml:space="preserve">31379016134042      </t>
  </si>
  <si>
    <t xml:space="preserve">134107   </t>
  </si>
  <si>
    <t xml:space="preserve">31379008414865      </t>
  </si>
  <si>
    <t xml:space="preserve">686607 </t>
  </si>
  <si>
    <t xml:space="preserve">130102   </t>
  </si>
  <si>
    <t xml:space="preserve">3137901676636       </t>
  </si>
  <si>
    <t xml:space="preserve">997218 </t>
  </si>
  <si>
    <t xml:space="preserve">134120   </t>
  </si>
  <si>
    <t xml:space="preserve">122831     </t>
  </si>
  <si>
    <t xml:space="preserve">6523762679   </t>
  </si>
  <si>
    <t xml:space="preserve">120223   </t>
  </si>
  <si>
    <t xml:space="preserve">192403     </t>
  </si>
  <si>
    <t xml:space="preserve">103731   </t>
  </si>
  <si>
    <t xml:space="preserve">114515     </t>
  </si>
  <si>
    <t xml:space="preserve">103735   </t>
  </si>
  <si>
    <t xml:space="preserve">31379013803664      </t>
  </si>
  <si>
    <t xml:space="preserve">602786 </t>
  </si>
  <si>
    <t xml:space="preserve">212657     </t>
  </si>
  <si>
    <t xml:space="preserve">3137901638022       </t>
  </si>
  <si>
    <t xml:space="preserve">978903 </t>
  </si>
  <si>
    <t xml:space="preserve">075055   </t>
  </si>
  <si>
    <t xml:space="preserve">134203     </t>
  </si>
  <si>
    <t xml:space="preserve">6601683227   </t>
  </si>
  <si>
    <t xml:space="preserve">205725   </t>
  </si>
  <si>
    <t xml:space="preserve">220423     </t>
  </si>
  <si>
    <t xml:space="preserve">6527640491   </t>
  </si>
  <si>
    <t xml:space="preserve">124520     </t>
  </si>
  <si>
    <t xml:space="preserve">6517616105   </t>
  </si>
  <si>
    <t xml:space="preserve">130247   </t>
  </si>
  <si>
    <t xml:space="preserve">173343     </t>
  </si>
  <si>
    <t xml:space="preserve">6524763247   </t>
  </si>
  <si>
    <t xml:space="preserve">115551   </t>
  </si>
  <si>
    <t xml:space="preserve">115555   </t>
  </si>
  <si>
    <t xml:space="preserve">161743     </t>
  </si>
  <si>
    <t xml:space="preserve">6601033662   </t>
  </si>
  <si>
    <t xml:space="preserve">3137901634016       </t>
  </si>
  <si>
    <t xml:space="preserve">124553   </t>
  </si>
  <si>
    <t xml:space="preserve">155919     </t>
  </si>
  <si>
    <t xml:space="preserve">125229   </t>
  </si>
  <si>
    <t xml:space="preserve">131134     </t>
  </si>
  <si>
    <t xml:space="preserve">31379014371919      </t>
  </si>
  <si>
    <t xml:space="preserve">130310   </t>
  </si>
  <si>
    <t xml:space="preserve">075625     </t>
  </si>
  <si>
    <t xml:space="preserve">31379015884407      </t>
  </si>
  <si>
    <t xml:space="preserve">934653 </t>
  </si>
  <si>
    <t xml:space="preserve">162538   </t>
  </si>
  <si>
    <t xml:space="preserve">171150     </t>
  </si>
  <si>
    <t xml:space="preserve">31379015538565      </t>
  </si>
  <si>
    <t xml:space="preserve">933729 </t>
  </si>
  <si>
    <t xml:space="preserve">162544   </t>
  </si>
  <si>
    <t xml:space="preserve">075428     </t>
  </si>
  <si>
    <t xml:space="preserve">31379011430940      </t>
  </si>
  <si>
    <t xml:space="preserve">874727 </t>
  </si>
  <si>
    <t xml:space="preserve">162506   </t>
  </si>
  <si>
    <t xml:space="preserve">075356     </t>
  </si>
  <si>
    <t xml:space="preserve">31379015984363      </t>
  </si>
  <si>
    <t xml:space="preserve">935249 </t>
  </si>
  <si>
    <t xml:space="preserve">162510   </t>
  </si>
  <si>
    <t xml:space="preserve">075607     </t>
  </si>
  <si>
    <t xml:space="preserve">31379014542717      </t>
  </si>
  <si>
    <t xml:space="preserve">931342 </t>
  </si>
  <si>
    <t xml:space="preserve">162513   </t>
  </si>
  <si>
    <t xml:space="preserve">075400     </t>
  </si>
  <si>
    <t xml:space="preserve">31379012025855      </t>
  </si>
  <si>
    <t xml:space="preserve">593079 </t>
  </si>
  <si>
    <t xml:space="preserve">162516   </t>
  </si>
  <si>
    <t xml:space="preserve">075341     </t>
  </si>
  <si>
    <t xml:space="preserve">161210   </t>
  </si>
  <si>
    <t xml:space="preserve">162727     </t>
  </si>
  <si>
    <t xml:space="preserve">161224   </t>
  </si>
  <si>
    <t xml:space="preserve">162733     </t>
  </si>
  <si>
    <t xml:space="preserve">6527640483   </t>
  </si>
  <si>
    <t xml:space="preserve">31379012588308      </t>
  </si>
  <si>
    <t xml:space="preserve">530330 </t>
  </si>
  <si>
    <t xml:space="preserve">130233   </t>
  </si>
  <si>
    <t xml:space="preserve">215822     </t>
  </si>
  <si>
    <t xml:space="preserve">6617615114   </t>
  </si>
  <si>
    <t xml:space="preserve">145355   </t>
  </si>
  <si>
    <t xml:space="preserve">163656     </t>
  </si>
  <si>
    <t xml:space="preserve">6601610139   </t>
  </si>
  <si>
    <t xml:space="preserve">113415   </t>
  </si>
  <si>
    <t xml:space="preserve">151416     </t>
  </si>
  <si>
    <t xml:space="preserve">6602616242   </t>
  </si>
  <si>
    <t xml:space="preserve">104654   </t>
  </si>
  <si>
    <t xml:space="preserve">104805     </t>
  </si>
  <si>
    <t xml:space="preserve">104823   </t>
  </si>
  <si>
    <t xml:space="preserve">211930     </t>
  </si>
  <si>
    <t xml:space="preserve">6601033514   </t>
  </si>
  <si>
    <t xml:space="preserve">31379014265988      </t>
  </si>
  <si>
    <t xml:space="preserve">104718   </t>
  </si>
  <si>
    <t xml:space="preserve">162558     </t>
  </si>
  <si>
    <t xml:space="preserve">3137901635089       </t>
  </si>
  <si>
    <t xml:space="preserve">104725   </t>
  </si>
  <si>
    <t xml:space="preserve">162606     </t>
  </si>
  <si>
    <t xml:space="preserve">31379014371893      </t>
  </si>
  <si>
    <t xml:space="preserve">104714   </t>
  </si>
  <si>
    <t xml:space="preserve">162601     </t>
  </si>
  <si>
    <t xml:space="preserve">193101   </t>
  </si>
  <si>
    <t xml:space="preserve">092326     </t>
  </si>
  <si>
    <t xml:space="preserve">130514   </t>
  </si>
  <si>
    <t xml:space="preserve">143716   </t>
  </si>
  <si>
    <t xml:space="preserve">31379016153380      </t>
  </si>
  <si>
    <t xml:space="preserve">897853 </t>
  </si>
  <si>
    <t xml:space="preserve">101747   </t>
  </si>
  <si>
    <t xml:space="preserve">20250111   </t>
  </si>
  <si>
    <t xml:space="preserve">31379015395131      </t>
  </si>
  <si>
    <t xml:space="preserve">675960 </t>
  </si>
  <si>
    <t xml:space="preserve">173643   </t>
  </si>
  <si>
    <t xml:space="preserve">161858     </t>
  </si>
  <si>
    <t xml:space="preserve">31379012991445      </t>
  </si>
  <si>
    <t xml:space="preserve">549305 </t>
  </si>
  <si>
    <t xml:space="preserve">173657   </t>
  </si>
  <si>
    <t xml:space="preserve">161835     </t>
  </si>
  <si>
    <t xml:space="preserve">123317   </t>
  </si>
  <si>
    <t xml:space="preserve">173623     </t>
  </si>
  <si>
    <t xml:space="preserve">6605615084   </t>
  </si>
  <si>
    <t xml:space="preserve">215230     </t>
  </si>
  <si>
    <t xml:space="preserve">182510   </t>
  </si>
  <si>
    <t xml:space="preserve">214301     </t>
  </si>
  <si>
    <t xml:space="preserve">161020   </t>
  </si>
  <si>
    <t xml:space="preserve">163442     </t>
  </si>
  <si>
    <t xml:space="preserve">6601530014   </t>
  </si>
  <si>
    <t xml:space="preserve">124242   </t>
  </si>
  <si>
    <t xml:space="preserve">150428     </t>
  </si>
  <si>
    <t xml:space="preserve">155300     </t>
  </si>
  <si>
    <t xml:space="preserve">6601610022   </t>
  </si>
  <si>
    <t xml:space="preserve">112502   </t>
  </si>
  <si>
    <t xml:space="preserve">172901     </t>
  </si>
  <si>
    <t xml:space="preserve">112458   </t>
  </si>
  <si>
    <t xml:space="preserve">172856     </t>
  </si>
  <si>
    <t xml:space="preserve">6602615335   </t>
  </si>
  <si>
    <t xml:space="preserve">102023   </t>
  </si>
  <si>
    <t xml:space="preserve">145945     </t>
  </si>
  <si>
    <t xml:space="preserve">6401615221   </t>
  </si>
  <si>
    <t xml:space="preserve">3137901633516       </t>
  </si>
  <si>
    <t xml:space="preserve">956430 </t>
  </si>
  <si>
    <t xml:space="preserve">153556     </t>
  </si>
  <si>
    <t xml:space="preserve">6412764133   </t>
  </si>
  <si>
    <t xml:space="preserve">164508   </t>
  </si>
  <si>
    <t xml:space="preserve">180839     </t>
  </si>
  <si>
    <t xml:space="preserve">IRINSUE      </t>
  </si>
  <si>
    <t xml:space="preserve">31379015206270      </t>
  </si>
  <si>
    <t xml:space="preserve">686299 </t>
  </si>
  <si>
    <t xml:space="preserve">161217   </t>
  </si>
  <si>
    <t xml:space="preserve">20250305   </t>
  </si>
  <si>
    <t xml:space="preserve">3137901650391       </t>
  </si>
  <si>
    <t>1002754</t>
  </si>
  <si>
    <t xml:space="preserve">175436     </t>
  </si>
  <si>
    <t xml:space="preserve">6412761964   </t>
  </si>
  <si>
    <t xml:space="preserve">130256     </t>
  </si>
  <si>
    <t xml:space="preserve">6404640556   </t>
  </si>
  <si>
    <t xml:space="preserve">171355   </t>
  </si>
  <si>
    <t xml:space="preserve">101547   </t>
  </si>
  <si>
    <t xml:space="preserve">224741     </t>
  </si>
  <si>
    <t xml:space="preserve">31379015801005      </t>
  </si>
  <si>
    <t xml:space="preserve">797397 </t>
  </si>
  <si>
    <t xml:space="preserve">103818   </t>
  </si>
  <si>
    <t xml:space="preserve">090247     </t>
  </si>
  <si>
    <t xml:space="preserve">3137901631913       </t>
  </si>
  <si>
    <t xml:space="preserve">941879 </t>
  </si>
  <si>
    <t xml:space="preserve">103820   </t>
  </si>
  <si>
    <t xml:space="preserve">090234     </t>
  </si>
  <si>
    <t xml:space="preserve">3137901647022       </t>
  </si>
  <si>
    <t xml:space="preserve">946622 </t>
  </si>
  <si>
    <t xml:space="preserve">103831   </t>
  </si>
  <si>
    <t xml:space="preserve">090240     </t>
  </si>
  <si>
    <t xml:space="preserve">31379014894449      </t>
  </si>
  <si>
    <t xml:space="preserve">657283 </t>
  </si>
  <si>
    <t xml:space="preserve">103853   </t>
  </si>
  <si>
    <t xml:space="preserve">132738     </t>
  </si>
  <si>
    <t xml:space="preserve">31379016189038      </t>
  </si>
  <si>
    <t xml:space="preserve">946138 </t>
  </si>
  <si>
    <t xml:space="preserve">103823   </t>
  </si>
  <si>
    <t xml:space="preserve">090223     </t>
  </si>
  <si>
    <t xml:space="preserve">3137901648197       </t>
  </si>
  <si>
    <t xml:space="preserve">953722 </t>
  </si>
  <si>
    <t xml:space="preserve">103825   </t>
  </si>
  <si>
    <t xml:space="preserve">090237     </t>
  </si>
  <si>
    <t xml:space="preserve">31379016189079      </t>
  </si>
  <si>
    <t xml:space="preserve">946159 </t>
  </si>
  <si>
    <t xml:space="preserve">103829   </t>
  </si>
  <si>
    <t xml:space="preserve">090220     </t>
  </si>
  <si>
    <t xml:space="preserve">31379016193097      </t>
  </si>
  <si>
    <t>1003301</t>
  </si>
  <si>
    <t xml:space="preserve">083035   </t>
  </si>
  <si>
    <t xml:space="preserve">155416     </t>
  </si>
  <si>
    <t xml:space="preserve">091841   </t>
  </si>
  <si>
    <t xml:space="preserve">091848   </t>
  </si>
  <si>
    <t xml:space="preserve">6403612101   </t>
  </si>
  <si>
    <t xml:space="preserve">31379015750681      </t>
  </si>
  <si>
    <t xml:space="preserve">942554 </t>
  </si>
  <si>
    <t xml:space="preserve">165052   </t>
  </si>
  <si>
    <t xml:space="preserve">153436     </t>
  </si>
  <si>
    <t xml:space="preserve">6402685439   </t>
  </si>
  <si>
    <t xml:space="preserve">6401495012   </t>
  </si>
  <si>
    <t xml:space="preserve">104621   </t>
  </si>
  <si>
    <t xml:space="preserve">171749     </t>
  </si>
  <si>
    <t xml:space="preserve">6309612767   </t>
  </si>
  <si>
    <t xml:space="preserve">3137901681136       </t>
  </si>
  <si>
    <t xml:space="preserve">124733   </t>
  </si>
  <si>
    <t xml:space="preserve">101115     </t>
  </si>
  <si>
    <t xml:space="preserve">3137901681138       </t>
  </si>
  <si>
    <t xml:space="preserve">101054     </t>
  </si>
  <si>
    <t xml:space="preserve">3137901681139       </t>
  </si>
  <si>
    <t xml:space="preserve">124744   </t>
  </si>
  <si>
    <t xml:space="preserve">101014     </t>
  </si>
  <si>
    <t xml:space="preserve">3137901681108       </t>
  </si>
  <si>
    <t xml:space="preserve">124720   </t>
  </si>
  <si>
    <t xml:space="preserve">101032     </t>
  </si>
  <si>
    <t xml:space="preserve">100858     </t>
  </si>
  <si>
    <t xml:space="preserve">3137901647668       </t>
  </si>
  <si>
    <t xml:space="preserve">124725   </t>
  </si>
  <si>
    <t xml:space="preserve">100829     </t>
  </si>
  <si>
    <t xml:space="preserve">3137901681106       </t>
  </si>
  <si>
    <t xml:space="preserve">124715   </t>
  </si>
  <si>
    <t xml:space="preserve">100930     </t>
  </si>
  <si>
    <t xml:space="preserve">3137901681107       </t>
  </si>
  <si>
    <t xml:space="preserve">124717   </t>
  </si>
  <si>
    <t xml:space="preserve">100919     </t>
  </si>
  <si>
    <t xml:space="preserve">3137901681135       </t>
  </si>
  <si>
    <t xml:space="preserve">124731   </t>
  </si>
  <si>
    <t xml:space="preserve">101026     </t>
  </si>
  <si>
    <t xml:space="preserve">3137901681137       </t>
  </si>
  <si>
    <t xml:space="preserve">124736   </t>
  </si>
  <si>
    <t xml:space="preserve">101106     </t>
  </si>
  <si>
    <t xml:space="preserve">6409683312   </t>
  </si>
  <si>
    <t xml:space="preserve">165527   </t>
  </si>
  <si>
    <t xml:space="preserve">202259     </t>
  </si>
  <si>
    <t xml:space="preserve">6412682228   </t>
  </si>
  <si>
    <t xml:space="preserve">3137901650011       </t>
  </si>
  <si>
    <t xml:space="preserve">995970 </t>
  </si>
  <si>
    <t xml:space="preserve">142210   </t>
  </si>
  <si>
    <t xml:space="preserve">142222     </t>
  </si>
  <si>
    <t xml:space="preserve">135315   </t>
  </si>
  <si>
    <t xml:space="preserve">161918     </t>
  </si>
  <si>
    <t xml:space="preserve">135355   </t>
  </si>
  <si>
    <t xml:space="preserve">155811     </t>
  </si>
  <si>
    <t xml:space="preserve">135357   </t>
  </si>
  <si>
    <t xml:space="preserve">155815     </t>
  </si>
  <si>
    <t xml:space="preserve">6406610680   </t>
  </si>
  <si>
    <t xml:space="preserve">093657   </t>
  </si>
  <si>
    <t xml:space="preserve">155833     </t>
  </si>
  <si>
    <t xml:space="preserve">31379012198140      </t>
  </si>
  <si>
    <t xml:space="preserve">782517 </t>
  </si>
  <si>
    <t xml:space="preserve">091507   </t>
  </si>
  <si>
    <t xml:space="preserve">091746     </t>
  </si>
  <si>
    <t xml:space="preserve">31379016215833      </t>
  </si>
  <si>
    <t xml:space="preserve">980367 </t>
  </si>
  <si>
    <t xml:space="preserve">144204   </t>
  </si>
  <si>
    <t xml:space="preserve">194040     </t>
  </si>
  <si>
    <t xml:space="preserve">6412682202   </t>
  </si>
  <si>
    <t xml:space="preserve">142301     </t>
  </si>
  <si>
    <t xml:space="preserve">6401700296   </t>
  </si>
  <si>
    <t xml:space="preserve">115131   </t>
  </si>
  <si>
    <t xml:space="preserve">215341     </t>
  </si>
  <si>
    <t xml:space="preserve">GUN.MOONSARN </t>
  </si>
  <si>
    <t xml:space="preserve">Special Lecturer (อาจารย์พิเศษ)                                  </t>
  </si>
  <si>
    <t xml:space="preserve">31379009243214      </t>
  </si>
  <si>
    <t xml:space="preserve">378418 </t>
  </si>
  <si>
    <t xml:space="preserve">084439   </t>
  </si>
  <si>
    <t xml:space="preserve">190821     </t>
  </si>
  <si>
    <t xml:space="preserve">3137901693364       </t>
  </si>
  <si>
    <t xml:space="preserve">997672 </t>
  </si>
  <si>
    <t xml:space="preserve">081538   </t>
  </si>
  <si>
    <t xml:space="preserve">190725     </t>
  </si>
  <si>
    <t xml:space="preserve">3137901694084       </t>
  </si>
  <si>
    <t>1002867</t>
  </si>
  <si>
    <t xml:space="preserve">081544   </t>
  </si>
  <si>
    <t xml:space="preserve">190840     </t>
  </si>
  <si>
    <t xml:space="preserve">3137901694036       </t>
  </si>
  <si>
    <t>1002456</t>
  </si>
  <si>
    <t xml:space="preserve">082658   </t>
  </si>
  <si>
    <t xml:space="preserve">101520     </t>
  </si>
  <si>
    <t xml:space="preserve">3137901631799       </t>
  </si>
  <si>
    <t xml:space="preserve">948265 </t>
  </si>
  <si>
    <t xml:space="preserve">084444   </t>
  </si>
  <si>
    <t xml:space="preserve">190744     </t>
  </si>
  <si>
    <t xml:space="preserve">3137901693780       </t>
  </si>
  <si>
    <t>1000664</t>
  </si>
  <si>
    <t xml:space="preserve">084452   </t>
  </si>
  <si>
    <t xml:space="preserve">101544     </t>
  </si>
  <si>
    <t xml:space="preserve">3137901675280       </t>
  </si>
  <si>
    <t xml:space="preserve">982200 </t>
  </si>
  <si>
    <t xml:space="preserve">084448   </t>
  </si>
  <si>
    <t xml:space="preserve">101517     </t>
  </si>
  <si>
    <t xml:space="preserve">6311670209   </t>
  </si>
  <si>
    <t xml:space="preserve">3137901697673       </t>
  </si>
  <si>
    <t xml:space="preserve">182030   </t>
  </si>
  <si>
    <t xml:space="preserve">134426     </t>
  </si>
  <si>
    <t xml:space="preserve">3137901681131       </t>
  </si>
  <si>
    <t xml:space="preserve">988881 </t>
  </si>
  <si>
    <t xml:space="preserve">182036   </t>
  </si>
  <si>
    <t xml:space="preserve">134440     </t>
  </si>
  <si>
    <t xml:space="preserve">3137901677283       </t>
  </si>
  <si>
    <t xml:space="preserve">988648 </t>
  </si>
  <si>
    <t xml:space="preserve">182017   </t>
  </si>
  <si>
    <t xml:space="preserve">140259     </t>
  </si>
  <si>
    <t xml:space="preserve">3137901681209       </t>
  </si>
  <si>
    <t xml:space="preserve">182046   </t>
  </si>
  <si>
    <t xml:space="preserve">140344     </t>
  </si>
  <si>
    <t xml:space="preserve">6401615734   </t>
  </si>
  <si>
    <t xml:space="preserve">3137901633905       </t>
  </si>
  <si>
    <t xml:space="preserve">951635 </t>
  </si>
  <si>
    <t xml:space="preserve">115124     </t>
  </si>
  <si>
    <t xml:space="preserve">31379013105656      </t>
  </si>
  <si>
    <t xml:space="preserve">555261 </t>
  </si>
  <si>
    <t xml:space="preserve">095808   </t>
  </si>
  <si>
    <t xml:space="preserve">115057     </t>
  </si>
  <si>
    <t xml:space="preserve">NOFFY        </t>
  </si>
  <si>
    <t xml:space="preserve">Doctor/Nurse (แพทย์/พยาบาล)                                      </t>
  </si>
  <si>
    <t xml:space="preserve">Thammasat Chalermprakiet Hospital                                   </t>
  </si>
  <si>
    <t xml:space="preserve">3137901646758       </t>
  </si>
  <si>
    <t xml:space="preserve">983093 </t>
  </si>
  <si>
    <t xml:space="preserve">121600   </t>
  </si>
  <si>
    <t xml:space="preserve">083939     </t>
  </si>
  <si>
    <t xml:space="preserve">3137901650232       </t>
  </si>
  <si>
    <t xml:space="preserve">998006 </t>
  </si>
  <si>
    <t xml:space="preserve">121604   </t>
  </si>
  <si>
    <t xml:space="preserve">083453     </t>
  </si>
  <si>
    <t xml:space="preserve">095354   </t>
  </si>
  <si>
    <t xml:space="preserve">230058     </t>
  </si>
  <si>
    <t xml:space="preserve">NNANTA       </t>
  </si>
  <si>
    <t xml:space="preserve">3137901676941       </t>
  </si>
  <si>
    <t>1004388</t>
  </si>
  <si>
    <t xml:space="preserve">114806     </t>
  </si>
  <si>
    <t xml:space="preserve">31379015745509      </t>
  </si>
  <si>
    <t xml:space="preserve">104512   </t>
  </si>
  <si>
    <t xml:space="preserve">114810     </t>
  </si>
  <si>
    <t xml:space="preserve">6406611431   </t>
  </si>
  <si>
    <t xml:space="preserve">140249   </t>
  </si>
  <si>
    <t xml:space="preserve">175003     </t>
  </si>
  <si>
    <t xml:space="preserve">175457   </t>
  </si>
  <si>
    <t xml:space="preserve">202723     </t>
  </si>
  <si>
    <t xml:space="preserve">6412612241   </t>
  </si>
  <si>
    <t xml:space="preserve">3137901650230       </t>
  </si>
  <si>
    <t xml:space="preserve">998009 </t>
  </si>
  <si>
    <t xml:space="preserve">142318   </t>
  </si>
  <si>
    <t xml:space="preserve">142322     </t>
  </si>
  <si>
    <t xml:space="preserve">31379009022485      </t>
  </si>
  <si>
    <t xml:space="preserve">396244 </t>
  </si>
  <si>
    <t xml:space="preserve">120309   </t>
  </si>
  <si>
    <t xml:space="preserve">163309     </t>
  </si>
  <si>
    <t xml:space="preserve">6410683376   </t>
  </si>
  <si>
    <t xml:space="preserve">3137901659381       </t>
  </si>
  <si>
    <t xml:space="preserve">163951   </t>
  </si>
  <si>
    <t xml:space="preserve">170830     </t>
  </si>
  <si>
    <t xml:space="preserve">6506611216   </t>
  </si>
  <si>
    <t xml:space="preserve">31379009128993      </t>
  </si>
  <si>
    <t xml:space="preserve">401436 </t>
  </si>
  <si>
    <t xml:space="preserve">162531   </t>
  </si>
  <si>
    <t xml:space="preserve">184416     </t>
  </si>
  <si>
    <t xml:space="preserve">103208   </t>
  </si>
  <si>
    <t xml:space="preserve">31379002955392      </t>
  </si>
  <si>
    <t xml:space="preserve">158664 </t>
  </si>
  <si>
    <t xml:space="preserve">170419   </t>
  </si>
  <si>
    <t xml:space="preserve">205547     </t>
  </si>
  <si>
    <t xml:space="preserve">31379010463785      </t>
  </si>
  <si>
    <t xml:space="preserve">776349 </t>
  </si>
  <si>
    <t xml:space="preserve">170340   </t>
  </si>
  <si>
    <t xml:space="preserve">165108     </t>
  </si>
  <si>
    <t xml:space="preserve">31379007803548      </t>
  </si>
  <si>
    <t xml:space="preserve">770540 </t>
  </si>
  <si>
    <t xml:space="preserve">170359   </t>
  </si>
  <si>
    <t xml:space="preserve">205535     </t>
  </si>
  <si>
    <t xml:space="preserve">6504680700   </t>
  </si>
  <si>
    <t xml:space="preserve">3137901671847       </t>
  </si>
  <si>
    <t xml:space="preserve">977195 </t>
  </si>
  <si>
    <t xml:space="preserve">224210   </t>
  </si>
  <si>
    <t xml:space="preserve">164646     </t>
  </si>
  <si>
    <t xml:space="preserve">3137901671848       </t>
  </si>
  <si>
    <t xml:space="preserve">224217   </t>
  </si>
  <si>
    <t xml:space="preserve">3137901671849       </t>
  </si>
  <si>
    <t xml:space="preserve">224222   </t>
  </si>
  <si>
    <t xml:space="preserve">164643     </t>
  </si>
  <si>
    <t xml:space="preserve">6504680767   </t>
  </si>
  <si>
    <t xml:space="preserve">153618   </t>
  </si>
  <si>
    <t xml:space="preserve">180554     </t>
  </si>
  <si>
    <t xml:space="preserve">6506611026   </t>
  </si>
  <si>
    <t xml:space="preserve">104135   </t>
  </si>
  <si>
    <t xml:space="preserve">163731     </t>
  </si>
  <si>
    <t xml:space="preserve">140600   </t>
  </si>
  <si>
    <t xml:space="preserve">163727     </t>
  </si>
  <si>
    <t xml:space="preserve">140601   </t>
  </si>
  <si>
    <t xml:space="preserve">163726     </t>
  </si>
  <si>
    <t xml:space="preserve">6510684415   </t>
  </si>
  <si>
    <t xml:space="preserve">153725   </t>
  </si>
  <si>
    <t xml:space="preserve">205405     </t>
  </si>
  <si>
    <t xml:space="preserve">145826   </t>
  </si>
  <si>
    <t xml:space="preserve">225400     </t>
  </si>
  <si>
    <t xml:space="preserve">225402     </t>
  </si>
  <si>
    <t xml:space="preserve">210015     </t>
  </si>
  <si>
    <t xml:space="preserve">6506613428   </t>
  </si>
  <si>
    <t xml:space="preserve">3137901647400       </t>
  </si>
  <si>
    <t xml:space="preserve">943267 </t>
  </si>
  <si>
    <t xml:space="preserve">155827   </t>
  </si>
  <si>
    <t xml:space="preserve">120843     </t>
  </si>
  <si>
    <t xml:space="preserve">31379016186133      </t>
  </si>
  <si>
    <t xml:space="preserve">155829   </t>
  </si>
  <si>
    <t xml:space="preserve">120841     </t>
  </si>
  <si>
    <t xml:space="preserve">31379016186125      </t>
  </si>
  <si>
    <t xml:space="preserve">155831   </t>
  </si>
  <si>
    <t xml:space="preserve">120837     </t>
  </si>
  <si>
    <t xml:space="preserve">6506613436   </t>
  </si>
  <si>
    <t xml:space="preserve">3137901671711       </t>
  </si>
  <si>
    <t xml:space="preserve">987103 </t>
  </si>
  <si>
    <t xml:space="preserve">155858   </t>
  </si>
  <si>
    <t xml:space="preserve">120903     </t>
  </si>
  <si>
    <t xml:space="preserve">3137901671710       </t>
  </si>
  <si>
    <t xml:space="preserve">155856   </t>
  </si>
  <si>
    <t xml:space="preserve">141940     </t>
  </si>
  <si>
    <t xml:space="preserve">3137901671712       </t>
  </si>
  <si>
    <t xml:space="preserve">155900   </t>
  </si>
  <si>
    <t xml:space="preserve">120905     </t>
  </si>
  <si>
    <t xml:space="preserve">6506613451   </t>
  </si>
  <si>
    <t xml:space="preserve">3137901660265       </t>
  </si>
  <si>
    <t xml:space="preserve">967163 </t>
  </si>
  <si>
    <t xml:space="preserve">155920   </t>
  </si>
  <si>
    <t xml:space="preserve">130332     </t>
  </si>
  <si>
    <t xml:space="preserve">3137901660266       </t>
  </si>
  <si>
    <t xml:space="preserve">155923   </t>
  </si>
  <si>
    <t xml:space="preserve">130335     </t>
  </si>
  <si>
    <t xml:space="preserve">6506613527   </t>
  </si>
  <si>
    <t xml:space="preserve">31379012146354      </t>
  </si>
  <si>
    <t xml:space="preserve">782463 </t>
  </si>
  <si>
    <t xml:space="preserve">150904   </t>
  </si>
  <si>
    <t xml:space="preserve">105518     </t>
  </si>
  <si>
    <t xml:space="preserve">31379013391876      </t>
  </si>
  <si>
    <t xml:space="preserve">786738 </t>
  </si>
  <si>
    <t xml:space="preserve">150908   </t>
  </si>
  <si>
    <t xml:space="preserve">105521     </t>
  </si>
  <si>
    <t xml:space="preserve">6515611033   </t>
  </si>
  <si>
    <t xml:space="preserve">171328   </t>
  </si>
  <si>
    <t xml:space="preserve">181251     </t>
  </si>
  <si>
    <t xml:space="preserve">092921   </t>
  </si>
  <si>
    <t xml:space="preserve">214650     </t>
  </si>
  <si>
    <t xml:space="preserve">095721   </t>
  </si>
  <si>
    <t xml:space="preserve">175531     </t>
  </si>
  <si>
    <t xml:space="preserve">6509540024   </t>
  </si>
  <si>
    <t xml:space="preserve">123716   </t>
  </si>
  <si>
    <t xml:space="preserve">145800     </t>
  </si>
  <si>
    <t xml:space="preserve">123226   </t>
  </si>
  <si>
    <t xml:space="preserve">6512760957   </t>
  </si>
  <si>
    <t xml:space="preserve">145938   </t>
  </si>
  <si>
    <t xml:space="preserve">170904     </t>
  </si>
  <si>
    <t xml:space="preserve">6503614395   </t>
  </si>
  <si>
    <t xml:space="preserve">31379015512412      </t>
  </si>
  <si>
    <t xml:space="preserve">795334 </t>
  </si>
  <si>
    <t xml:space="preserve">194117   </t>
  </si>
  <si>
    <t xml:space="preserve">075619     </t>
  </si>
  <si>
    <t xml:space="preserve">202340   </t>
  </si>
  <si>
    <t xml:space="preserve">202712     </t>
  </si>
  <si>
    <t xml:space="preserve">202355   </t>
  </si>
  <si>
    <t xml:space="preserve">202459     </t>
  </si>
  <si>
    <t xml:space="preserve">102334   </t>
  </si>
  <si>
    <t xml:space="preserve">6407611174   </t>
  </si>
  <si>
    <t xml:space="preserve">154631   </t>
  </si>
  <si>
    <t xml:space="preserve">180740     </t>
  </si>
  <si>
    <t xml:space="preserve">6510030015   </t>
  </si>
  <si>
    <t xml:space="preserve">31379015336549      </t>
  </si>
  <si>
    <t xml:space="preserve">684317 </t>
  </si>
  <si>
    <t xml:space="preserve">133347   </t>
  </si>
  <si>
    <t xml:space="preserve">20250513   </t>
  </si>
  <si>
    <t xml:space="preserve">142303     </t>
  </si>
  <si>
    <t xml:space="preserve">3137901681879       </t>
  </si>
  <si>
    <t xml:space="preserve">111032   </t>
  </si>
  <si>
    <t xml:space="preserve">6409684930   </t>
  </si>
  <si>
    <t xml:space="preserve">31379016193055      </t>
  </si>
  <si>
    <t>1003299</t>
  </si>
  <si>
    <t xml:space="preserve">165231   </t>
  </si>
  <si>
    <t xml:space="preserve">31379016159809      </t>
  </si>
  <si>
    <t xml:space="preserve">153925   </t>
  </si>
  <si>
    <t xml:space="preserve">175213     </t>
  </si>
  <si>
    <t xml:space="preserve">125914   </t>
  </si>
  <si>
    <t xml:space="preserve">134809   </t>
  </si>
  <si>
    <t xml:space="preserve">213839     </t>
  </si>
  <si>
    <t xml:space="preserve">6406684032   </t>
  </si>
  <si>
    <t xml:space="preserve">31379008878408      </t>
  </si>
  <si>
    <t xml:space="preserve">183767 </t>
  </si>
  <si>
    <t xml:space="preserve">092830     </t>
  </si>
  <si>
    <t xml:space="preserve">31379010287085      </t>
  </si>
  <si>
    <t xml:space="preserve">775782 </t>
  </si>
  <si>
    <t xml:space="preserve">194141     </t>
  </si>
  <si>
    <t xml:space="preserve">6412682129   </t>
  </si>
  <si>
    <t xml:space="preserve">3137901697475       </t>
  </si>
  <si>
    <t xml:space="preserve">999225 </t>
  </si>
  <si>
    <t xml:space="preserve">154226   </t>
  </si>
  <si>
    <t xml:space="preserve">084546     </t>
  </si>
  <si>
    <t xml:space="preserve">6406684404   </t>
  </si>
  <si>
    <t xml:space="preserve">101410   </t>
  </si>
  <si>
    <t xml:space="preserve">202633     </t>
  </si>
  <si>
    <t xml:space="preserve">142106   </t>
  </si>
  <si>
    <t xml:space="preserve">203253     </t>
  </si>
  <si>
    <t xml:space="preserve">6409610398   </t>
  </si>
  <si>
    <t xml:space="preserve">220550     </t>
  </si>
  <si>
    <t xml:space="preserve">6402686502   </t>
  </si>
  <si>
    <t xml:space="preserve">3137901677625       </t>
  </si>
  <si>
    <t xml:space="preserve">987574 </t>
  </si>
  <si>
    <t xml:space="preserve">171707   </t>
  </si>
  <si>
    <t xml:space="preserve">200433     </t>
  </si>
  <si>
    <t xml:space="preserve">105157   </t>
  </si>
  <si>
    <t xml:space="preserve">111202   </t>
  </si>
  <si>
    <t xml:space="preserve">185559     </t>
  </si>
  <si>
    <t xml:space="preserve">6402465154   </t>
  </si>
  <si>
    <t xml:space="preserve">121437   </t>
  </si>
  <si>
    <t xml:space="preserve">172850     </t>
  </si>
  <si>
    <t xml:space="preserve">3137901632456       </t>
  </si>
  <si>
    <t xml:space="preserve">935992 </t>
  </si>
  <si>
    <t xml:space="preserve">173200   </t>
  </si>
  <si>
    <t xml:space="preserve">124627     </t>
  </si>
  <si>
    <t xml:space="preserve">124828   </t>
  </si>
  <si>
    <t xml:space="preserve">154448     </t>
  </si>
  <si>
    <t xml:space="preserve">6403610121   </t>
  </si>
  <si>
    <t xml:space="preserve">31379015607808      </t>
  </si>
  <si>
    <t xml:space="preserve">701191 </t>
  </si>
  <si>
    <t xml:space="preserve">191818   </t>
  </si>
  <si>
    <t xml:space="preserve">173846     </t>
  </si>
  <si>
    <t xml:space="preserve">31379011181741      </t>
  </si>
  <si>
    <t xml:space="preserve">770240 </t>
  </si>
  <si>
    <t xml:space="preserve">191822   </t>
  </si>
  <si>
    <t xml:space="preserve">173850     </t>
  </si>
  <si>
    <t xml:space="preserve">112344   </t>
  </si>
  <si>
    <t xml:space="preserve">202506     </t>
  </si>
  <si>
    <t xml:space="preserve">213326     </t>
  </si>
  <si>
    <t xml:space="preserve">3137901697300       </t>
  </si>
  <si>
    <t xml:space="preserve">130806   </t>
  </si>
  <si>
    <t xml:space="preserve">083320     </t>
  </si>
  <si>
    <t xml:space="preserve">3137901693346       </t>
  </si>
  <si>
    <t xml:space="preserve">130807   </t>
  </si>
  <si>
    <t xml:space="preserve">09750113   </t>
  </si>
  <si>
    <t xml:space="preserve">083408     </t>
  </si>
  <si>
    <t xml:space="preserve">31379015793996      </t>
  </si>
  <si>
    <t xml:space="preserve">705022 </t>
  </si>
  <si>
    <t xml:space="preserve">130808   </t>
  </si>
  <si>
    <t xml:space="preserve">084149     </t>
  </si>
  <si>
    <t xml:space="preserve">135352   </t>
  </si>
  <si>
    <t xml:space="preserve">213945     </t>
  </si>
  <si>
    <t xml:space="preserve">31379014365598      </t>
  </si>
  <si>
    <t xml:space="preserve">627638 </t>
  </si>
  <si>
    <t xml:space="preserve">105732   </t>
  </si>
  <si>
    <t xml:space="preserve">153547     </t>
  </si>
  <si>
    <t xml:space="preserve">164004   </t>
  </si>
  <si>
    <t xml:space="preserve">6506720165   </t>
  </si>
  <si>
    <t xml:space="preserve">090907   </t>
  </si>
  <si>
    <t xml:space="preserve">120020     </t>
  </si>
  <si>
    <t xml:space="preserve">090858   </t>
  </si>
  <si>
    <t xml:space="preserve">171345     </t>
  </si>
  <si>
    <t xml:space="preserve">090941   </t>
  </si>
  <si>
    <t xml:space="preserve">120005     </t>
  </si>
  <si>
    <t xml:space="preserve">6512614246   </t>
  </si>
  <si>
    <t xml:space="preserve">185426   </t>
  </si>
  <si>
    <t xml:space="preserve">223411     </t>
  </si>
  <si>
    <t xml:space="preserve">6507611678   </t>
  </si>
  <si>
    <t xml:space="preserve">31379016177454      </t>
  </si>
  <si>
    <t xml:space="preserve">978940 </t>
  </si>
  <si>
    <t xml:space="preserve">122413   </t>
  </si>
  <si>
    <t xml:space="preserve">123230     </t>
  </si>
  <si>
    <t xml:space="preserve">31379015747851      </t>
  </si>
  <si>
    <t xml:space="preserve">122537   </t>
  </si>
  <si>
    <t xml:space="preserve">123237     </t>
  </si>
  <si>
    <t xml:space="preserve">3137901697591       </t>
  </si>
  <si>
    <t>1001684</t>
  </si>
  <si>
    <t xml:space="preserve">122548   </t>
  </si>
  <si>
    <t xml:space="preserve">132124     </t>
  </si>
  <si>
    <t xml:space="preserve">31379016023641      </t>
  </si>
  <si>
    <t xml:space="preserve">123218     </t>
  </si>
  <si>
    <t xml:space="preserve">31379008439417      </t>
  </si>
  <si>
    <t xml:space="preserve">796663 </t>
  </si>
  <si>
    <t xml:space="preserve">122540   </t>
  </si>
  <si>
    <t xml:space="preserve">123235     </t>
  </si>
  <si>
    <t xml:space="preserve">3137901697425       </t>
  </si>
  <si>
    <t>1000951</t>
  </si>
  <si>
    <t xml:space="preserve">122544   </t>
  </si>
  <si>
    <t xml:space="preserve">132135     </t>
  </si>
  <si>
    <t xml:space="preserve">223404     </t>
  </si>
  <si>
    <t xml:space="preserve">204313   </t>
  </si>
  <si>
    <t xml:space="preserve">6506611810   </t>
  </si>
  <si>
    <t xml:space="preserve">31379003236867      </t>
  </si>
  <si>
    <t xml:space="preserve">75950  </t>
  </si>
  <si>
    <t xml:space="preserve">195134   </t>
  </si>
  <si>
    <t xml:space="preserve">183558     </t>
  </si>
  <si>
    <t xml:space="preserve">6512612729   </t>
  </si>
  <si>
    <t xml:space="preserve">31379014208269      </t>
  </si>
  <si>
    <t xml:space="preserve">930636 </t>
  </si>
  <si>
    <t xml:space="preserve">120647     </t>
  </si>
  <si>
    <t xml:space="preserve">6512612745   </t>
  </si>
  <si>
    <t xml:space="preserve">31379011621019      </t>
  </si>
  <si>
    <t xml:space="preserve">780662 </t>
  </si>
  <si>
    <t xml:space="preserve">153943   </t>
  </si>
  <si>
    <t xml:space="preserve">104153     </t>
  </si>
  <si>
    <t xml:space="preserve">161348   </t>
  </si>
  <si>
    <t xml:space="preserve">173015     </t>
  </si>
  <si>
    <t xml:space="preserve">092400   </t>
  </si>
  <si>
    <t xml:space="preserve">220254     </t>
  </si>
  <si>
    <t xml:space="preserve">6506680344   </t>
  </si>
  <si>
    <t xml:space="preserve">31379009093528      </t>
  </si>
  <si>
    <t xml:space="preserve">400035 </t>
  </si>
  <si>
    <t xml:space="preserve">180209   </t>
  </si>
  <si>
    <t xml:space="preserve">184340     </t>
  </si>
  <si>
    <t xml:space="preserve">3137901660780       </t>
  </si>
  <si>
    <t xml:space="preserve">969381 </t>
  </si>
  <si>
    <t xml:space="preserve">180218   </t>
  </si>
  <si>
    <t xml:space="preserve">175517   </t>
  </si>
  <si>
    <t xml:space="preserve">202123     </t>
  </si>
  <si>
    <t xml:space="preserve">110220   </t>
  </si>
  <si>
    <t xml:space="preserve">175525     </t>
  </si>
  <si>
    <t xml:space="preserve">151229   </t>
  </si>
  <si>
    <t xml:space="preserve">220126     </t>
  </si>
  <si>
    <t xml:space="preserve">220123     </t>
  </si>
  <si>
    <t xml:space="preserve">153810   </t>
  </si>
  <si>
    <t xml:space="preserve">220131     </t>
  </si>
  <si>
    <t xml:space="preserve">092436   </t>
  </si>
  <si>
    <t xml:space="preserve">214658     </t>
  </si>
  <si>
    <t xml:space="preserve">092444   </t>
  </si>
  <si>
    <t xml:space="preserve">214652     </t>
  </si>
  <si>
    <t xml:space="preserve">6503682392   </t>
  </si>
  <si>
    <t xml:space="preserve">31379013700290      </t>
  </si>
  <si>
    <t xml:space="preserve">590263 </t>
  </si>
  <si>
    <t xml:space="preserve">094747   </t>
  </si>
  <si>
    <t xml:space="preserve">131922     </t>
  </si>
  <si>
    <t xml:space="preserve">31379011514008      </t>
  </si>
  <si>
    <t xml:space="preserve">780132 </t>
  </si>
  <si>
    <t xml:space="preserve">094751   </t>
  </si>
  <si>
    <t xml:space="preserve">131912     </t>
  </si>
  <si>
    <t xml:space="preserve">31379014508254      </t>
  </si>
  <si>
    <t xml:space="preserve">791675 </t>
  </si>
  <si>
    <t xml:space="preserve">094753   </t>
  </si>
  <si>
    <t xml:space="preserve">131452     </t>
  </si>
  <si>
    <t xml:space="preserve">31379009747925      </t>
  </si>
  <si>
    <t xml:space="preserve">773787 </t>
  </si>
  <si>
    <t xml:space="preserve">094758   </t>
  </si>
  <si>
    <t xml:space="preserve">131400     </t>
  </si>
  <si>
    <t xml:space="preserve">3137901646067       </t>
  </si>
  <si>
    <t xml:space="preserve">965357 </t>
  </si>
  <si>
    <t xml:space="preserve">190316   </t>
  </si>
  <si>
    <t xml:space="preserve">093511     </t>
  </si>
  <si>
    <t xml:space="preserve">6503682178   </t>
  </si>
  <si>
    <t xml:space="preserve">3137901643645       </t>
  </si>
  <si>
    <t xml:space="preserve">937595 </t>
  </si>
  <si>
    <t xml:space="preserve">154103   </t>
  </si>
  <si>
    <t xml:space="preserve">131231     </t>
  </si>
  <si>
    <t xml:space="preserve">3137901671298       </t>
  </si>
  <si>
    <t xml:space="preserve">985225 </t>
  </si>
  <si>
    <t xml:space="preserve">170250   </t>
  </si>
  <si>
    <t xml:space="preserve">105628     </t>
  </si>
  <si>
    <t xml:space="preserve">6506614038   </t>
  </si>
  <si>
    <t xml:space="preserve">3137901697240       </t>
  </si>
  <si>
    <t xml:space="preserve">090050   </t>
  </si>
  <si>
    <t xml:space="preserve">141000     </t>
  </si>
  <si>
    <t xml:space="preserve">090052   </t>
  </si>
  <si>
    <t xml:space="preserve">231535     </t>
  </si>
  <si>
    <t xml:space="preserve">141054   </t>
  </si>
  <si>
    <t xml:space="preserve">231512     </t>
  </si>
  <si>
    <t xml:space="preserve">6506680153   </t>
  </si>
  <si>
    <t xml:space="preserve">3137901637341       </t>
  </si>
  <si>
    <t xml:space="preserve">947057 </t>
  </si>
  <si>
    <t xml:space="preserve">194956   </t>
  </si>
  <si>
    <t xml:space="preserve">201559     </t>
  </si>
  <si>
    <t xml:space="preserve">31379013346235      </t>
  </si>
  <si>
    <t xml:space="preserve">195014   </t>
  </si>
  <si>
    <t xml:space="preserve">201503     </t>
  </si>
  <si>
    <t xml:space="preserve">3137901648878       </t>
  </si>
  <si>
    <t xml:space="preserve">956990 </t>
  </si>
  <si>
    <t xml:space="preserve">195023   </t>
  </si>
  <si>
    <t xml:space="preserve">201513     </t>
  </si>
  <si>
    <t xml:space="preserve">3137901627831       </t>
  </si>
  <si>
    <t xml:space="preserve">799552 </t>
  </si>
  <si>
    <t xml:space="preserve">195005   </t>
  </si>
  <si>
    <t xml:space="preserve">201509     </t>
  </si>
  <si>
    <t xml:space="preserve">6507610993   </t>
  </si>
  <si>
    <t xml:space="preserve">145155   </t>
  </si>
  <si>
    <t xml:space="preserve">225320     </t>
  </si>
  <si>
    <t xml:space="preserve">094832   </t>
  </si>
  <si>
    <t xml:space="preserve">202227     </t>
  </si>
  <si>
    <t xml:space="preserve">143142   </t>
  </si>
  <si>
    <t xml:space="preserve">144749     </t>
  </si>
  <si>
    <t xml:space="preserve">140446   </t>
  </si>
  <si>
    <t xml:space="preserve">151404     </t>
  </si>
  <si>
    <t xml:space="preserve">140442   </t>
  </si>
  <si>
    <t xml:space="preserve">143125     </t>
  </si>
  <si>
    <t xml:space="preserve">6509610751   </t>
  </si>
  <si>
    <t xml:space="preserve">3137901697135       </t>
  </si>
  <si>
    <t xml:space="preserve">999759 </t>
  </si>
  <si>
    <t xml:space="preserve">194002     </t>
  </si>
  <si>
    <t xml:space="preserve">3137901697134       </t>
  </si>
  <si>
    <t xml:space="preserve">131639   </t>
  </si>
  <si>
    <t xml:space="preserve">192956     </t>
  </si>
  <si>
    <t xml:space="preserve">6512761732   </t>
  </si>
  <si>
    <t xml:space="preserve">123357   </t>
  </si>
  <si>
    <t xml:space="preserve">143016     </t>
  </si>
  <si>
    <t xml:space="preserve">6501682022   </t>
  </si>
  <si>
    <t xml:space="preserve">3137901633853       </t>
  </si>
  <si>
    <t xml:space="preserve">951641 </t>
  </si>
  <si>
    <t xml:space="preserve">224828   </t>
  </si>
  <si>
    <t xml:space="preserve">124425     </t>
  </si>
  <si>
    <t xml:space="preserve">151258   </t>
  </si>
  <si>
    <t xml:space="preserve">171539     </t>
  </si>
  <si>
    <t xml:space="preserve">31379013391637      </t>
  </si>
  <si>
    <t xml:space="preserve">786735 </t>
  </si>
  <si>
    <t xml:space="preserve">154055   </t>
  </si>
  <si>
    <t xml:space="preserve">131252     </t>
  </si>
  <si>
    <t xml:space="preserve">31379016158694      </t>
  </si>
  <si>
    <t xml:space="preserve">967444 </t>
  </si>
  <si>
    <t xml:space="preserve">154100   </t>
  </si>
  <si>
    <t xml:space="preserve">131249     </t>
  </si>
  <si>
    <t xml:space="preserve">3137901674468       </t>
  </si>
  <si>
    <t xml:space="preserve">980397 </t>
  </si>
  <si>
    <t xml:space="preserve">131234     </t>
  </si>
  <si>
    <t xml:space="preserve">6509654247   </t>
  </si>
  <si>
    <t xml:space="preserve">205230   </t>
  </si>
  <si>
    <t xml:space="preserve">225712     </t>
  </si>
  <si>
    <t xml:space="preserve">3137901677895       </t>
  </si>
  <si>
    <t xml:space="preserve">993033 </t>
  </si>
  <si>
    <t xml:space="preserve">132653     </t>
  </si>
  <si>
    <t xml:space="preserve">3137901677891       </t>
  </si>
  <si>
    <t xml:space="preserve">993029 </t>
  </si>
  <si>
    <t xml:space="preserve">133542   </t>
  </si>
  <si>
    <t xml:space="preserve">132658     </t>
  </si>
  <si>
    <t xml:space="preserve">6512761484   </t>
  </si>
  <si>
    <t xml:space="preserve">145816   </t>
  </si>
  <si>
    <t xml:space="preserve">170911     </t>
  </si>
  <si>
    <t xml:space="preserve">170924   </t>
  </si>
  <si>
    <t xml:space="preserve">182448     </t>
  </si>
  <si>
    <t xml:space="preserve">6501610247   </t>
  </si>
  <si>
    <t xml:space="preserve">103740   </t>
  </si>
  <si>
    <t xml:space="preserve">224609     </t>
  </si>
  <si>
    <t xml:space="preserve">6501681867   </t>
  </si>
  <si>
    <t xml:space="preserve">3137901633611       </t>
  </si>
  <si>
    <t xml:space="preserve">954132 </t>
  </si>
  <si>
    <t xml:space="preserve">171539   </t>
  </si>
  <si>
    <t xml:space="preserve">185931     </t>
  </si>
  <si>
    <t xml:space="preserve">6505680840   </t>
  </si>
  <si>
    <t xml:space="preserve">112743   </t>
  </si>
  <si>
    <t xml:space="preserve">172936     </t>
  </si>
  <si>
    <t xml:space="preserve">6512761393   </t>
  </si>
  <si>
    <t xml:space="preserve">093739   </t>
  </si>
  <si>
    <t xml:space="preserve">093710   </t>
  </si>
  <si>
    <t xml:space="preserve">6502640078   </t>
  </si>
  <si>
    <t xml:space="preserve">224935     </t>
  </si>
  <si>
    <t xml:space="preserve">121850   </t>
  </si>
  <si>
    <t xml:space="preserve">131414     </t>
  </si>
  <si>
    <t xml:space="preserve">6504641066   </t>
  </si>
  <si>
    <t xml:space="preserve">180242   </t>
  </si>
  <si>
    <t xml:space="preserve">180248   </t>
  </si>
  <si>
    <t xml:space="preserve">202013     </t>
  </si>
  <si>
    <t xml:space="preserve">182759   </t>
  </si>
  <si>
    <t xml:space="preserve">225111     </t>
  </si>
  <si>
    <t xml:space="preserve">6623760789   </t>
  </si>
  <si>
    <t xml:space="preserve">140617   </t>
  </si>
  <si>
    <t xml:space="preserve">185645     </t>
  </si>
  <si>
    <t xml:space="preserve">140426   </t>
  </si>
  <si>
    <t xml:space="preserve">140608     </t>
  </si>
  <si>
    <t xml:space="preserve">140427   </t>
  </si>
  <si>
    <t xml:space="preserve">185647     </t>
  </si>
  <si>
    <t xml:space="preserve">153435   </t>
  </si>
  <si>
    <t xml:space="preserve">224647     </t>
  </si>
  <si>
    <t xml:space="preserve">153440   </t>
  </si>
  <si>
    <t xml:space="preserve">225844     </t>
  </si>
  <si>
    <t xml:space="preserve">6602640374   </t>
  </si>
  <si>
    <t xml:space="preserve">31379016114895      </t>
  </si>
  <si>
    <t xml:space="preserve">090519   </t>
  </si>
  <si>
    <t xml:space="preserve">120632     </t>
  </si>
  <si>
    <t xml:space="preserve">122103   </t>
  </si>
  <si>
    <t xml:space="preserve">191615     </t>
  </si>
  <si>
    <t xml:space="preserve">122107   </t>
  </si>
  <si>
    <t xml:space="preserve">191631     </t>
  </si>
  <si>
    <t xml:space="preserve">6623760748   </t>
  </si>
  <si>
    <t xml:space="preserve">155954   </t>
  </si>
  <si>
    <t xml:space="preserve">174557     </t>
  </si>
  <si>
    <t xml:space="preserve">6606760285   </t>
  </si>
  <si>
    <t xml:space="preserve">122019   </t>
  </si>
  <si>
    <t xml:space="preserve">150159     </t>
  </si>
  <si>
    <t xml:space="preserve">6623760482   </t>
  </si>
  <si>
    <t xml:space="preserve">185657   </t>
  </si>
  <si>
    <t xml:space="preserve">205527     </t>
  </si>
  <si>
    <t xml:space="preserve">124007   </t>
  </si>
  <si>
    <t xml:space="preserve">190648   </t>
  </si>
  <si>
    <t xml:space="preserve">221211     </t>
  </si>
  <si>
    <t xml:space="preserve">164041     </t>
  </si>
  <si>
    <t xml:space="preserve">6502475475   </t>
  </si>
  <si>
    <t xml:space="preserve">172735   </t>
  </si>
  <si>
    <t xml:space="preserve">182051     </t>
  </si>
  <si>
    <t xml:space="preserve">172743   </t>
  </si>
  <si>
    <t xml:space="preserve">182049     </t>
  </si>
  <si>
    <t xml:space="preserve">3137901627154       </t>
  </si>
  <si>
    <t xml:space="preserve">172351   </t>
  </si>
  <si>
    <t xml:space="preserve">172602     </t>
  </si>
  <si>
    <t xml:space="preserve">172346   </t>
  </si>
  <si>
    <t xml:space="preserve">182047     </t>
  </si>
  <si>
    <t xml:space="preserve">6504640886   </t>
  </si>
  <si>
    <t xml:space="preserve">132410     </t>
  </si>
  <si>
    <t xml:space="preserve">122819   </t>
  </si>
  <si>
    <t xml:space="preserve">132413     </t>
  </si>
  <si>
    <t xml:space="preserve">6627640482   </t>
  </si>
  <si>
    <t xml:space="preserve">090012   </t>
  </si>
  <si>
    <t xml:space="preserve">171010     </t>
  </si>
  <si>
    <t xml:space="preserve">6501640376   </t>
  </si>
  <si>
    <t xml:space="preserve">083135   </t>
  </si>
  <si>
    <t xml:space="preserve">163420     </t>
  </si>
  <si>
    <t xml:space="preserve">083136   </t>
  </si>
  <si>
    <t xml:space="preserve">163423     </t>
  </si>
  <si>
    <t xml:space="preserve">164858   </t>
  </si>
  <si>
    <t xml:space="preserve">195205     </t>
  </si>
  <si>
    <t xml:space="preserve">164851   </t>
  </si>
  <si>
    <t xml:space="preserve">195214     </t>
  </si>
  <si>
    <t xml:space="preserve">6602640184   </t>
  </si>
  <si>
    <t xml:space="preserve">090555   </t>
  </si>
  <si>
    <t xml:space="preserve">122751     </t>
  </si>
  <si>
    <t xml:space="preserve">6603010700   </t>
  </si>
  <si>
    <t xml:space="preserve">31379015895130      </t>
  </si>
  <si>
    <t xml:space="preserve">701775 </t>
  </si>
  <si>
    <t xml:space="preserve">210644   </t>
  </si>
  <si>
    <t xml:space="preserve">3137901631108       </t>
  </si>
  <si>
    <t xml:space="preserve">937664 </t>
  </si>
  <si>
    <t xml:space="preserve">210648   </t>
  </si>
  <si>
    <t xml:space="preserve">6603030021   </t>
  </si>
  <si>
    <t xml:space="preserve">31379014359971      </t>
  </si>
  <si>
    <t xml:space="preserve">928943 </t>
  </si>
  <si>
    <t xml:space="preserve">185147   </t>
  </si>
  <si>
    <t xml:space="preserve">142032     </t>
  </si>
  <si>
    <t xml:space="preserve">31379015694475      </t>
  </si>
  <si>
    <t xml:space="preserve">377670 </t>
  </si>
  <si>
    <t xml:space="preserve">174551   </t>
  </si>
  <si>
    <t xml:space="preserve">20250526   </t>
  </si>
  <si>
    <t xml:space="preserve">142213     </t>
  </si>
  <si>
    <t xml:space="preserve">31379014866967      </t>
  </si>
  <si>
    <t xml:space="preserve">895075 </t>
  </si>
  <si>
    <t xml:space="preserve">185310   </t>
  </si>
  <si>
    <t xml:space="preserve">6509650534   </t>
  </si>
  <si>
    <t xml:space="preserve">094013   </t>
  </si>
  <si>
    <t xml:space="preserve">221520     </t>
  </si>
  <si>
    <t xml:space="preserve">6514610739   </t>
  </si>
  <si>
    <t xml:space="preserve">31379016026859      </t>
  </si>
  <si>
    <t xml:space="preserve">222521     </t>
  </si>
  <si>
    <t xml:space="preserve">6514610804   </t>
  </si>
  <si>
    <t xml:space="preserve">204339   </t>
  </si>
  <si>
    <t xml:space="preserve">224423     </t>
  </si>
  <si>
    <t xml:space="preserve">6501680828   </t>
  </si>
  <si>
    <t xml:space="preserve">143958   </t>
  </si>
  <si>
    <t xml:space="preserve">202053     </t>
  </si>
  <si>
    <t xml:space="preserve">214644     </t>
  </si>
  <si>
    <t xml:space="preserve">214642     </t>
  </si>
  <si>
    <t xml:space="preserve">6501680885   </t>
  </si>
  <si>
    <t xml:space="preserve">165220   </t>
  </si>
  <si>
    <t xml:space="preserve">214115     </t>
  </si>
  <si>
    <t xml:space="preserve">6507620034   </t>
  </si>
  <si>
    <t xml:space="preserve">6509613037   </t>
  </si>
  <si>
    <t xml:space="preserve">3137901647138       </t>
  </si>
  <si>
    <t xml:space="preserve">723002 </t>
  </si>
  <si>
    <t xml:space="preserve">231758   </t>
  </si>
  <si>
    <t xml:space="preserve">080740     </t>
  </si>
  <si>
    <t xml:space="preserve">3137901647737       </t>
  </si>
  <si>
    <t xml:space="preserve">231805   </t>
  </si>
  <si>
    <t xml:space="preserve">080745     </t>
  </si>
  <si>
    <t xml:space="preserve">3137901669442       </t>
  </si>
  <si>
    <t xml:space="preserve">231812   </t>
  </si>
  <si>
    <t xml:space="preserve">3137901642782       </t>
  </si>
  <si>
    <t xml:space="preserve">231817   </t>
  </si>
  <si>
    <t xml:space="preserve">080742     </t>
  </si>
  <si>
    <t xml:space="preserve">3137901649448       </t>
  </si>
  <si>
    <t xml:space="preserve">952695 </t>
  </si>
  <si>
    <t xml:space="preserve">231855   </t>
  </si>
  <si>
    <t xml:space="preserve">6516610232   </t>
  </si>
  <si>
    <t xml:space="preserve">3137901678948       </t>
  </si>
  <si>
    <t xml:space="preserve">968306 </t>
  </si>
  <si>
    <t xml:space="preserve">142114   </t>
  </si>
  <si>
    <t xml:space="preserve">081451     </t>
  </si>
  <si>
    <t xml:space="preserve">6501683210   </t>
  </si>
  <si>
    <t xml:space="preserve">102617   </t>
  </si>
  <si>
    <t xml:space="preserve">6504610467   </t>
  </si>
  <si>
    <t xml:space="preserve">31379015751762      </t>
  </si>
  <si>
    <t xml:space="preserve">131127   </t>
  </si>
  <si>
    <t xml:space="preserve">161702     </t>
  </si>
  <si>
    <t xml:space="preserve">6501682881   </t>
  </si>
  <si>
    <t xml:space="preserve">093042   </t>
  </si>
  <si>
    <t xml:space="preserve">220248     </t>
  </si>
  <si>
    <t xml:space="preserve">220911     </t>
  </si>
  <si>
    <t xml:space="preserve">6506615100   </t>
  </si>
  <si>
    <t xml:space="preserve">140351   </t>
  </si>
  <si>
    <t xml:space="preserve">150803     </t>
  </si>
  <si>
    <t xml:space="preserve">140414   </t>
  </si>
  <si>
    <t xml:space="preserve">150806     </t>
  </si>
  <si>
    <t xml:space="preserve">103811   </t>
  </si>
  <si>
    <t xml:space="preserve">223415     </t>
  </si>
  <si>
    <t xml:space="preserve">6506615258   </t>
  </si>
  <si>
    <t xml:space="preserve">150802     </t>
  </si>
  <si>
    <t xml:space="preserve">6514610044   </t>
  </si>
  <si>
    <t xml:space="preserve">31379015227128      </t>
  </si>
  <si>
    <t xml:space="preserve">688533 </t>
  </si>
  <si>
    <t xml:space="preserve">155602   </t>
  </si>
  <si>
    <t xml:space="preserve">165051     </t>
  </si>
  <si>
    <t xml:space="preserve">3137901646139       </t>
  </si>
  <si>
    <t xml:space="preserve">965694 </t>
  </si>
  <si>
    <t xml:space="preserve">155550   </t>
  </si>
  <si>
    <t xml:space="preserve">20250322   </t>
  </si>
  <si>
    <t xml:space="preserve">115652     </t>
  </si>
  <si>
    <t xml:space="preserve">31379015975981      </t>
  </si>
  <si>
    <t xml:space="preserve">711467 </t>
  </si>
  <si>
    <t xml:space="preserve">155558   </t>
  </si>
  <si>
    <t xml:space="preserve">20250304   </t>
  </si>
  <si>
    <t xml:space="preserve">165234     </t>
  </si>
  <si>
    <t xml:space="preserve">6504610038   </t>
  </si>
  <si>
    <t xml:space="preserve">204541   </t>
  </si>
  <si>
    <t xml:space="preserve">224634     </t>
  </si>
  <si>
    <t xml:space="preserve">6505681608   </t>
  </si>
  <si>
    <t xml:space="preserve">3137901641772       </t>
  </si>
  <si>
    <t xml:space="preserve">722467 </t>
  </si>
  <si>
    <t xml:space="preserve">191246     </t>
  </si>
  <si>
    <t xml:space="preserve">31379012742418      </t>
  </si>
  <si>
    <t xml:space="preserve">426030 </t>
  </si>
  <si>
    <t xml:space="preserve">191244     </t>
  </si>
  <si>
    <t xml:space="preserve">134952   </t>
  </si>
  <si>
    <t xml:space="preserve">200517     </t>
  </si>
  <si>
    <t xml:space="preserve">31379015824064      </t>
  </si>
  <si>
    <t xml:space="preserve">877002 </t>
  </si>
  <si>
    <t xml:space="preserve">180959   </t>
  </si>
  <si>
    <t xml:space="preserve">115310     </t>
  </si>
  <si>
    <t xml:space="preserve">6602470327   </t>
  </si>
  <si>
    <t xml:space="preserve">143530   </t>
  </si>
  <si>
    <t xml:space="preserve">132408   </t>
  </si>
  <si>
    <t xml:space="preserve">225045     </t>
  </si>
  <si>
    <t xml:space="preserve">132402   </t>
  </si>
  <si>
    <t xml:space="preserve">225103     </t>
  </si>
  <si>
    <t xml:space="preserve">132406   </t>
  </si>
  <si>
    <t xml:space="preserve">174507     </t>
  </si>
  <si>
    <t xml:space="preserve">6623640460   </t>
  </si>
  <si>
    <t xml:space="preserve">090326   </t>
  </si>
  <si>
    <t xml:space="preserve">120107     </t>
  </si>
  <si>
    <t xml:space="preserve">090328   </t>
  </si>
  <si>
    <t xml:space="preserve">120103     </t>
  </si>
  <si>
    <t xml:space="preserve">090329   </t>
  </si>
  <si>
    <t xml:space="preserve">141712     </t>
  </si>
  <si>
    <t xml:space="preserve">144923   </t>
  </si>
  <si>
    <t xml:space="preserve">214336     </t>
  </si>
  <si>
    <t xml:space="preserve">144927   </t>
  </si>
  <si>
    <t xml:space="preserve">214339     </t>
  </si>
  <si>
    <t xml:space="preserve">214314     </t>
  </si>
  <si>
    <t xml:space="preserve">144722   </t>
  </si>
  <si>
    <t xml:space="preserve">214311     </t>
  </si>
  <si>
    <t xml:space="preserve">123753   </t>
  </si>
  <si>
    <t xml:space="preserve">214320     </t>
  </si>
  <si>
    <t xml:space="preserve">123757   </t>
  </si>
  <si>
    <t xml:space="preserve">214345     </t>
  </si>
  <si>
    <t xml:space="preserve">31379014977905      </t>
  </si>
  <si>
    <t xml:space="preserve">876596 </t>
  </si>
  <si>
    <t xml:space="preserve">171322   </t>
  </si>
  <si>
    <t xml:space="preserve">103241     </t>
  </si>
  <si>
    <t xml:space="preserve">6601990838   </t>
  </si>
  <si>
    <t xml:space="preserve">3137901667787       </t>
  </si>
  <si>
    <t xml:space="preserve">991025 </t>
  </si>
  <si>
    <t xml:space="preserve">200432   </t>
  </si>
  <si>
    <t xml:space="preserve">203849     </t>
  </si>
  <si>
    <t xml:space="preserve">6602470160   </t>
  </si>
  <si>
    <t xml:space="preserve">132027   </t>
  </si>
  <si>
    <t xml:space="preserve">150339   </t>
  </si>
  <si>
    <t xml:space="preserve">181647     </t>
  </si>
  <si>
    <t xml:space="preserve">150343   </t>
  </si>
  <si>
    <t xml:space="preserve">181651     </t>
  </si>
  <si>
    <t xml:space="preserve">150345   </t>
  </si>
  <si>
    <t xml:space="preserve">181650     </t>
  </si>
  <si>
    <t xml:space="preserve">6623765093   </t>
  </si>
  <si>
    <t xml:space="preserve">131628   </t>
  </si>
  <si>
    <t xml:space="preserve">184714     </t>
  </si>
  <si>
    <t xml:space="preserve">180656   </t>
  </si>
  <si>
    <t xml:space="preserve">210513     </t>
  </si>
  <si>
    <t xml:space="preserve">104808   </t>
  </si>
  <si>
    <t xml:space="preserve">175934     </t>
  </si>
  <si>
    <t xml:space="preserve">6623765309   </t>
  </si>
  <si>
    <t xml:space="preserve">112520   </t>
  </si>
  <si>
    <t xml:space="preserve">214353     </t>
  </si>
  <si>
    <t xml:space="preserve">172011   </t>
  </si>
  <si>
    <t xml:space="preserve">123819   </t>
  </si>
  <si>
    <t xml:space="preserve">214329     </t>
  </si>
  <si>
    <t xml:space="preserve">134546   </t>
  </si>
  <si>
    <t xml:space="preserve">135818   </t>
  </si>
  <si>
    <t xml:space="preserve">210324     </t>
  </si>
  <si>
    <t xml:space="preserve">6502110015   </t>
  </si>
  <si>
    <t xml:space="preserve">120336   </t>
  </si>
  <si>
    <t xml:space="preserve">120844     </t>
  </si>
  <si>
    <t xml:space="preserve">105406   </t>
  </si>
  <si>
    <t xml:space="preserve">183332     </t>
  </si>
  <si>
    <t xml:space="preserve">133711   </t>
  </si>
  <si>
    <t xml:space="preserve">162350     </t>
  </si>
  <si>
    <t xml:space="preserve">31379011429413      </t>
  </si>
  <si>
    <t xml:space="preserve">ล. 10 ฉ. 4          </t>
  </si>
  <si>
    <t xml:space="preserve">191803   </t>
  </si>
  <si>
    <t xml:space="preserve">133930     </t>
  </si>
  <si>
    <t xml:space="preserve">31379011429447      </t>
  </si>
  <si>
    <t xml:space="preserve">ล. 11 ฉ. 3          </t>
  </si>
  <si>
    <t xml:space="preserve">191826   </t>
  </si>
  <si>
    <t xml:space="preserve">133936     </t>
  </si>
  <si>
    <t xml:space="preserve">6407860011   </t>
  </si>
  <si>
    <t xml:space="preserve">31379015475644      </t>
  </si>
  <si>
    <t xml:space="preserve">693966 </t>
  </si>
  <si>
    <t xml:space="preserve">173334     </t>
  </si>
  <si>
    <t xml:space="preserve">31379016022353      </t>
  </si>
  <si>
    <t xml:space="preserve">972784 </t>
  </si>
  <si>
    <t xml:space="preserve">155140   </t>
  </si>
  <si>
    <t xml:space="preserve">180811     </t>
  </si>
  <si>
    <t xml:space="preserve">122046   </t>
  </si>
  <si>
    <t xml:space="preserve">191642     </t>
  </si>
  <si>
    <t xml:space="preserve">122048   </t>
  </si>
  <si>
    <t xml:space="preserve">191609     </t>
  </si>
  <si>
    <t xml:space="preserve">135552   </t>
  </si>
  <si>
    <t xml:space="preserve">191639     </t>
  </si>
  <si>
    <t xml:space="preserve">6606870522   </t>
  </si>
  <si>
    <t xml:space="preserve">31379000439852      </t>
  </si>
  <si>
    <t xml:space="preserve">72054  </t>
  </si>
  <si>
    <t xml:space="preserve">143441   </t>
  </si>
  <si>
    <t xml:space="preserve">154354     </t>
  </si>
  <si>
    <t xml:space="preserve">6606870308   </t>
  </si>
  <si>
    <t xml:space="preserve">163357   </t>
  </si>
  <si>
    <t xml:space="preserve">175010     </t>
  </si>
  <si>
    <t xml:space="preserve">170000   </t>
  </si>
  <si>
    <t xml:space="preserve">175012     </t>
  </si>
  <si>
    <t xml:space="preserve">091021   </t>
  </si>
  <si>
    <t xml:space="preserve">091019   </t>
  </si>
  <si>
    <t xml:space="preserve">215833     </t>
  </si>
  <si>
    <t xml:space="preserve">114850     </t>
  </si>
  <si>
    <t xml:space="preserve">230006     </t>
  </si>
  <si>
    <t xml:space="preserve">114841   </t>
  </si>
  <si>
    <t xml:space="preserve">230008     </t>
  </si>
  <si>
    <t xml:space="preserve">114856   </t>
  </si>
  <si>
    <t xml:space="preserve">6602031426   </t>
  </si>
  <si>
    <t xml:space="preserve">122140   </t>
  </si>
  <si>
    <t xml:space="preserve">154210     </t>
  </si>
  <si>
    <t xml:space="preserve">125613   </t>
  </si>
  <si>
    <t xml:space="preserve">125618   </t>
  </si>
  <si>
    <t xml:space="preserve">6504641348   </t>
  </si>
  <si>
    <t xml:space="preserve">181708   </t>
  </si>
  <si>
    <t xml:space="preserve">221228     </t>
  </si>
  <si>
    <t xml:space="preserve">181710   </t>
  </si>
  <si>
    <t xml:space="preserve">221246     </t>
  </si>
  <si>
    <t xml:space="preserve">151715   </t>
  </si>
  <si>
    <t xml:space="preserve">221223     </t>
  </si>
  <si>
    <t xml:space="preserve">6627648030   </t>
  </si>
  <si>
    <t xml:space="preserve">145240   </t>
  </si>
  <si>
    <t xml:space="preserve">145242   </t>
  </si>
  <si>
    <t xml:space="preserve">180451     </t>
  </si>
  <si>
    <t xml:space="preserve">6627648048   </t>
  </si>
  <si>
    <t xml:space="preserve">204331   </t>
  </si>
  <si>
    <t xml:space="preserve">223214     </t>
  </si>
  <si>
    <t xml:space="preserve">204336   </t>
  </si>
  <si>
    <t xml:space="preserve">223206     </t>
  </si>
  <si>
    <t xml:space="preserve">204343   </t>
  </si>
  <si>
    <t xml:space="preserve">223158     </t>
  </si>
  <si>
    <t xml:space="preserve">155855   </t>
  </si>
  <si>
    <t xml:space="preserve">225130     </t>
  </si>
  <si>
    <t xml:space="preserve">6504641215   </t>
  </si>
  <si>
    <t xml:space="preserve">153516   </t>
  </si>
  <si>
    <t xml:space="preserve">183910     </t>
  </si>
  <si>
    <t xml:space="preserve">185536   </t>
  </si>
  <si>
    <t xml:space="preserve">221236     </t>
  </si>
  <si>
    <t xml:space="preserve">6502475053   </t>
  </si>
  <si>
    <t xml:space="preserve">3137901653551       </t>
  </si>
  <si>
    <t xml:space="preserve">957203 </t>
  </si>
  <si>
    <t xml:space="preserve">122955   </t>
  </si>
  <si>
    <t xml:space="preserve">110208     </t>
  </si>
  <si>
    <t xml:space="preserve">3137901653553       </t>
  </si>
  <si>
    <t xml:space="preserve">123004   </t>
  </si>
  <si>
    <t xml:space="preserve">110221     </t>
  </si>
  <si>
    <t xml:space="preserve">6602475540   </t>
  </si>
  <si>
    <t xml:space="preserve">135203   </t>
  </si>
  <si>
    <t xml:space="preserve">230223     </t>
  </si>
  <si>
    <t xml:space="preserve">133803   </t>
  </si>
  <si>
    <t xml:space="preserve">225704     </t>
  </si>
  <si>
    <t xml:space="preserve">133807   </t>
  </si>
  <si>
    <t xml:space="preserve">6602475573   </t>
  </si>
  <si>
    <t xml:space="preserve">143209   </t>
  </si>
  <si>
    <t xml:space="preserve">225732     </t>
  </si>
  <si>
    <t xml:space="preserve">6602475581   </t>
  </si>
  <si>
    <t xml:space="preserve">123122   </t>
  </si>
  <si>
    <t xml:space="preserve">142419     </t>
  </si>
  <si>
    <t xml:space="preserve">184854   </t>
  </si>
  <si>
    <t xml:space="preserve">213815     </t>
  </si>
  <si>
    <t xml:space="preserve">141331   </t>
  </si>
  <si>
    <t xml:space="preserve">213813     </t>
  </si>
  <si>
    <t xml:space="preserve">6606876263   </t>
  </si>
  <si>
    <t xml:space="preserve">123726   </t>
  </si>
  <si>
    <t xml:space="preserve">210527     </t>
  </si>
  <si>
    <t xml:space="preserve">6502470690   </t>
  </si>
  <si>
    <t xml:space="preserve">094217   </t>
  </si>
  <si>
    <t xml:space="preserve">195217     </t>
  </si>
  <si>
    <t xml:space="preserve">3137901676741       </t>
  </si>
  <si>
    <t xml:space="preserve">885708 </t>
  </si>
  <si>
    <t xml:space="preserve">152801   </t>
  </si>
  <si>
    <t xml:space="preserve">110953     </t>
  </si>
  <si>
    <t xml:space="preserve">6502475046   </t>
  </si>
  <si>
    <t xml:space="preserve">31379008337785      </t>
  </si>
  <si>
    <t xml:space="preserve">885669 </t>
  </si>
  <si>
    <t xml:space="preserve">151620   </t>
  </si>
  <si>
    <t xml:space="preserve">125309     </t>
  </si>
  <si>
    <t xml:space="preserve">3137901653552       </t>
  </si>
  <si>
    <t xml:space="preserve">123010   </t>
  </si>
  <si>
    <t xml:space="preserve">110215     </t>
  </si>
  <si>
    <t xml:space="preserve">6504640241   </t>
  </si>
  <si>
    <t xml:space="preserve">150250   </t>
  </si>
  <si>
    <t xml:space="preserve">181019     </t>
  </si>
  <si>
    <t xml:space="preserve">150253   </t>
  </si>
  <si>
    <t xml:space="preserve">181016     </t>
  </si>
  <si>
    <t xml:space="preserve">125333   </t>
  </si>
  <si>
    <t xml:space="preserve">142415     </t>
  </si>
  <si>
    <t xml:space="preserve">6624760432   </t>
  </si>
  <si>
    <t xml:space="preserve">31379010286228      </t>
  </si>
  <si>
    <t xml:space="preserve">444962 </t>
  </si>
  <si>
    <t xml:space="preserve">153341   </t>
  </si>
  <si>
    <t xml:space="preserve">152805     </t>
  </si>
  <si>
    <t xml:space="preserve">104806   </t>
  </si>
  <si>
    <t xml:space="preserve">230425     </t>
  </si>
  <si>
    <t xml:space="preserve">224955     </t>
  </si>
  <si>
    <t xml:space="preserve">6602475144   </t>
  </si>
  <si>
    <t xml:space="preserve">175337   </t>
  </si>
  <si>
    <t xml:space="preserve">6602475151   </t>
  </si>
  <si>
    <t xml:space="preserve">3137901652426       </t>
  </si>
  <si>
    <t xml:space="preserve">947954 </t>
  </si>
  <si>
    <t xml:space="preserve">124059   </t>
  </si>
  <si>
    <t xml:space="preserve">082602     </t>
  </si>
  <si>
    <t xml:space="preserve">6602475169   </t>
  </si>
  <si>
    <t xml:space="preserve">092252     </t>
  </si>
  <si>
    <t xml:space="preserve">095639   </t>
  </si>
  <si>
    <t xml:space="preserve">090937   </t>
  </si>
  <si>
    <t xml:space="preserve">090939   </t>
  </si>
  <si>
    <t xml:space="preserve">134028   </t>
  </si>
  <si>
    <t xml:space="preserve">230423     </t>
  </si>
  <si>
    <t xml:space="preserve">134030   </t>
  </si>
  <si>
    <t xml:space="preserve">112942   </t>
  </si>
  <si>
    <t xml:space="preserve">6504040046   </t>
  </si>
  <si>
    <t xml:space="preserve">31379010657170      </t>
  </si>
  <si>
    <t xml:space="preserve">454936 </t>
  </si>
  <si>
    <t xml:space="preserve">115301   </t>
  </si>
  <si>
    <t xml:space="preserve">111005     </t>
  </si>
  <si>
    <t xml:space="preserve">31379004084167      </t>
  </si>
  <si>
    <t xml:space="preserve">156521 </t>
  </si>
  <si>
    <t xml:space="preserve">115121   </t>
  </si>
  <si>
    <t xml:space="preserve">111037     </t>
  </si>
  <si>
    <t xml:space="preserve">31379008895261      </t>
  </si>
  <si>
    <t xml:space="preserve">391212 </t>
  </si>
  <si>
    <t xml:space="preserve">115206   </t>
  </si>
  <si>
    <t xml:space="preserve">111047     </t>
  </si>
  <si>
    <t xml:space="preserve">31379015152557      </t>
  </si>
  <si>
    <t xml:space="preserve">665311 </t>
  </si>
  <si>
    <t xml:space="preserve">111012     </t>
  </si>
  <si>
    <t xml:space="preserve">31379009817389      </t>
  </si>
  <si>
    <t xml:space="preserve">428217 </t>
  </si>
  <si>
    <t xml:space="preserve">115040   </t>
  </si>
  <si>
    <t xml:space="preserve">111041     </t>
  </si>
  <si>
    <t xml:space="preserve">31379012959020      </t>
  </si>
  <si>
    <t xml:space="preserve">547269 </t>
  </si>
  <si>
    <t xml:space="preserve">111033     </t>
  </si>
  <si>
    <t xml:space="preserve">6624760119   </t>
  </si>
  <si>
    <t xml:space="preserve">31379015395511      </t>
  </si>
  <si>
    <t xml:space="preserve">684173 </t>
  </si>
  <si>
    <t xml:space="preserve">082313     </t>
  </si>
  <si>
    <t xml:space="preserve">3137901674020       </t>
  </si>
  <si>
    <t xml:space="preserve">978289 </t>
  </si>
  <si>
    <t xml:space="preserve">153255   </t>
  </si>
  <si>
    <t xml:space="preserve">082306     </t>
  </si>
  <si>
    <t xml:space="preserve">6601991372   </t>
  </si>
  <si>
    <t xml:space="preserve">160916   </t>
  </si>
  <si>
    <t xml:space="preserve">164439     </t>
  </si>
  <si>
    <t xml:space="preserve">6601993766   </t>
  </si>
  <si>
    <t xml:space="preserve">3137901692507       </t>
  </si>
  <si>
    <t xml:space="preserve">999822 </t>
  </si>
  <si>
    <t xml:space="preserve">163756   </t>
  </si>
  <si>
    <t xml:space="preserve">145958     </t>
  </si>
  <si>
    <t xml:space="preserve">120255   </t>
  </si>
  <si>
    <t xml:space="preserve">150001     </t>
  </si>
  <si>
    <t xml:space="preserve">120252   </t>
  </si>
  <si>
    <t xml:space="preserve">150010     </t>
  </si>
  <si>
    <t xml:space="preserve">6602641653   </t>
  </si>
  <si>
    <t xml:space="preserve">31379016114903      </t>
  </si>
  <si>
    <t xml:space="preserve">084609   </t>
  </si>
  <si>
    <t xml:space="preserve">120430     </t>
  </si>
  <si>
    <t xml:space="preserve">6602641687   </t>
  </si>
  <si>
    <t xml:space="preserve">200509   </t>
  </si>
  <si>
    <t xml:space="preserve">230313     </t>
  </si>
  <si>
    <t xml:space="preserve">6506611240   </t>
  </si>
  <si>
    <t xml:space="preserve">205832   </t>
  </si>
  <si>
    <t xml:space="preserve">225709     </t>
  </si>
  <si>
    <t xml:space="preserve">6601993618   </t>
  </si>
  <si>
    <t xml:space="preserve">114705   </t>
  </si>
  <si>
    <t xml:space="preserve">190617     </t>
  </si>
  <si>
    <t xml:space="preserve">6602470525   </t>
  </si>
  <si>
    <t xml:space="preserve">181644   </t>
  </si>
  <si>
    <t xml:space="preserve">6602641489   </t>
  </si>
  <si>
    <t xml:space="preserve">31379015341945      </t>
  </si>
  <si>
    <t xml:space="preserve">131903   </t>
  </si>
  <si>
    <t xml:space="preserve">085157     </t>
  </si>
  <si>
    <t xml:space="preserve">192620     </t>
  </si>
  <si>
    <t xml:space="preserve">130517   </t>
  </si>
  <si>
    <t xml:space="preserve">130512   </t>
  </si>
  <si>
    <t xml:space="preserve">192802     </t>
  </si>
  <si>
    <t xml:space="preserve">6602470376   </t>
  </si>
  <si>
    <t xml:space="preserve">120624   </t>
  </si>
  <si>
    <t xml:space="preserve">204714     </t>
  </si>
  <si>
    <t xml:space="preserve">225652     </t>
  </si>
  <si>
    <t xml:space="preserve">130620   </t>
  </si>
  <si>
    <t xml:space="preserve">225648     </t>
  </si>
  <si>
    <t xml:space="preserve">130632   </t>
  </si>
  <si>
    <t xml:space="preserve">162211     </t>
  </si>
  <si>
    <t xml:space="preserve">084031   </t>
  </si>
  <si>
    <t xml:space="preserve">191755     </t>
  </si>
  <si>
    <t xml:space="preserve">084033   </t>
  </si>
  <si>
    <t xml:space="preserve">143902   </t>
  </si>
  <si>
    <t xml:space="preserve">200506     </t>
  </si>
  <si>
    <t xml:space="preserve">31379015629232      </t>
  </si>
  <si>
    <t xml:space="preserve">934512 </t>
  </si>
  <si>
    <t xml:space="preserve">200626   </t>
  </si>
  <si>
    <t xml:space="preserve">154249     </t>
  </si>
  <si>
    <t xml:space="preserve">31379015823926      </t>
  </si>
  <si>
    <t xml:space="preserve">115315     </t>
  </si>
  <si>
    <t xml:space="preserve">31379015881551      </t>
  </si>
  <si>
    <t xml:space="preserve">130102     </t>
  </si>
  <si>
    <t xml:space="preserve">124443   </t>
  </si>
  <si>
    <t xml:space="preserve">124757     </t>
  </si>
  <si>
    <t xml:space="preserve">124530   </t>
  </si>
  <si>
    <t xml:space="preserve">200510     </t>
  </si>
  <si>
    <t xml:space="preserve">124536   </t>
  </si>
  <si>
    <t xml:space="preserve">200501     </t>
  </si>
  <si>
    <t xml:space="preserve">6511592021   </t>
  </si>
  <si>
    <t xml:space="preserve">124703   </t>
  </si>
  <si>
    <t xml:space="preserve">155716     </t>
  </si>
  <si>
    <t xml:space="preserve">6503610351   </t>
  </si>
  <si>
    <t xml:space="preserve">31379012029402      </t>
  </si>
  <si>
    <t xml:space="preserve">781827 </t>
  </si>
  <si>
    <t xml:space="preserve">133043   </t>
  </si>
  <si>
    <t xml:space="preserve">162746     </t>
  </si>
  <si>
    <t xml:space="preserve">3137901672048       </t>
  </si>
  <si>
    <t xml:space="preserve">986202 </t>
  </si>
  <si>
    <t xml:space="preserve">133047   </t>
  </si>
  <si>
    <t xml:space="preserve">3137901678288       </t>
  </si>
  <si>
    <t>1000689</t>
  </si>
  <si>
    <t xml:space="preserve">162756     </t>
  </si>
  <si>
    <t xml:space="preserve">31379014772280      </t>
  </si>
  <si>
    <t xml:space="preserve">792856 </t>
  </si>
  <si>
    <t xml:space="preserve">133030   </t>
  </si>
  <si>
    <t xml:space="preserve">162936     </t>
  </si>
  <si>
    <t xml:space="preserve">31379013958161      </t>
  </si>
  <si>
    <t xml:space="preserve">133035   </t>
  </si>
  <si>
    <t xml:space="preserve">162908     </t>
  </si>
  <si>
    <t xml:space="preserve">31379013104725      </t>
  </si>
  <si>
    <t xml:space="preserve">784391 </t>
  </si>
  <si>
    <t xml:space="preserve">133051   </t>
  </si>
  <si>
    <t xml:space="preserve">163158     </t>
  </si>
  <si>
    <t xml:space="preserve">31379008841661      </t>
  </si>
  <si>
    <t xml:space="preserve">389798 </t>
  </si>
  <si>
    <t xml:space="preserve">130614   </t>
  </si>
  <si>
    <t xml:space="preserve">145723     </t>
  </si>
  <si>
    <t xml:space="preserve">084343   </t>
  </si>
  <si>
    <t xml:space="preserve">203506     </t>
  </si>
  <si>
    <t xml:space="preserve">084353   </t>
  </si>
  <si>
    <t xml:space="preserve">201240     </t>
  </si>
  <si>
    <t xml:space="preserve">201244     </t>
  </si>
  <si>
    <t xml:space="preserve">6502611186   </t>
  </si>
  <si>
    <t xml:space="preserve">134621     </t>
  </si>
  <si>
    <t xml:space="preserve">114317   </t>
  </si>
  <si>
    <t xml:space="preserve">135026     </t>
  </si>
  <si>
    <t xml:space="preserve">114318   </t>
  </si>
  <si>
    <t xml:space="preserve">134625     </t>
  </si>
  <si>
    <t xml:space="preserve">6505490018   </t>
  </si>
  <si>
    <t xml:space="preserve">112829   </t>
  </si>
  <si>
    <t xml:space="preserve">172934     </t>
  </si>
  <si>
    <t xml:space="preserve">112804   </t>
  </si>
  <si>
    <t xml:space="preserve">130147     </t>
  </si>
  <si>
    <t xml:space="preserve">6509611999   </t>
  </si>
  <si>
    <t xml:space="preserve">174749   </t>
  </si>
  <si>
    <t xml:space="preserve">202625     </t>
  </si>
  <si>
    <t xml:space="preserve">6509612047   </t>
  </si>
  <si>
    <t xml:space="preserve">174117   </t>
  </si>
  <si>
    <t xml:space="preserve">223519     </t>
  </si>
  <si>
    <t xml:space="preserve">173345   </t>
  </si>
  <si>
    <t xml:space="preserve">173350   </t>
  </si>
  <si>
    <t xml:space="preserve">223527     </t>
  </si>
  <si>
    <t xml:space="preserve">6509650146   </t>
  </si>
  <si>
    <t xml:space="preserve">151104   </t>
  </si>
  <si>
    <t xml:space="preserve">172915     </t>
  </si>
  <si>
    <t xml:space="preserve">6509650195   </t>
  </si>
  <si>
    <t xml:space="preserve">151046   </t>
  </si>
  <si>
    <t xml:space="preserve">151043   </t>
  </si>
  <si>
    <t xml:space="preserve">6510682393   </t>
  </si>
  <si>
    <t xml:space="preserve">153502   </t>
  </si>
  <si>
    <t xml:space="preserve">202223     </t>
  </si>
  <si>
    <t xml:space="preserve">153542   </t>
  </si>
  <si>
    <t xml:space="preserve">202219     </t>
  </si>
  <si>
    <t xml:space="preserve">6511591189   </t>
  </si>
  <si>
    <t xml:space="preserve">131411   </t>
  </si>
  <si>
    <t xml:space="preserve">131445     </t>
  </si>
  <si>
    <t xml:space="preserve">6511591270   </t>
  </si>
  <si>
    <t xml:space="preserve">131345   </t>
  </si>
  <si>
    <t xml:space="preserve">131348     </t>
  </si>
  <si>
    <t xml:space="preserve">6518610388   </t>
  </si>
  <si>
    <t xml:space="preserve">201926   </t>
  </si>
  <si>
    <t xml:space="preserve">225727     </t>
  </si>
  <si>
    <t xml:space="preserve">6508610281   </t>
  </si>
  <si>
    <t xml:space="preserve">092550   </t>
  </si>
  <si>
    <t xml:space="preserve">170112     </t>
  </si>
  <si>
    <t xml:space="preserve">31379013073532      </t>
  </si>
  <si>
    <t xml:space="preserve">785945 </t>
  </si>
  <si>
    <t xml:space="preserve">171554   </t>
  </si>
  <si>
    <t xml:space="preserve">110044     </t>
  </si>
  <si>
    <t xml:space="preserve">31379014171327      </t>
  </si>
  <si>
    <t xml:space="preserve">621576 </t>
  </si>
  <si>
    <t xml:space="preserve">171603   </t>
  </si>
  <si>
    <t xml:space="preserve">110013     </t>
  </si>
  <si>
    <t xml:space="preserve">31379012436573      </t>
  </si>
  <si>
    <t xml:space="preserve">522972 </t>
  </si>
  <si>
    <t xml:space="preserve">110051     </t>
  </si>
  <si>
    <t xml:space="preserve">6509611726   </t>
  </si>
  <si>
    <t xml:space="preserve">205003   </t>
  </si>
  <si>
    <t xml:space="preserve">211015     </t>
  </si>
  <si>
    <t xml:space="preserve">6522771722   </t>
  </si>
  <si>
    <t xml:space="preserve">132706   </t>
  </si>
  <si>
    <t xml:space="preserve">181023     </t>
  </si>
  <si>
    <t xml:space="preserve">114701   </t>
  </si>
  <si>
    <t xml:space="preserve">6509611890   </t>
  </si>
  <si>
    <t xml:space="preserve">182857   </t>
  </si>
  <si>
    <t xml:space="preserve">223517     </t>
  </si>
  <si>
    <t xml:space="preserve">091630   </t>
  </si>
  <si>
    <t xml:space="preserve">210711     </t>
  </si>
  <si>
    <t xml:space="preserve">6509490022   </t>
  </si>
  <si>
    <t xml:space="preserve">222757     </t>
  </si>
  <si>
    <t xml:space="preserve">103100   </t>
  </si>
  <si>
    <t xml:space="preserve">170746     </t>
  </si>
  <si>
    <t xml:space="preserve">102511   </t>
  </si>
  <si>
    <t xml:space="preserve">170755     </t>
  </si>
  <si>
    <t xml:space="preserve">205149   </t>
  </si>
  <si>
    <t xml:space="preserve">210920     </t>
  </si>
  <si>
    <t xml:space="preserve">6502616003   </t>
  </si>
  <si>
    <t xml:space="preserve">104740   </t>
  </si>
  <si>
    <t xml:space="preserve">135056     </t>
  </si>
  <si>
    <t xml:space="preserve">6502616011   </t>
  </si>
  <si>
    <t xml:space="preserve">222939     </t>
  </si>
  <si>
    <t xml:space="preserve">31379015948350      </t>
  </si>
  <si>
    <t xml:space="preserve">110120   </t>
  </si>
  <si>
    <t xml:space="preserve">123432     </t>
  </si>
  <si>
    <t xml:space="preserve">173935   </t>
  </si>
  <si>
    <t xml:space="preserve">230110     </t>
  </si>
  <si>
    <t xml:space="preserve">6524651111   </t>
  </si>
  <si>
    <t xml:space="preserve">170055     </t>
  </si>
  <si>
    <t xml:space="preserve">6623760326   </t>
  </si>
  <si>
    <t xml:space="preserve">194458   </t>
  </si>
  <si>
    <t xml:space="preserve">120643     </t>
  </si>
  <si>
    <t xml:space="preserve">6623760375   </t>
  </si>
  <si>
    <t xml:space="preserve">183431   </t>
  </si>
  <si>
    <t xml:space="preserve">203620     </t>
  </si>
  <si>
    <t xml:space="preserve">144945   </t>
  </si>
  <si>
    <t xml:space="preserve">183347     </t>
  </si>
  <si>
    <t xml:space="preserve">6627640359   </t>
  </si>
  <si>
    <t xml:space="preserve">111302   </t>
  </si>
  <si>
    <t xml:space="preserve">125203     </t>
  </si>
  <si>
    <t xml:space="preserve">111305   </t>
  </si>
  <si>
    <t xml:space="preserve">125202     </t>
  </si>
  <si>
    <t xml:space="preserve">6627640144   </t>
  </si>
  <si>
    <t xml:space="preserve">165517   </t>
  </si>
  <si>
    <t xml:space="preserve">220751     </t>
  </si>
  <si>
    <t xml:space="preserve">165523   </t>
  </si>
  <si>
    <t xml:space="preserve">220804     </t>
  </si>
  <si>
    <t xml:space="preserve">103347   </t>
  </si>
  <si>
    <t xml:space="preserve">153837     </t>
  </si>
  <si>
    <t xml:space="preserve">6502475095   </t>
  </si>
  <si>
    <t xml:space="preserve">31379014738919      </t>
  </si>
  <si>
    <t xml:space="preserve">647731 </t>
  </si>
  <si>
    <t xml:space="preserve">162547   </t>
  </si>
  <si>
    <t xml:space="preserve">081222     </t>
  </si>
  <si>
    <t xml:space="preserve">31379016166127      </t>
  </si>
  <si>
    <t xml:space="preserve">162523   </t>
  </si>
  <si>
    <t xml:space="preserve">081217     </t>
  </si>
  <si>
    <t xml:space="preserve">3137901627997       </t>
  </si>
  <si>
    <t xml:space="preserve">651496 </t>
  </si>
  <si>
    <t xml:space="preserve">081211     </t>
  </si>
  <si>
    <t xml:space="preserve">31379016064447      </t>
  </si>
  <si>
    <t xml:space="preserve">715568 </t>
  </si>
  <si>
    <t xml:space="preserve">162625   </t>
  </si>
  <si>
    <t xml:space="preserve">123656     </t>
  </si>
  <si>
    <t xml:space="preserve">204423   </t>
  </si>
  <si>
    <t xml:space="preserve">225008     </t>
  </si>
  <si>
    <t xml:space="preserve">204425   </t>
  </si>
  <si>
    <t xml:space="preserve">225014     </t>
  </si>
  <si>
    <t xml:space="preserve">083115   </t>
  </si>
  <si>
    <t xml:space="preserve">163920     </t>
  </si>
  <si>
    <t xml:space="preserve">31379015947428      </t>
  </si>
  <si>
    <t>1000430</t>
  </si>
  <si>
    <t xml:space="preserve">083121   </t>
  </si>
  <si>
    <t xml:space="preserve">163924     </t>
  </si>
  <si>
    <t xml:space="preserve">6602640010   </t>
  </si>
  <si>
    <t xml:space="preserve">31379015781272      </t>
  </si>
  <si>
    <t xml:space="preserve">090455   </t>
  </si>
  <si>
    <t xml:space="preserve">120856     </t>
  </si>
  <si>
    <t xml:space="preserve">6602640036   </t>
  </si>
  <si>
    <t xml:space="preserve">31379016114887      </t>
  </si>
  <si>
    <t xml:space="preserve">085201   </t>
  </si>
  <si>
    <t xml:space="preserve">114003     </t>
  </si>
  <si>
    <t xml:space="preserve">6607610299   </t>
  </si>
  <si>
    <t xml:space="preserve">3137901659249       </t>
  </si>
  <si>
    <t xml:space="preserve">960145 </t>
  </si>
  <si>
    <t xml:space="preserve">202709   </t>
  </si>
  <si>
    <t xml:space="preserve">162532     </t>
  </si>
  <si>
    <t xml:space="preserve">3137901677933       </t>
  </si>
  <si>
    <t xml:space="preserve">957311 </t>
  </si>
  <si>
    <t xml:space="preserve">202713   </t>
  </si>
  <si>
    <t xml:space="preserve">180522     </t>
  </si>
  <si>
    <t xml:space="preserve">31379011653368      </t>
  </si>
  <si>
    <t xml:space="preserve">780243 </t>
  </si>
  <si>
    <t xml:space="preserve">221424   </t>
  </si>
  <si>
    <t xml:space="preserve">162935     </t>
  </si>
  <si>
    <t xml:space="preserve">6604612348   </t>
  </si>
  <si>
    <t xml:space="preserve">204321   </t>
  </si>
  <si>
    <t xml:space="preserve">224835     </t>
  </si>
  <si>
    <t xml:space="preserve">204329   </t>
  </si>
  <si>
    <t xml:space="preserve">223007     </t>
  </si>
  <si>
    <t xml:space="preserve">6609613085   </t>
  </si>
  <si>
    <t xml:space="preserve">104206   </t>
  </si>
  <si>
    <t xml:space="preserve">202215     </t>
  </si>
  <si>
    <t xml:space="preserve">6604680121   </t>
  </si>
  <si>
    <t xml:space="preserve">094906   </t>
  </si>
  <si>
    <t xml:space="preserve">210419     </t>
  </si>
  <si>
    <t xml:space="preserve">6605681300   </t>
  </si>
  <si>
    <t xml:space="preserve">3137901644325       </t>
  </si>
  <si>
    <t xml:space="preserve">204814   </t>
  </si>
  <si>
    <t xml:space="preserve">195832     </t>
  </si>
  <si>
    <t xml:space="preserve">150919   </t>
  </si>
  <si>
    <t xml:space="preserve">170123     </t>
  </si>
  <si>
    <t xml:space="preserve">131323   </t>
  </si>
  <si>
    <t xml:space="preserve">155346     </t>
  </si>
  <si>
    <t xml:space="preserve">6608610397   </t>
  </si>
  <si>
    <t xml:space="preserve">3137901628239       </t>
  </si>
  <si>
    <t xml:space="preserve">723100 </t>
  </si>
  <si>
    <t xml:space="preserve">144024   </t>
  </si>
  <si>
    <t xml:space="preserve">120321     </t>
  </si>
  <si>
    <t xml:space="preserve">105044   </t>
  </si>
  <si>
    <t xml:space="preserve">205221     </t>
  </si>
  <si>
    <t xml:space="preserve">6606614458   </t>
  </si>
  <si>
    <t xml:space="preserve">114251   </t>
  </si>
  <si>
    <t xml:space="preserve">124640     </t>
  </si>
  <si>
    <t xml:space="preserve">6606612767   </t>
  </si>
  <si>
    <t xml:space="preserve">31379003376721      </t>
  </si>
  <si>
    <t xml:space="preserve">756273 </t>
  </si>
  <si>
    <t xml:space="preserve">155142   </t>
  </si>
  <si>
    <t xml:space="preserve">31379014957709      </t>
  </si>
  <si>
    <t xml:space="preserve">793513 </t>
  </si>
  <si>
    <t xml:space="preserve">155139   </t>
  </si>
  <si>
    <t xml:space="preserve">3137901647979       </t>
  </si>
  <si>
    <t xml:space="preserve">222306   </t>
  </si>
  <si>
    <t xml:space="preserve">3137901647977       </t>
  </si>
  <si>
    <t xml:space="preserve">3137901647976       </t>
  </si>
  <si>
    <t xml:space="preserve">222307   </t>
  </si>
  <si>
    <t xml:space="preserve">3137901647978       </t>
  </si>
  <si>
    <t xml:space="preserve">180339     </t>
  </si>
  <si>
    <t xml:space="preserve">3137901648039       </t>
  </si>
  <si>
    <t xml:space="preserve">222308   </t>
  </si>
  <si>
    <t xml:space="preserve">180343     </t>
  </si>
  <si>
    <t xml:space="preserve">3137901647972       </t>
  </si>
  <si>
    <t xml:space="preserve">222309   </t>
  </si>
  <si>
    <t xml:space="preserve">180326     </t>
  </si>
  <si>
    <t xml:space="preserve">3137901647974       </t>
  </si>
  <si>
    <t xml:space="preserve">222506   </t>
  </si>
  <si>
    <t xml:space="preserve">180331     </t>
  </si>
  <si>
    <t xml:space="preserve">3137901647973       </t>
  </si>
  <si>
    <t xml:space="preserve">180329     </t>
  </si>
  <si>
    <t xml:space="preserve">143916   </t>
  </si>
  <si>
    <t xml:space="preserve">170118     </t>
  </si>
  <si>
    <t xml:space="preserve">6609612772   </t>
  </si>
  <si>
    <t xml:space="preserve">181115   </t>
  </si>
  <si>
    <t xml:space="preserve">220547     </t>
  </si>
  <si>
    <t xml:space="preserve">31379015780902      </t>
  </si>
  <si>
    <t xml:space="preserve">090956   </t>
  </si>
  <si>
    <t xml:space="preserve">161047     </t>
  </si>
  <si>
    <t xml:space="preserve">181745     </t>
  </si>
  <si>
    <t xml:space="preserve">6509615644   </t>
  </si>
  <si>
    <t xml:space="preserve">123639   </t>
  </si>
  <si>
    <t xml:space="preserve">6503612423   </t>
  </si>
  <si>
    <t xml:space="preserve">110439   </t>
  </si>
  <si>
    <t xml:space="preserve">202245     </t>
  </si>
  <si>
    <t xml:space="preserve">6502641019   </t>
  </si>
  <si>
    <t xml:space="preserve">150430   </t>
  </si>
  <si>
    <t xml:space="preserve">230258     </t>
  </si>
  <si>
    <t xml:space="preserve">230304     </t>
  </si>
  <si>
    <t xml:space="preserve">6509615370   </t>
  </si>
  <si>
    <t xml:space="preserve">31379010915503      </t>
  </si>
  <si>
    <t xml:space="preserve">920819 </t>
  </si>
  <si>
    <t xml:space="preserve">132130   </t>
  </si>
  <si>
    <t xml:space="preserve">163419     </t>
  </si>
  <si>
    <t xml:space="preserve">202642     </t>
  </si>
  <si>
    <t xml:space="preserve">153759   </t>
  </si>
  <si>
    <t xml:space="preserve">202708     </t>
  </si>
  <si>
    <t xml:space="preserve">220857   </t>
  </si>
  <si>
    <t xml:space="preserve">225912     </t>
  </si>
  <si>
    <t xml:space="preserve">205049   </t>
  </si>
  <si>
    <t xml:space="preserve">6502640680   </t>
  </si>
  <si>
    <t xml:space="preserve">150758   </t>
  </si>
  <si>
    <t xml:space="preserve">220559     </t>
  </si>
  <si>
    <t xml:space="preserve">220558     </t>
  </si>
  <si>
    <t xml:space="preserve">6510683409   </t>
  </si>
  <si>
    <t xml:space="preserve">204727   </t>
  </si>
  <si>
    <t xml:space="preserve">210011     </t>
  </si>
  <si>
    <t xml:space="preserve">204734   </t>
  </si>
  <si>
    <t xml:space="preserve">210020     </t>
  </si>
  <si>
    <t xml:space="preserve">204744   </t>
  </si>
  <si>
    <t xml:space="preserve">6505610573   </t>
  </si>
  <si>
    <t xml:space="preserve">174503   </t>
  </si>
  <si>
    <t xml:space="preserve">211007     </t>
  </si>
  <si>
    <t xml:space="preserve">174507   </t>
  </si>
  <si>
    <t xml:space="preserve">211011     </t>
  </si>
  <si>
    <t xml:space="preserve">174510   </t>
  </si>
  <si>
    <t xml:space="preserve">211004     </t>
  </si>
  <si>
    <t xml:space="preserve">6509615271   </t>
  </si>
  <si>
    <t xml:space="preserve">093133   </t>
  </si>
  <si>
    <t xml:space="preserve">141103     </t>
  </si>
  <si>
    <t xml:space="preserve">153034   </t>
  </si>
  <si>
    <t xml:space="preserve">205407     </t>
  </si>
  <si>
    <t xml:space="preserve">31379015780829      </t>
  </si>
  <si>
    <t xml:space="preserve">712815 </t>
  </si>
  <si>
    <t xml:space="preserve">150020     </t>
  </si>
  <si>
    <t xml:space="preserve">31379009287021      </t>
  </si>
  <si>
    <t xml:space="preserve">421854 </t>
  </si>
  <si>
    <t xml:space="preserve">130623   </t>
  </si>
  <si>
    <t xml:space="preserve">150025     </t>
  </si>
  <si>
    <t xml:space="preserve">6505610300   </t>
  </si>
  <si>
    <t xml:space="preserve">112841   </t>
  </si>
  <si>
    <t xml:space="preserve">172939     </t>
  </si>
  <si>
    <t xml:space="preserve">6509613284   </t>
  </si>
  <si>
    <t xml:space="preserve">31379008753080      </t>
  </si>
  <si>
    <t xml:space="preserve">377803 </t>
  </si>
  <si>
    <t xml:space="preserve">231642   </t>
  </si>
  <si>
    <t xml:space="preserve">192806     </t>
  </si>
  <si>
    <t xml:space="preserve">3137901642395       </t>
  </si>
  <si>
    <t xml:space="preserve">721585 </t>
  </si>
  <si>
    <t xml:space="preserve">231643   </t>
  </si>
  <si>
    <t xml:space="preserve">131905     </t>
  </si>
  <si>
    <t xml:space="preserve">3137901642467       </t>
  </si>
  <si>
    <t xml:space="preserve">131857     </t>
  </si>
  <si>
    <t xml:space="preserve">6510683185   </t>
  </si>
  <si>
    <t xml:space="preserve">122039   </t>
  </si>
  <si>
    <t xml:space="preserve">132414     </t>
  </si>
  <si>
    <t xml:space="preserve">6510683292   </t>
  </si>
  <si>
    <t xml:space="preserve">153641   </t>
  </si>
  <si>
    <t xml:space="preserve">170627     </t>
  </si>
  <si>
    <t xml:space="preserve">204857   </t>
  </si>
  <si>
    <t xml:space="preserve">210038     </t>
  </si>
  <si>
    <t xml:space="preserve">210035     </t>
  </si>
  <si>
    <t xml:space="preserve">3137901644412       </t>
  </si>
  <si>
    <t xml:space="preserve">130523   </t>
  </si>
  <si>
    <t xml:space="preserve">153624     </t>
  </si>
  <si>
    <t xml:space="preserve">6510683318   </t>
  </si>
  <si>
    <t xml:space="preserve">153648   </t>
  </si>
  <si>
    <t xml:space="preserve">170624     </t>
  </si>
  <si>
    <t xml:space="preserve">6517610439   </t>
  </si>
  <si>
    <t xml:space="preserve">141209   </t>
  </si>
  <si>
    <t xml:space="preserve">170934     </t>
  </si>
  <si>
    <t xml:space="preserve">3137901659468       </t>
  </si>
  <si>
    <t xml:space="preserve">164420   </t>
  </si>
  <si>
    <t xml:space="preserve">201944     </t>
  </si>
  <si>
    <t xml:space="preserve">6505610011   </t>
  </si>
  <si>
    <t xml:space="preserve">31379015655807      </t>
  </si>
  <si>
    <t xml:space="preserve">796281 </t>
  </si>
  <si>
    <t xml:space="preserve">143208   </t>
  </si>
  <si>
    <t xml:space="preserve">080149     </t>
  </si>
  <si>
    <t xml:space="preserve">6508610836   </t>
  </si>
  <si>
    <t xml:space="preserve">092459   </t>
  </si>
  <si>
    <t xml:space="preserve">170102     </t>
  </si>
  <si>
    <t xml:space="preserve">092509   </t>
  </si>
  <si>
    <t xml:space="preserve">170109     </t>
  </si>
  <si>
    <t xml:space="preserve">123722   </t>
  </si>
  <si>
    <t xml:space="preserve">124742     </t>
  </si>
  <si>
    <t xml:space="preserve">205753   </t>
  </si>
  <si>
    <t xml:space="preserve">221815     </t>
  </si>
  <si>
    <t xml:space="preserve">6723760291   </t>
  </si>
  <si>
    <t xml:space="preserve">101512   </t>
  </si>
  <si>
    <t xml:space="preserve">120602     </t>
  </si>
  <si>
    <t xml:space="preserve">123328   </t>
  </si>
  <si>
    <t xml:space="preserve">215110     </t>
  </si>
  <si>
    <t xml:space="preserve">124459   </t>
  </si>
  <si>
    <t xml:space="preserve">181504     </t>
  </si>
  <si>
    <t xml:space="preserve">6606612932   </t>
  </si>
  <si>
    <t xml:space="preserve">125417   </t>
  </si>
  <si>
    <t xml:space="preserve">232821     </t>
  </si>
  <si>
    <t xml:space="preserve">3137901671977       </t>
  </si>
  <si>
    <t xml:space="preserve">145731   </t>
  </si>
  <si>
    <t xml:space="preserve">173218     </t>
  </si>
  <si>
    <t xml:space="preserve">180506   </t>
  </si>
  <si>
    <t xml:space="preserve">6603682136   </t>
  </si>
  <si>
    <t xml:space="preserve">095231   </t>
  </si>
  <si>
    <t xml:space="preserve">171843     </t>
  </si>
  <si>
    <t xml:space="preserve">6603610038   </t>
  </si>
  <si>
    <t xml:space="preserve">151943     </t>
  </si>
  <si>
    <t xml:space="preserve">6604540036   </t>
  </si>
  <si>
    <t xml:space="preserve">131929   </t>
  </si>
  <si>
    <t xml:space="preserve">224333     </t>
  </si>
  <si>
    <t xml:space="preserve">094231   </t>
  </si>
  <si>
    <t xml:space="preserve">221848     </t>
  </si>
  <si>
    <t xml:space="preserve">094233   </t>
  </si>
  <si>
    <t xml:space="preserve">221830     </t>
  </si>
  <si>
    <t xml:space="preserve">31379016025430      </t>
  </si>
  <si>
    <t xml:space="preserve">974494 </t>
  </si>
  <si>
    <t xml:space="preserve">200553   </t>
  </si>
  <si>
    <t xml:space="preserve">141646     </t>
  </si>
  <si>
    <t xml:space="preserve">6601495010   </t>
  </si>
  <si>
    <t xml:space="preserve">113242   </t>
  </si>
  <si>
    <t xml:space="preserve">163010     </t>
  </si>
  <si>
    <t xml:space="preserve">6606610068   </t>
  </si>
  <si>
    <t xml:space="preserve">31379016210388      </t>
  </si>
  <si>
    <t xml:space="preserve">144608   </t>
  </si>
  <si>
    <t xml:space="preserve">173853     </t>
  </si>
  <si>
    <t xml:space="preserve">6603680031   </t>
  </si>
  <si>
    <t xml:space="preserve">124052   </t>
  </si>
  <si>
    <t xml:space="preserve">151954     </t>
  </si>
  <si>
    <t xml:space="preserve">124100   </t>
  </si>
  <si>
    <t xml:space="preserve">151946     </t>
  </si>
  <si>
    <t xml:space="preserve">6627648220   </t>
  </si>
  <si>
    <t xml:space="preserve">204358   </t>
  </si>
  <si>
    <t xml:space="preserve">223148     </t>
  </si>
  <si>
    <t xml:space="preserve">6609613390   </t>
  </si>
  <si>
    <t xml:space="preserve">130729   </t>
  </si>
  <si>
    <t xml:space="preserve">150413     </t>
  </si>
  <si>
    <t xml:space="preserve">6609613440   </t>
  </si>
  <si>
    <t xml:space="preserve">134712   </t>
  </si>
  <si>
    <t xml:space="preserve">171234     </t>
  </si>
  <si>
    <t xml:space="preserve">6605610382   </t>
  </si>
  <si>
    <t xml:space="preserve">151423   </t>
  </si>
  <si>
    <t xml:space="preserve">153307     </t>
  </si>
  <si>
    <t xml:space="preserve">130449   </t>
  </si>
  <si>
    <t xml:space="preserve">151302     </t>
  </si>
  <si>
    <t xml:space="preserve">6607611446   </t>
  </si>
  <si>
    <t xml:space="preserve">3137901672985       </t>
  </si>
  <si>
    <t xml:space="preserve">150047   </t>
  </si>
  <si>
    <t xml:space="preserve">115958     </t>
  </si>
  <si>
    <t xml:space="preserve">6605610606   </t>
  </si>
  <si>
    <t xml:space="preserve">31379015644884      </t>
  </si>
  <si>
    <t xml:space="preserve">796703 </t>
  </si>
  <si>
    <t xml:space="preserve">131703   </t>
  </si>
  <si>
    <t xml:space="preserve">124619     </t>
  </si>
  <si>
    <t xml:space="preserve">6606611769   </t>
  </si>
  <si>
    <t xml:space="preserve">111406   </t>
  </si>
  <si>
    <t xml:space="preserve">222351     </t>
  </si>
  <si>
    <t xml:space="preserve">6607520035   </t>
  </si>
  <si>
    <t xml:space="preserve">104112   </t>
  </si>
  <si>
    <t xml:space="preserve">145708     </t>
  </si>
  <si>
    <t xml:space="preserve">104109   </t>
  </si>
  <si>
    <t xml:space="preserve">145709     </t>
  </si>
  <si>
    <t xml:space="preserve">6607611024   </t>
  </si>
  <si>
    <t xml:space="preserve">124004   </t>
  </si>
  <si>
    <t xml:space="preserve">164029     </t>
  </si>
  <si>
    <t xml:space="preserve">145856   </t>
  </si>
  <si>
    <t xml:space="preserve">232822     </t>
  </si>
  <si>
    <t xml:space="preserve">31379009150377      </t>
  </si>
  <si>
    <t xml:space="preserve">771570 </t>
  </si>
  <si>
    <t xml:space="preserve">131836   </t>
  </si>
  <si>
    <t xml:space="preserve">142446     </t>
  </si>
  <si>
    <t xml:space="preserve">3137901643757       </t>
  </si>
  <si>
    <t xml:space="preserve">938976 </t>
  </si>
  <si>
    <t xml:space="preserve">150233   </t>
  </si>
  <si>
    <t xml:space="preserve">100700     </t>
  </si>
  <si>
    <t xml:space="preserve">150123   </t>
  </si>
  <si>
    <t xml:space="preserve">202110     </t>
  </si>
  <si>
    <t xml:space="preserve">150423   </t>
  </si>
  <si>
    <t xml:space="preserve">205419     </t>
  </si>
  <si>
    <t xml:space="preserve">154009   </t>
  </si>
  <si>
    <t xml:space="preserve">205417     </t>
  </si>
  <si>
    <t xml:space="preserve">203458   </t>
  </si>
  <si>
    <t xml:space="preserve">225707     </t>
  </si>
  <si>
    <t xml:space="preserve">3137901644388       </t>
  </si>
  <si>
    <t xml:space="preserve">203519   </t>
  </si>
  <si>
    <t xml:space="preserve">203556     </t>
  </si>
  <si>
    <t xml:space="preserve">203523   </t>
  </si>
  <si>
    <t xml:space="preserve">203550     </t>
  </si>
  <si>
    <t xml:space="preserve">6606680525   </t>
  </si>
  <si>
    <t xml:space="preserve">31379015334759      </t>
  </si>
  <si>
    <t xml:space="preserve">676330 </t>
  </si>
  <si>
    <t xml:space="preserve">204523   </t>
  </si>
  <si>
    <t xml:space="preserve">175359     </t>
  </si>
  <si>
    <t xml:space="preserve">175354     </t>
  </si>
  <si>
    <t xml:space="preserve">120834   </t>
  </si>
  <si>
    <t xml:space="preserve">121326     </t>
  </si>
  <si>
    <t xml:space="preserve">170433     </t>
  </si>
  <si>
    <t xml:space="preserve">3137901652192       </t>
  </si>
  <si>
    <t xml:space="preserve">111734   </t>
  </si>
  <si>
    <t xml:space="preserve">170306     </t>
  </si>
  <si>
    <t xml:space="preserve">121348   </t>
  </si>
  <si>
    <t xml:space="preserve">170258     </t>
  </si>
  <si>
    <t xml:space="preserve">6607610752   </t>
  </si>
  <si>
    <t xml:space="preserve">3137901697744       </t>
  </si>
  <si>
    <t>1000346</t>
  </si>
  <si>
    <t xml:space="preserve">151245   </t>
  </si>
  <si>
    <t xml:space="preserve">090032     </t>
  </si>
  <si>
    <t xml:space="preserve">6608680010   </t>
  </si>
  <si>
    <t xml:space="preserve">132236   </t>
  </si>
  <si>
    <t xml:space="preserve">170930     </t>
  </si>
  <si>
    <t xml:space="preserve">6606680194   </t>
  </si>
  <si>
    <t xml:space="preserve">3137901647824       </t>
  </si>
  <si>
    <t xml:space="preserve">155126   </t>
  </si>
  <si>
    <t xml:space="preserve">123110     </t>
  </si>
  <si>
    <t xml:space="preserve">31379010237395      </t>
  </si>
  <si>
    <t xml:space="preserve">155130   </t>
  </si>
  <si>
    <t xml:space="preserve">123055     </t>
  </si>
  <si>
    <t xml:space="preserve">31379005358016      </t>
  </si>
  <si>
    <t xml:space="preserve">753130 </t>
  </si>
  <si>
    <t xml:space="preserve">ฉ.10                </t>
  </si>
  <si>
    <t xml:space="preserve">155138   </t>
  </si>
  <si>
    <t xml:space="preserve">123034     </t>
  </si>
  <si>
    <t xml:space="preserve">31379015718118      </t>
  </si>
  <si>
    <t xml:space="preserve">796541 </t>
  </si>
  <si>
    <t xml:space="preserve">155122   </t>
  </si>
  <si>
    <t xml:space="preserve">123105     </t>
  </si>
  <si>
    <t xml:space="preserve">31379016217888      </t>
  </si>
  <si>
    <t xml:space="preserve">983279 </t>
  </si>
  <si>
    <t xml:space="preserve">155132   </t>
  </si>
  <si>
    <t xml:space="preserve">123051     </t>
  </si>
  <si>
    <t xml:space="preserve">31379003158244      </t>
  </si>
  <si>
    <t xml:space="preserve">751619 </t>
  </si>
  <si>
    <t xml:space="preserve">ล. 2 ฉ. 4           </t>
  </si>
  <si>
    <t xml:space="preserve">123042     </t>
  </si>
  <si>
    <t xml:space="preserve">3137901672949       </t>
  </si>
  <si>
    <t xml:space="preserve">978557 </t>
  </si>
  <si>
    <t xml:space="preserve">155144   </t>
  </si>
  <si>
    <t xml:space="preserve">123027     </t>
  </si>
  <si>
    <t xml:space="preserve">6607610513   </t>
  </si>
  <si>
    <t xml:space="preserve">093106   </t>
  </si>
  <si>
    <t xml:space="preserve">115359     </t>
  </si>
  <si>
    <t xml:space="preserve">3137901672973       </t>
  </si>
  <si>
    <t xml:space="preserve">205517   </t>
  </si>
  <si>
    <t xml:space="preserve">134135     </t>
  </si>
  <si>
    <t xml:space="preserve">31379015738447      </t>
  </si>
  <si>
    <t xml:space="preserve">797270 </t>
  </si>
  <si>
    <t xml:space="preserve">134132     </t>
  </si>
  <si>
    <t xml:space="preserve">142238   </t>
  </si>
  <si>
    <t xml:space="preserve">164840     </t>
  </si>
  <si>
    <t xml:space="preserve">142246   </t>
  </si>
  <si>
    <t xml:space="preserve">164843     </t>
  </si>
  <si>
    <t xml:space="preserve">164842     </t>
  </si>
  <si>
    <t xml:space="preserve">6602617398   </t>
  </si>
  <si>
    <t xml:space="preserve">31379001985234      </t>
  </si>
  <si>
    <t xml:space="preserve">767124 </t>
  </si>
  <si>
    <t xml:space="preserve">215220   </t>
  </si>
  <si>
    <t xml:space="preserve">110155     </t>
  </si>
  <si>
    <t xml:space="preserve">090735   </t>
  </si>
  <si>
    <t xml:space="preserve">091153     </t>
  </si>
  <si>
    <t xml:space="preserve">091202   </t>
  </si>
  <si>
    <t xml:space="preserve">113148     </t>
  </si>
  <si>
    <t xml:space="preserve">6608610694   </t>
  </si>
  <si>
    <t xml:space="preserve">31379016185234      </t>
  </si>
  <si>
    <t xml:space="preserve">164427   </t>
  </si>
  <si>
    <t xml:space="preserve">184621     </t>
  </si>
  <si>
    <t xml:space="preserve">6401860090   </t>
  </si>
  <si>
    <t xml:space="preserve">123810   </t>
  </si>
  <si>
    <t xml:space="preserve">224522     </t>
  </si>
  <si>
    <t xml:space="preserve">172815   </t>
  </si>
  <si>
    <t xml:space="preserve">225746     </t>
  </si>
  <si>
    <t xml:space="preserve">6602110048   </t>
  </si>
  <si>
    <t xml:space="preserve">31379016189327      </t>
  </si>
  <si>
    <t xml:space="preserve">946229 </t>
  </si>
  <si>
    <t xml:space="preserve">123955   </t>
  </si>
  <si>
    <t xml:space="preserve">20250105   </t>
  </si>
  <si>
    <t xml:space="preserve">6709618141   </t>
  </si>
  <si>
    <t xml:space="preserve">3137901674085       </t>
  </si>
  <si>
    <t xml:space="preserve">978561 </t>
  </si>
  <si>
    <t xml:space="preserve">172220   </t>
  </si>
  <si>
    <t xml:space="preserve">163801     </t>
  </si>
  <si>
    <t xml:space="preserve">6709618190   </t>
  </si>
  <si>
    <t xml:space="preserve">172145   </t>
  </si>
  <si>
    <t xml:space="preserve">172151     </t>
  </si>
  <si>
    <t xml:space="preserve">172159   </t>
  </si>
  <si>
    <t xml:space="preserve">180933     </t>
  </si>
  <si>
    <t xml:space="preserve">172157   </t>
  </si>
  <si>
    <t xml:space="preserve">180953     </t>
  </si>
  <si>
    <t xml:space="preserve">110635   </t>
  </si>
  <si>
    <t xml:space="preserve">174405     </t>
  </si>
  <si>
    <t xml:space="preserve">110642   </t>
  </si>
  <si>
    <t xml:space="preserve">KIATTIYA     </t>
  </si>
  <si>
    <t xml:space="preserve">31379015931190      </t>
  </si>
  <si>
    <t xml:space="preserve">709528 </t>
  </si>
  <si>
    <t xml:space="preserve">121010   </t>
  </si>
  <si>
    <t xml:space="preserve">20250424   </t>
  </si>
  <si>
    <t xml:space="preserve">135303     </t>
  </si>
  <si>
    <t xml:space="preserve">31379016060767      </t>
  </si>
  <si>
    <t xml:space="preserve">712299 </t>
  </si>
  <si>
    <t xml:space="preserve">121022   </t>
  </si>
  <si>
    <t xml:space="preserve">134330     </t>
  </si>
  <si>
    <t xml:space="preserve">31379015934632      </t>
  </si>
  <si>
    <t xml:space="preserve">710680 </t>
  </si>
  <si>
    <t xml:space="preserve">121028   </t>
  </si>
  <si>
    <t xml:space="preserve">135239     </t>
  </si>
  <si>
    <t xml:space="preserve">3137901690661       </t>
  </si>
  <si>
    <t xml:space="preserve">986818 </t>
  </si>
  <si>
    <t xml:space="preserve">135321     </t>
  </si>
  <si>
    <t xml:space="preserve">3137901644143       </t>
  </si>
  <si>
    <t xml:space="preserve">941185 </t>
  </si>
  <si>
    <t xml:space="preserve">121036   </t>
  </si>
  <si>
    <t xml:space="preserve">20250430   </t>
  </si>
  <si>
    <t xml:space="preserve">132707     </t>
  </si>
  <si>
    <t xml:space="preserve">31379014006390      </t>
  </si>
  <si>
    <t xml:space="preserve">612685 </t>
  </si>
  <si>
    <t xml:space="preserve">134821     </t>
  </si>
  <si>
    <t xml:space="preserve">31379014334354      </t>
  </si>
  <si>
    <t xml:space="preserve">626848 </t>
  </si>
  <si>
    <t xml:space="preserve">120951   </t>
  </si>
  <si>
    <t xml:space="preserve">135255     </t>
  </si>
  <si>
    <t xml:space="preserve">31379014718978      </t>
  </si>
  <si>
    <t xml:space="preserve">647598 </t>
  </si>
  <si>
    <t xml:space="preserve">121004   </t>
  </si>
  <si>
    <t xml:space="preserve">134237     </t>
  </si>
  <si>
    <t xml:space="preserve">31379015424337      </t>
  </si>
  <si>
    <t xml:space="preserve">677830 </t>
  </si>
  <si>
    <t xml:space="preserve">120955   </t>
  </si>
  <si>
    <t xml:space="preserve">135249     </t>
  </si>
  <si>
    <t xml:space="preserve">31379011338473      </t>
  </si>
  <si>
    <t xml:space="preserve">479967 </t>
  </si>
  <si>
    <t xml:space="preserve">120959   </t>
  </si>
  <si>
    <t xml:space="preserve">135311     </t>
  </si>
  <si>
    <t xml:space="preserve">3137901655807       </t>
  </si>
  <si>
    <t xml:space="preserve">967561 </t>
  </si>
  <si>
    <t xml:space="preserve">121014   </t>
  </si>
  <si>
    <t xml:space="preserve">135329     </t>
  </si>
  <si>
    <t xml:space="preserve">3137901689672       </t>
  </si>
  <si>
    <t xml:space="preserve">992616 </t>
  </si>
  <si>
    <t xml:space="preserve">121018   </t>
  </si>
  <si>
    <t xml:space="preserve">132713     </t>
  </si>
  <si>
    <t xml:space="preserve">3137901669332       </t>
  </si>
  <si>
    <t xml:space="preserve">973088 </t>
  </si>
  <si>
    <t xml:space="preserve">171557   </t>
  </si>
  <si>
    <t xml:space="preserve">170527     </t>
  </si>
  <si>
    <t xml:space="preserve">6709618091   </t>
  </si>
  <si>
    <t xml:space="preserve">162134   </t>
  </si>
  <si>
    <t xml:space="preserve">173538     </t>
  </si>
  <si>
    <t xml:space="preserve">3137901692752       </t>
  </si>
  <si>
    <t>1003341</t>
  </si>
  <si>
    <t xml:space="preserve">164335   </t>
  </si>
  <si>
    <t xml:space="preserve">165320     </t>
  </si>
  <si>
    <t xml:space="preserve">3137901678944       </t>
  </si>
  <si>
    <t>1001945</t>
  </si>
  <si>
    <t xml:space="preserve">3137901697614       </t>
  </si>
  <si>
    <t>1001988</t>
  </si>
  <si>
    <t xml:space="preserve">164319   </t>
  </si>
  <si>
    <t xml:space="preserve">165328     </t>
  </si>
  <si>
    <t xml:space="preserve">3137901675531       </t>
  </si>
  <si>
    <t xml:space="preserve">986161 </t>
  </si>
  <si>
    <t xml:space="preserve">164414   </t>
  </si>
  <si>
    <t xml:space="preserve">165311     </t>
  </si>
  <si>
    <t xml:space="preserve">3137901692530       </t>
  </si>
  <si>
    <t>1000457</t>
  </si>
  <si>
    <t xml:space="preserve">164448   </t>
  </si>
  <si>
    <t xml:space="preserve">165307     </t>
  </si>
  <si>
    <t xml:space="preserve">3137901694052       </t>
  </si>
  <si>
    <t>1002022</t>
  </si>
  <si>
    <t xml:space="preserve">164500   </t>
  </si>
  <si>
    <t xml:space="preserve">165300     </t>
  </si>
  <si>
    <t xml:space="preserve">3137901692289       </t>
  </si>
  <si>
    <t xml:space="preserve">105346     </t>
  </si>
  <si>
    <t xml:space="preserve">3137901665739       </t>
  </si>
  <si>
    <t xml:space="preserve">164517   </t>
  </si>
  <si>
    <t xml:space="preserve">165256     </t>
  </si>
  <si>
    <t xml:space="preserve">3137901631888       </t>
  </si>
  <si>
    <t xml:space="preserve">942472 </t>
  </si>
  <si>
    <t xml:space="preserve">164536   </t>
  </si>
  <si>
    <t xml:space="preserve">165252     </t>
  </si>
  <si>
    <t xml:space="preserve">164548   </t>
  </si>
  <si>
    <t xml:space="preserve">165248     </t>
  </si>
  <si>
    <t xml:space="preserve">125517   </t>
  </si>
  <si>
    <t xml:space="preserve">183250     </t>
  </si>
  <si>
    <t xml:space="preserve">125520   </t>
  </si>
  <si>
    <t xml:space="preserve">183247     </t>
  </si>
  <si>
    <t xml:space="preserve">3137901693994       </t>
  </si>
  <si>
    <t>1002396</t>
  </si>
  <si>
    <t xml:space="preserve">163149   </t>
  </si>
  <si>
    <t xml:space="preserve">105344     </t>
  </si>
  <si>
    <t xml:space="preserve">6716300030   </t>
  </si>
  <si>
    <t xml:space="preserve">31379016192172      </t>
  </si>
  <si>
    <t xml:space="preserve">999839 </t>
  </si>
  <si>
    <t xml:space="preserve">082155   </t>
  </si>
  <si>
    <t xml:space="preserve">082159     </t>
  </si>
  <si>
    <t xml:space="preserve">152448   </t>
  </si>
  <si>
    <t xml:space="preserve">163141     </t>
  </si>
  <si>
    <t xml:space="preserve">31379013373585      </t>
  </si>
  <si>
    <t xml:space="preserve">566320 </t>
  </si>
  <si>
    <t xml:space="preserve">084947   </t>
  </si>
  <si>
    <t xml:space="preserve">131119   </t>
  </si>
  <si>
    <t xml:space="preserve">151849     </t>
  </si>
  <si>
    <t xml:space="preserve">151846     </t>
  </si>
  <si>
    <t xml:space="preserve">131139   </t>
  </si>
  <si>
    <t xml:space="preserve">131945     </t>
  </si>
  <si>
    <t xml:space="preserve">132114   </t>
  </si>
  <si>
    <t xml:space="preserve">151844     </t>
  </si>
  <si>
    <t xml:space="preserve">31379009955809      </t>
  </si>
  <si>
    <t xml:space="preserve">432766 </t>
  </si>
  <si>
    <t xml:space="preserve">075116   </t>
  </si>
  <si>
    <t xml:space="preserve">211522     </t>
  </si>
  <si>
    <t xml:space="preserve">31379003845865      </t>
  </si>
  <si>
    <t xml:space="preserve">162345 </t>
  </si>
  <si>
    <t xml:space="preserve">084931   </t>
  </si>
  <si>
    <t xml:space="preserve">224335     </t>
  </si>
  <si>
    <t xml:space="preserve">6727930528   </t>
  </si>
  <si>
    <t xml:space="preserve">151142   </t>
  </si>
  <si>
    <t xml:space="preserve">6509614894   </t>
  </si>
  <si>
    <t xml:space="preserve">31379012874054      </t>
  </si>
  <si>
    <t xml:space="preserve">154118   </t>
  </si>
  <si>
    <t xml:space="preserve">153144     </t>
  </si>
  <si>
    <t xml:space="preserve">31379015339378      </t>
  </si>
  <si>
    <t xml:space="preserve">678090 </t>
  </si>
  <si>
    <t xml:space="preserve">154111   </t>
  </si>
  <si>
    <t xml:space="preserve">153150     </t>
  </si>
  <si>
    <t xml:space="preserve">GRISANAP     </t>
  </si>
  <si>
    <t xml:space="preserve">31379016191968      </t>
  </si>
  <si>
    <t xml:space="preserve">993074 </t>
  </si>
  <si>
    <t xml:space="preserve">082029   </t>
  </si>
  <si>
    <t xml:space="preserve">082034     </t>
  </si>
  <si>
    <t xml:space="preserve">115611   </t>
  </si>
  <si>
    <t xml:space="preserve">213531     </t>
  </si>
  <si>
    <t xml:space="preserve">115615   </t>
  </si>
  <si>
    <t xml:space="preserve">213519     </t>
  </si>
  <si>
    <t xml:space="preserve">6701681931   </t>
  </si>
  <si>
    <t xml:space="preserve">31379015821896      </t>
  </si>
  <si>
    <t xml:space="preserve">797429 </t>
  </si>
  <si>
    <t xml:space="preserve">145916   </t>
  </si>
  <si>
    <t xml:space="preserve">144316     </t>
  </si>
  <si>
    <t xml:space="preserve">100045   </t>
  </si>
  <si>
    <t xml:space="preserve">113328     </t>
  </si>
  <si>
    <t xml:space="preserve">100048   </t>
  </si>
  <si>
    <t xml:space="preserve">113324     </t>
  </si>
  <si>
    <t xml:space="preserve">101722   </t>
  </si>
  <si>
    <t xml:space="preserve">181010     </t>
  </si>
  <si>
    <t xml:space="preserve">6705615075   </t>
  </si>
  <si>
    <t xml:space="preserve">144528   </t>
  </si>
  <si>
    <t xml:space="preserve">093631   </t>
  </si>
  <si>
    <t xml:space="preserve">195755     </t>
  </si>
  <si>
    <t xml:space="preserve">143443   </t>
  </si>
  <si>
    <t xml:space="preserve">191305     </t>
  </si>
  <si>
    <t xml:space="preserve">6605680773   </t>
  </si>
  <si>
    <t xml:space="preserve">171411   </t>
  </si>
  <si>
    <t xml:space="preserve">202203     </t>
  </si>
  <si>
    <t xml:space="preserve">6606612577   </t>
  </si>
  <si>
    <t xml:space="preserve">31379003376713      </t>
  </si>
  <si>
    <t xml:space="preserve">155047   </t>
  </si>
  <si>
    <t xml:space="preserve">110608     </t>
  </si>
  <si>
    <t xml:space="preserve">31379015698625      </t>
  </si>
  <si>
    <t xml:space="preserve">796195 </t>
  </si>
  <si>
    <t xml:space="preserve">110613     </t>
  </si>
  <si>
    <t xml:space="preserve">31379012551363      </t>
  </si>
  <si>
    <t xml:space="preserve">762681 </t>
  </si>
  <si>
    <t xml:space="preserve">155058   </t>
  </si>
  <si>
    <t xml:space="preserve">110634     </t>
  </si>
  <si>
    <t xml:space="preserve">31379016218092      </t>
  </si>
  <si>
    <t xml:space="preserve">983310 </t>
  </si>
  <si>
    <t xml:space="preserve">110638     </t>
  </si>
  <si>
    <t xml:space="preserve">31379014771720      </t>
  </si>
  <si>
    <t xml:space="preserve">651469 </t>
  </si>
  <si>
    <t xml:space="preserve">110628     </t>
  </si>
  <si>
    <t xml:space="preserve">31379016211527      </t>
  </si>
  <si>
    <t xml:space="preserve">980322 </t>
  </si>
  <si>
    <t xml:space="preserve">141942   </t>
  </si>
  <si>
    <t xml:space="preserve">120111     </t>
  </si>
  <si>
    <t xml:space="preserve">6706611396   </t>
  </si>
  <si>
    <t xml:space="preserve">174625   </t>
  </si>
  <si>
    <t xml:space="preserve">6709612698   </t>
  </si>
  <si>
    <t xml:space="preserve">213838   </t>
  </si>
  <si>
    <t xml:space="preserve">220404     </t>
  </si>
  <si>
    <t xml:space="preserve">6709612714   </t>
  </si>
  <si>
    <t xml:space="preserve">213827   </t>
  </si>
  <si>
    <t xml:space="preserve">6701993583   </t>
  </si>
  <si>
    <t xml:space="preserve">180919   </t>
  </si>
  <si>
    <t xml:space="preserve">222958     </t>
  </si>
  <si>
    <t xml:space="preserve">6724610271   </t>
  </si>
  <si>
    <t xml:space="preserve">215135     </t>
  </si>
  <si>
    <t xml:space="preserve">6723760101   </t>
  </si>
  <si>
    <t xml:space="preserve">124547   </t>
  </si>
  <si>
    <t xml:space="preserve">171536     </t>
  </si>
  <si>
    <t xml:space="preserve">6723760127   </t>
  </si>
  <si>
    <t xml:space="preserve">115806   </t>
  </si>
  <si>
    <t xml:space="preserve">144652     </t>
  </si>
  <si>
    <t xml:space="preserve">31379015947246      </t>
  </si>
  <si>
    <t xml:space="preserve">115925   </t>
  </si>
  <si>
    <t xml:space="preserve">124523     </t>
  </si>
  <si>
    <t xml:space="preserve">124616   </t>
  </si>
  <si>
    <t xml:space="preserve">130311     </t>
  </si>
  <si>
    <t xml:space="preserve">6701680313   </t>
  </si>
  <si>
    <t xml:space="preserve">143546   </t>
  </si>
  <si>
    <t xml:space="preserve">153712     </t>
  </si>
  <si>
    <t xml:space="preserve">174520     </t>
  </si>
  <si>
    <t xml:space="preserve">183835   </t>
  </si>
  <si>
    <t xml:space="preserve">223009     </t>
  </si>
  <si>
    <t xml:space="preserve">183834   </t>
  </si>
  <si>
    <t xml:space="preserve">223005     </t>
  </si>
  <si>
    <t xml:space="preserve">31379015949242      </t>
  </si>
  <si>
    <t xml:space="preserve">104533   </t>
  </si>
  <si>
    <t xml:space="preserve">162910     </t>
  </si>
  <si>
    <t xml:space="preserve">171426   </t>
  </si>
  <si>
    <t xml:space="preserve">203905     </t>
  </si>
  <si>
    <t xml:space="preserve">171429   </t>
  </si>
  <si>
    <t xml:space="preserve">203859     </t>
  </si>
  <si>
    <t xml:space="preserve">203936   </t>
  </si>
  <si>
    <t xml:space="preserve">204037     </t>
  </si>
  <si>
    <t xml:space="preserve">203942   </t>
  </si>
  <si>
    <t xml:space="preserve">204041     </t>
  </si>
  <si>
    <t xml:space="preserve">6723761117   </t>
  </si>
  <si>
    <t xml:space="preserve">164023   </t>
  </si>
  <si>
    <t xml:space="preserve">171542     </t>
  </si>
  <si>
    <t xml:space="preserve">104304   </t>
  </si>
  <si>
    <t xml:space="preserve">094037     </t>
  </si>
  <si>
    <t xml:space="preserve">6706875157   </t>
  </si>
  <si>
    <t xml:space="preserve">184049     </t>
  </si>
  <si>
    <t xml:space="preserve">133341   </t>
  </si>
  <si>
    <t xml:space="preserve">133346   </t>
  </si>
  <si>
    <t xml:space="preserve">193352     </t>
  </si>
  <si>
    <t xml:space="preserve">6706875371   </t>
  </si>
  <si>
    <t xml:space="preserve">192642     </t>
  </si>
  <si>
    <t xml:space="preserve">170727   </t>
  </si>
  <si>
    <t xml:space="preserve">192636     </t>
  </si>
  <si>
    <t xml:space="preserve">6706875389   </t>
  </si>
  <si>
    <t xml:space="preserve">125956   </t>
  </si>
  <si>
    <t xml:space="preserve">220413     </t>
  </si>
  <si>
    <t xml:space="preserve">6723765191   </t>
  </si>
  <si>
    <t xml:space="preserve">161455   </t>
  </si>
  <si>
    <t xml:space="preserve">171404     </t>
  </si>
  <si>
    <t xml:space="preserve">6602110675   </t>
  </si>
  <si>
    <t xml:space="preserve">084917   </t>
  </si>
  <si>
    <t xml:space="preserve">085029     </t>
  </si>
  <si>
    <t xml:space="preserve">31379016114770      </t>
  </si>
  <si>
    <t xml:space="preserve">084948   </t>
  </si>
  <si>
    <t xml:space="preserve">113414     </t>
  </si>
  <si>
    <t xml:space="preserve">6712684197   </t>
  </si>
  <si>
    <t xml:space="preserve">125142   </t>
  </si>
  <si>
    <t xml:space="preserve">145837     </t>
  </si>
  <si>
    <t xml:space="preserve">125139   </t>
  </si>
  <si>
    <t xml:space="preserve">145842     </t>
  </si>
  <si>
    <t xml:space="preserve">6719610211   </t>
  </si>
  <si>
    <t xml:space="preserve">3137901697539       </t>
  </si>
  <si>
    <t>1001142</t>
  </si>
  <si>
    <t xml:space="preserve">103712   </t>
  </si>
  <si>
    <t xml:space="preserve">6706875017   </t>
  </si>
  <si>
    <t xml:space="preserve">31379015640171      </t>
  </si>
  <si>
    <t xml:space="preserve">701688 </t>
  </si>
  <si>
    <t xml:space="preserve">163545   </t>
  </si>
  <si>
    <t xml:space="preserve">102037     </t>
  </si>
  <si>
    <t xml:space="preserve">31379013983862      </t>
  </si>
  <si>
    <t xml:space="preserve">616375 </t>
  </si>
  <si>
    <t xml:space="preserve">163618   </t>
  </si>
  <si>
    <t xml:space="preserve">102042     </t>
  </si>
  <si>
    <t xml:space="preserve">31379013980090      </t>
  </si>
  <si>
    <t xml:space="preserve">610475 </t>
  </si>
  <si>
    <t xml:space="preserve">163553   </t>
  </si>
  <si>
    <t xml:space="preserve">102034     </t>
  </si>
  <si>
    <t xml:space="preserve">31379015185607      </t>
  </si>
  <si>
    <t xml:space="preserve">680246 </t>
  </si>
  <si>
    <t xml:space="preserve">163535   </t>
  </si>
  <si>
    <t xml:space="preserve">102039     </t>
  </si>
  <si>
    <t xml:space="preserve">083146   </t>
  </si>
  <si>
    <t xml:space="preserve">201104     </t>
  </si>
  <si>
    <t xml:space="preserve">083546   </t>
  </si>
  <si>
    <t xml:space="preserve">200924     </t>
  </si>
  <si>
    <t xml:space="preserve">083142   </t>
  </si>
  <si>
    <t xml:space="preserve">201053     </t>
  </si>
  <si>
    <t xml:space="preserve">6602110592   </t>
  </si>
  <si>
    <t xml:space="preserve">190952     </t>
  </si>
  <si>
    <t xml:space="preserve">095702   </t>
  </si>
  <si>
    <t xml:space="preserve">122904     </t>
  </si>
  <si>
    <t xml:space="preserve">092217   </t>
  </si>
  <si>
    <t xml:space="preserve">191255     </t>
  </si>
  <si>
    <t xml:space="preserve">091506   </t>
  </si>
  <si>
    <t xml:space="preserve">213528     </t>
  </si>
  <si>
    <t xml:space="preserve">094644   </t>
  </si>
  <si>
    <t xml:space="preserve">6622773008   </t>
  </si>
  <si>
    <t xml:space="preserve">122755   </t>
  </si>
  <si>
    <t xml:space="preserve">225756     </t>
  </si>
  <si>
    <t xml:space="preserve">100528   </t>
  </si>
  <si>
    <t xml:space="preserve">121053     </t>
  </si>
  <si>
    <t xml:space="preserve">6701034156   </t>
  </si>
  <si>
    <t xml:space="preserve">31379000271404      </t>
  </si>
  <si>
    <t xml:space="preserve">155938 </t>
  </si>
  <si>
    <t xml:space="preserve">110102   </t>
  </si>
  <si>
    <t xml:space="preserve">113931     </t>
  </si>
  <si>
    <t xml:space="preserve">095711   </t>
  </si>
  <si>
    <t xml:space="preserve">121736     </t>
  </si>
  <si>
    <t xml:space="preserve">103723   </t>
  </si>
  <si>
    <t xml:space="preserve">110653   </t>
  </si>
  <si>
    <t xml:space="preserve">175945     </t>
  </si>
  <si>
    <t xml:space="preserve">110625   </t>
  </si>
  <si>
    <t xml:space="preserve">174351     </t>
  </si>
  <si>
    <t xml:space="preserve">6602115112   </t>
  </si>
  <si>
    <t xml:space="preserve">3137901628061       </t>
  </si>
  <si>
    <t xml:space="preserve">722436 </t>
  </si>
  <si>
    <t xml:space="preserve">145510   </t>
  </si>
  <si>
    <t xml:space="preserve">3137901651698       </t>
  </si>
  <si>
    <t xml:space="preserve">954266 </t>
  </si>
  <si>
    <t xml:space="preserve">145515   </t>
  </si>
  <si>
    <t xml:space="preserve">31379016093420      </t>
  </si>
  <si>
    <t xml:space="preserve">718565 </t>
  </si>
  <si>
    <t xml:space="preserve">145504   </t>
  </si>
  <si>
    <t xml:space="preserve">085544   </t>
  </si>
  <si>
    <t xml:space="preserve">122213     </t>
  </si>
  <si>
    <t xml:space="preserve">163321   </t>
  </si>
  <si>
    <t xml:space="preserve">171057     </t>
  </si>
  <si>
    <t xml:space="preserve">163328   </t>
  </si>
  <si>
    <t xml:space="preserve">171055     </t>
  </si>
  <si>
    <t xml:space="preserve">3137901655160       </t>
  </si>
  <si>
    <t xml:space="preserve">963100 </t>
  </si>
  <si>
    <t xml:space="preserve">190915   </t>
  </si>
  <si>
    <t xml:space="preserve">20250621   </t>
  </si>
  <si>
    <t xml:space="preserve">170346     </t>
  </si>
  <si>
    <t xml:space="preserve">163136   </t>
  </si>
  <si>
    <t xml:space="preserve">171052     </t>
  </si>
  <si>
    <t xml:space="preserve">6709700048   </t>
  </si>
  <si>
    <t xml:space="preserve">31379015916803      </t>
  </si>
  <si>
    <t xml:space="preserve">848001 </t>
  </si>
  <si>
    <t xml:space="preserve">180902   </t>
  </si>
  <si>
    <t xml:space="preserve">133158     </t>
  </si>
  <si>
    <t xml:space="preserve">31379014252564      </t>
  </si>
  <si>
    <t xml:space="preserve">713214 </t>
  </si>
  <si>
    <t xml:space="preserve">133208     </t>
  </si>
  <si>
    <t xml:space="preserve">31379016250053      </t>
  </si>
  <si>
    <t xml:space="preserve">968180 </t>
  </si>
  <si>
    <t xml:space="preserve">180903   </t>
  </si>
  <si>
    <t xml:space="preserve">133150     </t>
  </si>
  <si>
    <t xml:space="preserve">6715680366   </t>
  </si>
  <si>
    <t xml:space="preserve">31379016192594      </t>
  </si>
  <si>
    <t>1003172</t>
  </si>
  <si>
    <t xml:space="preserve">114732   </t>
  </si>
  <si>
    <t xml:space="preserve">6602110022   </t>
  </si>
  <si>
    <t xml:space="preserve">31379015781223      </t>
  </si>
  <si>
    <t xml:space="preserve">085012   </t>
  </si>
  <si>
    <t xml:space="preserve">113949     </t>
  </si>
  <si>
    <t xml:space="preserve">6701640127   </t>
  </si>
  <si>
    <t xml:space="preserve">213957     </t>
  </si>
  <si>
    <t xml:space="preserve">205820   </t>
  </si>
  <si>
    <t xml:space="preserve">220744     </t>
  </si>
  <si>
    <t xml:space="preserve">31379015807432      </t>
  </si>
  <si>
    <t xml:space="preserve">204822   </t>
  </si>
  <si>
    <t xml:space="preserve">230548     </t>
  </si>
  <si>
    <t xml:space="preserve">6729645033   </t>
  </si>
  <si>
    <t xml:space="preserve">161047   </t>
  </si>
  <si>
    <t xml:space="preserve">175803     </t>
  </si>
  <si>
    <t xml:space="preserve">6729645124   </t>
  </si>
  <si>
    <t xml:space="preserve">171230   </t>
  </si>
  <si>
    <t xml:space="preserve">175854     </t>
  </si>
  <si>
    <t xml:space="preserve">6706680045   </t>
  </si>
  <si>
    <t xml:space="preserve">3137901626281       </t>
  </si>
  <si>
    <t xml:space="preserve">799408 </t>
  </si>
  <si>
    <t xml:space="preserve">133216   </t>
  </si>
  <si>
    <t xml:space="preserve">154845     </t>
  </si>
  <si>
    <t xml:space="preserve">31379015016943      </t>
  </si>
  <si>
    <t xml:space="preserve">793557 </t>
  </si>
  <si>
    <t xml:space="preserve">133220   </t>
  </si>
  <si>
    <t xml:space="preserve">084003     </t>
  </si>
  <si>
    <t xml:space="preserve">115939   </t>
  </si>
  <si>
    <t xml:space="preserve">6706613020   </t>
  </si>
  <si>
    <t xml:space="preserve">152245   </t>
  </si>
  <si>
    <t xml:space="preserve">172550     </t>
  </si>
  <si>
    <t xml:space="preserve">204751     </t>
  </si>
  <si>
    <t xml:space="preserve">6709470154   </t>
  </si>
  <si>
    <t xml:space="preserve">180716   </t>
  </si>
  <si>
    <t xml:space="preserve">214716     </t>
  </si>
  <si>
    <t xml:space="preserve">6703684131   </t>
  </si>
  <si>
    <t xml:space="preserve">31379013236436      </t>
  </si>
  <si>
    <t xml:space="preserve">787407 </t>
  </si>
  <si>
    <t xml:space="preserve">214524   </t>
  </si>
  <si>
    <t xml:space="preserve">133216     </t>
  </si>
  <si>
    <t xml:space="preserve">31379004310794      </t>
  </si>
  <si>
    <t xml:space="preserve">592526 </t>
  </si>
  <si>
    <t xml:space="preserve">214525   </t>
  </si>
  <si>
    <t xml:space="preserve">133220     </t>
  </si>
  <si>
    <t xml:space="preserve">165800   </t>
  </si>
  <si>
    <t xml:space="preserve">201128     </t>
  </si>
  <si>
    <t xml:space="preserve">114809   </t>
  </si>
  <si>
    <t xml:space="preserve">203007     </t>
  </si>
  <si>
    <t xml:space="preserve">114815   </t>
  </si>
  <si>
    <t xml:space="preserve">203211     </t>
  </si>
  <si>
    <t xml:space="preserve">134544   </t>
  </si>
  <si>
    <t xml:space="preserve">6706615157   </t>
  </si>
  <si>
    <t xml:space="preserve">3137901671978       </t>
  </si>
  <si>
    <t xml:space="preserve">174554   </t>
  </si>
  <si>
    <t xml:space="preserve">160657     </t>
  </si>
  <si>
    <t xml:space="preserve">6706612519   </t>
  </si>
  <si>
    <t xml:space="preserve">31379013420030      </t>
  </si>
  <si>
    <t xml:space="preserve">575771 </t>
  </si>
  <si>
    <t xml:space="preserve">153304   </t>
  </si>
  <si>
    <t xml:space="preserve">6707611494   </t>
  </si>
  <si>
    <t xml:space="preserve">31379015299416      </t>
  </si>
  <si>
    <t xml:space="preserve">674725 </t>
  </si>
  <si>
    <t xml:space="preserve">122206   </t>
  </si>
  <si>
    <t xml:space="preserve">133810     </t>
  </si>
  <si>
    <t xml:space="preserve">3137901665205       </t>
  </si>
  <si>
    <t xml:space="preserve">985025 </t>
  </si>
  <si>
    <t xml:space="preserve">122946   </t>
  </si>
  <si>
    <t xml:space="preserve">130823     </t>
  </si>
  <si>
    <t xml:space="preserve">3137901647455       </t>
  </si>
  <si>
    <t xml:space="preserve">949393 </t>
  </si>
  <si>
    <t xml:space="preserve">124602   </t>
  </si>
  <si>
    <t xml:space="preserve">133731     </t>
  </si>
  <si>
    <t xml:space="preserve">144732   </t>
  </si>
  <si>
    <t xml:space="preserve">202037   </t>
  </si>
  <si>
    <t xml:space="preserve">3137901681515       </t>
  </si>
  <si>
    <t xml:space="preserve">994380 </t>
  </si>
  <si>
    <t xml:space="preserve">095852     </t>
  </si>
  <si>
    <t xml:space="preserve">31379002081967      </t>
  </si>
  <si>
    <t xml:space="preserve">340166 </t>
  </si>
  <si>
    <t xml:space="preserve">173504   </t>
  </si>
  <si>
    <t xml:space="preserve">31379010078047      </t>
  </si>
  <si>
    <t xml:space="preserve">431510 </t>
  </si>
  <si>
    <t xml:space="preserve">173508   </t>
  </si>
  <si>
    <t xml:space="preserve">135011     </t>
  </si>
  <si>
    <t xml:space="preserve">31379015298558      </t>
  </si>
  <si>
    <t xml:space="preserve">293008 </t>
  </si>
  <si>
    <t xml:space="preserve">173513   </t>
  </si>
  <si>
    <t xml:space="preserve">135006     </t>
  </si>
  <si>
    <t xml:space="preserve">6706875215   </t>
  </si>
  <si>
    <t xml:space="preserve">125940   </t>
  </si>
  <si>
    <t xml:space="preserve">184127     </t>
  </si>
  <si>
    <t xml:space="preserve">153407   </t>
  </si>
  <si>
    <t xml:space="preserve">092346     </t>
  </si>
  <si>
    <t xml:space="preserve">153409   </t>
  </si>
  <si>
    <t xml:space="preserve">160846     </t>
  </si>
  <si>
    <t xml:space="preserve">142848   </t>
  </si>
  <si>
    <t xml:space="preserve">173851     </t>
  </si>
  <si>
    <t xml:space="preserve">31379009327348      </t>
  </si>
  <si>
    <t xml:space="preserve">334191 </t>
  </si>
  <si>
    <t xml:space="preserve">174043   </t>
  </si>
  <si>
    <t xml:space="preserve">105304     </t>
  </si>
  <si>
    <t xml:space="preserve">31379013886925      </t>
  </si>
  <si>
    <t xml:space="preserve">607210 </t>
  </si>
  <si>
    <t xml:space="preserve">174049   </t>
  </si>
  <si>
    <t xml:space="preserve">105256     </t>
  </si>
  <si>
    <t xml:space="preserve">165921     </t>
  </si>
  <si>
    <t xml:space="preserve">165919     </t>
  </si>
  <si>
    <t xml:space="preserve">6701682343   </t>
  </si>
  <si>
    <t xml:space="preserve">180936   </t>
  </si>
  <si>
    <t xml:space="preserve">210144     </t>
  </si>
  <si>
    <t xml:space="preserve">180938   </t>
  </si>
  <si>
    <t xml:space="preserve">210135     </t>
  </si>
  <si>
    <t xml:space="preserve">180941   </t>
  </si>
  <si>
    <t xml:space="preserve">210151     </t>
  </si>
  <si>
    <t xml:space="preserve">6706870109   </t>
  </si>
  <si>
    <t xml:space="preserve">31379016091655      </t>
  </si>
  <si>
    <t xml:space="preserve">717799 </t>
  </si>
  <si>
    <t xml:space="preserve">164425   </t>
  </si>
  <si>
    <t xml:space="preserve">3137901692462       </t>
  </si>
  <si>
    <t xml:space="preserve">999678 </t>
  </si>
  <si>
    <t xml:space="preserve">164432   </t>
  </si>
  <si>
    <t xml:space="preserve">181305     </t>
  </si>
  <si>
    <t xml:space="preserve">164446   </t>
  </si>
  <si>
    <t xml:space="preserve">165240     </t>
  </si>
  <si>
    <t xml:space="preserve">3137901653658       </t>
  </si>
  <si>
    <t xml:space="preserve">959831 </t>
  </si>
  <si>
    <t xml:space="preserve">165243     </t>
  </si>
  <si>
    <t xml:space="preserve">3137901692651       </t>
  </si>
  <si>
    <t>1002494</t>
  </si>
  <si>
    <t xml:space="preserve">164353   </t>
  </si>
  <si>
    <t xml:space="preserve">165213     </t>
  </si>
  <si>
    <t xml:space="preserve">3137901655517       </t>
  </si>
  <si>
    <t xml:space="preserve">967466 </t>
  </si>
  <si>
    <t xml:space="preserve">164453   </t>
  </si>
  <si>
    <t xml:space="preserve">165210     </t>
  </si>
  <si>
    <t xml:space="preserve">6707611544   </t>
  </si>
  <si>
    <t xml:space="preserve">135917     </t>
  </si>
  <si>
    <t xml:space="preserve">112231   </t>
  </si>
  <si>
    <t xml:space="preserve">135915     </t>
  </si>
  <si>
    <t xml:space="preserve">124534     </t>
  </si>
  <si>
    <t xml:space="preserve">205656   </t>
  </si>
  <si>
    <t xml:space="preserve">214948     </t>
  </si>
  <si>
    <t xml:space="preserve">205708   </t>
  </si>
  <si>
    <t xml:space="preserve">124023   </t>
  </si>
  <si>
    <t xml:space="preserve">220144     </t>
  </si>
  <si>
    <t xml:space="preserve">6709612953   </t>
  </si>
  <si>
    <t xml:space="preserve">131956   </t>
  </si>
  <si>
    <t xml:space="preserve">3137901691566       </t>
  </si>
  <si>
    <t>1001128</t>
  </si>
  <si>
    <t xml:space="preserve">164348   </t>
  </si>
  <si>
    <t xml:space="preserve">165218     </t>
  </si>
  <si>
    <t xml:space="preserve">3137901665216       </t>
  </si>
  <si>
    <t xml:space="preserve">984825 </t>
  </si>
  <si>
    <t xml:space="preserve">164541   </t>
  </si>
  <si>
    <t xml:space="preserve">165226     </t>
  </si>
  <si>
    <t xml:space="preserve">3137901692700       </t>
  </si>
  <si>
    <t>1001224</t>
  </si>
  <si>
    <t xml:space="preserve">163214   </t>
  </si>
  <si>
    <t xml:space="preserve">121950     </t>
  </si>
  <si>
    <t xml:space="preserve">3137901691561       </t>
  </si>
  <si>
    <t>1001531</t>
  </si>
  <si>
    <t xml:space="preserve">164406   </t>
  </si>
  <si>
    <t xml:space="preserve">165229     </t>
  </si>
  <si>
    <t xml:space="preserve">3137901694061       </t>
  </si>
  <si>
    <t>1002019</t>
  </si>
  <si>
    <t xml:space="preserve">164411   </t>
  </si>
  <si>
    <t xml:space="preserve">165232     </t>
  </si>
  <si>
    <t xml:space="preserve">6727640408   </t>
  </si>
  <si>
    <t xml:space="preserve">120738   </t>
  </si>
  <si>
    <t xml:space="preserve">151709     </t>
  </si>
  <si>
    <t xml:space="preserve">120745   </t>
  </si>
  <si>
    <t xml:space="preserve">151548     </t>
  </si>
  <si>
    <t xml:space="preserve">120856   </t>
  </si>
  <si>
    <t xml:space="preserve">151540     </t>
  </si>
  <si>
    <t xml:space="preserve">6701681006   </t>
  </si>
  <si>
    <t xml:space="preserve">31379016213283      </t>
  </si>
  <si>
    <t xml:space="preserve">164832   </t>
  </si>
  <si>
    <t xml:space="preserve">204218     </t>
  </si>
  <si>
    <t xml:space="preserve">6727648237   </t>
  </si>
  <si>
    <t xml:space="preserve">31379015948574      </t>
  </si>
  <si>
    <t xml:space="preserve">185942   </t>
  </si>
  <si>
    <t xml:space="preserve">190618     </t>
  </si>
  <si>
    <t xml:space="preserve">144848   </t>
  </si>
  <si>
    <t xml:space="preserve">31379010777028      </t>
  </si>
  <si>
    <t xml:space="preserve">463465 </t>
  </si>
  <si>
    <t xml:space="preserve">200325   </t>
  </si>
  <si>
    <t xml:space="preserve">190947     </t>
  </si>
  <si>
    <t xml:space="preserve">6706640239   </t>
  </si>
  <si>
    <t xml:space="preserve">31379015947238      </t>
  </si>
  <si>
    <t xml:space="preserve">163604     </t>
  </si>
  <si>
    <t xml:space="preserve">6706611081   </t>
  </si>
  <si>
    <t xml:space="preserve">151747   </t>
  </si>
  <si>
    <t xml:space="preserve">165343     </t>
  </si>
  <si>
    <t xml:space="preserve">6724760621   </t>
  </si>
  <si>
    <t xml:space="preserve">103955   </t>
  </si>
  <si>
    <t xml:space="preserve">121021     </t>
  </si>
  <si>
    <t xml:space="preserve">103959   </t>
  </si>
  <si>
    <t xml:space="preserve">121023     </t>
  </si>
  <si>
    <t xml:space="preserve">6717620014   </t>
  </si>
  <si>
    <t xml:space="preserve">205056   </t>
  </si>
  <si>
    <t xml:space="preserve">231558     </t>
  </si>
  <si>
    <t xml:space="preserve">6707610306   </t>
  </si>
  <si>
    <t xml:space="preserve">3137901660209       </t>
  </si>
  <si>
    <t xml:space="preserve">969994 </t>
  </si>
  <si>
    <t xml:space="preserve">113713   </t>
  </si>
  <si>
    <t xml:space="preserve">191151     </t>
  </si>
  <si>
    <t xml:space="preserve">6707610447   </t>
  </si>
  <si>
    <t xml:space="preserve">31379016216195      </t>
  </si>
  <si>
    <t xml:space="preserve">143356   </t>
  </si>
  <si>
    <t xml:space="preserve">152530     </t>
  </si>
  <si>
    <t xml:space="preserve">211103   </t>
  </si>
  <si>
    <t xml:space="preserve">6707611940   </t>
  </si>
  <si>
    <t xml:space="preserve">152538     </t>
  </si>
  <si>
    <t xml:space="preserve">130900   </t>
  </si>
  <si>
    <t xml:space="preserve">173140     </t>
  </si>
  <si>
    <t xml:space="preserve">114630   </t>
  </si>
  <si>
    <t xml:space="preserve">133239     </t>
  </si>
  <si>
    <t xml:space="preserve">6704641551   </t>
  </si>
  <si>
    <t xml:space="preserve">3137901639003       </t>
  </si>
  <si>
    <t xml:space="preserve">970251 </t>
  </si>
  <si>
    <t xml:space="preserve">110518   </t>
  </si>
  <si>
    <t xml:space="preserve">151806     </t>
  </si>
  <si>
    <t xml:space="preserve">6724760092   </t>
  </si>
  <si>
    <t xml:space="preserve">3137901689131       </t>
  </si>
  <si>
    <t xml:space="preserve">989653 </t>
  </si>
  <si>
    <t xml:space="preserve">123214   </t>
  </si>
  <si>
    <t xml:space="preserve">6717610577   </t>
  </si>
  <si>
    <t xml:space="preserve">205040   </t>
  </si>
  <si>
    <t xml:space="preserve">231541     </t>
  </si>
  <si>
    <t xml:space="preserve">6706610877   </t>
  </si>
  <si>
    <t xml:space="preserve">31379016216120      </t>
  </si>
  <si>
    <t xml:space="preserve">151738   </t>
  </si>
  <si>
    <t xml:space="preserve">165342     </t>
  </si>
  <si>
    <t xml:space="preserve">6706610893   </t>
  </si>
  <si>
    <t xml:space="preserve">134442   </t>
  </si>
  <si>
    <t xml:space="preserve">163238     </t>
  </si>
  <si>
    <t xml:space="preserve">204604   </t>
  </si>
  <si>
    <t xml:space="preserve">210150     </t>
  </si>
  <si>
    <t xml:space="preserve">204613   </t>
  </si>
  <si>
    <t xml:space="preserve">204620   </t>
  </si>
  <si>
    <t xml:space="preserve">210153     </t>
  </si>
  <si>
    <t xml:space="preserve">134501   </t>
  </si>
  <si>
    <t xml:space="preserve">163237     </t>
  </si>
  <si>
    <t xml:space="preserve">6701610294   </t>
  </si>
  <si>
    <t xml:space="preserve">3137901643999       </t>
  </si>
  <si>
    <t xml:space="preserve">938417 </t>
  </si>
  <si>
    <t xml:space="preserve">092412     </t>
  </si>
  <si>
    <t xml:space="preserve">3137901647199       </t>
  </si>
  <si>
    <t xml:space="preserve">144036   </t>
  </si>
  <si>
    <t xml:space="preserve">092409     </t>
  </si>
  <si>
    <t xml:space="preserve">3137901648985       </t>
  </si>
  <si>
    <t xml:space="preserve">144109   </t>
  </si>
  <si>
    <t xml:space="preserve">092430     </t>
  </si>
  <si>
    <t xml:space="preserve">3137901647106       </t>
  </si>
  <si>
    <t xml:space="preserve">144046   </t>
  </si>
  <si>
    <t xml:space="preserve">092345     </t>
  </si>
  <si>
    <t xml:space="preserve">3137901647595       </t>
  </si>
  <si>
    <t xml:space="preserve">144054   </t>
  </si>
  <si>
    <t xml:space="preserve">092428     </t>
  </si>
  <si>
    <t xml:space="preserve">205806   </t>
  </si>
  <si>
    <t xml:space="preserve">164222   </t>
  </si>
  <si>
    <t xml:space="preserve">164844     </t>
  </si>
  <si>
    <t xml:space="preserve">3137901649098       </t>
  </si>
  <si>
    <t xml:space="preserve">165151   </t>
  </si>
  <si>
    <t xml:space="preserve">203304     </t>
  </si>
  <si>
    <t xml:space="preserve">6622772026   </t>
  </si>
  <si>
    <t xml:space="preserve">31379011169357      </t>
  </si>
  <si>
    <t xml:space="preserve">778890 </t>
  </si>
  <si>
    <t xml:space="preserve">121959   </t>
  </si>
  <si>
    <t xml:space="preserve">105841     </t>
  </si>
  <si>
    <t xml:space="preserve">31379008415177      </t>
  </si>
  <si>
    <t xml:space="preserve">687136 </t>
  </si>
  <si>
    <t xml:space="preserve">122004   </t>
  </si>
  <si>
    <t xml:space="preserve">3137901666776       </t>
  </si>
  <si>
    <t xml:space="preserve">985221 </t>
  </si>
  <si>
    <t xml:space="preserve">122008   </t>
  </si>
  <si>
    <t xml:space="preserve">105504     </t>
  </si>
  <si>
    <t xml:space="preserve">3137901687033       </t>
  </si>
  <si>
    <t xml:space="preserve">999056 </t>
  </si>
  <si>
    <t xml:space="preserve">122012   </t>
  </si>
  <si>
    <t xml:space="preserve">105845     </t>
  </si>
  <si>
    <t xml:space="preserve">6707610140   </t>
  </si>
  <si>
    <t xml:space="preserve">204403   </t>
  </si>
  <si>
    <t xml:space="preserve">223443     </t>
  </si>
  <si>
    <t xml:space="preserve">204409   </t>
  </si>
  <si>
    <t xml:space="preserve">223449     </t>
  </si>
  <si>
    <t xml:space="preserve">6707610199   </t>
  </si>
  <si>
    <t xml:space="preserve">135011   </t>
  </si>
  <si>
    <t xml:space="preserve">155846     </t>
  </si>
  <si>
    <t xml:space="preserve">135022   </t>
  </si>
  <si>
    <t xml:space="preserve">155844     </t>
  </si>
  <si>
    <t xml:space="preserve">6708680241   </t>
  </si>
  <si>
    <t xml:space="preserve">152223   </t>
  </si>
  <si>
    <t xml:space="preserve">172555     </t>
  </si>
  <si>
    <t xml:space="preserve">210441   </t>
  </si>
  <si>
    <t xml:space="preserve">6701641190   </t>
  </si>
  <si>
    <t xml:space="preserve">152604   </t>
  </si>
  <si>
    <t xml:space="preserve">153026     </t>
  </si>
  <si>
    <t xml:space="preserve">6708680019   </t>
  </si>
  <si>
    <t xml:space="preserve">3137901647316       </t>
  </si>
  <si>
    <t xml:space="preserve">948960 </t>
  </si>
  <si>
    <t xml:space="preserve">165658   </t>
  </si>
  <si>
    <t xml:space="preserve">141801     </t>
  </si>
  <si>
    <t xml:space="preserve">31379014712906      </t>
  </si>
  <si>
    <t xml:space="preserve">647039 </t>
  </si>
  <si>
    <t xml:space="preserve">170247   </t>
  </si>
  <si>
    <t xml:space="preserve">141756     </t>
  </si>
  <si>
    <t xml:space="preserve">6709611807   </t>
  </si>
  <si>
    <t xml:space="preserve">31379015754337      </t>
  </si>
  <si>
    <t xml:space="preserve">967021 </t>
  </si>
  <si>
    <t xml:space="preserve">134957   </t>
  </si>
  <si>
    <t xml:space="preserve">150709     </t>
  </si>
  <si>
    <t xml:space="preserve">151528   </t>
  </si>
  <si>
    <t xml:space="preserve">170825     </t>
  </si>
  <si>
    <t xml:space="preserve">094846   </t>
  </si>
  <si>
    <t xml:space="preserve">095305   </t>
  </si>
  <si>
    <t xml:space="preserve">124730     </t>
  </si>
  <si>
    <t xml:space="preserve">6706610380   </t>
  </si>
  <si>
    <t xml:space="preserve">3137901697262       </t>
  </si>
  <si>
    <t xml:space="preserve">998513 </t>
  </si>
  <si>
    <t xml:space="preserve">173004   </t>
  </si>
  <si>
    <t xml:space="preserve">130754     </t>
  </si>
  <si>
    <t xml:space="preserve">3137901660039       </t>
  </si>
  <si>
    <t xml:space="preserve">967166 </t>
  </si>
  <si>
    <t xml:space="preserve">140655     </t>
  </si>
  <si>
    <t xml:space="preserve">150101   </t>
  </si>
  <si>
    <t xml:space="preserve">171004     </t>
  </si>
  <si>
    <t xml:space="preserve">6707420011   </t>
  </si>
  <si>
    <t xml:space="preserve">095811   </t>
  </si>
  <si>
    <t xml:space="preserve">124236     </t>
  </si>
  <si>
    <t xml:space="preserve">165903     </t>
  </si>
  <si>
    <t xml:space="preserve">6709611716   </t>
  </si>
  <si>
    <t xml:space="preserve">151544   </t>
  </si>
  <si>
    <t xml:space="preserve">170818     </t>
  </si>
  <si>
    <t xml:space="preserve">6709611765   </t>
  </si>
  <si>
    <t xml:space="preserve">213331   </t>
  </si>
  <si>
    <t xml:space="preserve">225920     </t>
  </si>
  <si>
    <t xml:space="preserve">213345   </t>
  </si>
  <si>
    <t xml:space="preserve">6706613830   </t>
  </si>
  <si>
    <t xml:space="preserve">31379015806830      </t>
  </si>
  <si>
    <t xml:space="preserve">675007 </t>
  </si>
  <si>
    <t xml:space="preserve">110031   </t>
  </si>
  <si>
    <t xml:space="preserve">20250313   </t>
  </si>
  <si>
    <t xml:space="preserve">103343     </t>
  </si>
  <si>
    <t xml:space="preserve">31379009352122      </t>
  </si>
  <si>
    <t xml:space="preserve">772064 </t>
  </si>
  <si>
    <t xml:space="preserve">110035   </t>
  </si>
  <si>
    <t xml:space="preserve">103817     </t>
  </si>
  <si>
    <t xml:space="preserve">3137901660403       </t>
  </si>
  <si>
    <t xml:space="preserve">970768 </t>
  </si>
  <si>
    <t xml:space="preserve">153429   </t>
  </si>
  <si>
    <t xml:space="preserve">20250719   </t>
  </si>
  <si>
    <t xml:space="preserve">103715     </t>
  </si>
  <si>
    <t xml:space="preserve">094918   </t>
  </si>
  <si>
    <t xml:space="preserve">202921     </t>
  </si>
  <si>
    <t xml:space="preserve">3137901641150       </t>
  </si>
  <si>
    <t xml:space="preserve">720619 </t>
  </si>
  <si>
    <t xml:space="preserve">142909   </t>
  </si>
  <si>
    <t xml:space="preserve">192210     </t>
  </si>
  <si>
    <t xml:space="preserve">3137901671654       </t>
  </si>
  <si>
    <t xml:space="preserve">192227     </t>
  </si>
  <si>
    <t xml:space="preserve">3137901640893       </t>
  </si>
  <si>
    <t xml:space="preserve">720946 </t>
  </si>
  <si>
    <t xml:space="preserve">142906   </t>
  </si>
  <si>
    <t xml:space="preserve">192223     </t>
  </si>
  <si>
    <t xml:space="preserve">6706612543   </t>
  </si>
  <si>
    <t xml:space="preserve">3137901697753       </t>
  </si>
  <si>
    <t xml:space="preserve">997613 </t>
  </si>
  <si>
    <t xml:space="preserve">122315   </t>
  </si>
  <si>
    <t xml:space="preserve">122331     </t>
  </si>
  <si>
    <t xml:space="preserve">6708610313   </t>
  </si>
  <si>
    <t xml:space="preserve">3137901657053       </t>
  </si>
  <si>
    <t xml:space="preserve">959233 </t>
  </si>
  <si>
    <t xml:space="preserve">173450   </t>
  </si>
  <si>
    <t xml:space="preserve">20250606   </t>
  </si>
  <si>
    <t xml:space="preserve">085939     </t>
  </si>
  <si>
    <t xml:space="preserve">6709616574   </t>
  </si>
  <si>
    <t xml:space="preserve">164022     </t>
  </si>
  <si>
    <t xml:space="preserve">6706030019   </t>
  </si>
  <si>
    <t xml:space="preserve">31379015823678      </t>
  </si>
  <si>
    <t xml:space="preserve">163438   </t>
  </si>
  <si>
    <t xml:space="preserve">085548     </t>
  </si>
  <si>
    <t xml:space="preserve">31379001930297      </t>
  </si>
  <si>
    <t xml:space="preserve">328021 </t>
  </si>
  <si>
    <t xml:space="preserve">163523   </t>
  </si>
  <si>
    <t xml:space="preserve">085457     </t>
  </si>
  <si>
    <t xml:space="preserve">31379015855159      </t>
  </si>
  <si>
    <t xml:space="preserve">704795 </t>
  </si>
  <si>
    <t xml:space="preserve">163540   </t>
  </si>
  <si>
    <t xml:space="preserve">31379014313606      </t>
  </si>
  <si>
    <t xml:space="preserve">625619 </t>
  </si>
  <si>
    <t xml:space="preserve">163547   </t>
  </si>
  <si>
    <t xml:space="preserve">085452     </t>
  </si>
  <si>
    <t xml:space="preserve">31379001243717      </t>
  </si>
  <si>
    <t xml:space="preserve">279650 </t>
  </si>
  <si>
    <t xml:space="preserve">163552   </t>
  </si>
  <si>
    <t xml:space="preserve">085534     </t>
  </si>
  <si>
    <t xml:space="preserve">31379008464001      </t>
  </si>
  <si>
    <t xml:space="preserve">594875 </t>
  </si>
  <si>
    <t xml:space="preserve">31379008477151      </t>
  </si>
  <si>
    <t xml:space="preserve">163712   </t>
  </si>
  <si>
    <t xml:space="preserve">085539     </t>
  </si>
  <si>
    <t xml:space="preserve">31379005132320      </t>
  </si>
  <si>
    <t xml:space="preserve">91844  </t>
  </si>
  <si>
    <t xml:space="preserve">ล.1 ฉ.2             </t>
  </si>
  <si>
    <t xml:space="preserve">163503   </t>
  </si>
  <si>
    <t xml:space="preserve">085642     </t>
  </si>
  <si>
    <t xml:space="preserve">31379005132296      </t>
  </si>
  <si>
    <t xml:space="preserve">ล.2 ฉ.2             </t>
  </si>
  <si>
    <t xml:space="preserve">163511   </t>
  </si>
  <si>
    <t xml:space="preserve">085637     </t>
  </si>
  <si>
    <t xml:space="preserve">31379009184376      </t>
  </si>
  <si>
    <t xml:space="preserve">399875 </t>
  </si>
  <si>
    <t xml:space="preserve">163514   </t>
  </si>
  <si>
    <t xml:space="preserve">085448     </t>
  </si>
  <si>
    <t xml:space="preserve">3137901631569       </t>
  </si>
  <si>
    <t xml:space="preserve">945214 </t>
  </si>
  <si>
    <t xml:space="preserve">163516   </t>
  </si>
  <si>
    <t xml:space="preserve">163658   </t>
  </si>
  <si>
    <t xml:space="preserve">163706     </t>
  </si>
  <si>
    <t xml:space="preserve">3137901670126       </t>
  </si>
  <si>
    <t xml:space="preserve">970834 </t>
  </si>
  <si>
    <t xml:space="preserve">163533   </t>
  </si>
  <si>
    <t xml:space="preserve">085501     </t>
  </si>
  <si>
    <t xml:space="preserve">6701032515   </t>
  </si>
  <si>
    <t xml:space="preserve">31379015533681      </t>
  </si>
  <si>
    <t xml:space="preserve">686509 </t>
  </si>
  <si>
    <t xml:space="preserve">180822   </t>
  </si>
  <si>
    <t xml:space="preserve">125115     </t>
  </si>
  <si>
    <t xml:space="preserve">31379010584770      </t>
  </si>
  <si>
    <t xml:space="preserve">922528 </t>
  </si>
  <si>
    <t xml:space="preserve">180829   </t>
  </si>
  <si>
    <t xml:space="preserve">125111     </t>
  </si>
  <si>
    <t xml:space="preserve">175652   </t>
  </si>
  <si>
    <t xml:space="preserve">224928     </t>
  </si>
  <si>
    <t xml:space="preserve">6701033547   </t>
  </si>
  <si>
    <t xml:space="preserve">115133   </t>
  </si>
  <si>
    <t xml:space="preserve">124141     </t>
  </si>
  <si>
    <t xml:space="preserve">6701033554   </t>
  </si>
  <si>
    <t xml:space="preserve">103506   </t>
  </si>
  <si>
    <t xml:space="preserve">124140     </t>
  </si>
  <si>
    <t xml:space="preserve">6701615202   </t>
  </si>
  <si>
    <t xml:space="preserve">181921   </t>
  </si>
  <si>
    <t xml:space="preserve">181948     </t>
  </si>
  <si>
    <t xml:space="preserve">181924   </t>
  </si>
  <si>
    <t xml:space="preserve">201135     </t>
  </si>
  <si>
    <t xml:space="preserve">6614610233   </t>
  </si>
  <si>
    <t xml:space="preserve">221303     </t>
  </si>
  <si>
    <t xml:space="preserve">6617611337   </t>
  </si>
  <si>
    <t xml:space="preserve">135203     </t>
  </si>
  <si>
    <t xml:space="preserve">6610036268   </t>
  </si>
  <si>
    <t xml:space="preserve">3137901677624       </t>
  </si>
  <si>
    <t xml:space="preserve">133213   </t>
  </si>
  <si>
    <t xml:space="preserve">195501     </t>
  </si>
  <si>
    <t xml:space="preserve">3137901660797       </t>
  </si>
  <si>
    <t xml:space="preserve">968900 </t>
  </si>
  <si>
    <t xml:space="preserve">133225   </t>
  </si>
  <si>
    <t xml:space="preserve">134230     </t>
  </si>
  <si>
    <t xml:space="preserve">3137901643351       </t>
  </si>
  <si>
    <t xml:space="preserve">936101 </t>
  </si>
  <si>
    <t xml:space="preserve">133228   </t>
  </si>
  <si>
    <t xml:space="preserve">134210     </t>
  </si>
  <si>
    <t xml:space="preserve">31379015583371      </t>
  </si>
  <si>
    <t xml:space="preserve">695539 </t>
  </si>
  <si>
    <t xml:space="preserve">133222   </t>
  </si>
  <si>
    <t xml:space="preserve">184107     </t>
  </si>
  <si>
    <t xml:space="preserve">31379015535066      </t>
  </si>
  <si>
    <t xml:space="preserve">691280 </t>
  </si>
  <si>
    <t xml:space="preserve">203316     </t>
  </si>
  <si>
    <t xml:space="preserve">151140   </t>
  </si>
  <si>
    <t xml:space="preserve">224943     </t>
  </si>
  <si>
    <t xml:space="preserve">225002     </t>
  </si>
  <si>
    <t xml:space="preserve">3137901637445       </t>
  </si>
  <si>
    <t xml:space="preserve">942042 </t>
  </si>
  <si>
    <t xml:space="preserve">224515   </t>
  </si>
  <si>
    <t xml:space="preserve">150916     </t>
  </si>
  <si>
    <t xml:space="preserve">31379016055429      </t>
  </si>
  <si>
    <t xml:space="preserve">715855 </t>
  </si>
  <si>
    <t xml:space="preserve">224531   </t>
  </si>
  <si>
    <t xml:space="preserve">150927     </t>
  </si>
  <si>
    <t xml:space="preserve">31379016062995      </t>
  </si>
  <si>
    <t xml:space="preserve">716327 </t>
  </si>
  <si>
    <t xml:space="preserve">224542   </t>
  </si>
  <si>
    <t xml:space="preserve">151128     </t>
  </si>
  <si>
    <t xml:space="preserve">31379013953378      </t>
  </si>
  <si>
    <t xml:space="preserve">590296 </t>
  </si>
  <si>
    <t xml:space="preserve">224552   </t>
  </si>
  <si>
    <t xml:space="preserve">6701031590   </t>
  </si>
  <si>
    <t xml:space="preserve">3137901634263       </t>
  </si>
  <si>
    <t xml:space="preserve">947534 </t>
  </si>
  <si>
    <t xml:space="preserve">225527   </t>
  </si>
  <si>
    <t xml:space="preserve">150734     </t>
  </si>
  <si>
    <t xml:space="preserve">3137901688730       </t>
  </si>
  <si>
    <t>1002651</t>
  </si>
  <si>
    <t xml:space="preserve">20250310   </t>
  </si>
  <si>
    <t xml:space="preserve">193204     </t>
  </si>
  <si>
    <t xml:space="preserve">6704010096   </t>
  </si>
  <si>
    <t xml:space="preserve">135327   </t>
  </si>
  <si>
    <t xml:space="preserve">150129     </t>
  </si>
  <si>
    <t xml:space="preserve">100146   </t>
  </si>
  <si>
    <t xml:space="preserve">170141     </t>
  </si>
  <si>
    <t xml:space="preserve">100151   </t>
  </si>
  <si>
    <t xml:space="preserve">170125     </t>
  </si>
  <si>
    <t xml:space="preserve">KITIPATT     </t>
  </si>
  <si>
    <t xml:space="preserve">081522   </t>
  </si>
  <si>
    <t xml:space="preserve">155744     </t>
  </si>
  <si>
    <t xml:space="preserve">6602110329   </t>
  </si>
  <si>
    <t xml:space="preserve">130920   </t>
  </si>
  <si>
    <t xml:space="preserve">142253     </t>
  </si>
  <si>
    <t xml:space="preserve">081032   </t>
  </si>
  <si>
    <t xml:space="preserve">113634     </t>
  </si>
  <si>
    <t xml:space="preserve">31379015760664      </t>
  </si>
  <si>
    <t xml:space="preserve">701934 </t>
  </si>
  <si>
    <t xml:space="preserve">174033   </t>
  </si>
  <si>
    <t xml:space="preserve">083339     </t>
  </si>
  <si>
    <t xml:space="preserve">6723036049   </t>
  </si>
  <si>
    <t xml:space="preserve">144215   </t>
  </si>
  <si>
    <t xml:space="preserve">174915     </t>
  </si>
  <si>
    <t xml:space="preserve">143742   </t>
  </si>
  <si>
    <t xml:space="preserve">165946     </t>
  </si>
  <si>
    <t xml:space="preserve">143750   </t>
  </si>
  <si>
    <t xml:space="preserve">165941     </t>
  </si>
  <si>
    <t xml:space="preserve">144508   </t>
  </si>
  <si>
    <t xml:space="preserve">165935     </t>
  </si>
  <si>
    <t xml:space="preserve">114128   </t>
  </si>
  <si>
    <t xml:space="preserve">155849     </t>
  </si>
  <si>
    <t xml:space="preserve">6701701283   </t>
  </si>
  <si>
    <t xml:space="preserve">31379016244411      </t>
  </si>
  <si>
    <t xml:space="preserve">997012 </t>
  </si>
  <si>
    <t xml:space="preserve">110706   </t>
  </si>
  <si>
    <t xml:space="preserve">6615611024   </t>
  </si>
  <si>
    <t xml:space="preserve">3137901697132       </t>
  </si>
  <si>
    <t xml:space="preserve">998811 </t>
  </si>
  <si>
    <t xml:space="preserve">173425   </t>
  </si>
  <si>
    <t xml:space="preserve">104335     </t>
  </si>
  <si>
    <t xml:space="preserve">3137901697131       </t>
  </si>
  <si>
    <t xml:space="preserve">173428   </t>
  </si>
  <si>
    <t xml:space="preserve">104331     </t>
  </si>
  <si>
    <t xml:space="preserve">3137901697130       </t>
  </si>
  <si>
    <t xml:space="preserve">173415   </t>
  </si>
  <si>
    <t xml:space="preserve">104123     </t>
  </si>
  <si>
    <t xml:space="preserve">3137901697133       </t>
  </si>
  <si>
    <t xml:space="preserve">173420   </t>
  </si>
  <si>
    <t xml:space="preserve">104339     </t>
  </si>
  <si>
    <t xml:space="preserve">3137901697547       </t>
  </si>
  <si>
    <t>1001146</t>
  </si>
  <si>
    <t xml:space="preserve">173433   </t>
  </si>
  <si>
    <t xml:space="preserve">104144     </t>
  </si>
  <si>
    <t xml:space="preserve">3137901681832       </t>
  </si>
  <si>
    <t xml:space="preserve">718700 </t>
  </si>
  <si>
    <t xml:space="preserve">173438   </t>
  </si>
  <si>
    <t xml:space="preserve">104119     </t>
  </si>
  <si>
    <t xml:space="preserve">111030   </t>
  </si>
  <si>
    <t xml:space="preserve">133846     </t>
  </si>
  <si>
    <t xml:space="preserve">6609680548   </t>
  </si>
  <si>
    <t xml:space="preserve">31379013211421      </t>
  </si>
  <si>
    <t xml:space="preserve">561602 </t>
  </si>
  <si>
    <t xml:space="preserve">130709   </t>
  </si>
  <si>
    <t xml:space="preserve">153553     </t>
  </si>
  <si>
    <t xml:space="preserve">6610680214   </t>
  </si>
  <si>
    <t xml:space="preserve">121242   </t>
  </si>
  <si>
    <t xml:space="preserve">204910   </t>
  </si>
  <si>
    <t xml:space="preserve">222349     </t>
  </si>
  <si>
    <t xml:space="preserve">204914   </t>
  </si>
  <si>
    <t xml:space="preserve">222357     </t>
  </si>
  <si>
    <t xml:space="preserve">204923   </t>
  </si>
  <si>
    <t xml:space="preserve">204955     </t>
  </si>
  <si>
    <t xml:space="preserve">204833   </t>
  </si>
  <si>
    <t xml:space="preserve">230149     </t>
  </si>
  <si>
    <t xml:space="preserve">6709652165   </t>
  </si>
  <si>
    <t xml:space="preserve">31379016176506      </t>
  </si>
  <si>
    <t xml:space="preserve">976648 </t>
  </si>
  <si>
    <t xml:space="preserve">114953   </t>
  </si>
  <si>
    <t xml:space="preserve">151841     </t>
  </si>
  <si>
    <t xml:space="preserve">31379016025711      </t>
  </si>
  <si>
    <t xml:space="preserve">114957   </t>
  </si>
  <si>
    <t xml:space="preserve">151742     </t>
  </si>
  <si>
    <t xml:space="preserve">154224   </t>
  </si>
  <si>
    <t xml:space="preserve">163600     </t>
  </si>
  <si>
    <t xml:space="preserve">6702611820   </t>
  </si>
  <si>
    <t xml:space="preserve">31379014428149      </t>
  </si>
  <si>
    <t xml:space="preserve">642313 </t>
  </si>
  <si>
    <t xml:space="preserve">202300   </t>
  </si>
  <si>
    <t xml:space="preserve">180442   </t>
  </si>
  <si>
    <t xml:space="preserve">203000     </t>
  </si>
  <si>
    <t xml:space="preserve">180443   </t>
  </si>
  <si>
    <t xml:space="preserve">202948     </t>
  </si>
  <si>
    <t xml:space="preserve">181615   </t>
  </si>
  <si>
    <t xml:space="preserve">091914     </t>
  </si>
  <si>
    <t xml:space="preserve">181618   </t>
  </si>
  <si>
    <t xml:space="preserve">091916     </t>
  </si>
  <si>
    <t xml:space="preserve">181627   </t>
  </si>
  <si>
    <t xml:space="preserve">092013     </t>
  </si>
  <si>
    <t xml:space="preserve">153352     </t>
  </si>
  <si>
    <t xml:space="preserve">134421   </t>
  </si>
  <si>
    <t xml:space="preserve">202251     </t>
  </si>
  <si>
    <t xml:space="preserve">211949     </t>
  </si>
  <si>
    <t xml:space="preserve">225845     </t>
  </si>
  <si>
    <t xml:space="preserve">31379013525762      </t>
  </si>
  <si>
    <t xml:space="preserve">787314 </t>
  </si>
  <si>
    <t xml:space="preserve">211132   </t>
  </si>
  <si>
    <t xml:space="preserve">31379015751366      </t>
  </si>
  <si>
    <t xml:space="preserve">965197 </t>
  </si>
  <si>
    <t xml:space="preserve">211207   </t>
  </si>
  <si>
    <t xml:space="preserve">170520     </t>
  </si>
  <si>
    <t xml:space="preserve">104627   </t>
  </si>
  <si>
    <t xml:space="preserve">230156     </t>
  </si>
  <si>
    <t xml:space="preserve">104630   </t>
  </si>
  <si>
    <t xml:space="preserve">230121     </t>
  </si>
  <si>
    <t xml:space="preserve">6702930188   </t>
  </si>
  <si>
    <t xml:space="preserve">084403   </t>
  </si>
  <si>
    <t xml:space="preserve">082850   </t>
  </si>
  <si>
    <t xml:space="preserve">204603     </t>
  </si>
  <si>
    <t xml:space="preserve">082848   </t>
  </si>
  <si>
    <t xml:space="preserve">204801     </t>
  </si>
  <si>
    <t xml:space="preserve">31379010877208      </t>
  </si>
  <si>
    <t xml:space="preserve">464641 </t>
  </si>
  <si>
    <t xml:space="preserve">143449   </t>
  </si>
  <si>
    <t xml:space="preserve">190208     </t>
  </si>
  <si>
    <t xml:space="preserve">31379013990743      </t>
  </si>
  <si>
    <t xml:space="preserve">616946 </t>
  </si>
  <si>
    <t xml:space="preserve">143454   </t>
  </si>
  <si>
    <t xml:space="preserve">110713     </t>
  </si>
  <si>
    <t xml:space="preserve">125737   </t>
  </si>
  <si>
    <t xml:space="preserve">190202     </t>
  </si>
  <si>
    <t xml:space="preserve">6724765224   </t>
  </si>
  <si>
    <t xml:space="preserve">31379015544621      </t>
  </si>
  <si>
    <t xml:space="preserve">933702 </t>
  </si>
  <si>
    <t xml:space="preserve">155353   </t>
  </si>
  <si>
    <t xml:space="preserve">093641     </t>
  </si>
  <si>
    <t xml:space="preserve">6702940021   </t>
  </si>
  <si>
    <t xml:space="preserve">094031   </t>
  </si>
  <si>
    <t xml:space="preserve">094741     </t>
  </si>
  <si>
    <t xml:space="preserve">204709     </t>
  </si>
  <si>
    <t xml:space="preserve">6723765522   </t>
  </si>
  <si>
    <t xml:space="preserve">095400   </t>
  </si>
  <si>
    <t xml:space="preserve">189085       </t>
  </si>
  <si>
    <t xml:space="preserve">31379008761299      </t>
  </si>
  <si>
    <t xml:space="preserve">872450 </t>
  </si>
  <si>
    <t xml:space="preserve">091206     </t>
  </si>
  <si>
    <t xml:space="preserve">204027     </t>
  </si>
  <si>
    <t xml:space="preserve">180223     </t>
  </si>
  <si>
    <t xml:space="preserve">171831   </t>
  </si>
  <si>
    <t xml:space="preserve">180213     </t>
  </si>
  <si>
    <t xml:space="preserve">171816   </t>
  </si>
  <si>
    <t xml:space="preserve">171326   </t>
  </si>
  <si>
    <t xml:space="preserve">094622   </t>
  </si>
  <si>
    <t xml:space="preserve">152108     </t>
  </si>
  <si>
    <t xml:space="preserve">6702930444   </t>
  </si>
  <si>
    <t xml:space="preserve">31379016115025      </t>
  </si>
  <si>
    <t xml:space="preserve">6723761299   </t>
  </si>
  <si>
    <t xml:space="preserve">131717     </t>
  </si>
  <si>
    <t xml:space="preserve">6701683556   </t>
  </si>
  <si>
    <t xml:space="preserve">3137901633391       </t>
  </si>
  <si>
    <t xml:space="preserve">222430   </t>
  </si>
  <si>
    <t xml:space="preserve">31379016192743      </t>
  </si>
  <si>
    <t xml:space="preserve">6723765027   </t>
  </si>
  <si>
    <t xml:space="preserve">162233   </t>
  </si>
  <si>
    <t xml:space="preserve">171413     </t>
  </si>
  <si>
    <t xml:space="preserve">6615520019   </t>
  </si>
  <si>
    <t xml:space="preserve">31379010650118      </t>
  </si>
  <si>
    <t xml:space="preserve">155902   </t>
  </si>
  <si>
    <t xml:space="preserve">151700     </t>
  </si>
  <si>
    <t xml:space="preserve">31379010650092      </t>
  </si>
  <si>
    <t xml:space="preserve">155906   </t>
  </si>
  <si>
    <t xml:space="preserve">151635     </t>
  </si>
  <si>
    <t xml:space="preserve">6619610162   </t>
  </si>
  <si>
    <t xml:space="preserve">3137901671789       </t>
  </si>
  <si>
    <t xml:space="preserve">182033   </t>
  </si>
  <si>
    <t xml:space="preserve">082718     </t>
  </si>
  <si>
    <t xml:space="preserve">6701683267   </t>
  </si>
  <si>
    <t xml:space="preserve">180757   </t>
  </si>
  <si>
    <t xml:space="preserve">205355     </t>
  </si>
  <si>
    <t xml:space="preserve">6708030611   </t>
  </si>
  <si>
    <t xml:space="preserve">31379010153162      </t>
  </si>
  <si>
    <t xml:space="preserve">438948 </t>
  </si>
  <si>
    <t xml:space="preserve">141419   </t>
  </si>
  <si>
    <t xml:space="preserve">31379016160732      </t>
  </si>
  <si>
    <t xml:space="preserve">714235 </t>
  </si>
  <si>
    <t xml:space="preserve">141437   </t>
  </si>
  <si>
    <t xml:space="preserve">083330     </t>
  </si>
  <si>
    <t xml:space="preserve">31379015702054      </t>
  </si>
  <si>
    <t xml:space="preserve">689632 </t>
  </si>
  <si>
    <t xml:space="preserve">141431   </t>
  </si>
  <si>
    <t xml:space="preserve">6701700624   </t>
  </si>
  <si>
    <t xml:space="preserve">31379016253404      </t>
  </si>
  <si>
    <t xml:space="preserve">153818   </t>
  </si>
  <si>
    <t xml:space="preserve">163451     </t>
  </si>
  <si>
    <t xml:space="preserve">163453     </t>
  </si>
  <si>
    <t xml:space="preserve">31379015677777      </t>
  </si>
  <si>
    <t xml:space="preserve">153824   </t>
  </si>
  <si>
    <t xml:space="preserve">163557     </t>
  </si>
  <si>
    <t xml:space="preserve">6609657538   </t>
  </si>
  <si>
    <t xml:space="preserve">161118   </t>
  </si>
  <si>
    <t xml:space="preserve">165658     </t>
  </si>
  <si>
    <t xml:space="preserve">3137901674667       </t>
  </si>
  <si>
    <t xml:space="preserve">981135 </t>
  </si>
  <si>
    <t xml:space="preserve">142200   </t>
  </si>
  <si>
    <t xml:space="preserve">174904     </t>
  </si>
  <si>
    <t xml:space="preserve">230200   </t>
  </si>
  <si>
    <t xml:space="preserve">6612614278   </t>
  </si>
  <si>
    <t xml:space="preserve">31379016219439      </t>
  </si>
  <si>
    <t xml:space="preserve">982332 </t>
  </si>
  <si>
    <t xml:space="preserve">090137   </t>
  </si>
  <si>
    <t xml:space="preserve">6610460039   </t>
  </si>
  <si>
    <t xml:space="preserve">151723   </t>
  </si>
  <si>
    <t xml:space="preserve">202320     </t>
  </si>
  <si>
    <t xml:space="preserve">6407611836   </t>
  </si>
  <si>
    <t xml:space="preserve">3137901681668       </t>
  </si>
  <si>
    <t xml:space="preserve">996964 </t>
  </si>
  <si>
    <t xml:space="preserve">121044   </t>
  </si>
  <si>
    <t xml:space="preserve">195647     </t>
  </si>
  <si>
    <t xml:space="preserve">3137901681669       </t>
  </si>
  <si>
    <t xml:space="preserve">121049   </t>
  </si>
  <si>
    <t xml:space="preserve">195522     </t>
  </si>
  <si>
    <t xml:space="preserve">3137901635131       </t>
  </si>
  <si>
    <t xml:space="preserve">935815 </t>
  </si>
  <si>
    <t xml:space="preserve">181418   </t>
  </si>
  <si>
    <t xml:space="preserve">084233     </t>
  </si>
  <si>
    <t xml:space="preserve">3137901666474       </t>
  </si>
  <si>
    <t xml:space="preserve">978089 </t>
  </si>
  <si>
    <t xml:space="preserve">181426   </t>
  </si>
  <si>
    <t xml:space="preserve">6611593143   </t>
  </si>
  <si>
    <t xml:space="preserve">3137901646858       </t>
  </si>
  <si>
    <t xml:space="preserve">986662 </t>
  </si>
  <si>
    <t xml:space="preserve">150436     </t>
  </si>
  <si>
    <t xml:space="preserve">6701070010   </t>
  </si>
  <si>
    <t xml:space="preserve">Diploma Student (นักศึกษาระดับประกาศนียบัตร)                     </t>
  </si>
  <si>
    <t xml:space="preserve">31379015633218      </t>
  </si>
  <si>
    <t xml:space="preserve">694768 </t>
  </si>
  <si>
    <t xml:space="preserve">094616   </t>
  </si>
  <si>
    <t xml:space="preserve">162205     </t>
  </si>
  <si>
    <t xml:space="preserve">165019     </t>
  </si>
  <si>
    <t xml:space="preserve">120034   </t>
  </si>
  <si>
    <t xml:space="preserve">124001     </t>
  </si>
  <si>
    <t xml:space="preserve">102024   </t>
  </si>
  <si>
    <t xml:space="preserve">121716     </t>
  </si>
  <si>
    <t xml:space="preserve">6701031087   </t>
  </si>
  <si>
    <t xml:space="preserve">103153   </t>
  </si>
  <si>
    <t xml:space="preserve">171545     </t>
  </si>
  <si>
    <t xml:space="preserve">6701031095   </t>
  </si>
  <si>
    <t xml:space="preserve">144714   </t>
  </si>
  <si>
    <t xml:space="preserve">203145     </t>
  </si>
  <si>
    <t xml:space="preserve">6701032630   </t>
  </si>
  <si>
    <t xml:space="preserve">103449   </t>
  </si>
  <si>
    <t xml:space="preserve">131743     </t>
  </si>
  <si>
    <t xml:space="preserve">6701033513   </t>
  </si>
  <si>
    <t xml:space="preserve">103518   </t>
  </si>
  <si>
    <t xml:space="preserve">124004     </t>
  </si>
  <si>
    <t xml:space="preserve">6701683150   </t>
  </si>
  <si>
    <t xml:space="preserve">171020   </t>
  </si>
  <si>
    <t xml:space="preserve">202208     </t>
  </si>
  <si>
    <t xml:space="preserve">6704612271   </t>
  </si>
  <si>
    <t xml:space="preserve">204000   </t>
  </si>
  <si>
    <t xml:space="preserve">6609301012   </t>
  </si>
  <si>
    <t xml:space="preserve">31379009052938      </t>
  </si>
  <si>
    <t xml:space="preserve">397722 </t>
  </si>
  <si>
    <t xml:space="preserve">105253   </t>
  </si>
  <si>
    <t xml:space="preserve">3137901641032       </t>
  </si>
  <si>
    <t xml:space="preserve">718931 </t>
  </si>
  <si>
    <t xml:space="preserve">094135     </t>
  </si>
  <si>
    <t xml:space="preserve">150712   </t>
  </si>
  <si>
    <t xml:space="preserve">160930     </t>
  </si>
  <si>
    <t xml:space="preserve">160931     </t>
  </si>
  <si>
    <t xml:space="preserve">6706873129   </t>
  </si>
  <si>
    <t xml:space="preserve">190635     </t>
  </si>
  <si>
    <t xml:space="preserve">155422   </t>
  </si>
  <si>
    <t xml:space="preserve">182331     </t>
  </si>
  <si>
    <t xml:space="preserve">31379016129216      </t>
  </si>
  <si>
    <t xml:space="preserve">960813 </t>
  </si>
  <si>
    <t xml:space="preserve">144818   </t>
  </si>
  <si>
    <t xml:space="preserve">143033     </t>
  </si>
  <si>
    <t xml:space="preserve">6702540011   </t>
  </si>
  <si>
    <t xml:space="preserve">31379016192792      </t>
  </si>
  <si>
    <t xml:space="preserve">221112   </t>
  </si>
  <si>
    <t xml:space="preserve">225927     </t>
  </si>
  <si>
    <t xml:space="preserve">6702610012   </t>
  </si>
  <si>
    <t xml:space="preserve">31379016199938      </t>
  </si>
  <si>
    <t xml:space="preserve">221637   </t>
  </si>
  <si>
    <t xml:space="preserve">103626   </t>
  </si>
  <si>
    <t xml:space="preserve">175306     </t>
  </si>
  <si>
    <t xml:space="preserve">6703684081   </t>
  </si>
  <si>
    <t xml:space="preserve">204433   </t>
  </si>
  <si>
    <t xml:space="preserve">210116     </t>
  </si>
  <si>
    <t xml:space="preserve">6704612032   </t>
  </si>
  <si>
    <t xml:space="preserve">31379008839004      </t>
  </si>
  <si>
    <t xml:space="preserve">521972 </t>
  </si>
  <si>
    <t xml:space="preserve">120423   </t>
  </si>
  <si>
    <t xml:space="preserve">075722     </t>
  </si>
  <si>
    <t xml:space="preserve">6706646335   </t>
  </si>
  <si>
    <t xml:space="preserve">091743   </t>
  </si>
  <si>
    <t xml:space="preserve">151305     </t>
  </si>
  <si>
    <t xml:space="preserve">6701680842   </t>
  </si>
  <si>
    <t xml:space="preserve">152306   </t>
  </si>
  <si>
    <t xml:space="preserve">170548     </t>
  </si>
  <si>
    <t xml:space="preserve">152314   </t>
  </si>
  <si>
    <t xml:space="preserve">170617     </t>
  </si>
  <si>
    <t xml:space="preserve">6703612256   </t>
  </si>
  <si>
    <t xml:space="preserve">144858     </t>
  </si>
  <si>
    <t xml:space="preserve">6706646012   </t>
  </si>
  <si>
    <t xml:space="preserve">143455   </t>
  </si>
  <si>
    <t xml:space="preserve">191148     </t>
  </si>
  <si>
    <t xml:space="preserve">143459   </t>
  </si>
  <si>
    <t xml:space="preserve">191146     </t>
  </si>
  <si>
    <t xml:space="preserve">6701682806   </t>
  </si>
  <si>
    <t xml:space="preserve">205741   </t>
  </si>
  <si>
    <t xml:space="preserve">6703682309   </t>
  </si>
  <si>
    <t xml:space="preserve">31379001264218      </t>
  </si>
  <si>
    <t xml:space="preserve">764408 </t>
  </si>
  <si>
    <t xml:space="preserve">150815   </t>
  </si>
  <si>
    <t xml:space="preserve">133029     </t>
  </si>
  <si>
    <t xml:space="preserve">31379008980600      </t>
  </si>
  <si>
    <t xml:space="preserve">771052 </t>
  </si>
  <si>
    <t xml:space="preserve">150821   </t>
  </si>
  <si>
    <t xml:space="preserve">133032     </t>
  </si>
  <si>
    <t xml:space="preserve">6706643670   </t>
  </si>
  <si>
    <t xml:space="preserve">155623     </t>
  </si>
  <si>
    <t xml:space="preserve">6706643738   </t>
  </si>
  <si>
    <t xml:space="preserve">155153   </t>
  </si>
  <si>
    <t xml:space="preserve">203130     </t>
  </si>
  <si>
    <t xml:space="preserve">6727640804   </t>
  </si>
  <si>
    <t xml:space="preserve">122748   </t>
  </si>
  <si>
    <t xml:space="preserve">151543     </t>
  </si>
  <si>
    <t xml:space="preserve">6702617579   </t>
  </si>
  <si>
    <t xml:space="preserve">151628   </t>
  </si>
  <si>
    <t xml:space="preserve">202324     </t>
  </si>
  <si>
    <t xml:space="preserve">151618   </t>
  </si>
  <si>
    <t xml:space="preserve">202525     </t>
  </si>
  <si>
    <t xml:space="preserve">202519     </t>
  </si>
  <si>
    <t xml:space="preserve">135050   </t>
  </si>
  <si>
    <t xml:space="preserve">164021     </t>
  </si>
  <si>
    <t xml:space="preserve">124208   </t>
  </si>
  <si>
    <t xml:space="preserve">180310     </t>
  </si>
  <si>
    <t xml:space="preserve">6612330024   </t>
  </si>
  <si>
    <t xml:space="preserve">3137901671437       </t>
  </si>
  <si>
    <t xml:space="preserve">114309   </t>
  </si>
  <si>
    <t xml:space="preserve">152907     </t>
  </si>
  <si>
    <t xml:space="preserve">3137901671438       </t>
  </si>
  <si>
    <t xml:space="preserve">114312   </t>
  </si>
  <si>
    <t xml:space="preserve">152910     </t>
  </si>
  <si>
    <t xml:space="preserve">3137901671076       </t>
  </si>
  <si>
    <t xml:space="preserve">114300   </t>
  </si>
  <si>
    <t xml:space="preserve">152817     </t>
  </si>
  <si>
    <t xml:space="preserve">3137901671077       </t>
  </si>
  <si>
    <t xml:space="preserve">114303   </t>
  </si>
  <si>
    <t xml:space="preserve">152823     </t>
  </si>
  <si>
    <t xml:space="preserve">3137901671439       </t>
  </si>
  <si>
    <t xml:space="preserve">203017     </t>
  </si>
  <si>
    <t xml:space="preserve">143544   </t>
  </si>
  <si>
    <t xml:space="preserve">203023     </t>
  </si>
  <si>
    <t xml:space="preserve">6703614179   </t>
  </si>
  <si>
    <t xml:space="preserve">175633   </t>
  </si>
  <si>
    <t xml:space="preserve">210121     </t>
  </si>
  <si>
    <t xml:space="preserve">175635   </t>
  </si>
  <si>
    <t xml:space="preserve">210125     </t>
  </si>
  <si>
    <t xml:space="preserve">6612761855   </t>
  </si>
  <si>
    <t xml:space="preserve">113340   </t>
  </si>
  <si>
    <t xml:space="preserve">202032     </t>
  </si>
  <si>
    <t xml:space="preserve">6702617405   </t>
  </si>
  <si>
    <t xml:space="preserve">215532   </t>
  </si>
  <si>
    <t xml:space="preserve">231227     </t>
  </si>
  <si>
    <t xml:space="preserve">104608   </t>
  </si>
  <si>
    <t xml:space="preserve">202313     </t>
  </si>
  <si>
    <t xml:space="preserve">143432   </t>
  </si>
  <si>
    <t xml:space="preserve">133959     </t>
  </si>
  <si>
    <t xml:space="preserve">143428   </t>
  </si>
  <si>
    <t xml:space="preserve">191303     </t>
  </si>
  <si>
    <t xml:space="preserve">143430   </t>
  </si>
  <si>
    <t xml:space="preserve">191245     </t>
  </si>
  <si>
    <t xml:space="preserve">162633   </t>
  </si>
  <si>
    <t xml:space="preserve">224123     </t>
  </si>
  <si>
    <t xml:space="preserve">204440   </t>
  </si>
  <si>
    <t xml:space="preserve">224127     </t>
  </si>
  <si>
    <t xml:space="preserve">204447   </t>
  </si>
  <si>
    <t xml:space="preserve">121838     </t>
  </si>
  <si>
    <t xml:space="preserve">3137901659457       </t>
  </si>
  <si>
    <t xml:space="preserve">202058     </t>
  </si>
  <si>
    <t xml:space="preserve">100318   </t>
  </si>
  <si>
    <t xml:space="preserve">225904     </t>
  </si>
  <si>
    <t xml:space="preserve">6701990951   </t>
  </si>
  <si>
    <t xml:space="preserve">31379014440011      </t>
  </si>
  <si>
    <t xml:space="preserve">931004 </t>
  </si>
  <si>
    <t xml:space="preserve">185642   </t>
  </si>
  <si>
    <t xml:space="preserve">172838     </t>
  </si>
  <si>
    <t xml:space="preserve">3137901633260       </t>
  </si>
  <si>
    <t xml:space="preserve">954078 </t>
  </si>
  <si>
    <t xml:space="preserve">185645   </t>
  </si>
  <si>
    <t xml:space="preserve">172845     </t>
  </si>
  <si>
    <t xml:space="preserve">31379015317622      </t>
  </si>
  <si>
    <t xml:space="preserve">932821 </t>
  </si>
  <si>
    <t xml:space="preserve">185648   </t>
  </si>
  <si>
    <t xml:space="preserve">172905     </t>
  </si>
  <si>
    <t xml:space="preserve">6603640290   </t>
  </si>
  <si>
    <t xml:space="preserve">182639   </t>
  </si>
  <si>
    <t xml:space="preserve">193620     </t>
  </si>
  <si>
    <t xml:space="preserve">182641   </t>
  </si>
  <si>
    <t xml:space="preserve">193618     </t>
  </si>
  <si>
    <t xml:space="preserve">3137901675620       </t>
  </si>
  <si>
    <t xml:space="preserve">193631   </t>
  </si>
  <si>
    <t xml:space="preserve">204807     </t>
  </si>
  <si>
    <t xml:space="preserve">182635   </t>
  </si>
  <si>
    <t xml:space="preserve">204942     </t>
  </si>
  <si>
    <t xml:space="preserve">151948     </t>
  </si>
  <si>
    <t xml:space="preserve">31379013827051      </t>
  </si>
  <si>
    <t xml:space="preserve">603948 </t>
  </si>
  <si>
    <t xml:space="preserve">132245   </t>
  </si>
  <si>
    <t xml:space="preserve">6624640055   </t>
  </si>
  <si>
    <t xml:space="preserve">31379015626543      </t>
  </si>
  <si>
    <t xml:space="preserve">154954   </t>
  </si>
  <si>
    <t xml:space="preserve">140022     </t>
  </si>
  <si>
    <t xml:space="preserve">31379008953219      </t>
  </si>
  <si>
    <t xml:space="preserve">393202 </t>
  </si>
  <si>
    <t xml:space="preserve">154957   </t>
  </si>
  <si>
    <t xml:space="preserve">140026     </t>
  </si>
  <si>
    <t xml:space="preserve">125254   </t>
  </si>
  <si>
    <t xml:space="preserve">161421     </t>
  </si>
  <si>
    <t xml:space="preserve">6724760266   </t>
  </si>
  <si>
    <t xml:space="preserve">114529   </t>
  </si>
  <si>
    <t xml:space="preserve">163057     </t>
  </si>
  <si>
    <t xml:space="preserve">6710740330   </t>
  </si>
  <si>
    <t xml:space="preserve">162439   </t>
  </si>
  <si>
    <t xml:space="preserve">205403     </t>
  </si>
  <si>
    <t xml:space="preserve">153705   </t>
  </si>
  <si>
    <t xml:space="preserve">225557     </t>
  </si>
  <si>
    <t xml:space="preserve">6711593118   </t>
  </si>
  <si>
    <t xml:space="preserve">204628   </t>
  </si>
  <si>
    <t xml:space="preserve">211953     </t>
  </si>
  <si>
    <t xml:space="preserve">211954     </t>
  </si>
  <si>
    <t xml:space="preserve">6709657123   </t>
  </si>
  <si>
    <t xml:space="preserve">090607   </t>
  </si>
  <si>
    <t xml:space="preserve">121519     </t>
  </si>
  <si>
    <t xml:space="preserve">121518     </t>
  </si>
  <si>
    <t xml:space="preserve">6710755262   </t>
  </si>
  <si>
    <t xml:space="preserve">205113   </t>
  </si>
  <si>
    <t xml:space="preserve">220140     </t>
  </si>
  <si>
    <t xml:space="preserve">220139     </t>
  </si>
  <si>
    <t xml:space="preserve">205127   </t>
  </si>
  <si>
    <t xml:space="preserve">6709660119   </t>
  </si>
  <si>
    <t xml:space="preserve">130712   </t>
  </si>
  <si>
    <t xml:space="preserve">164234     </t>
  </si>
  <si>
    <t xml:space="preserve">130714   </t>
  </si>
  <si>
    <t xml:space="preserve">164235     </t>
  </si>
  <si>
    <t xml:space="preserve">6709680091   </t>
  </si>
  <si>
    <t xml:space="preserve">125437     </t>
  </si>
  <si>
    <t xml:space="preserve">102256   </t>
  </si>
  <si>
    <t xml:space="preserve">202716     </t>
  </si>
  <si>
    <t xml:space="preserve">6602110717   </t>
  </si>
  <si>
    <t xml:space="preserve">3137901655146       </t>
  </si>
  <si>
    <t xml:space="preserve">131026   </t>
  </si>
  <si>
    <t xml:space="preserve">135446     </t>
  </si>
  <si>
    <t xml:space="preserve">6424650221   </t>
  </si>
  <si>
    <t xml:space="preserve">3137901644357       </t>
  </si>
  <si>
    <t xml:space="preserve">201900   </t>
  </si>
  <si>
    <t xml:space="preserve">154259     </t>
  </si>
  <si>
    <t xml:space="preserve">3137901678498       </t>
  </si>
  <si>
    <t xml:space="preserve">201903   </t>
  </si>
  <si>
    <t xml:space="preserve">154236     </t>
  </si>
  <si>
    <t xml:space="preserve">6403680074   </t>
  </si>
  <si>
    <t xml:space="preserve">31379015618987      </t>
  </si>
  <si>
    <t xml:space="preserve">692556 </t>
  </si>
  <si>
    <t xml:space="preserve">130656   </t>
  </si>
  <si>
    <t xml:space="preserve">31379015624720      </t>
  </si>
  <si>
    <t xml:space="preserve">701912 </t>
  </si>
  <si>
    <t xml:space="preserve">130659   </t>
  </si>
  <si>
    <t xml:space="preserve">163823     </t>
  </si>
  <si>
    <t xml:space="preserve">3137901678123       </t>
  </si>
  <si>
    <t xml:space="preserve">976614 </t>
  </si>
  <si>
    <t xml:space="preserve">130648   </t>
  </si>
  <si>
    <t xml:space="preserve">163805     </t>
  </si>
  <si>
    <t xml:space="preserve">31379015805162      </t>
  </si>
  <si>
    <t xml:space="preserve">797877 </t>
  </si>
  <si>
    <t xml:space="preserve">130654   </t>
  </si>
  <si>
    <t xml:space="preserve">163813     </t>
  </si>
  <si>
    <t xml:space="preserve">3137901633279       </t>
  </si>
  <si>
    <t xml:space="preserve">130651   </t>
  </si>
  <si>
    <t xml:space="preserve">163808     </t>
  </si>
  <si>
    <t xml:space="preserve">6701993872   </t>
  </si>
  <si>
    <t xml:space="preserve">192314   </t>
  </si>
  <si>
    <t xml:space="preserve">211512     </t>
  </si>
  <si>
    <t xml:space="preserve">130442   </t>
  </si>
  <si>
    <t xml:space="preserve">192305     </t>
  </si>
  <si>
    <t xml:space="preserve">112216   </t>
  </si>
  <si>
    <t xml:space="preserve">143538     </t>
  </si>
  <si>
    <t xml:space="preserve">095621   </t>
  </si>
  <si>
    <t xml:space="preserve">143528     </t>
  </si>
  <si>
    <t xml:space="preserve">6710755569   </t>
  </si>
  <si>
    <t xml:space="preserve">3137901681884       </t>
  </si>
  <si>
    <t xml:space="preserve">122246   </t>
  </si>
  <si>
    <t xml:space="preserve">202115     </t>
  </si>
  <si>
    <t xml:space="preserve">142052     </t>
  </si>
  <si>
    <t xml:space="preserve">114231   </t>
  </si>
  <si>
    <t xml:space="preserve">142055     </t>
  </si>
  <si>
    <t xml:space="preserve">114222   </t>
  </si>
  <si>
    <t xml:space="preserve">142059     </t>
  </si>
  <si>
    <t xml:space="preserve">6712761185   </t>
  </si>
  <si>
    <t xml:space="preserve">31379016176803      </t>
  </si>
  <si>
    <t xml:space="preserve">976684 </t>
  </si>
  <si>
    <t xml:space="preserve">142109   </t>
  </si>
  <si>
    <t xml:space="preserve">111722     </t>
  </si>
  <si>
    <t xml:space="preserve">31379016176795      </t>
  </si>
  <si>
    <t xml:space="preserve">142112   </t>
  </si>
  <si>
    <t xml:space="preserve">210541   </t>
  </si>
  <si>
    <t xml:space="preserve">210712     </t>
  </si>
  <si>
    <t xml:space="preserve">210844   </t>
  </si>
  <si>
    <t xml:space="preserve">6705930060   </t>
  </si>
  <si>
    <t xml:space="preserve">160426   </t>
  </si>
  <si>
    <t xml:space="preserve">181552     </t>
  </si>
  <si>
    <t xml:space="preserve">31379016114788      </t>
  </si>
  <si>
    <t xml:space="preserve">122420   </t>
  </si>
  <si>
    <t xml:space="preserve">154510     </t>
  </si>
  <si>
    <t xml:space="preserve">6401620148   </t>
  </si>
  <si>
    <t xml:space="preserve">101520   </t>
  </si>
  <si>
    <t xml:space="preserve">6722771548   </t>
  </si>
  <si>
    <t xml:space="preserve">134047   </t>
  </si>
  <si>
    <t xml:space="preserve">155030     </t>
  </si>
  <si>
    <t xml:space="preserve">6722782669   </t>
  </si>
  <si>
    <t xml:space="preserve">161234   </t>
  </si>
  <si>
    <t xml:space="preserve">202106     </t>
  </si>
  <si>
    <t xml:space="preserve">202102     </t>
  </si>
  <si>
    <t xml:space="preserve">6701993112   </t>
  </si>
  <si>
    <t xml:space="preserve">3137901672999       </t>
  </si>
  <si>
    <t xml:space="preserve">978330 </t>
  </si>
  <si>
    <t xml:space="preserve">3137901655140       </t>
  </si>
  <si>
    <t xml:space="preserve">131051   </t>
  </si>
  <si>
    <t xml:space="preserve">6710300044   </t>
  </si>
  <si>
    <t xml:space="preserve">3137901697517       </t>
  </si>
  <si>
    <t>1000836</t>
  </si>
  <si>
    <t xml:space="preserve">133007   </t>
  </si>
  <si>
    <t xml:space="preserve">6710460061   </t>
  </si>
  <si>
    <t xml:space="preserve">155624   </t>
  </si>
  <si>
    <t xml:space="preserve">165157     </t>
  </si>
  <si>
    <t xml:space="preserve">155613   </t>
  </si>
  <si>
    <t xml:space="preserve">205401     </t>
  </si>
  <si>
    <t xml:space="preserve">155615   </t>
  </si>
  <si>
    <t xml:space="preserve">205354     </t>
  </si>
  <si>
    <t xml:space="preserve">31379015751267      </t>
  </si>
  <si>
    <t xml:space="preserve">965139 </t>
  </si>
  <si>
    <t xml:space="preserve">101308     </t>
  </si>
  <si>
    <t xml:space="preserve">3137901681881       </t>
  </si>
  <si>
    <t xml:space="preserve">121945   </t>
  </si>
  <si>
    <t xml:space="preserve">202538     </t>
  </si>
  <si>
    <t xml:space="preserve">121947   </t>
  </si>
  <si>
    <t xml:space="preserve">202533     </t>
  </si>
  <si>
    <t xml:space="preserve">6412763465   </t>
  </si>
  <si>
    <t xml:space="preserve">113325   </t>
  </si>
  <si>
    <t xml:space="preserve">180902     </t>
  </si>
  <si>
    <t xml:space="preserve">3137901697751       </t>
  </si>
  <si>
    <t xml:space="preserve">122411   </t>
  </si>
  <si>
    <t xml:space="preserve">093145     </t>
  </si>
  <si>
    <t xml:space="preserve">6711670320   </t>
  </si>
  <si>
    <t xml:space="preserve">160344   </t>
  </si>
  <si>
    <t xml:space="preserve">170452     </t>
  </si>
  <si>
    <t xml:space="preserve">160348   </t>
  </si>
  <si>
    <t xml:space="preserve">6417613236   </t>
  </si>
  <si>
    <t xml:space="preserve">172434   </t>
  </si>
  <si>
    <t xml:space="preserve">202236     </t>
  </si>
  <si>
    <t xml:space="preserve">093954   </t>
  </si>
  <si>
    <t xml:space="preserve">225413     </t>
  </si>
  <si>
    <t xml:space="preserve">6705680954   </t>
  </si>
  <si>
    <t xml:space="preserve">31379016208895      </t>
  </si>
  <si>
    <t xml:space="preserve">798261 </t>
  </si>
  <si>
    <t xml:space="preserve">20250611   </t>
  </si>
  <si>
    <t xml:space="preserve">110355     </t>
  </si>
  <si>
    <t xml:space="preserve">31379014055793      </t>
  </si>
  <si>
    <t xml:space="preserve">905184 </t>
  </si>
  <si>
    <t xml:space="preserve">160948     </t>
  </si>
  <si>
    <t xml:space="preserve">6503030071   </t>
  </si>
  <si>
    <t xml:space="preserve">31379015908123      </t>
  </si>
  <si>
    <t xml:space="preserve">714602 </t>
  </si>
  <si>
    <t xml:space="preserve">183008   </t>
  </si>
  <si>
    <t xml:space="preserve">6710740173   </t>
  </si>
  <si>
    <t xml:space="preserve">205402     </t>
  </si>
  <si>
    <t xml:space="preserve">160718   </t>
  </si>
  <si>
    <t xml:space="preserve">162404     </t>
  </si>
  <si>
    <t xml:space="preserve">6710740371   </t>
  </si>
  <si>
    <t xml:space="preserve">205357     </t>
  </si>
  <si>
    <t xml:space="preserve">6712764478   </t>
  </si>
  <si>
    <t xml:space="preserve">164719   </t>
  </si>
  <si>
    <t xml:space="preserve">203301     </t>
  </si>
  <si>
    <t xml:space="preserve">205139   </t>
  </si>
  <si>
    <t xml:space="preserve">210923     </t>
  </si>
  <si>
    <t xml:space="preserve">6703614047   </t>
  </si>
  <si>
    <t xml:space="preserve">204711   </t>
  </si>
  <si>
    <t xml:space="preserve">MESPITI      </t>
  </si>
  <si>
    <t xml:space="preserve">3137901634162       </t>
  </si>
  <si>
    <t xml:space="preserve">939159 </t>
  </si>
  <si>
    <t xml:space="preserve">20241207 </t>
  </si>
  <si>
    <t xml:space="preserve">133823   </t>
  </si>
  <si>
    <t xml:space="preserve">125350     </t>
  </si>
  <si>
    <t xml:space="preserve">110146     </t>
  </si>
  <si>
    <t xml:space="preserve">31379008477219      </t>
  </si>
  <si>
    <t xml:space="preserve">110159   </t>
  </si>
  <si>
    <t xml:space="preserve">110211     </t>
  </si>
  <si>
    <t xml:space="preserve">6403862052   </t>
  </si>
  <si>
    <t xml:space="preserve">180548   </t>
  </si>
  <si>
    <t xml:space="preserve">132803     </t>
  </si>
  <si>
    <t xml:space="preserve">PRIDIDOM     </t>
  </si>
  <si>
    <t xml:space="preserve">3137901692726       </t>
  </si>
  <si>
    <t>1001326</t>
  </si>
  <si>
    <t xml:space="preserve">172553   </t>
  </si>
  <si>
    <t xml:space="preserve">LJITANAN     </t>
  </si>
  <si>
    <t xml:space="preserve">3137901646453       </t>
  </si>
  <si>
    <t xml:space="preserve">966875 </t>
  </si>
  <si>
    <t xml:space="preserve">111938   </t>
  </si>
  <si>
    <t xml:space="preserve">6605681342   </t>
  </si>
  <si>
    <t xml:space="preserve">125710   </t>
  </si>
  <si>
    <t xml:space="preserve">170716     </t>
  </si>
  <si>
    <t xml:space="preserve">6401680530   </t>
  </si>
  <si>
    <t xml:space="preserve">31379015582639      </t>
  </si>
  <si>
    <t xml:space="preserve">687235 </t>
  </si>
  <si>
    <t xml:space="preserve">121448   </t>
  </si>
  <si>
    <t xml:space="preserve">114617     </t>
  </si>
  <si>
    <t xml:space="preserve">31379016130677      </t>
  </si>
  <si>
    <t xml:space="preserve">716783 </t>
  </si>
  <si>
    <t xml:space="preserve">121454   </t>
  </si>
  <si>
    <t xml:space="preserve">114621     </t>
  </si>
  <si>
    <t xml:space="preserve">141043   </t>
  </si>
  <si>
    <t xml:space="preserve">222921     </t>
  </si>
  <si>
    <t xml:space="preserve">183936   </t>
  </si>
  <si>
    <t xml:space="preserve">124412   </t>
  </si>
  <si>
    <t xml:space="preserve">124419   </t>
  </si>
  <si>
    <t xml:space="preserve">180809   </t>
  </si>
  <si>
    <t xml:space="preserve">221633     </t>
  </si>
  <si>
    <t xml:space="preserve">100612   </t>
  </si>
  <si>
    <t xml:space="preserve">111226     </t>
  </si>
  <si>
    <t xml:space="preserve">111504   </t>
  </si>
  <si>
    <t xml:space="preserve">114425     </t>
  </si>
  <si>
    <t xml:space="preserve">3137901697011       </t>
  </si>
  <si>
    <t xml:space="preserve">999265 </t>
  </si>
  <si>
    <t xml:space="preserve">122553   </t>
  </si>
  <si>
    <t xml:space="preserve">132226     </t>
  </si>
  <si>
    <t xml:space="preserve">6402640970   </t>
  </si>
  <si>
    <t xml:space="preserve">114432   </t>
  </si>
  <si>
    <t xml:space="preserve">114434   </t>
  </si>
  <si>
    <t xml:space="preserve">131242     </t>
  </si>
  <si>
    <t xml:space="preserve">114858   </t>
  </si>
  <si>
    <t xml:space="preserve">131036     </t>
  </si>
  <si>
    <t xml:space="preserve">6410682048   </t>
  </si>
  <si>
    <t xml:space="preserve">195316   </t>
  </si>
  <si>
    <t xml:space="preserve">31379015787519      </t>
  </si>
  <si>
    <t xml:space="preserve">798662 </t>
  </si>
  <si>
    <t xml:space="preserve">145301   </t>
  </si>
  <si>
    <t xml:space="preserve">144151     </t>
  </si>
  <si>
    <t xml:space="preserve">6401615072   </t>
  </si>
  <si>
    <t xml:space="preserve">31379015989883      </t>
  </si>
  <si>
    <t xml:space="preserve">935485 </t>
  </si>
  <si>
    <t xml:space="preserve">160626   </t>
  </si>
  <si>
    <t xml:space="preserve">230458     </t>
  </si>
  <si>
    <t xml:space="preserve">183149   </t>
  </si>
  <si>
    <t xml:space="preserve">205647     </t>
  </si>
  <si>
    <t xml:space="preserve">135814   </t>
  </si>
  <si>
    <t xml:space="preserve">172236     </t>
  </si>
  <si>
    <t xml:space="preserve">6405038024   </t>
  </si>
  <si>
    <t xml:space="preserve">3137901672366       </t>
  </si>
  <si>
    <t xml:space="preserve">991377 </t>
  </si>
  <si>
    <t xml:space="preserve">174407   </t>
  </si>
  <si>
    <t xml:space="preserve">144627     </t>
  </si>
  <si>
    <t xml:space="preserve">31379012012762      </t>
  </si>
  <si>
    <t xml:space="preserve">509548 </t>
  </si>
  <si>
    <t xml:space="preserve">174412   </t>
  </si>
  <si>
    <t xml:space="preserve">144619     </t>
  </si>
  <si>
    <t xml:space="preserve">31379013688511      </t>
  </si>
  <si>
    <t xml:space="preserve">583189 </t>
  </si>
  <si>
    <t xml:space="preserve">174415   </t>
  </si>
  <si>
    <t xml:space="preserve">144623     </t>
  </si>
  <si>
    <t xml:space="preserve">6418610116   </t>
  </si>
  <si>
    <t xml:space="preserve">180651   </t>
  </si>
  <si>
    <t xml:space="preserve">210331     </t>
  </si>
  <si>
    <t xml:space="preserve">180655   </t>
  </si>
  <si>
    <t xml:space="preserve">210328     </t>
  </si>
  <si>
    <t xml:space="preserve">6410742115   </t>
  </si>
  <si>
    <t xml:space="preserve">170348   </t>
  </si>
  <si>
    <t xml:space="preserve">180626     </t>
  </si>
  <si>
    <t xml:space="preserve">185459     </t>
  </si>
  <si>
    <t xml:space="preserve">3137901681885       </t>
  </si>
  <si>
    <t xml:space="preserve">185518   </t>
  </si>
  <si>
    <t xml:space="preserve">222018     </t>
  </si>
  <si>
    <t xml:space="preserve">111135   </t>
  </si>
  <si>
    <t xml:space="preserve">224731     </t>
  </si>
  <si>
    <t xml:space="preserve">164827     </t>
  </si>
  <si>
    <t xml:space="preserve">31379015649784      </t>
  </si>
  <si>
    <t xml:space="preserve">718175 </t>
  </si>
  <si>
    <t xml:space="preserve">162551   </t>
  </si>
  <si>
    <t xml:space="preserve">20250419   </t>
  </si>
  <si>
    <t xml:space="preserve">122936   </t>
  </si>
  <si>
    <t xml:space="preserve">175743     </t>
  </si>
  <si>
    <t xml:space="preserve">6314490027   </t>
  </si>
  <si>
    <t xml:space="preserve">3137901646885       </t>
  </si>
  <si>
    <t xml:space="preserve">986010 </t>
  </si>
  <si>
    <t xml:space="preserve">084412     </t>
  </si>
  <si>
    <t xml:space="preserve">3137901646876       </t>
  </si>
  <si>
    <t xml:space="preserve">985941 </t>
  </si>
  <si>
    <t xml:space="preserve">153814   </t>
  </si>
  <si>
    <t xml:space="preserve">084419     </t>
  </si>
  <si>
    <t xml:space="preserve">3137901646930       </t>
  </si>
  <si>
    <t xml:space="preserve">985933 </t>
  </si>
  <si>
    <t xml:space="preserve">153819   </t>
  </si>
  <si>
    <t xml:space="preserve">3137901646888       </t>
  </si>
  <si>
    <t xml:space="preserve">986012 </t>
  </si>
  <si>
    <t xml:space="preserve">084416     </t>
  </si>
  <si>
    <t xml:space="preserve">31379016227556      </t>
  </si>
  <si>
    <t xml:space="preserve">716222 </t>
  </si>
  <si>
    <t xml:space="preserve">153754   </t>
  </si>
  <si>
    <t xml:space="preserve">3137901646889       </t>
  </si>
  <si>
    <t xml:space="preserve">987203 </t>
  </si>
  <si>
    <t xml:space="preserve">3137901646137       </t>
  </si>
  <si>
    <t xml:space="preserve">965693 </t>
  </si>
  <si>
    <t xml:space="preserve">153803   </t>
  </si>
  <si>
    <t xml:space="preserve">084407     </t>
  </si>
  <si>
    <t xml:space="preserve">31379015569842      </t>
  </si>
  <si>
    <t xml:space="preserve">693610 </t>
  </si>
  <si>
    <t xml:space="preserve">153807   </t>
  </si>
  <si>
    <t xml:space="preserve">084422     </t>
  </si>
  <si>
    <t xml:space="preserve">6318610554   </t>
  </si>
  <si>
    <t xml:space="preserve">103312   </t>
  </si>
  <si>
    <t xml:space="preserve">NATTAWAT2    </t>
  </si>
  <si>
    <t xml:space="preserve">3137901647244       </t>
  </si>
  <si>
    <t xml:space="preserve">948740 </t>
  </si>
  <si>
    <t xml:space="preserve">222423   </t>
  </si>
  <si>
    <t xml:space="preserve">160646     </t>
  </si>
  <si>
    <t xml:space="preserve">3137901647243       </t>
  </si>
  <si>
    <t xml:space="preserve">222424   </t>
  </si>
  <si>
    <t xml:space="preserve">31379016215551      </t>
  </si>
  <si>
    <t xml:space="preserve">720187 </t>
  </si>
  <si>
    <t xml:space="preserve">222428   </t>
  </si>
  <si>
    <t xml:space="preserve">222512     </t>
  </si>
  <si>
    <t xml:space="preserve">3137901647202       </t>
  </si>
  <si>
    <t xml:space="preserve">222518   </t>
  </si>
  <si>
    <t xml:space="preserve">141209     </t>
  </si>
  <si>
    <t xml:space="preserve">6401615122   </t>
  </si>
  <si>
    <t xml:space="preserve">31379016251986      </t>
  </si>
  <si>
    <t xml:space="preserve">979720 </t>
  </si>
  <si>
    <t xml:space="preserve">175104   </t>
  </si>
  <si>
    <t xml:space="preserve">3137901688742       </t>
  </si>
  <si>
    <t xml:space="preserve">175107   </t>
  </si>
  <si>
    <t xml:space="preserve">153506     </t>
  </si>
  <si>
    <t xml:space="preserve">31379014236633      </t>
  </si>
  <si>
    <t xml:space="preserve">947666 </t>
  </si>
  <si>
    <t xml:space="preserve">175112   </t>
  </si>
  <si>
    <t xml:space="preserve">212357     </t>
  </si>
  <si>
    <t xml:space="preserve">3137901633531       </t>
  </si>
  <si>
    <t xml:space="preserve">955448 </t>
  </si>
  <si>
    <t xml:space="preserve">175115   </t>
  </si>
  <si>
    <t xml:space="preserve">104054     </t>
  </si>
  <si>
    <t xml:space="preserve">135836   </t>
  </si>
  <si>
    <t xml:space="preserve">165344     </t>
  </si>
  <si>
    <t xml:space="preserve">6210758030   </t>
  </si>
  <si>
    <t xml:space="preserve">214242   </t>
  </si>
  <si>
    <t xml:space="preserve">230130     </t>
  </si>
  <si>
    <t xml:space="preserve">214245   </t>
  </si>
  <si>
    <t xml:space="preserve">214254   </t>
  </si>
  <si>
    <t xml:space="preserve">154608   </t>
  </si>
  <si>
    <t xml:space="preserve">6210753031   </t>
  </si>
  <si>
    <t xml:space="preserve">214320   </t>
  </si>
  <si>
    <t xml:space="preserve">154253   </t>
  </si>
  <si>
    <t xml:space="preserve">154254   </t>
  </si>
  <si>
    <t xml:space="preserve">180507     </t>
  </si>
  <si>
    <t xml:space="preserve">154249   </t>
  </si>
  <si>
    <t xml:space="preserve">180504     </t>
  </si>
  <si>
    <t xml:space="preserve">6211670473   </t>
  </si>
  <si>
    <t xml:space="preserve">3137901645061       </t>
  </si>
  <si>
    <t xml:space="preserve">719904 </t>
  </si>
  <si>
    <t xml:space="preserve">132201   </t>
  </si>
  <si>
    <t xml:space="preserve">152736     </t>
  </si>
  <si>
    <t xml:space="preserve">3137901645062       </t>
  </si>
  <si>
    <t xml:space="preserve">154550     </t>
  </si>
  <si>
    <t xml:space="preserve">3137901645022       </t>
  </si>
  <si>
    <t xml:space="preserve">719905 </t>
  </si>
  <si>
    <t xml:space="preserve">132214   </t>
  </si>
  <si>
    <t xml:space="preserve">31379016227655      </t>
  </si>
  <si>
    <t xml:space="preserve">716221 </t>
  </si>
  <si>
    <t xml:space="preserve">132152   </t>
  </si>
  <si>
    <t xml:space="preserve">3137901645021       </t>
  </si>
  <si>
    <t xml:space="preserve">152740     </t>
  </si>
  <si>
    <t xml:space="preserve">KUNAMORN     </t>
  </si>
  <si>
    <t xml:space="preserve">31379010479070      </t>
  </si>
  <si>
    <t xml:space="preserve">451549 </t>
  </si>
  <si>
    <t xml:space="preserve">145737   </t>
  </si>
  <si>
    <t xml:space="preserve">20250522   </t>
  </si>
  <si>
    <t xml:space="preserve">31379015532055      </t>
  </si>
  <si>
    <t xml:space="preserve">685432 </t>
  </si>
  <si>
    <t xml:space="preserve">133820   </t>
  </si>
  <si>
    <t xml:space="preserve">125403     </t>
  </si>
  <si>
    <t xml:space="preserve">110634   </t>
  </si>
  <si>
    <t xml:space="preserve">193520     </t>
  </si>
  <si>
    <t xml:space="preserve">6527640780   </t>
  </si>
  <si>
    <t xml:space="preserve">181525   </t>
  </si>
  <si>
    <t xml:space="preserve">6601034595   </t>
  </si>
  <si>
    <t xml:space="preserve">31379010194802      </t>
  </si>
  <si>
    <t xml:space="preserve">442809 </t>
  </si>
  <si>
    <t xml:space="preserve">150926   </t>
  </si>
  <si>
    <t xml:space="preserve">193934     </t>
  </si>
  <si>
    <t xml:space="preserve">31379000463951      </t>
  </si>
  <si>
    <t xml:space="preserve">50156  </t>
  </si>
  <si>
    <t xml:space="preserve">185534     </t>
  </si>
  <si>
    <t xml:space="preserve">31379004390408      </t>
  </si>
  <si>
    <t xml:space="preserve">80208  </t>
  </si>
  <si>
    <t xml:space="preserve">151004   </t>
  </si>
  <si>
    <t xml:space="preserve">121757     </t>
  </si>
  <si>
    <t xml:space="preserve">152200   </t>
  </si>
  <si>
    <t xml:space="preserve">183429     </t>
  </si>
  <si>
    <t xml:space="preserve">31379015987150      </t>
  </si>
  <si>
    <t xml:space="preserve">935347 </t>
  </si>
  <si>
    <t xml:space="preserve">164706   </t>
  </si>
  <si>
    <t xml:space="preserve">194308     </t>
  </si>
  <si>
    <t xml:space="preserve">31379013083663      </t>
  </si>
  <si>
    <t xml:space="preserve">875966 </t>
  </si>
  <si>
    <t xml:space="preserve">182456   </t>
  </si>
  <si>
    <t xml:space="preserve">31379000463993      </t>
  </si>
  <si>
    <t xml:space="preserve">80206  </t>
  </si>
  <si>
    <t xml:space="preserve">150941   </t>
  </si>
  <si>
    <t xml:space="preserve">193924     </t>
  </si>
  <si>
    <t xml:space="preserve">31379014373188      </t>
  </si>
  <si>
    <t xml:space="preserve">876393 </t>
  </si>
  <si>
    <t xml:space="preserve">194246     </t>
  </si>
  <si>
    <t xml:space="preserve">31379001643627      </t>
  </si>
  <si>
    <t xml:space="preserve">870368 </t>
  </si>
  <si>
    <t xml:space="preserve">031379001643627     </t>
  </si>
  <si>
    <t xml:space="preserve">181856   </t>
  </si>
  <si>
    <t xml:space="preserve">194252     </t>
  </si>
  <si>
    <t xml:space="preserve">31379014387402      </t>
  </si>
  <si>
    <t xml:space="preserve">930851 </t>
  </si>
  <si>
    <t xml:space="preserve">181906   </t>
  </si>
  <si>
    <t xml:space="preserve">170707     </t>
  </si>
  <si>
    <t xml:space="preserve">3137901692757       </t>
  </si>
  <si>
    <t>1002668</t>
  </si>
  <si>
    <t xml:space="preserve">105913   </t>
  </si>
  <si>
    <t xml:space="preserve">110000     </t>
  </si>
  <si>
    <t xml:space="preserve">3137901692756       </t>
  </si>
  <si>
    <t xml:space="preserve">105918   </t>
  </si>
  <si>
    <t xml:space="preserve">105958     </t>
  </si>
  <si>
    <t xml:space="preserve">110009   </t>
  </si>
  <si>
    <t xml:space="preserve">6404680255   </t>
  </si>
  <si>
    <t xml:space="preserve">191036   </t>
  </si>
  <si>
    <t xml:space="preserve">181227   </t>
  </si>
  <si>
    <t xml:space="preserve">181232   </t>
  </si>
  <si>
    <t xml:space="preserve">3137901652201       </t>
  </si>
  <si>
    <t>1004331</t>
  </si>
  <si>
    <t xml:space="preserve">094713     </t>
  </si>
  <si>
    <t xml:space="preserve">6403680348   </t>
  </si>
  <si>
    <t xml:space="preserve">132405   </t>
  </si>
  <si>
    <t xml:space="preserve">210137     </t>
  </si>
  <si>
    <t xml:space="preserve">173430     </t>
  </si>
  <si>
    <t xml:space="preserve">6401683096   </t>
  </si>
  <si>
    <t xml:space="preserve">150707   </t>
  </si>
  <si>
    <t xml:space="preserve">175905     </t>
  </si>
  <si>
    <t xml:space="preserve">6401700478   </t>
  </si>
  <si>
    <t xml:space="preserve">203433     </t>
  </si>
  <si>
    <t xml:space="preserve">3137901697388       </t>
  </si>
  <si>
    <t>1000828</t>
  </si>
  <si>
    <t xml:space="preserve">113516   </t>
  </si>
  <si>
    <t xml:space="preserve">112640     </t>
  </si>
  <si>
    <t xml:space="preserve">094054   </t>
  </si>
  <si>
    <t xml:space="preserve">185718     </t>
  </si>
  <si>
    <t xml:space="preserve">6401681561   </t>
  </si>
  <si>
    <t xml:space="preserve">3137901697513       </t>
  </si>
  <si>
    <t xml:space="preserve">124942   </t>
  </si>
  <si>
    <t xml:space="preserve">154612     </t>
  </si>
  <si>
    <t xml:space="preserve">6412682277   </t>
  </si>
  <si>
    <t xml:space="preserve">113353   </t>
  </si>
  <si>
    <t xml:space="preserve">183310     </t>
  </si>
  <si>
    <t xml:space="preserve">6406683372   </t>
  </si>
  <si>
    <t xml:space="preserve">3137901697752       </t>
  </si>
  <si>
    <t xml:space="preserve">171424   </t>
  </si>
  <si>
    <t xml:space="preserve">115942     </t>
  </si>
  <si>
    <t xml:space="preserve">31379016216807      </t>
  </si>
  <si>
    <t xml:space="preserve">980496 </t>
  </si>
  <si>
    <t xml:space="preserve">115601     </t>
  </si>
  <si>
    <t xml:space="preserve">172813   </t>
  </si>
  <si>
    <t xml:space="preserve">115632     </t>
  </si>
  <si>
    <t xml:space="preserve">3137901681619       </t>
  </si>
  <si>
    <t xml:space="preserve">994773 </t>
  </si>
  <si>
    <t xml:space="preserve">171333   </t>
  </si>
  <si>
    <t xml:space="preserve">181612     </t>
  </si>
  <si>
    <t xml:space="preserve">3137901681620       </t>
  </si>
  <si>
    <t xml:space="preserve">994772 </t>
  </si>
  <si>
    <t xml:space="preserve">171340   </t>
  </si>
  <si>
    <t xml:space="preserve">174225     </t>
  </si>
  <si>
    <t xml:space="preserve">3137901681450       </t>
  </si>
  <si>
    <t xml:space="preserve">995827 </t>
  </si>
  <si>
    <t xml:space="preserve">172816   </t>
  </si>
  <si>
    <t xml:space="preserve">075516     </t>
  </si>
  <si>
    <t xml:space="preserve">6406684719   </t>
  </si>
  <si>
    <t xml:space="preserve">3137901677431       </t>
  </si>
  <si>
    <t xml:space="preserve">988193 </t>
  </si>
  <si>
    <t xml:space="preserve">205112   </t>
  </si>
  <si>
    <t xml:space="preserve">141558     </t>
  </si>
  <si>
    <t xml:space="preserve">3137901677432       </t>
  </si>
  <si>
    <t xml:space="preserve">141549     </t>
  </si>
  <si>
    <t xml:space="preserve">3137901677433       </t>
  </si>
  <si>
    <t xml:space="preserve">141610     </t>
  </si>
  <si>
    <t xml:space="preserve">3137901677434       </t>
  </si>
  <si>
    <t xml:space="preserve">205125   </t>
  </si>
  <si>
    <t xml:space="preserve">141531     </t>
  </si>
  <si>
    <t xml:space="preserve">3137901677435       </t>
  </si>
  <si>
    <t xml:space="preserve">095003   </t>
  </si>
  <si>
    <t xml:space="preserve">181244     </t>
  </si>
  <si>
    <t xml:space="preserve">3137901671421       </t>
  </si>
  <si>
    <t xml:space="preserve">171645   </t>
  </si>
  <si>
    <t xml:space="preserve">183401     </t>
  </si>
  <si>
    <t xml:space="preserve">133929   </t>
  </si>
  <si>
    <t xml:space="preserve">215122     </t>
  </si>
  <si>
    <t xml:space="preserve">3137901697071       </t>
  </si>
  <si>
    <t xml:space="preserve">160346   </t>
  </si>
  <si>
    <t xml:space="preserve">083146     </t>
  </si>
  <si>
    <t xml:space="preserve">6204320052   </t>
  </si>
  <si>
    <t xml:space="preserve">160447   </t>
  </si>
  <si>
    <t xml:space="preserve">190222     </t>
  </si>
  <si>
    <t xml:space="preserve">6409655518   </t>
  </si>
  <si>
    <t xml:space="preserve">165244   </t>
  </si>
  <si>
    <t xml:space="preserve">201722     </t>
  </si>
  <si>
    <t xml:space="preserve">3137901671746       </t>
  </si>
  <si>
    <t xml:space="preserve">986351 </t>
  </si>
  <si>
    <t xml:space="preserve">183358   </t>
  </si>
  <si>
    <t xml:space="preserve">100154     </t>
  </si>
  <si>
    <t xml:space="preserve">31379016192925      </t>
  </si>
  <si>
    <t>1003264</t>
  </si>
  <si>
    <t xml:space="preserve">6402640806   </t>
  </si>
  <si>
    <t xml:space="preserve">31379014725239      </t>
  </si>
  <si>
    <t xml:space="preserve">Core Collection              </t>
  </si>
  <si>
    <t xml:space="preserve">Core Collection Corner          </t>
  </si>
  <si>
    <t xml:space="preserve">646859 </t>
  </si>
  <si>
    <t xml:space="preserve">090617   </t>
  </si>
  <si>
    <t xml:space="preserve">105905     </t>
  </si>
  <si>
    <t xml:space="preserve">3137901681561       </t>
  </si>
  <si>
    <t xml:space="preserve">997373 </t>
  </si>
  <si>
    <t xml:space="preserve">233139   </t>
  </si>
  <si>
    <t xml:space="preserve">151003     </t>
  </si>
  <si>
    <t xml:space="preserve">31379015826119      </t>
  </si>
  <si>
    <t xml:space="preserve">797509 </t>
  </si>
  <si>
    <t xml:space="preserve">233149   </t>
  </si>
  <si>
    <t xml:space="preserve">150940     </t>
  </si>
  <si>
    <t xml:space="preserve">3137901670823       </t>
  </si>
  <si>
    <t xml:space="preserve">720443 </t>
  </si>
  <si>
    <t xml:space="preserve">233156   </t>
  </si>
  <si>
    <t xml:space="preserve">150934     </t>
  </si>
  <si>
    <t xml:space="preserve">LADDAWAN.A   </t>
  </si>
  <si>
    <t xml:space="preserve">31379011200442      </t>
  </si>
  <si>
    <t xml:space="preserve">778937 </t>
  </si>
  <si>
    <t xml:space="preserve">143545   </t>
  </si>
  <si>
    <t xml:space="preserve">115607     </t>
  </si>
  <si>
    <t xml:space="preserve">3137901636883       </t>
  </si>
  <si>
    <t xml:space="preserve">950112 </t>
  </si>
  <si>
    <t xml:space="preserve">143554   </t>
  </si>
  <si>
    <t xml:space="preserve">115600     </t>
  </si>
  <si>
    <t xml:space="preserve">31379007775035      </t>
  </si>
  <si>
    <t xml:space="preserve">539312 </t>
  </si>
  <si>
    <t xml:space="preserve">143558   </t>
  </si>
  <si>
    <t xml:space="preserve">115557     </t>
  </si>
  <si>
    <t xml:space="preserve">3137901681559       </t>
  </si>
  <si>
    <t xml:space="preserve">997371 </t>
  </si>
  <si>
    <t xml:space="preserve">143602   </t>
  </si>
  <si>
    <t xml:space="preserve">115554     </t>
  </si>
  <si>
    <t xml:space="preserve">31379016191752      </t>
  </si>
  <si>
    <t>1002325</t>
  </si>
  <si>
    <t xml:space="preserve">115544     </t>
  </si>
  <si>
    <t xml:space="preserve">31379015596092      </t>
  </si>
  <si>
    <t xml:space="preserve">698256 </t>
  </si>
  <si>
    <t xml:space="preserve">143648   </t>
  </si>
  <si>
    <t xml:space="preserve">115539     </t>
  </si>
  <si>
    <t xml:space="preserve">31379015607550      </t>
  </si>
  <si>
    <t xml:space="preserve">793526 </t>
  </si>
  <si>
    <t xml:space="preserve">143551   </t>
  </si>
  <si>
    <t xml:space="preserve">115604     </t>
  </si>
  <si>
    <t xml:space="preserve">31379016026784      </t>
  </si>
  <si>
    <t xml:space="preserve">977655 </t>
  </si>
  <si>
    <t xml:space="preserve">143640   </t>
  </si>
  <si>
    <t xml:space="preserve">115551     </t>
  </si>
  <si>
    <t xml:space="preserve">31379015654909      </t>
  </si>
  <si>
    <t xml:space="preserve">697593 </t>
  </si>
  <si>
    <t xml:space="preserve">143642   </t>
  </si>
  <si>
    <t xml:space="preserve">115548     </t>
  </si>
  <si>
    <t xml:space="preserve">6409611032   </t>
  </si>
  <si>
    <t xml:space="preserve">180913   </t>
  </si>
  <si>
    <t xml:space="preserve">193635     </t>
  </si>
  <si>
    <t xml:space="preserve">193638     </t>
  </si>
  <si>
    <t xml:space="preserve">193633     </t>
  </si>
  <si>
    <t xml:space="preserve">31379015986301      </t>
  </si>
  <si>
    <t xml:space="preserve">797888 </t>
  </si>
  <si>
    <t xml:space="preserve">121444   </t>
  </si>
  <si>
    <t xml:space="preserve">114625     </t>
  </si>
  <si>
    <t xml:space="preserve">6602610559   </t>
  </si>
  <si>
    <t xml:space="preserve">3137901647819       </t>
  </si>
  <si>
    <t xml:space="preserve">952007 </t>
  </si>
  <si>
    <t xml:space="preserve">162711     </t>
  </si>
  <si>
    <t xml:space="preserve">3137901677215       </t>
  </si>
  <si>
    <t xml:space="preserve">135956   </t>
  </si>
  <si>
    <t xml:space="preserve">121953     </t>
  </si>
  <si>
    <t xml:space="preserve">6523767710   </t>
  </si>
  <si>
    <t xml:space="preserve">113517   </t>
  </si>
  <si>
    <t xml:space="preserve">180054     </t>
  </si>
  <si>
    <t xml:space="preserve">31379013084224      </t>
  </si>
  <si>
    <t xml:space="preserve">876003 </t>
  </si>
  <si>
    <t xml:space="preserve">184032   </t>
  </si>
  <si>
    <t xml:space="preserve">181845     </t>
  </si>
  <si>
    <t xml:space="preserve">31379015275556      </t>
  </si>
  <si>
    <t xml:space="preserve">676221 </t>
  </si>
  <si>
    <t xml:space="preserve">184040   </t>
  </si>
  <si>
    <t xml:space="preserve">181853     </t>
  </si>
  <si>
    <t xml:space="preserve">184250     </t>
  </si>
  <si>
    <t xml:space="preserve">6505700101   </t>
  </si>
  <si>
    <t xml:space="preserve">31379009422370      </t>
  </si>
  <si>
    <t xml:space="preserve">919229 </t>
  </si>
  <si>
    <t xml:space="preserve">ฉ. 21               </t>
  </si>
  <si>
    <t xml:space="preserve">103256   </t>
  </si>
  <si>
    <t xml:space="preserve">31379011178218      </t>
  </si>
  <si>
    <t xml:space="preserve">832372 </t>
  </si>
  <si>
    <t xml:space="preserve">ฉ. 27               </t>
  </si>
  <si>
    <t xml:space="preserve">200609   </t>
  </si>
  <si>
    <t xml:space="preserve">120858     </t>
  </si>
  <si>
    <t xml:space="preserve">6602610963   </t>
  </si>
  <si>
    <t xml:space="preserve">31379015342307      </t>
  </si>
  <si>
    <t xml:space="preserve">789823 </t>
  </si>
  <si>
    <t xml:space="preserve">185313   </t>
  </si>
  <si>
    <t xml:space="preserve">31379015889216      </t>
  </si>
  <si>
    <t xml:space="preserve">934773 </t>
  </si>
  <si>
    <t xml:space="preserve">184834   </t>
  </si>
  <si>
    <t xml:space="preserve">075856     </t>
  </si>
  <si>
    <t xml:space="preserve">31379010656958      </t>
  </si>
  <si>
    <t xml:space="preserve">458437 </t>
  </si>
  <si>
    <t xml:space="preserve">184838   </t>
  </si>
  <si>
    <t xml:space="preserve">075957     </t>
  </si>
  <si>
    <t xml:space="preserve">31379011249100      </t>
  </si>
  <si>
    <t xml:space="preserve">473062 </t>
  </si>
  <si>
    <t xml:space="preserve">184843   </t>
  </si>
  <si>
    <t xml:space="preserve">080019     </t>
  </si>
  <si>
    <t xml:space="preserve">31379007290548      </t>
  </si>
  <si>
    <t xml:space="preserve">299331 </t>
  </si>
  <si>
    <t xml:space="preserve">184847   </t>
  </si>
  <si>
    <t xml:space="preserve">080002     </t>
  </si>
  <si>
    <t xml:space="preserve">6601034082   </t>
  </si>
  <si>
    <t xml:space="preserve">125123   </t>
  </si>
  <si>
    <t xml:space="preserve">160520     </t>
  </si>
  <si>
    <t xml:space="preserve">6523765318   </t>
  </si>
  <si>
    <t xml:space="preserve">121526   </t>
  </si>
  <si>
    <t xml:space="preserve">144907     </t>
  </si>
  <si>
    <t xml:space="preserve">6523765326   </t>
  </si>
  <si>
    <t xml:space="preserve">144901     </t>
  </si>
  <si>
    <t xml:space="preserve">6523767553   </t>
  </si>
  <si>
    <t xml:space="preserve">083915   </t>
  </si>
  <si>
    <t xml:space="preserve">220256     </t>
  </si>
  <si>
    <t xml:space="preserve">083942   </t>
  </si>
  <si>
    <t xml:space="preserve">6501700600   </t>
  </si>
  <si>
    <t xml:space="preserve">31379002217645      </t>
  </si>
  <si>
    <t xml:space="preserve">918415 </t>
  </si>
  <si>
    <t xml:space="preserve">201138   </t>
  </si>
  <si>
    <t xml:space="preserve">31379016134950      </t>
  </si>
  <si>
    <t xml:space="preserve">848947 </t>
  </si>
  <si>
    <t xml:space="preserve">201146   </t>
  </si>
  <si>
    <t xml:space="preserve">195311     </t>
  </si>
  <si>
    <t xml:space="preserve">3137901666229       </t>
  </si>
  <si>
    <t xml:space="preserve">975483 </t>
  </si>
  <si>
    <t xml:space="preserve">201153   </t>
  </si>
  <si>
    <t xml:space="preserve">161617     </t>
  </si>
  <si>
    <t xml:space="preserve">31379016138654      </t>
  </si>
  <si>
    <t xml:space="preserve">848844 </t>
  </si>
  <si>
    <t xml:space="preserve">201202   </t>
  </si>
  <si>
    <t xml:space="preserve">172101     </t>
  </si>
  <si>
    <t xml:space="preserve">31379016120678      </t>
  </si>
  <si>
    <t xml:space="preserve">966309 </t>
  </si>
  <si>
    <t xml:space="preserve">201211   </t>
  </si>
  <si>
    <t xml:space="preserve">195133     </t>
  </si>
  <si>
    <t xml:space="preserve">6602525047   </t>
  </si>
  <si>
    <t xml:space="preserve">3137901674140       </t>
  </si>
  <si>
    <t xml:space="preserve">100831     </t>
  </si>
  <si>
    <t xml:space="preserve">31379001612887      </t>
  </si>
  <si>
    <t xml:space="preserve">870982 </t>
  </si>
  <si>
    <t xml:space="preserve">181339   </t>
  </si>
  <si>
    <t xml:space="preserve">131035     </t>
  </si>
  <si>
    <t xml:space="preserve">31379001607325      </t>
  </si>
  <si>
    <t xml:space="preserve">265404 </t>
  </si>
  <si>
    <t xml:space="preserve">181352   </t>
  </si>
  <si>
    <t xml:space="preserve">3137901666067       </t>
  </si>
  <si>
    <t xml:space="preserve">110349     </t>
  </si>
  <si>
    <t xml:space="preserve">31379015949200      </t>
  </si>
  <si>
    <t xml:space="preserve">140711   </t>
  </si>
  <si>
    <t xml:space="preserve">6523765292   </t>
  </si>
  <si>
    <t xml:space="preserve">220324     </t>
  </si>
  <si>
    <t xml:space="preserve">6501615360   </t>
  </si>
  <si>
    <t xml:space="preserve">31379014235130      </t>
  </si>
  <si>
    <t xml:space="preserve">722560 </t>
  </si>
  <si>
    <t xml:space="preserve">204257   </t>
  </si>
  <si>
    <t xml:space="preserve">162743     </t>
  </si>
  <si>
    <t xml:space="preserve">6501615410   </t>
  </si>
  <si>
    <t xml:space="preserve">31379009809725      </t>
  </si>
  <si>
    <t xml:space="preserve">921032 </t>
  </si>
  <si>
    <t xml:space="preserve">20250530   </t>
  </si>
  <si>
    <t xml:space="preserve">101149     </t>
  </si>
  <si>
    <t xml:space="preserve">31379009090292      </t>
  </si>
  <si>
    <t xml:space="preserve">399935 </t>
  </si>
  <si>
    <t xml:space="preserve">145857   </t>
  </si>
  <si>
    <t xml:space="preserve">101208     </t>
  </si>
  <si>
    <t xml:space="preserve">095307   </t>
  </si>
  <si>
    <t xml:space="preserve">095309   </t>
  </si>
  <si>
    <t xml:space="preserve">225541     </t>
  </si>
  <si>
    <t xml:space="preserve">6602616887   </t>
  </si>
  <si>
    <t xml:space="preserve">114350   </t>
  </si>
  <si>
    <t xml:space="preserve">105901   </t>
  </si>
  <si>
    <t xml:space="preserve">215252     </t>
  </si>
  <si>
    <t xml:space="preserve">105857   </t>
  </si>
  <si>
    <t xml:space="preserve">215256     </t>
  </si>
  <si>
    <t xml:space="preserve">6501701269   </t>
  </si>
  <si>
    <t xml:space="preserve">31379016126808      </t>
  </si>
  <si>
    <t xml:space="preserve">972081 </t>
  </si>
  <si>
    <t xml:space="preserve">145704   </t>
  </si>
  <si>
    <t xml:space="preserve">103336     </t>
  </si>
  <si>
    <t xml:space="preserve">6501701335   </t>
  </si>
  <si>
    <t xml:space="preserve">3137901688720       </t>
  </si>
  <si>
    <t>1002617</t>
  </si>
  <si>
    <t xml:space="preserve">171103   </t>
  </si>
  <si>
    <t xml:space="preserve">191717     </t>
  </si>
  <si>
    <t xml:space="preserve">31379015674741      </t>
  </si>
  <si>
    <t xml:space="preserve">847110 </t>
  </si>
  <si>
    <t xml:space="preserve">190410     </t>
  </si>
  <si>
    <t xml:space="preserve">104441   </t>
  </si>
  <si>
    <t xml:space="preserve">104515     </t>
  </si>
  <si>
    <t xml:space="preserve">104540   </t>
  </si>
  <si>
    <t xml:space="preserve">3137901681105       </t>
  </si>
  <si>
    <t xml:space="preserve">141215   </t>
  </si>
  <si>
    <t xml:space="preserve">104645     </t>
  </si>
  <si>
    <t xml:space="preserve">190541   </t>
  </si>
  <si>
    <t xml:space="preserve">212923     </t>
  </si>
  <si>
    <t xml:space="preserve">180332     </t>
  </si>
  <si>
    <t xml:space="preserve">6508300016   </t>
  </si>
  <si>
    <t xml:space="preserve">31379009519092      </t>
  </si>
  <si>
    <t xml:space="preserve">415406 </t>
  </si>
  <si>
    <t xml:space="preserve">160400   </t>
  </si>
  <si>
    <t xml:space="preserve">6403680058   </t>
  </si>
  <si>
    <t xml:space="preserve">131921   </t>
  </si>
  <si>
    <t xml:space="preserve">224946     </t>
  </si>
  <si>
    <t xml:space="preserve">31379014239801      </t>
  </si>
  <si>
    <t xml:space="preserve">974776 </t>
  </si>
  <si>
    <t xml:space="preserve">210409   </t>
  </si>
  <si>
    <t xml:space="preserve">165828     </t>
  </si>
  <si>
    <t xml:space="preserve">094910   </t>
  </si>
  <si>
    <t xml:space="preserve">215856     </t>
  </si>
  <si>
    <t xml:space="preserve">134134   </t>
  </si>
  <si>
    <t xml:space="preserve">203513     </t>
  </si>
  <si>
    <t xml:space="preserve">6501701111   </t>
  </si>
  <si>
    <t xml:space="preserve">31379015987275      </t>
  </si>
  <si>
    <t xml:space="preserve">848640 </t>
  </si>
  <si>
    <t xml:space="preserve">132038   </t>
  </si>
  <si>
    <t xml:space="preserve">091623     </t>
  </si>
  <si>
    <t xml:space="preserve">6501701129   </t>
  </si>
  <si>
    <t xml:space="preserve">180346   </t>
  </si>
  <si>
    <t xml:space="preserve">211043     </t>
  </si>
  <si>
    <t xml:space="preserve">31379016149560      </t>
  </si>
  <si>
    <t xml:space="preserve">849030 </t>
  </si>
  <si>
    <t xml:space="preserve">204245   </t>
  </si>
  <si>
    <t xml:space="preserve">171841     </t>
  </si>
  <si>
    <t xml:space="preserve">6524610158   </t>
  </si>
  <si>
    <t xml:space="preserve">31379015673842      </t>
  </si>
  <si>
    <t xml:space="preserve">701529 </t>
  </si>
  <si>
    <t xml:space="preserve">201300   </t>
  </si>
  <si>
    <t xml:space="preserve">165914     </t>
  </si>
  <si>
    <t xml:space="preserve">3137901666110       </t>
  </si>
  <si>
    <t xml:space="preserve">974747 </t>
  </si>
  <si>
    <t xml:space="preserve">201307   </t>
  </si>
  <si>
    <t xml:space="preserve">31379016255326      </t>
  </si>
  <si>
    <t xml:space="preserve">990938 </t>
  </si>
  <si>
    <t xml:space="preserve">201314   </t>
  </si>
  <si>
    <t xml:space="preserve">123709     </t>
  </si>
  <si>
    <t xml:space="preserve">152045   </t>
  </si>
  <si>
    <t xml:space="preserve">6523762968   </t>
  </si>
  <si>
    <t xml:space="preserve">115210   </t>
  </si>
  <si>
    <t xml:space="preserve">204916     </t>
  </si>
  <si>
    <t xml:space="preserve">115213   </t>
  </si>
  <si>
    <t xml:space="preserve">204909     </t>
  </si>
  <si>
    <t xml:space="preserve">151939   </t>
  </si>
  <si>
    <t xml:space="preserve">204914     </t>
  </si>
  <si>
    <t xml:space="preserve">204911     </t>
  </si>
  <si>
    <t xml:space="preserve">110630   </t>
  </si>
  <si>
    <t xml:space="preserve">193522     </t>
  </si>
  <si>
    <t xml:space="preserve">6501700899   </t>
  </si>
  <si>
    <t xml:space="preserve">31379015882740      </t>
  </si>
  <si>
    <t xml:space="preserve">932341 </t>
  </si>
  <si>
    <t xml:space="preserve">171043   </t>
  </si>
  <si>
    <t xml:space="preserve">142451     </t>
  </si>
  <si>
    <t xml:space="preserve">105451   </t>
  </si>
  <si>
    <t xml:space="preserve">215812     </t>
  </si>
  <si>
    <t xml:space="preserve">152833   </t>
  </si>
  <si>
    <t xml:space="preserve">180825     </t>
  </si>
  <si>
    <t xml:space="preserve">6503640432   </t>
  </si>
  <si>
    <t xml:space="preserve">31379015029623      </t>
  </si>
  <si>
    <t xml:space="preserve">611394 </t>
  </si>
  <si>
    <t xml:space="preserve">225008   </t>
  </si>
  <si>
    <t xml:space="preserve">31379012567583      </t>
  </si>
  <si>
    <t xml:space="preserve">228120 </t>
  </si>
  <si>
    <t xml:space="preserve">225017   </t>
  </si>
  <si>
    <t xml:space="preserve">31379007211122      </t>
  </si>
  <si>
    <t xml:space="preserve">337233 </t>
  </si>
  <si>
    <t xml:space="preserve">225002   </t>
  </si>
  <si>
    <t xml:space="preserve">31379014388970      </t>
  </si>
  <si>
    <t xml:space="preserve">930824 </t>
  </si>
  <si>
    <t xml:space="preserve">114340   </t>
  </si>
  <si>
    <t xml:space="preserve">122015     </t>
  </si>
  <si>
    <t xml:space="preserve">3137901667108       </t>
  </si>
  <si>
    <t xml:space="preserve">978087 </t>
  </si>
  <si>
    <t xml:space="preserve">114344   </t>
  </si>
  <si>
    <t xml:space="preserve">103235     </t>
  </si>
  <si>
    <t xml:space="preserve">31379016138639      </t>
  </si>
  <si>
    <t xml:space="preserve">877085 </t>
  </si>
  <si>
    <t xml:space="preserve">114348   </t>
  </si>
  <si>
    <t xml:space="preserve">122012     </t>
  </si>
  <si>
    <t xml:space="preserve">31379012275088      </t>
  </si>
  <si>
    <t xml:space="preserve">875401 </t>
  </si>
  <si>
    <t xml:space="preserve">114352   </t>
  </si>
  <si>
    <t xml:space="preserve">122008     </t>
  </si>
  <si>
    <t xml:space="preserve">101502   </t>
  </si>
  <si>
    <t xml:space="preserve">134556   </t>
  </si>
  <si>
    <t xml:space="preserve">164302     </t>
  </si>
  <si>
    <t xml:space="preserve">6515700026   </t>
  </si>
  <si>
    <t xml:space="preserve">31379014830716      </t>
  </si>
  <si>
    <t xml:space="preserve">654417 </t>
  </si>
  <si>
    <t xml:space="preserve">132453   </t>
  </si>
  <si>
    <t xml:space="preserve">6515700059   </t>
  </si>
  <si>
    <t xml:space="preserve">150942   </t>
  </si>
  <si>
    <t xml:space="preserve">6609700080   </t>
  </si>
  <si>
    <t xml:space="preserve">103854   </t>
  </si>
  <si>
    <t xml:space="preserve">164804     </t>
  </si>
  <si>
    <t xml:space="preserve">6523640511   </t>
  </si>
  <si>
    <t xml:space="preserve">184141   </t>
  </si>
  <si>
    <t xml:space="preserve">220203     </t>
  </si>
  <si>
    <t xml:space="preserve">31379013266664      </t>
  </si>
  <si>
    <t xml:space="preserve">604030 </t>
  </si>
  <si>
    <t xml:space="preserve">214533   </t>
  </si>
  <si>
    <t xml:space="preserve">3137901693827       </t>
  </si>
  <si>
    <t>1001281</t>
  </si>
  <si>
    <t xml:space="preserve">214540   </t>
  </si>
  <si>
    <t xml:space="preserve">081124     </t>
  </si>
  <si>
    <t xml:space="preserve">151811   </t>
  </si>
  <si>
    <t xml:space="preserve">221259     </t>
  </si>
  <si>
    <t xml:space="preserve">133816   </t>
  </si>
  <si>
    <t xml:space="preserve">225932     </t>
  </si>
  <si>
    <t xml:space="preserve">225929     </t>
  </si>
  <si>
    <t xml:space="preserve">6609618019   </t>
  </si>
  <si>
    <t xml:space="preserve">143937   </t>
  </si>
  <si>
    <t xml:space="preserve">164809     </t>
  </si>
  <si>
    <t xml:space="preserve">143929   </t>
  </si>
  <si>
    <t xml:space="preserve">164808     </t>
  </si>
  <si>
    <t xml:space="preserve">143932   </t>
  </si>
  <si>
    <t xml:space="preserve">164810     </t>
  </si>
  <si>
    <t xml:space="preserve">6523765102   </t>
  </si>
  <si>
    <t xml:space="preserve">134310   </t>
  </si>
  <si>
    <t xml:space="preserve">134311   </t>
  </si>
  <si>
    <t xml:space="preserve">145457     </t>
  </si>
  <si>
    <t xml:space="preserve">CNAPAPOR     </t>
  </si>
  <si>
    <t xml:space="preserve">3137901681681       </t>
  </si>
  <si>
    <t xml:space="preserve">153804   </t>
  </si>
  <si>
    <t xml:space="preserve">140351     </t>
  </si>
  <si>
    <t xml:space="preserve">3137901681682       </t>
  </si>
  <si>
    <t xml:space="preserve">140417     </t>
  </si>
  <si>
    <t xml:space="preserve">3137901697434       </t>
  </si>
  <si>
    <t>1000349</t>
  </si>
  <si>
    <t xml:space="preserve">153707   </t>
  </si>
  <si>
    <t xml:space="preserve">140357     </t>
  </si>
  <si>
    <t xml:space="preserve">3137901677438       </t>
  </si>
  <si>
    <t xml:space="preserve">153711   </t>
  </si>
  <si>
    <t xml:space="preserve">081223     </t>
  </si>
  <si>
    <t xml:space="preserve">3137901677437       </t>
  </si>
  <si>
    <t xml:space="preserve">153716   </t>
  </si>
  <si>
    <t xml:space="preserve">081125     </t>
  </si>
  <si>
    <t xml:space="preserve">3137901681680       </t>
  </si>
  <si>
    <t xml:space="preserve">153720   </t>
  </si>
  <si>
    <t xml:space="preserve">140412     </t>
  </si>
  <si>
    <t xml:space="preserve">154923   </t>
  </si>
  <si>
    <t xml:space="preserve">225534     </t>
  </si>
  <si>
    <t xml:space="preserve">6523640149   </t>
  </si>
  <si>
    <t xml:space="preserve">210009     </t>
  </si>
  <si>
    <t xml:space="preserve">171336   </t>
  </si>
  <si>
    <t xml:space="preserve">193903     </t>
  </si>
  <si>
    <t xml:space="preserve">151617   </t>
  </si>
  <si>
    <t xml:space="preserve">214148     </t>
  </si>
  <si>
    <t xml:space="preserve">145200   </t>
  </si>
  <si>
    <t xml:space="preserve">211910     </t>
  </si>
  <si>
    <t xml:space="preserve">145202   </t>
  </si>
  <si>
    <t xml:space="preserve">6601682401   </t>
  </si>
  <si>
    <t xml:space="preserve">3137901688739       </t>
  </si>
  <si>
    <t>1002625</t>
  </si>
  <si>
    <t xml:space="preserve">211818   </t>
  </si>
  <si>
    <t xml:space="preserve">170430     </t>
  </si>
  <si>
    <t xml:space="preserve">6523640032   </t>
  </si>
  <si>
    <t xml:space="preserve">170539   </t>
  </si>
  <si>
    <t xml:space="preserve">224309     </t>
  </si>
  <si>
    <t xml:space="preserve">170542   </t>
  </si>
  <si>
    <t xml:space="preserve">113623   </t>
  </si>
  <si>
    <t xml:space="preserve">222851     </t>
  </si>
  <si>
    <t xml:space="preserve">165533   </t>
  </si>
  <si>
    <t xml:space="preserve">180029     </t>
  </si>
  <si>
    <t xml:space="preserve">6601032136   </t>
  </si>
  <si>
    <t xml:space="preserve">31379015639132      </t>
  </si>
  <si>
    <t xml:space="preserve">934272 </t>
  </si>
  <si>
    <t xml:space="preserve">185015   </t>
  </si>
  <si>
    <t xml:space="preserve">20250425   </t>
  </si>
  <si>
    <t xml:space="preserve">160641     </t>
  </si>
  <si>
    <t xml:space="preserve">3137901666957       </t>
  </si>
  <si>
    <t xml:space="preserve">185018   </t>
  </si>
  <si>
    <t xml:space="preserve">31379013401188      </t>
  </si>
  <si>
    <t xml:space="preserve">876075 </t>
  </si>
  <si>
    <t xml:space="preserve">185022   </t>
  </si>
  <si>
    <t xml:space="preserve">31379015982052      </t>
  </si>
  <si>
    <t xml:space="preserve">935094 </t>
  </si>
  <si>
    <t xml:space="preserve">185027   </t>
  </si>
  <si>
    <t xml:space="preserve">163721     </t>
  </si>
  <si>
    <t xml:space="preserve">6601032219   </t>
  </si>
  <si>
    <t xml:space="preserve">3137901635879       </t>
  </si>
  <si>
    <t xml:space="preserve">877254 </t>
  </si>
  <si>
    <t xml:space="preserve">185045   </t>
  </si>
  <si>
    <t xml:space="preserve">074854     </t>
  </si>
  <si>
    <t xml:space="preserve">31379015982037      </t>
  </si>
  <si>
    <t xml:space="preserve">185050   </t>
  </si>
  <si>
    <t xml:space="preserve">074903     </t>
  </si>
  <si>
    <t xml:space="preserve">31379009516650      </t>
  </si>
  <si>
    <t xml:space="preserve">873333 </t>
  </si>
  <si>
    <t xml:space="preserve">152825     </t>
  </si>
  <si>
    <t xml:space="preserve">6506710430   </t>
  </si>
  <si>
    <t xml:space="preserve">31379015936009      </t>
  </si>
  <si>
    <t xml:space="preserve">710696 </t>
  </si>
  <si>
    <t xml:space="preserve">124156   </t>
  </si>
  <si>
    <t xml:space="preserve">080932     </t>
  </si>
  <si>
    <t xml:space="preserve">112725   </t>
  </si>
  <si>
    <t xml:space="preserve">112728   </t>
  </si>
  <si>
    <t xml:space="preserve">6601032615   </t>
  </si>
  <si>
    <t xml:space="preserve">112240   </t>
  </si>
  <si>
    <t xml:space="preserve">122044   </t>
  </si>
  <si>
    <t xml:space="preserve">191725     </t>
  </si>
  <si>
    <t xml:space="preserve">31379013575908      </t>
  </si>
  <si>
    <t xml:space="preserve">587856 </t>
  </si>
  <si>
    <t xml:space="preserve">163112   </t>
  </si>
  <si>
    <t xml:space="preserve">131950     </t>
  </si>
  <si>
    <t xml:space="preserve">31379015887822      </t>
  </si>
  <si>
    <t xml:space="preserve">934786 </t>
  </si>
  <si>
    <t xml:space="preserve">161449     </t>
  </si>
  <si>
    <t xml:space="preserve">31379015947212      </t>
  </si>
  <si>
    <t xml:space="preserve">130232   </t>
  </si>
  <si>
    <t xml:space="preserve">191737     </t>
  </si>
  <si>
    <t xml:space="preserve">6601034157   </t>
  </si>
  <si>
    <t xml:space="preserve">093917   </t>
  </si>
  <si>
    <t xml:space="preserve">122936     </t>
  </si>
  <si>
    <t xml:space="preserve">6601034173   </t>
  </si>
  <si>
    <t xml:space="preserve">160546     </t>
  </si>
  <si>
    <t xml:space="preserve">3137901640710       </t>
  </si>
  <si>
    <t xml:space="preserve">720630 </t>
  </si>
  <si>
    <t xml:space="preserve">183559   </t>
  </si>
  <si>
    <t xml:space="preserve">162322     </t>
  </si>
  <si>
    <t xml:space="preserve">6602610468   </t>
  </si>
  <si>
    <t xml:space="preserve">31379012392925      </t>
  </si>
  <si>
    <t xml:space="preserve">163245   </t>
  </si>
  <si>
    <t xml:space="preserve">162802     </t>
  </si>
  <si>
    <t xml:space="preserve">6403680157   </t>
  </si>
  <si>
    <t xml:space="preserve">31379016183890      </t>
  </si>
  <si>
    <t xml:space="preserve">798939 </t>
  </si>
  <si>
    <t xml:space="preserve">113035   </t>
  </si>
  <si>
    <t xml:space="preserve">142507     </t>
  </si>
  <si>
    <t xml:space="preserve">31379010782606      </t>
  </si>
  <si>
    <t xml:space="preserve">777498 </t>
  </si>
  <si>
    <t xml:space="preserve">113039   </t>
  </si>
  <si>
    <t xml:space="preserve">142521     </t>
  </si>
  <si>
    <t xml:space="preserve">31379001061689      </t>
  </si>
  <si>
    <t xml:space="preserve">758282 </t>
  </si>
  <si>
    <t xml:space="preserve">113046   </t>
  </si>
  <si>
    <t xml:space="preserve">142502     </t>
  </si>
  <si>
    <t xml:space="preserve">31379016189244      </t>
  </si>
  <si>
    <t xml:space="preserve">142450     </t>
  </si>
  <si>
    <t xml:space="preserve">6402475419   </t>
  </si>
  <si>
    <t xml:space="preserve">133600   </t>
  </si>
  <si>
    <t xml:space="preserve">180004     </t>
  </si>
  <si>
    <t xml:space="preserve">6422782316   </t>
  </si>
  <si>
    <t xml:space="preserve">3137901677537       </t>
  </si>
  <si>
    <t xml:space="preserve">990990 </t>
  </si>
  <si>
    <t xml:space="preserve">102309     </t>
  </si>
  <si>
    <t xml:space="preserve">3137901643260       </t>
  </si>
  <si>
    <t xml:space="preserve">799680 </t>
  </si>
  <si>
    <t xml:space="preserve">154540   </t>
  </si>
  <si>
    <t xml:space="preserve">102318     </t>
  </si>
  <si>
    <t xml:space="preserve">6416612056   </t>
  </si>
  <si>
    <t xml:space="preserve">3137901697485       </t>
  </si>
  <si>
    <t xml:space="preserve">970774 </t>
  </si>
  <si>
    <t xml:space="preserve">3137901681446       </t>
  </si>
  <si>
    <t xml:space="preserve">152732   </t>
  </si>
  <si>
    <t xml:space="preserve">3137901681357       </t>
  </si>
  <si>
    <t xml:space="preserve">152727   </t>
  </si>
  <si>
    <t xml:space="preserve">201030     </t>
  </si>
  <si>
    <t xml:space="preserve">6405700383   </t>
  </si>
  <si>
    <t xml:space="preserve">163919   </t>
  </si>
  <si>
    <t xml:space="preserve">211133     </t>
  </si>
  <si>
    <t xml:space="preserve">131941   </t>
  </si>
  <si>
    <t xml:space="preserve">224922     </t>
  </si>
  <si>
    <t xml:space="preserve">123017   </t>
  </si>
  <si>
    <t xml:space="preserve">6430760303   </t>
  </si>
  <si>
    <t xml:space="preserve">31379016210560      </t>
  </si>
  <si>
    <t xml:space="preserve">170355   </t>
  </si>
  <si>
    <t xml:space="preserve">180628     </t>
  </si>
  <si>
    <t xml:space="preserve">163724   </t>
  </si>
  <si>
    <t xml:space="preserve">170153     </t>
  </si>
  <si>
    <t xml:space="preserve">111912   </t>
  </si>
  <si>
    <t xml:space="preserve">173242     </t>
  </si>
  <si>
    <t xml:space="preserve">6409684070   </t>
  </si>
  <si>
    <t xml:space="preserve">183349   </t>
  </si>
  <si>
    <t xml:space="preserve">224726     </t>
  </si>
  <si>
    <t xml:space="preserve">6417680300   </t>
  </si>
  <si>
    <t xml:space="preserve">140742   </t>
  </si>
  <si>
    <t xml:space="preserve">20240830   </t>
  </si>
  <si>
    <t xml:space="preserve">171546     </t>
  </si>
  <si>
    <t xml:space="preserve">6401615353   </t>
  </si>
  <si>
    <t xml:space="preserve">150541   </t>
  </si>
  <si>
    <t xml:space="preserve">6301991714   </t>
  </si>
  <si>
    <t xml:space="preserve">31379016123060      </t>
  </si>
  <si>
    <t xml:space="preserve">968238 </t>
  </si>
  <si>
    <t xml:space="preserve">121550   </t>
  </si>
  <si>
    <t xml:space="preserve">3137901642379       </t>
  </si>
  <si>
    <t xml:space="preserve">717937 </t>
  </si>
  <si>
    <t xml:space="preserve">111911     </t>
  </si>
  <si>
    <t xml:space="preserve">31379016184419      </t>
  </si>
  <si>
    <t xml:space="preserve">717938 </t>
  </si>
  <si>
    <t xml:space="preserve">174136   </t>
  </si>
  <si>
    <t xml:space="preserve">111619     </t>
  </si>
  <si>
    <t xml:space="preserve">135838   </t>
  </si>
  <si>
    <t xml:space="preserve">172230     </t>
  </si>
  <si>
    <t xml:space="preserve">6407610937   </t>
  </si>
  <si>
    <t xml:space="preserve">3137901642291       </t>
  </si>
  <si>
    <t xml:space="preserve">799352 </t>
  </si>
  <si>
    <t xml:space="preserve">195340   </t>
  </si>
  <si>
    <t xml:space="preserve">104258     </t>
  </si>
  <si>
    <t xml:space="preserve">31379015820708      </t>
  </si>
  <si>
    <t xml:space="preserve">797435 </t>
  </si>
  <si>
    <t xml:space="preserve">104256     </t>
  </si>
  <si>
    <t xml:space="preserve">103941   </t>
  </si>
  <si>
    <t xml:space="preserve">223639     </t>
  </si>
  <si>
    <t xml:space="preserve">103947   </t>
  </si>
  <si>
    <t xml:space="preserve">223642     </t>
  </si>
  <si>
    <t xml:space="preserve">125313   </t>
  </si>
  <si>
    <t xml:space="preserve">223645     </t>
  </si>
  <si>
    <t xml:space="preserve">110756   </t>
  </si>
  <si>
    <t xml:space="preserve">172251     </t>
  </si>
  <si>
    <t xml:space="preserve">6405680163   </t>
  </si>
  <si>
    <t xml:space="preserve">31379012068178      </t>
  </si>
  <si>
    <t xml:space="preserve">478573 </t>
  </si>
  <si>
    <t xml:space="preserve">165641   </t>
  </si>
  <si>
    <t xml:space="preserve">3137901681854       </t>
  </si>
  <si>
    <t xml:space="preserve">222022     </t>
  </si>
  <si>
    <t xml:space="preserve">183304   </t>
  </si>
  <si>
    <t xml:space="preserve">205648     </t>
  </si>
  <si>
    <t xml:space="preserve">6401701328   </t>
  </si>
  <si>
    <t xml:space="preserve">103128   </t>
  </si>
  <si>
    <t xml:space="preserve">193314     </t>
  </si>
  <si>
    <t xml:space="preserve">6401615767   </t>
  </si>
  <si>
    <t xml:space="preserve">3137901666034       </t>
  </si>
  <si>
    <t xml:space="preserve">973505 </t>
  </si>
  <si>
    <t xml:space="preserve">131821   </t>
  </si>
  <si>
    <t xml:space="preserve">125307     </t>
  </si>
  <si>
    <t xml:space="preserve">31379016144140      </t>
  </si>
  <si>
    <t xml:space="preserve">849171 </t>
  </si>
  <si>
    <t xml:space="preserve">131829   </t>
  </si>
  <si>
    <t xml:space="preserve">124611     </t>
  </si>
  <si>
    <t xml:space="preserve">6401700718   </t>
  </si>
  <si>
    <t xml:space="preserve">31379015500805      </t>
  </si>
  <si>
    <t xml:space="preserve">693374 </t>
  </si>
  <si>
    <t xml:space="preserve">135508   </t>
  </si>
  <si>
    <t xml:space="preserve">135410     </t>
  </si>
  <si>
    <t xml:space="preserve">31379015500797      </t>
  </si>
  <si>
    <t xml:space="preserve">693354 </t>
  </si>
  <si>
    <t xml:space="preserve">135507   </t>
  </si>
  <si>
    <t xml:space="preserve">135406     </t>
  </si>
  <si>
    <t xml:space="preserve">31379015500821      </t>
  </si>
  <si>
    <t xml:space="preserve">693383 </t>
  </si>
  <si>
    <t xml:space="preserve">200231   </t>
  </si>
  <si>
    <t xml:space="preserve">135415     </t>
  </si>
  <si>
    <t xml:space="preserve">6401701039   </t>
  </si>
  <si>
    <t xml:space="preserve">113456   </t>
  </si>
  <si>
    <t xml:space="preserve">215143     </t>
  </si>
  <si>
    <t xml:space="preserve">6412682194   </t>
  </si>
  <si>
    <t xml:space="preserve">094608   </t>
  </si>
  <si>
    <t xml:space="preserve">154504     </t>
  </si>
  <si>
    <t xml:space="preserve">115058   </t>
  </si>
  <si>
    <t xml:space="preserve">31379014707583      </t>
  </si>
  <si>
    <t xml:space="preserve">646829 </t>
  </si>
  <si>
    <t xml:space="preserve">211205     </t>
  </si>
  <si>
    <t xml:space="preserve">183316   </t>
  </si>
  <si>
    <t xml:space="preserve">205651     </t>
  </si>
  <si>
    <t xml:space="preserve">154822   </t>
  </si>
  <si>
    <t xml:space="preserve">154826   </t>
  </si>
  <si>
    <t xml:space="preserve">225644     </t>
  </si>
  <si>
    <t xml:space="preserve">161946   </t>
  </si>
  <si>
    <t xml:space="preserve">211038     </t>
  </si>
  <si>
    <t xml:space="preserve">161950   </t>
  </si>
  <si>
    <t xml:space="preserve">211040     </t>
  </si>
  <si>
    <t xml:space="preserve">185656   </t>
  </si>
  <si>
    <t xml:space="preserve">152320   </t>
  </si>
  <si>
    <t xml:space="preserve">223428   </t>
  </si>
  <si>
    <t xml:space="preserve">230025     </t>
  </si>
  <si>
    <t xml:space="preserve">6306681047   </t>
  </si>
  <si>
    <t xml:space="preserve">31379016168362      </t>
  </si>
  <si>
    <t xml:space="preserve">713206 </t>
  </si>
  <si>
    <t xml:space="preserve">143810   </t>
  </si>
  <si>
    <t xml:space="preserve">142405     </t>
  </si>
  <si>
    <t xml:space="preserve">6406683646   </t>
  </si>
  <si>
    <t xml:space="preserve">133436   </t>
  </si>
  <si>
    <t xml:space="preserve">191351     </t>
  </si>
  <si>
    <t xml:space="preserve">6601034140   </t>
  </si>
  <si>
    <t xml:space="preserve">090213   </t>
  </si>
  <si>
    <t xml:space="preserve">122933     </t>
  </si>
  <si>
    <t xml:space="preserve">6501700931   </t>
  </si>
  <si>
    <t xml:space="preserve">31379014235007      </t>
  </si>
  <si>
    <t xml:space="preserve">849162 </t>
  </si>
  <si>
    <t xml:space="preserve">171131   </t>
  </si>
  <si>
    <t xml:space="preserve">190314     </t>
  </si>
  <si>
    <t xml:space="preserve">31379015130298      </t>
  </si>
  <si>
    <t xml:space="preserve">932464 </t>
  </si>
  <si>
    <t xml:space="preserve">171133   </t>
  </si>
  <si>
    <t xml:space="preserve">190324     </t>
  </si>
  <si>
    <t xml:space="preserve">6601610485   </t>
  </si>
  <si>
    <t xml:space="preserve">205808   </t>
  </si>
  <si>
    <t xml:space="preserve">205814   </t>
  </si>
  <si>
    <t xml:space="preserve">225602     </t>
  </si>
  <si>
    <t xml:space="preserve">6301610579   </t>
  </si>
  <si>
    <t xml:space="preserve">31379013893590      </t>
  </si>
  <si>
    <t xml:space="preserve">607782 </t>
  </si>
  <si>
    <t xml:space="preserve">164737   </t>
  </si>
  <si>
    <t xml:space="preserve">160933     </t>
  </si>
  <si>
    <t xml:space="preserve">31379015625743      </t>
  </si>
  <si>
    <t xml:space="preserve">703676 </t>
  </si>
  <si>
    <t xml:space="preserve">075950     </t>
  </si>
  <si>
    <t xml:space="preserve">31379006050729      </t>
  </si>
  <si>
    <t xml:space="preserve">153726 </t>
  </si>
  <si>
    <t xml:space="preserve">184851   </t>
  </si>
  <si>
    <t xml:space="preserve">075815     </t>
  </si>
  <si>
    <t xml:space="preserve">3137901688078       </t>
  </si>
  <si>
    <t xml:space="preserve">992074 </t>
  </si>
  <si>
    <t xml:space="preserve">075637     </t>
  </si>
  <si>
    <t xml:space="preserve">3137901633562       </t>
  </si>
  <si>
    <t xml:space="preserve">955378 </t>
  </si>
  <si>
    <t xml:space="preserve">184857   </t>
  </si>
  <si>
    <t xml:space="preserve">120051   </t>
  </si>
  <si>
    <t xml:space="preserve">140315   </t>
  </si>
  <si>
    <t xml:space="preserve">213031   </t>
  </si>
  <si>
    <t xml:space="preserve">6512660017   </t>
  </si>
  <si>
    <t xml:space="preserve">123813   </t>
  </si>
  <si>
    <t xml:space="preserve">6503684083   </t>
  </si>
  <si>
    <t xml:space="preserve">140954   </t>
  </si>
  <si>
    <t xml:space="preserve">225218     </t>
  </si>
  <si>
    <t xml:space="preserve">140959   </t>
  </si>
  <si>
    <t xml:space="preserve">225217     </t>
  </si>
  <si>
    <t xml:space="preserve">185726   </t>
  </si>
  <si>
    <t xml:space="preserve">225647     </t>
  </si>
  <si>
    <t xml:space="preserve">6505681541   </t>
  </si>
  <si>
    <t xml:space="preserve">091346   </t>
  </si>
  <si>
    <t xml:space="preserve">221453     </t>
  </si>
  <si>
    <t xml:space="preserve">095939   </t>
  </si>
  <si>
    <t xml:space="preserve">180852     </t>
  </si>
  <si>
    <t xml:space="preserve">093526   </t>
  </si>
  <si>
    <t xml:space="preserve">225117     </t>
  </si>
  <si>
    <t xml:space="preserve">114131   </t>
  </si>
  <si>
    <t xml:space="preserve">141410     </t>
  </si>
  <si>
    <t xml:space="preserve">094148   </t>
  </si>
  <si>
    <t xml:space="preserve">225001     </t>
  </si>
  <si>
    <t xml:space="preserve">6512767283   </t>
  </si>
  <si>
    <t xml:space="preserve">150033     </t>
  </si>
  <si>
    <t xml:space="preserve">31379016144355      </t>
  </si>
  <si>
    <t xml:space="preserve">799303 </t>
  </si>
  <si>
    <t xml:space="preserve">163404     </t>
  </si>
  <si>
    <t xml:space="preserve">102044   </t>
  </si>
  <si>
    <t xml:space="preserve">220645     </t>
  </si>
  <si>
    <t xml:space="preserve">102053   </t>
  </si>
  <si>
    <t xml:space="preserve">220637     </t>
  </si>
  <si>
    <t xml:space="preserve">092403   </t>
  </si>
  <si>
    <t xml:space="preserve">213234     </t>
  </si>
  <si>
    <t xml:space="preserve">31379016069263      </t>
  </si>
  <si>
    <t xml:space="preserve">715439 </t>
  </si>
  <si>
    <t xml:space="preserve">231028   </t>
  </si>
  <si>
    <t xml:space="preserve">183030     </t>
  </si>
  <si>
    <t xml:space="preserve">130838   </t>
  </si>
  <si>
    <t xml:space="preserve">184527   </t>
  </si>
  <si>
    <t xml:space="preserve">222949     </t>
  </si>
  <si>
    <t xml:space="preserve">6509655343   </t>
  </si>
  <si>
    <t xml:space="preserve">113822   </t>
  </si>
  <si>
    <t xml:space="preserve">6509681125   </t>
  </si>
  <si>
    <t xml:space="preserve">170528   </t>
  </si>
  <si>
    <t xml:space="preserve">204949     </t>
  </si>
  <si>
    <t xml:space="preserve">6506613915   </t>
  </si>
  <si>
    <t xml:space="preserve">3137901647753       </t>
  </si>
  <si>
    <t xml:space="preserve">717460 </t>
  </si>
  <si>
    <t xml:space="preserve">203113   </t>
  </si>
  <si>
    <t xml:space="preserve">115001     </t>
  </si>
  <si>
    <t xml:space="preserve">6506680021   </t>
  </si>
  <si>
    <t xml:space="preserve">3137901641322       </t>
  </si>
  <si>
    <t xml:space="preserve">797926 </t>
  </si>
  <si>
    <t xml:space="preserve">141905   </t>
  </si>
  <si>
    <t xml:space="preserve">145248     </t>
  </si>
  <si>
    <t xml:space="preserve">6506680112   </t>
  </si>
  <si>
    <t xml:space="preserve">182939   </t>
  </si>
  <si>
    <t xml:space="preserve">3137901678793       </t>
  </si>
  <si>
    <t xml:space="preserve">996340 </t>
  </si>
  <si>
    <t xml:space="preserve">104627     </t>
  </si>
  <si>
    <t xml:space="preserve">3137901678762       </t>
  </si>
  <si>
    <t xml:space="preserve">195753   </t>
  </si>
  <si>
    <t xml:space="preserve">192939     </t>
  </si>
  <si>
    <t xml:space="preserve">3137901678591       </t>
  </si>
  <si>
    <t xml:space="preserve">104612     </t>
  </si>
  <si>
    <t xml:space="preserve">6509680853   </t>
  </si>
  <si>
    <t xml:space="preserve">215730     </t>
  </si>
  <si>
    <t xml:space="preserve">121637   </t>
  </si>
  <si>
    <t xml:space="preserve">215728     </t>
  </si>
  <si>
    <t xml:space="preserve">6509680879   </t>
  </si>
  <si>
    <t xml:space="preserve">170448   </t>
  </si>
  <si>
    <t xml:space="preserve">190135     </t>
  </si>
  <si>
    <t xml:space="preserve">6501610411   </t>
  </si>
  <si>
    <t xml:space="preserve">190005   </t>
  </si>
  <si>
    <t xml:space="preserve">6503682103   </t>
  </si>
  <si>
    <t xml:space="preserve">31379000507930      </t>
  </si>
  <si>
    <t xml:space="preserve">796170 </t>
  </si>
  <si>
    <t xml:space="preserve">134831   </t>
  </si>
  <si>
    <t xml:space="preserve">083607     </t>
  </si>
  <si>
    <t xml:space="preserve">31379015858088      </t>
  </si>
  <si>
    <t xml:space="preserve">797262 </t>
  </si>
  <si>
    <t xml:space="preserve">134834   </t>
  </si>
  <si>
    <t xml:space="preserve">083823     </t>
  </si>
  <si>
    <t xml:space="preserve">31379016155112      </t>
  </si>
  <si>
    <t xml:space="preserve">799793 </t>
  </si>
  <si>
    <t xml:space="preserve">083554     </t>
  </si>
  <si>
    <t xml:space="preserve">6509655012   </t>
  </si>
  <si>
    <t xml:space="preserve">165238   </t>
  </si>
  <si>
    <t xml:space="preserve">201725     </t>
  </si>
  <si>
    <t xml:space="preserve">102421   </t>
  </si>
  <si>
    <t xml:space="preserve">225006     </t>
  </si>
  <si>
    <t xml:space="preserve">31379010962141      </t>
  </si>
  <si>
    <t xml:space="preserve">777972 </t>
  </si>
  <si>
    <t xml:space="preserve">190043   </t>
  </si>
  <si>
    <t xml:space="preserve">081854     </t>
  </si>
  <si>
    <t xml:space="preserve">3137901630329       </t>
  </si>
  <si>
    <t xml:space="preserve">937833 </t>
  </si>
  <si>
    <t xml:space="preserve">190047   </t>
  </si>
  <si>
    <t xml:space="preserve">093308     </t>
  </si>
  <si>
    <t xml:space="preserve">155421   </t>
  </si>
  <si>
    <t xml:space="preserve">211206     </t>
  </si>
  <si>
    <t xml:space="preserve">6506610994   </t>
  </si>
  <si>
    <t xml:space="preserve">3137901637101       </t>
  </si>
  <si>
    <t xml:space="preserve">944308 </t>
  </si>
  <si>
    <t xml:space="preserve">170257   </t>
  </si>
  <si>
    <t xml:space="preserve">131229     </t>
  </si>
  <si>
    <t xml:space="preserve">144101   </t>
  </si>
  <si>
    <t xml:space="preserve">155639   </t>
  </si>
  <si>
    <t xml:space="preserve">225100     </t>
  </si>
  <si>
    <t xml:space="preserve">6509680366   </t>
  </si>
  <si>
    <t xml:space="preserve">132659   </t>
  </si>
  <si>
    <t xml:space="preserve">211920     </t>
  </si>
  <si>
    <t xml:space="preserve">6501681545   </t>
  </si>
  <si>
    <t xml:space="preserve">132630   </t>
  </si>
  <si>
    <t xml:space="preserve">174825   </t>
  </si>
  <si>
    <t xml:space="preserve">220644     </t>
  </si>
  <si>
    <t xml:space="preserve">095328   </t>
  </si>
  <si>
    <t xml:space="preserve">6509650773   </t>
  </si>
  <si>
    <t xml:space="preserve">104505   </t>
  </si>
  <si>
    <t xml:space="preserve">222913     </t>
  </si>
  <si>
    <t xml:space="preserve">092557   </t>
  </si>
  <si>
    <t xml:space="preserve">224818     </t>
  </si>
  <si>
    <t xml:space="preserve">131401   </t>
  </si>
  <si>
    <t xml:space="preserve">190309     </t>
  </si>
  <si>
    <t xml:space="preserve">6502610329   </t>
  </si>
  <si>
    <t xml:space="preserve">3137901674133       </t>
  </si>
  <si>
    <t xml:space="preserve">161756   </t>
  </si>
  <si>
    <t xml:space="preserve">102429     </t>
  </si>
  <si>
    <t xml:space="preserve">3137901671260       </t>
  </si>
  <si>
    <t xml:space="preserve">957490 </t>
  </si>
  <si>
    <t xml:space="preserve">102427     </t>
  </si>
  <si>
    <t xml:space="preserve">31379011178184      </t>
  </si>
  <si>
    <t xml:space="preserve">775596 </t>
  </si>
  <si>
    <t xml:space="preserve">ฉ. 24               </t>
  </si>
  <si>
    <t xml:space="preserve">161807   </t>
  </si>
  <si>
    <t xml:space="preserve">102522     </t>
  </si>
  <si>
    <t xml:space="preserve">092222   </t>
  </si>
  <si>
    <t xml:space="preserve">3137901660941       </t>
  </si>
  <si>
    <t xml:space="preserve">194332   </t>
  </si>
  <si>
    <t xml:space="preserve">3137901677934       </t>
  </si>
  <si>
    <t xml:space="preserve">194336   </t>
  </si>
  <si>
    <t xml:space="preserve">114450     </t>
  </si>
  <si>
    <t xml:space="preserve">3137901677935       </t>
  </si>
  <si>
    <t xml:space="preserve">194340   </t>
  </si>
  <si>
    <t xml:space="preserve">20250625   </t>
  </si>
  <si>
    <t xml:space="preserve">201241     </t>
  </si>
  <si>
    <t xml:space="preserve">6501681073   </t>
  </si>
  <si>
    <t xml:space="preserve">31379015750392      </t>
  </si>
  <si>
    <t xml:space="preserve">962120 </t>
  </si>
  <si>
    <t xml:space="preserve">181041   </t>
  </si>
  <si>
    <t xml:space="preserve">101326     </t>
  </si>
  <si>
    <t xml:space="preserve">31379015750384      </t>
  </si>
  <si>
    <t xml:space="preserve">181046   </t>
  </si>
  <si>
    <t xml:space="preserve">101341     </t>
  </si>
  <si>
    <t xml:space="preserve">31379015750376      </t>
  </si>
  <si>
    <t xml:space="preserve">181049   </t>
  </si>
  <si>
    <t xml:space="preserve">101312     </t>
  </si>
  <si>
    <t xml:space="preserve">31379015750368      </t>
  </si>
  <si>
    <t xml:space="preserve">181052   </t>
  </si>
  <si>
    <t xml:space="preserve">101246     </t>
  </si>
  <si>
    <t xml:space="preserve">121212   </t>
  </si>
  <si>
    <t xml:space="preserve">225533     </t>
  </si>
  <si>
    <t xml:space="preserve">121458   </t>
  </si>
  <si>
    <t xml:space="preserve">225537     </t>
  </si>
  <si>
    <t xml:space="preserve">3137901643170       </t>
  </si>
  <si>
    <t xml:space="preserve">724370 </t>
  </si>
  <si>
    <t xml:space="preserve">151406     </t>
  </si>
  <si>
    <t xml:space="preserve">083455   </t>
  </si>
  <si>
    <t xml:space="preserve">225752     </t>
  </si>
  <si>
    <t xml:space="preserve">083457   </t>
  </si>
  <si>
    <t xml:space="preserve">6604010063   </t>
  </si>
  <si>
    <t xml:space="preserve">155655     </t>
  </si>
  <si>
    <t xml:space="preserve">135906   </t>
  </si>
  <si>
    <t xml:space="preserve">155653     </t>
  </si>
  <si>
    <t xml:space="preserve">135909   </t>
  </si>
  <si>
    <t xml:space="preserve">155650     </t>
  </si>
  <si>
    <t xml:space="preserve">6604010071   </t>
  </si>
  <si>
    <t xml:space="preserve">120632   </t>
  </si>
  <si>
    <t xml:space="preserve">165742     </t>
  </si>
  <si>
    <t xml:space="preserve">6604640620   </t>
  </si>
  <si>
    <t xml:space="preserve">3137901639002       </t>
  </si>
  <si>
    <t xml:space="preserve">131945   </t>
  </si>
  <si>
    <t xml:space="preserve">145923     </t>
  </si>
  <si>
    <t xml:space="preserve">152643   </t>
  </si>
  <si>
    <t xml:space="preserve">134645   </t>
  </si>
  <si>
    <t xml:space="preserve">6604640539   </t>
  </si>
  <si>
    <t xml:space="preserve">113534   </t>
  </si>
  <si>
    <t xml:space="preserve">175206     </t>
  </si>
  <si>
    <t xml:space="preserve">6607011050   </t>
  </si>
  <si>
    <t xml:space="preserve">3137901676812       </t>
  </si>
  <si>
    <t xml:space="preserve">993721 </t>
  </si>
  <si>
    <t xml:space="preserve">083226     </t>
  </si>
  <si>
    <t xml:space="preserve">31379016087513      </t>
  </si>
  <si>
    <t xml:space="preserve">718723 </t>
  </si>
  <si>
    <t xml:space="preserve">132232   </t>
  </si>
  <si>
    <t xml:space="preserve">6623760672   </t>
  </si>
  <si>
    <t xml:space="preserve">161450   </t>
  </si>
  <si>
    <t xml:space="preserve">204606     </t>
  </si>
  <si>
    <t xml:space="preserve">161509   </t>
  </si>
  <si>
    <t xml:space="preserve">6627640755   </t>
  </si>
  <si>
    <t xml:space="preserve">122625   </t>
  </si>
  <si>
    <t xml:space="preserve">142315     </t>
  </si>
  <si>
    <t xml:space="preserve">122628   </t>
  </si>
  <si>
    <t xml:space="preserve">142317     </t>
  </si>
  <si>
    <t xml:space="preserve">122614   </t>
  </si>
  <si>
    <t xml:space="preserve">153157     </t>
  </si>
  <si>
    <t xml:space="preserve">6604640422   </t>
  </si>
  <si>
    <t xml:space="preserve">085854   </t>
  </si>
  <si>
    <t xml:space="preserve">110049     </t>
  </si>
  <si>
    <t xml:space="preserve">6605640124   </t>
  </si>
  <si>
    <t xml:space="preserve">113651   </t>
  </si>
  <si>
    <t xml:space="preserve">180258     </t>
  </si>
  <si>
    <t xml:space="preserve">6607010177   </t>
  </si>
  <si>
    <t xml:space="preserve">3137901689182       </t>
  </si>
  <si>
    <t xml:space="preserve">989695 </t>
  </si>
  <si>
    <t xml:space="preserve">171804   </t>
  </si>
  <si>
    <t xml:space="preserve">081434     </t>
  </si>
  <si>
    <t xml:space="preserve">31379016113954      </t>
  </si>
  <si>
    <t xml:space="preserve">969880 </t>
  </si>
  <si>
    <t xml:space="preserve">171807   </t>
  </si>
  <si>
    <t xml:space="preserve">140347   </t>
  </si>
  <si>
    <t xml:space="preserve">140800   </t>
  </si>
  <si>
    <t xml:space="preserve">6627640631   </t>
  </si>
  <si>
    <t xml:space="preserve">122650   </t>
  </si>
  <si>
    <t xml:space="preserve">153159     </t>
  </si>
  <si>
    <t xml:space="preserve">154252   </t>
  </si>
  <si>
    <t xml:space="preserve">221351     </t>
  </si>
  <si>
    <t xml:space="preserve">6601640797   </t>
  </si>
  <si>
    <t xml:space="preserve">180853   </t>
  </si>
  <si>
    <t xml:space="preserve">193458     </t>
  </si>
  <si>
    <t xml:space="preserve">131843   </t>
  </si>
  <si>
    <t xml:space="preserve">182733     </t>
  </si>
  <si>
    <t xml:space="preserve">131846   </t>
  </si>
  <si>
    <t xml:space="preserve">182729     </t>
  </si>
  <si>
    <t xml:space="preserve">131848   </t>
  </si>
  <si>
    <t xml:space="preserve">182731     </t>
  </si>
  <si>
    <t xml:space="preserve">193128   </t>
  </si>
  <si>
    <t xml:space="preserve">225133     </t>
  </si>
  <si>
    <t xml:space="preserve">6601992511   </t>
  </si>
  <si>
    <t xml:space="preserve">224906     </t>
  </si>
  <si>
    <t xml:space="preserve">132656   </t>
  </si>
  <si>
    <t xml:space="preserve">152644   </t>
  </si>
  <si>
    <t xml:space="preserve">6506720876   </t>
  </si>
  <si>
    <t xml:space="preserve">31379016219868      </t>
  </si>
  <si>
    <t xml:space="preserve">093803   </t>
  </si>
  <si>
    <t xml:space="preserve">122659     </t>
  </si>
  <si>
    <t xml:space="preserve">6504620011   </t>
  </si>
  <si>
    <t xml:space="preserve">164544   </t>
  </si>
  <si>
    <t xml:space="preserve">195617     </t>
  </si>
  <si>
    <t xml:space="preserve">6506610135   </t>
  </si>
  <si>
    <t xml:space="preserve">180031     </t>
  </si>
  <si>
    <t xml:space="preserve">3137901697604       </t>
  </si>
  <si>
    <t xml:space="preserve">233654   </t>
  </si>
  <si>
    <t xml:space="preserve">160918     </t>
  </si>
  <si>
    <t xml:space="preserve">091303   </t>
  </si>
  <si>
    <t xml:space="preserve">120629     </t>
  </si>
  <si>
    <t xml:space="preserve">6501682931   </t>
  </si>
  <si>
    <t xml:space="preserve">180818   </t>
  </si>
  <si>
    <t xml:space="preserve">6506612487   </t>
  </si>
  <si>
    <t xml:space="preserve">152043   </t>
  </si>
  <si>
    <t xml:space="preserve">175548     </t>
  </si>
  <si>
    <t xml:space="preserve">6510614255   </t>
  </si>
  <si>
    <t xml:space="preserve">125518   </t>
  </si>
  <si>
    <t xml:space="preserve">225832     </t>
  </si>
  <si>
    <t xml:space="preserve">6514610408   </t>
  </si>
  <si>
    <t xml:space="preserve">174606   </t>
  </si>
  <si>
    <t xml:space="preserve">203516     </t>
  </si>
  <si>
    <t xml:space="preserve">6501683194   </t>
  </si>
  <si>
    <t xml:space="preserve">184755   </t>
  </si>
  <si>
    <t xml:space="preserve">224153     </t>
  </si>
  <si>
    <t xml:space="preserve">6506612636   </t>
  </si>
  <si>
    <t xml:space="preserve">121000   </t>
  </si>
  <si>
    <t xml:space="preserve">175537     </t>
  </si>
  <si>
    <t xml:space="preserve">225638     </t>
  </si>
  <si>
    <t xml:space="preserve">145915   </t>
  </si>
  <si>
    <t xml:space="preserve">225012     </t>
  </si>
  <si>
    <t xml:space="preserve">145920   </t>
  </si>
  <si>
    <t xml:space="preserve">6501680299   </t>
  </si>
  <si>
    <t xml:space="preserve">203805   </t>
  </si>
  <si>
    <t xml:space="preserve">203807   </t>
  </si>
  <si>
    <t xml:space="preserve">6506612354   </t>
  </si>
  <si>
    <t xml:space="preserve">3137901697572       </t>
  </si>
  <si>
    <t xml:space="preserve">160753   </t>
  </si>
  <si>
    <t xml:space="preserve">085315     </t>
  </si>
  <si>
    <t xml:space="preserve">3137901697074       </t>
  </si>
  <si>
    <t xml:space="preserve">160758   </t>
  </si>
  <si>
    <t xml:space="preserve">085328     </t>
  </si>
  <si>
    <t xml:space="preserve">6507611785   </t>
  </si>
  <si>
    <t xml:space="preserve">090658   </t>
  </si>
  <si>
    <t xml:space="preserve">225811     </t>
  </si>
  <si>
    <t xml:space="preserve">6512684033   </t>
  </si>
  <si>
    <t xml:space="preserve">213119   </t>
  </si>
  <si>
    <t xml:space="preserve">6514610200   </t>
  </si>
  <si>
    <t xml:space="preserve">093057   </t>
  </si>
  <si>
    <t xml:space="preserve">171937     </t>
  </si>
  <si>
    <t xml:space="preserve">190219   </t>
  </si>
  <si>
    <t xml:space="preserve">230103     </t>
  </si>
  <si>
    <t xml:space="preserve">31379012376944      </t>
  </si>
  <si>
    <t xml:space="preserve">510251 </t>
  </si>
  <si>
    <t xml:space="preserve">170406   </t>
  </si>
  <si>
    <t xml:space="preserve">31379015718092      </t>
  </si>
  <si>
    <t xml:space="preserve">170409   </t>
  </si>
  <si>
    <t xml:space="preserve">131712     </t>
  </si>
  <si>
    <t xml:space="preserve">31379006198353      </t>
  </si>
  <si>
    <t xml:space="preserve">24044  </t>
  </si>
  <si>
    <t xml:space="preserve">170418   </t>
  </si>
  <si>
    <t xml:space="preserve">6506614608   </t>
  </si>
  <si>
    <t xml:space="preserve">31379013214300      </t>
  </si>
  <si>
    <t xml:space="preserve">564770 </t>
  </si>
  <si>
    <t xml:space="preserve">150431   </t>
  </si>
  <si>
    <t xml:space="preserve">131325     </t>
  </si>
  <si>
    <t xml:space="preserve">31379015189179      </t>
  </si>
  <si>
    <t xml:space="preserve">683253 </t>
  </si>
  <si>
    <t xml:space="preserve">150438   </t>
  </si>
  <si>
    <t xml:space="preserve">160602     </t>
  </si>
  <si>
    <t xml:space="preserve">31379014806831      </t>
  </si>
  <si>
    <t xml:space="preserve">792645 </t>
  </si>
  <si>
    <t xml:space="preserve">150443   </t>
  </si>
  <si>
    <t xml:space="preserve">131330     </t>
  </si>
  <si>
    <t xml:space="preserve">6506720215   </t>
  </si>
  <si>
    <t xml:space="preserve">31379016219835      </t>
  </si>
  <si>
    <t xml:space="preserve">093905   </t>
  </si>
  <si>
    <t xml:space="preserve">120006     </t>
  </si>
  <si>
    <t xml:space="preserve">6604641099   </t>
  </si>
  <si>
    <t xml:space="preserve">144813   </t>
  </si>
  <si>
    <t xml:space="preserve">175849     </t>
  </si>
  <si>
    <t xml:space="preserve">193154     </t>
  </si>
  <si>
    <t xml:space="preserve">153805   </t>
  </si>
  <si>
    <t xml:space="preserve">193211     </t>
  </si>
  <si>
    <t xml:space="preserve">193208     </t>
  </si>
  <si>
    <t xml:space="preserve">134935   </t>
  </si>
  <si>
    <t xml:space="preserve">202929     </t>
  </si>
  <si>
    <t xml:space="preserve">134937   </t>
  </si>
  <si>
    <t xml:space="preserve">202931     </t>
  </si>
  <si>
    <t xml:space="preserve">193158     </t>
  </si>
  <si>
    <t xml:space="preserve">6501033648   </t>
  </si>
  <si>
    <t xml:space="preserve">105100   </t>
  </si>
  <si>
    <t xml:space="preserve">143642     </t>
  </si>
  <si>
    <t xml:space="preserve">6501034067   </t>
  </si>
  <si>
    <t xml:space="preserve">31379016126147      </t>
  </si>
  <si>
    <t xml:space="preserve">960719 </t>
  </si>
  <si>
    <t xml:space="preserve">173602   </t>
  </si>
  <si>
    <t xml:space="preserve">3137901688526       </t>
  </si>
  <si>
    <t>1001662</t>
  </si>
  <si>
    <t xml:space="preserve">173605   </t>
  </si>
  <si>
    <t xml:space="preserve">6501034075   </t>
  </si>
  <si>
    <t xml:space="preserve">142835   </t>
  </si>
  <si>
    <t xml:space="preserve">180500     </t>
  </si>
  <si>
    <t xml:space="preserve">6601990648   </t>
  </si>
  <si>
    <t xml:space="preserve">192011   </t>
  </si>
  <si>
    <t xml:space="preserve">225101     </t>
  </si>
  <si>
    <t xml:space="preserve">130345   </t>
  </si>
  <si>
    <t xml:space="preserve">153203     </t>
  </si>
  <si>
    <t xml:space="preserve">6623765184   </t>
  </si>
  <si>
    <t xml:space="preserve">6601990499   </t>
  </si>
  <si>
    <t xml:space="preserve">31379012830023      </t>
  </si>
  <si>
    <t xml:space="preserve">542587 </t>
  </si>
  <si>
    <t xml:space="preserve">221249   </t>
  </si>
  <si>
    <t xml:space="preserve">161326     </t>
  </si>
  <si>
    <t xml:space="preserve">6601990507   </t>
  </si>
  <si>
    <t xml:space="preserve">3137901688218       </t>
  </si>
  <si>
    <t>1000183</t>
  </si>
  <si>
    <t xml:space="preserve">123232   </t>
  </si>
  <si>
    <t xml:space="preserve">092628     </t>
  </si>
  <si>
    <t xml:space="preserve">31379014371638      </t>
  </si>
  <si>
    <t xml:space="preserve">930835 </t>
  </si>
  <si>
    <t xml:space="preserve">123241   </t>
  </si>
  <si>
    <t xml:space="preserve">160415     </t>
  </si>
  <si>
    <t xml:space="preserve">6602470038   </t>
  </si>
  <si>
    <t xml:space="preserve">153413     </t>
  </si>
  <si>
    <t xml:space="preserve">6602470079   </t>
  </si>
  <si>
    <t xml:space="preserve">3137901676582       </t>
  </si>
  <si>
    <t xml:space="preserve">154522   </t>
  </si>
  <si>
    <t xml:space="preserve">160054     </t>
  </si>
  <si>
    <t xml:space="preserve">3137901676000       </t>
  </si>
  <si>
    <t xml:space="preserve">154525   </t>
  </si>
  <si>
    <t xml:space="preserve">6602641125   </t>
  </si>
  <si>
    <t xml:space="preserve">113737   </t>
  </si>
  <si>
    <t xml:space="preserve">181301     </t>
  </si>
  <si>
    <t xml:space="preserve">151247   </t>
  </si>
  <si>
    <t xml:space="preserve">181255     </t>
  </si>
  <si>
    <t xml:space="preserve">211702     </t>
  </si>
  <si>
    <t xml:space="preserve">130303   </t>
  </si>
  <si>
    <t xml:space="preserve">210741     </t>
  </si>
  <si>
    <t xml:space="preserve">134928   </t>
  </si>
  <si>
    <t xml:space="preserve">202934     </t>
  </si>
  <si>
    <t xml:space="preserve">6602043090   </t>
  </si>
  <si>
    <t xml:space="preserve">31379015948798      </t>
  </si>
  <si>
    <t xml:space="preserve">151600   </t>
  </si>
  <si>
    <t xml:space="preserve">6604010410   </t>
  </si>
  <si>
    <t xml:space="preserve">144240     </t>
  </si>
  <si>
    <t xml:space="preserve">31379015949358      </t>
  </si>
  <si>
    <t xml:space="preserve">135517   </t>
  </si>
  <si>
    <t xml:space="preserve">155630     </t>
  </si>
  <si>
    <t xml:space="preserve">144317   </t>
  </si>
  <si>
    <t xml:space="preserve">155634     </t>
  </si>
  <si>
    <t xml:space="preserve">6604010428   </t>
  </si>
  <si>
    <t xml:space="preserve">31379015781124      </t>
  </si>
  <si>
    <t xml:space="preserve">135528   </t>
  </si>
  <si>
    <t xml:space="preserve">135529   </t>
  </si>
  <si>
    <t xml:space="preserve">135917   </t>
  </si>
  <si>
    <t xml:space="preserve">155651     </t>
  </si>
  <si>
    <t xml:space="preserve">3137901639001       </t>
  </si>
  <si>
    <t xml:space="preserve">085836   </t>
  </si>
  <si>
    <t xml:space="preserve">120213     </t>
  </si>
  <si>
    <t xml:space="preserve">6606870613   </t>
  </si>
  <si>
    <t xml:space="preserve">31379014517453      </t>
  </si>
  <si>
    <t xml:space="preserve">612867 </t>
  </si>
  <si>
    <t xml:space="preserve">211717   </t>
  </si>
  <si>
    <t xml:space="preserve">133453     </t>
  </si>
  <si>
    <t xml:space="preserve">3137901653602       </t>
  </si>
  <si>
    <t xml:space="preserve">716839 </t>
  </si>
  <si>
    <t xml:space="preserve">211720   </t>
  </si>
  <si>
    <t xml:space="preserve">133455     </t>
  </si>
  <si>
    <t xml:space="preserve">31379012531746      </t>
  </si>
  <si>
    <t xml:space="preserve">529520 </t>
  </si>
  <si>
    <t xml:space="preserve">211722   </t>
  </si>
  <si>
    <t xml:space="preserve">133448     </t>
  </si>
  <si>
    <t xml:space="preserve">6601990242   </t>
  </si>
  <si>
    <t xml:space="preserve">224757     </t>
  </si>
  <si>
    <t xml:space="preserve">133815   </t>
  </si>
  <si>
    <t xml:space="preserve">224806     </t>
  </si>
  <si>
    <t xml:space="preserve">102952   </t>
  </si>
  <si>
    <t xml:space="preserve">102955   </t>
  </si>
  <si>
    <t xml:space="preserve">141711   </t>
  </si>
  <si>
    <t xml:space="preserve">6606870449   </t>
  </si>
  <si>
    <t xml:space="preserve">192420   </t>
  </si>
  <si>
    <t xml:space="preserve">210024     </t>
  </si>
  <si>
    <t xml:space="preserve">6605680708   </t>
  </si>
  <si>
    <t xml:space="preserve">164340   </t>
  </si>
  <si>
    <t xml:space="preserve">225430     </t>
  </si>
  <si>
    <t xml:space="preserve">6607611255   </t>
  </si>
  <si>
    <t xml:space="preserve">154205   </t>
  </si>
  <si>
    <t xml:space="preserve">191047     </t>
  </si>
  <si>
    <t xml:space="preserve">132327   </t>
  </si>
  <si>
    <t xml:space="preserve">230105     </t>
  </si>
  <si>
    <t xml:space="preserve">132330   </t>
  </si>
  <si>
    <t xml:space="preserve">225902     </t>
  </si>
  <si>
    <t xml:space="preserve">6606870316   </t>
  </si>
  <si>
    <t xml:space="preserve">151009     </t>
  </si>
  <si>
    <t xml:space="preserve">154730   </t>
  </si>
  <si>
    <t xml:space="preserve">6602031400   </t>
  </si>
  <si>
    <t xml:space="preserve">221317     </t>
  </si>
  <si>
    <t xml:space="preserve">122251   </t>
  </si>
  <si>
    <t xml:space="preserve">6601990168   </t>
  </si>
  <si>
    <t xml:space="preserve">3137901688486       </t>
  </si>
  <si>
    <t xml:space="preserve">112956     </t>
  </si>
  <si>
    <t xml:space="preserve">150434   </t>
  </si>
  <si>
    <t xml:space="preserve">6623760854   </t>
  </si>
  <si>
    <t xml:space="preserve">184150     </t>
  </si>
  <si>
    <t xml:space="preserve">6602031319   </t>
  </si>
  <si>
    <t xml:space="preserve">161711   </t>
  </si>
  <si>
    <t xml:space="preserve">171121     </t>
  </si>
  <si>
    <t xml:space="preserve">171106     </t>
  </si>
  <si>
    <t xml:space="preserve">133245   </t>
  </si>
  <si>
    <t xml:space="preserve">221349     </t>
  </si>
  <si>
    <t xml:space="preserve">133247   </t>
  </si>
  <si>
    <t xml:space="preserve">221347     </t>
  </si>
  <si>
    <t xml:space="preserve">6601990085   </t>
  </si>
  <si>
    <t xml:space="preserve">165713   </t>
  </si>
  <si>
    <t xml:space="preserve">165716   </t>
  </si>
  <si>
    <t xml:space="preserve">224846     </t>
  </si>
  <si>
    <t xml:space="preserve">224849     </t>
  </si>
  <si>
    <t xml:space="preserve">102647   </t>
  </si>
  <si>
    <t xml:space="preserve">182730     </t>
  </si>
  <si>
    <t xml:space="preserve">130448   </t>
  </si>
  <si>
    <t xml:space="preserve">224811     </t>
  </si>
  <si>
    <t xml:space="preserve">6522780905   </t>
  </si>
  <si>
    <t xml:space="preserve">31379016192800      </t>
  </si>
  <si>
    <t xml:space="preserve">145637   </t>
  </si>
  <si>
    <t xml:space="preserve">175150     </t>
  </si>
  <si>
    <t xml:space="preserve">6604641552   </t>
  </si>
  <si>
    <t xml:space="preserve">151510     </t>
  </si>
  <si>
    <t xml:space="preserve">123804   </t>
  </si>
  <si>
    <t xml:space="preserve">151509     </t>
  </si>
  <si>
    <t xml:space="preserve">123807   </t>
  </si>
  <si>
    <t xml:space="preserve">151512     </t>
  </si>
  <si>
    <t xml:space="preserve">210750     </t>
  </si>
  <si>
    <t xml:space="preserve">175951     </t>
  </si>
  <si>
    <t xml:space="preserve">6623760037   </t>
  </si>
  <si>
    <t xml:space="preserve">113706   </t>
  </si>
  <si>
    <t xml:space="preserve">160939     </t>
  </si>
  <si>
    <t xml:space="preserve">113711   </t>
  </si>
  <si>
    <t xml:space="preserve">31379015944094      </t>
  </si>
  <si>
    <t xml:space="preserve">113716   </t>
  </si>
  <si>
    <t xml:space="preserve">6602030196   </t>
  </si>
  <si>
    <t xml:space="preserve">3137901677836       </t>
  </si>
  <si>
    <t xml:space="preserve">992893 </t>
  </si>
  <si>
    <t xml:space="preserve">161349   </t>
  </si>
  <si>
    <t xml:space="preserve">173154     </t>
  </si>
  <si>
    <t xml:space="preserve">163320     </t>
  </si>
  <si>
    <t xml:space="preserve">6602030303   </t>
  </si>
  <si>
    <t xml:space="preserve">094522   </t>
  </si>
  <si>
    <t xml:space="preserve">6602030147   </t>
  </si>
  <si>
    <t xml:space="preserve">3137901628697       </t>
  </si>
  <si>
    <t xml:space="preserve">722245 </t>
  </si>
  <si>
    <t xml:space="preserve">124143   </t>
  </si>
  <si>
    <t xml:space="preserve">20250705   </t>
  </si>
  <si>
    <t xml:space="preserve">083136     </t>
  </si>
  <si>
    <t xml:space="preserve">6602475383   </t>
  </si>
  <si>
    <t xml:space="preserve">085048   </t>
  </si>
  <si>
    <t xml:space="preserve">6602475433   </t>
  </si>
  <si>
    <t xml:space="preserve">163554   </t>
  </si>
  <si>
    <t xml:space="preserve">165543     </t>
  </si>
  <si>
    <t xml:space="preserve">165538     </t>
  </si>
  <si>
    <t xml:space="preserve">163753   </t>
  </si>
  <si>
    <t xml:space="preserve">165606     </t>
  </si>
  <si>
    <t xml:space="preserve">163754   </t>
  </si>
  <si>
    <t xml:space="preserve">165608     </t>
  </si>
  <si>
    <t xml:space="preserve">6602475078   </t>
  </si>
  <si>
    <t xml:space="preserve">160950     </t>
  </si>
  <si>
    <t xml:space="preserve">134021   </t>
  </si>
  <si>
    <t xml:space="preserve">160953     </t>
  </si>
  <si>
    <t xml:space="preserve">6602475086   </t>
  </si>
  <si>
    <t xml:space="preserve">123256   </t>
  </si>
  <si>
    <t xml:space="preserve">6621040176   </t>
  </si>
  <si>
    <t xml:space="preserve">170351   </t>
  </si>
  <si>
    <t xml:space="preserve">170357     </t>
  </si>
  <si>
    <t xml:space="preserve">6601640128   </t>
  </si>
  <si>
    <t xml:space="preserve">163651   </t>
  </si>
  <si>
    <t xml:space="preserve">184853     </t>
  </si>
  <si>
    <t xml:space="preserve">150637     </t>
  </si>
  <si>
    <t xml:space="preserve">115513   </t>
  </si>
  <si>
    <t xml:space="preserve">100430   </t>
  </si>
  <si>
    <t xml:space="preserve">230200     </t>
  </si>
  <si>
    <t>NBR6404075/000000081</t>
  </si>
  <si>
    <t xml:space="preserve">084016   </t>
  </si>
  <si>
    <t xml:space="preserve">094445     </t>
  </si>
  <si>
    <t xml:space="preserve">084135   </t>
  </si>
  <si>
    <t xml:space="preserve">212339     </t>
  </si>
  <si>
    <t xml:space="preserve">6624760192   </t>
  </si>
  <si>
    <t xml:space="preserve">103446   </t>
  </si>
  <si>
    <t xml:space="preserve">173502     </t>
  </si>
  <si>
    <t xml:space="preserve">103450   </t>
  </si>
  <si>
    <t xml:space="preserve">173456     </t>
  </si>
  <si>
    <t xml:space="preserve">6504030104   </t>
  </si>
  <si>
    <t xml:space="preserve">170718   </t>
  </si>
  <si>
    <t xml:space="preserve">163009   </t>
  </si>
  <si>
    <t xml:space="preserve">170652     </t>
  </si>
  <si>
    <t xml:space="preserve">155501   </t>
  </si>
  <si>
    <t xml:space="preserve">175705     </t>
  </si>
  <si>
    <t xml:space="preserve">6602470632   </t>
  </si>
  <si>
    <t xml:space="preserve">094027   </t>
  </si>
  <si>
    <t xml:space="preserve">155450     </t>
  </si>
  <si>
    <t xml:space="preserve">155423   </t>
  </si>
  <si>
    <t xml:space="preserve">171711     </t>
  </si>
  <si>
    <t xml:space="preserve">230141     </t>
  </si>
  <si>
    <t xml:space="preserve">192628   </t>
  </si>
  <si>
    <t xml:space="preserve">230212     </t>
  </si>
  <si>
    <t xml:space="preserve">143354   </t>
  </si>
  <si>
    <t xml:space="preserve">175248     </t>
  </si>
  <si>
    <t xml:space="preserve">223034     </t>
  </si>
  <si>
    <t xml:space="preserve">170752   </t>
  </si>
  <si>
    <t xml:space="preserve">223042     </t>
  </si>
  <si>
    <t xml:space="preserve">6602470418   </t>
  </si>
  <si>
    <t xml:space="preserve">083511   </t>
  </si>
  <si>
    <t xml:space="preserve">105437     </t>
  </si>
  <si>
    <t xml:space="preserve">113301   </t>
  </si>
  <si>
    <t xml:space="preserve">204533     </t>
  </si>
  <si>
    <t xml:space="preserve">113302   </t>
  </si>
  <si>
    <t xml:space="preserve">204535     </t>
  </si>
  <si>
    <t xml:space="preserve">131111   </t>
  </si>
  <si>
    <t xml:space="preserve">144705     </t>
  </si>
  <si>
    <t xml:space="preserve">123257   </t>
  </si>
  <si>
    <t xml:space="preserve">225122     </t>
  </si>
  <si>
    <t xml:space="preserve">123254   </t>
  </si>
  <si>
    <t xml:space="preserve">105617   </t>
  </si>
  <si>
    <t xml:space="preserve">224824     </t>
  </si>
  <si>
    <t xml:space="preserve">105622   </t>
  </si>
  <si>
    <t xml:space="preserve">204531     </t>
  </si>
  <si>
    <t xml:space="preserve">6606871009   </t>
  </si>
  <si>
    <t xml:space="preserve">120754   </t>
  </si>
  <si>
    <t xml:space="preserve">183040     </t>
  </si>
  <si>
    <t xml:space="preserve">183043     </t>
  </si>
  <si>
    <t xml:space="preserve">6501034141   </t>
  </si>
  <si>
    <t xml:space="preserve">133744   </t>
  </si>
  <si>
    <t xml:space="preserve">31379013035440      </t>
  </si>
  <si>
    <t xml:space="preserve">785793 </t>
  </si>
  <si>
    <t xml:space="preserve">142819   </t>
  </si>
  <si>
    <t xml:space="preserve">6501034174   </t>
  </si>
  <si>
    <t xml:space="preserve">123019   </t>
  </si>
  <si>
    <t xml:space="preserve">173915     </t>
  </si>
  <si>
    <t xml:space="preserve">6501034513   </t>
  </si>
  <si>
    <t xml:space="preserve">31379013042768      </t>
  </si>
  <si>
    <t xml:space="preserve">552144 </t>
  </si>
  <si>
    <t xml:space="preserve">173400   </t>
  </si>
  <si>
    <t xml:space="preserve">130220     </t>
  </si>
  <si>
    <t xml:space="preserve">31379011336006      </t>
  </si>
  <si>
    <t xml:space="preserve">924005 </t>
  </si>
  <si>
    <t xml:space="preserve">173408   </t>
  </si>
  <si>
    <t xml:space="preserve">130225     </t>
  </si>
  <si>
    <t xml:space="preserve">31379001088278      </t>
  </si>
  <si>
    <t xml:space="preserve">271570 </t>
  </si>
  <si>
    <t xml:space="preserve">173352   </t>
  </si>
  <si>
    <t xml:space="preserve">130212     </t>
  </si>
  <si>
    <t xml:space="preserve">31379010079086      </t>
  </si>
  <si>
    <t xml:space="preserve">921526 </t>
  </si>
  <si>
    <t xml:space="preserve">V. 1                </t>
  </si>
  <si>
    <t xml:space="preserve">173416   </t>
  </si>
  <si>
    <t xml:space="preserve">130156     </t>
  </si>
  <si>
    <t xml:space="preserve">6501991977   </t>
  </si>
  <si>
    <t xml:space="preserve">31379016090418      </t>
  </si>
  <si>
    <t xml:space="preserve">225122   </t>
  </si>
  <si>
    <t xml:space="preserve">175940     </t>
  </si>
  <si>
    <t xml:space="preserve">31379016090426      </t>
  </si>
  <si>
    <t xml:space="preserve">225128   </t>
  </si>
  <si>
    <t xml:space="preserve">175937     </t>
  </si>
  <si>
    <t xml:space="preserve">3137901626886       </t>
  </si>
  <si>
    <t xml:space="preserve">225134   </t>
  </si>
  <si>
    <t xml:space="preserve">175931     </t>
  </si>
  <si>
    <t xml:space="preserve">3137901665221       </t>
  </si>
  <si>
    <t xml:space="preserve">985013 </t>
  </si>
  <si>
    <t xml:space="preserve">225154   </t>
  </si>
  <si>
    <t xml:space="preserve">175949     </t>
  </si>
  <si>
    <t xml:space="preserve">3137901656087       </t>
  </si>
  <si>
    <t xml:space="preserve">963357 </t>
  </si>
  <si>
    <t xml:space="preserve">225202   </t>
  </si>
  <si>
    <t xml:space="preserve">090320     </t>
  </si>
  <si>
    <t xml:space="preserve">6604640075   </t>
  </si>
  <si>
    <t xml:space="preserve">090957   </t>
  </si>
  <si>
    <t xml:space="preserve">121010     </t>
  </si>
  <si>
    <t xml:space="preserve">6508730196   </t>
  </si>
  <si>
    <t xml:space="preserve">31379015646863      </t>
  </si>
  <si>
    <t xml:space="preserve">181432   </t>
  </si>
  <si>
    <t xml:space="preserve">142829     </t>
  </si>
  <si>
    <t xml:space="preserve">6509613557   </t>
  </si>
  <si>
    <t xml:space="preserve">3137901697561       </t>
  </si>
  <si>
    <t xml:space="preserve">121303   </t>
  </si>
  <si>
    <t xml:space="preserve">174832     </t>
  </si>
  <si>
    <t xml:space="preserve">6502640862   </t>
  </si>
  <si>
    <t xml:space="preserve">6517611155   </t>
  </si>
  <si>
    <t xml:space="preserve">172343   </t>
  </si>
  <si>
    <t xml:space="preserve">191705     </t>
  </si>
  <si>
    <t xml:space="preserve">6502640540   </t>
  </si>
  <si>
    <t xml:space="preserve">085849   </t>
  </si>
  <si>
    <t xml:space="preserve">110418     </t>
  </si>
  <si>
    <t xml:space="preserve">6510683284   </t>
  </si>
  <si>
    <t xml:space="preserve">182458   </t>
  </si>
  <si>
    <t xml:space="preserve">192230     </t>
  </si>
  <si>
    <t xml:space="preserve">6519610072   </t>
  </si>
  <si>
    <t xml:space="preserve">3137901642215       </t>
  </si>
  <si>
    <t xml:space="preserve">799323 </t>
  </si>
  <si>
    <t xml:space="preserve">195247   </t>
  </si>
  <si>
    <t xml:space="preserve">131430     </t>
  </si>
  <si>
    <t xml:space="preserve">31379015820245      </t>
  </si>
  <si>
    <t xml:space="preserve">708554 </t>
  </si>
  <si>
    <t xml:space="preserve">195248   </t>
  </si>
  <si>
    <t xml:space="preserve">131434     </t>
  </si>
  <si>
    <t xml:space="preserve">31379011778785      </t>
  </si>
  <si>
    <t xml:space="preserve">501141 </t>
  </si>
  <si>
    <t xml:space="preserve">131508     </t>
  </si>
  <si>
    <t xml:space="preserve">6502640441   </t>
  </si>
  <si>
    <t xml:space="preserve">084121   </t>
  </si>
  <si>
    <t xml:space="preserve">161606     </t>
  </si>
  <si>
    <t xml:space="preserve">6522781689   </t>
  </si>
  <si>
    <t xml:space="preserve">192838     </t>
  </si>
  <si>
    <t xml:space="preserve">6522771888   </t>
  </si>
  <si>
    <t xml:space="preserve">192837     </t>
  </si>
  <si>
    <t xml:space="preserve">162944   </t>
  </si>
  <si>
    <t xml:space="preserve">115015   </t>
  </si>
  <si>
    <t xml:space="preserve">224039     </t>
  </si>
  <si>
    <t xml:space="preserve">092122   </t>
  </si>
  <si>
    <t xml:space="preserve">171653     </t>
  </si>
  <si>
    <t xml:space="preserve">092129   </t>
  </si>
  <si>
    <t xml:space="preserve">171632     </t>
  </si>
  <si>
    <t xml:space="preserve">110345   </t>
  </si>
  <si>
    <t xml:space="preserve">213853     </t>
  </si>
  <si>
    <t xml:space="preserve">105147   </t>
  </si>
  <si>
    <t xml:space="preserve">203705     </t>
  </si>
  <si>
    <t xml:space="preserve">105150   </t>
  </si>
  <si>
    <t xml:space="preserve">203707     </t>
  </si>
  <si>
    <t xml:space="preserve">113312   </t>
  </si>
  <si>
    <t xml:space="preserve">220800     </t>
  </si>
  <si>
    <t xml:space="preserve">6509617210   </t>
  </si>
  <si>
    <t xml:space="preserve">3137901677923       </t>
  </si>
  <si>
    <t xml:space="preserve">980874 </t>
  </si>
  <si>
    <t xml:space="preserve">095518   </t>
  </si>
  <si>
    <t xml:space="preserve">223101     </t>
  </si>
  <si>
    <t xml:space="preserve">101603   </t>
  </si>
  <si>
    <t xml:space="preserve">210453     </t>
  </si>
  <si>
    <t xml:space="preserve">093028   </t>
  </si>
  <si>
    <t xml:space="preserve">201139     </t>
  </si>
  <si>
    <t xml:space="preserve">6509520059   </t>
  </si>
  <si>
    <t xml:space="preserve">102106   </t>
  </si>
  <si>
    <t xml:space="preserve">6504681880   </t>
  </si>
  <si>
    <t xml:space="preserve">154529   </t>
  </si>
  <si>
    <t xml:space="preserve">224042     </t>
  </si>
  <si>
    <t xml:space="preserve">145726   </t>
  </si>
  <si>
    <t xml:space="preserve">204749     </t>
  </si>
  <si>
    <t xml:space="preserve">6509616915   </t>
  </si>
  <si>
    <t xml:space="preserve">100419   </t>
  </si>
  <si>
    <t xml:space="preserve">100422   </t>
  </si>
  <si>
    <t xml:space="preserve">143709     </t>
  </si>
  <si>
    <t xml:space="preserve">122803   </t>
  </si>
  <si>
    <t xml:space="preserve">132430     </t>
  </si>
  <si>
    <t xml:space="preserve">122738   </t>
  </si>
  <si>
    <t xml:space="preserve">132427     </t>
  </si>
  <si>
    <t xml:space="preserve">6504681146   </t>
  </si>
  <si>
    <t xml:space="preserve">190444     </t>
  </si>
  <si>
    <t xml:space="preserve">6509616170   </t>
  </si>
  <si>
    <t xml:space="preserve">125451   </t>
  </si>
  <si>
    <t xml:space="preserve">130248     </t>
  </si>
  <si>
    <t xml:space="preserve">125421   </t>
  </si>
  <si>
    <t xml:space="preserve">152726     </t>
  </si>
  <si>
    <t xml:space="preserve">125423   </t>
  </si>
  <si>
    <t xml:space="preserve">125435     </t>
  </si>
  <si>
    <t xml:space="preserve">125454   </t>
  </si>
  <si>
    <t xml:space="preserve">152722     </t>
  </si>
  <si>
    <t xml:space="preserve">130319   </t>
  </si>
  <si>
    <t xml:space="preserve">6502641647   </t>
  </si>
  <si>
    <t xml:space="preserve">125244   </t>
  </si>
  <si>
    <t xml:space="preserve">6602640085   </t>
  </si>
  <si>
    <t xml:space="preserve">181329     </t>
  </si>
  <si>
    <t xml:space="preserve">122317   </t>
  </si>
  <si>
    <t xml:space="preserve">181311     </t>
  </si>
  <si>
    <t xml:space="preserve">125013   </t>
  </si>
  <si>
    <t xml:space="preserve">133321     </t>
  </si>
  <si>
    <t xml:space="preserve">31379015947683      </t>
  </si>
  <si>
    <t xml:space="preserve">125221   </t>
  </si>
  <si>
    <t xml:space="preserve">133402     </t>
  </si>
  <si>
    <t xml:space="preserve">6605038055   </t>
  </si>
  <si>
    <t xml:space="preserve">31379010255942      </t>
  </si>
  <si>
    <t xml:space="preserve">145907     </t>
  </si>
  <si>
    <t xml:space="preserve">6606876487   </t>
  </si>
  <si>
    <t xml:space="preserve">31379003654408      </t>
  </si>
  <si>
    <t xml:space="preserve">37772  </t>
  </si>
  <si>
    <t xml:space="preserve">083859     </t>
  </si>
  <si>
    <t xml:space="preserve">120722   </t>
  </si>
  <si>
    <t xml:space="preserve">121339     </t>
  </si>
  <si>
    <t xml:space="preserve">31379015943955      </t>
  </si>
  <si>
    <t xml:space="preserve">120724   </t>
  </si>
  <si>
    <t xml:space="preserve">172957     </t>
  </si>
  <si>
    <t xml:space="preserve">192447   </t>
  </si>
  <si>
    <t xml:space="preserve">133231   </t>
  </si>
  <si>
    <t xml:space="preserve">224249     </t>
  </si>
  <si>
    <t xml:space="preserve">142007   </t>
  </si>
  <si>
    <t xml:space="preserve">142013   </t>
  </si>
  <si>
    <t xml:space="preserve">6623760391   </t>
  </si>
  <si>
    <t xml:space="preserve">153737     </t>
  </si>
  <si>
    <t xml:space="preserve">192526   </t>
  </si>
  <si>
    <t xml:space="preserve">225445     </t>
  </si>
  <si>
    <t xml:space="preserve">192411   </t>
  </si>
  <si>
    <t xml:space="preserve">225450     </t>
  </si>
  <si>
    <t xml:space="preserve">6627640136   </t>
  </si>
  <si>
    <t xml:space="preserve">122716   </t>
  </si>
  <si>
    <t xml:space="preserve">153202     </t>
  </si>
  <si>
    <t xml:space="preserve">122714   </t>
  </si>
  <si>
    <t xml:space="preserve">153205     </t>
  </si>
  <si>
    <t xml:space="preserve">6602030543   </t>
  </si>
  <si>
    <t xml:space="preserve">160424     </t>
  </si>
  <si>
    <t xml:space="preserve">6602030600   </t>
  </si>
  <si>
    <t xml:space="preserve">124458   </t>
  </si>
  <si>
    <t xml:space="preserve">160427     </t>
  </si>
  <si>
    <t xml:space="preserve">6504640621   </t>
  </si>
  <si>
    <t xml:space="preserve">130836   </t>
  </si>
  <si>
    <t xml:space="preserve">144827     </t>
  </si>
  <si>
    <t xml:space="preserve">6601992057   </t>
  </si>
  <si>
    <t xml:space="preserve">141746   </t>
  </si>
  <si>
    <t xml:space="preserve">230218     </t>
  </si>
  <si>
    <t xml:space="preserve">3137901681616       </t>
  </si>
  <si>
    <t xml:space="preserve">175401   </t>
  </si>
  <si>
    <t xml:space="preserve">201146     </t>
  </si>
  <si>
    <t xml:space="preserve">224256     </t>
  </si>
  <si>
    <t xml:space="preserve">6623760201   </t>
  </si>
  <si>
    <t xml:space="preserve">150126   </t>
  </si>
  <si>
    <t xml:space="preserve">224300     </t>
  </si>
  <si>
    <t xml:space="preserve">6522780855   </t>
  </si>
  <si>
    <t xml:space="preserve">152345   </t>
  </si>
  <si>
    <t xml:space="preserve">175141     </t>
  </si>
  <si>
    <t xml:space="preserve">6606610852   </t>
  </si>
  <si>
    <t xml:space="preserve">203829   </t>
  </si>
  <si>
    <t xml:space="preserve">124420   </t>
  </si>
  <si>
    <t xml:space="preserve">215140     </t>
  </si>
  <si>
    <t xml:space="preserve">6603610236   </t>
  </si>
  <si>
    <t xml:space="preserve">122837   </t>
  </si>
  <si>
    <t xml:space="preserve">160046     </t>
  </si>
  <si>
    <t xml:space="preserve">6603682193   </t>
  </si>
  <si>
    <t xml:space="preserve">210706   </t>
  </si>
  <si>
    <t xml:space="preserve">161444   </t>
  </si>
  <si>
    <t xml:space="preserve">231034     </t>
  </si>
  <si>
    <t xml:space="preserve">095157   </t>
  </si>
  <si>
    <t xml:space="preserve">095159   </t>
  </si>
  <si>
    <t xml:space="preserve">221602     </t>
  </si>
  <si>
    <t xml:space="preserve">6627648212   </t>
  </si>
  <si>
    <t xml:space="preserve">134055   </t>
  </si>
  <si>
    <t xml:space="preserve">175847     </t>
  </si>
  <si>
    <t xml:space="preserve">204648   </t>
  </si>
  <si>
    <t xml:space="preserve">221400     </t>
  </si>
  <si>
    <t xml:space="preserve">164808   </t>
  </si>
  <si>
    <t xml:space="preserve">194011     </t>
  </si>
  <si>
    <t xml:space="preserve">6627648386   </t>
  </si>
  <si>
    <t xml:space="preserve">114912   </t>
  </si>
  <si>
    <t xml:space="preserve">175856     </t>
  </si>
  <si>
    <t xml:space="preserve">185640   </t>
  </si>
  <si>
    <t xml:space="preserve">221306     </t>
  </si>
  <si>
    <t xml:space="preserve">6608730336   </t>
  </si>
  <si>
    <t xml:space="preserve">180314   </t>
  </si>
  <si>
    <t xml:space="preserve">185843     </t>
  </si>
  <si>
    <t xml:space="preserve">6609616120   </t>
  </si>
  <si>
    <t xml:space="preserve">185337     </t>
  </si>
  <si>
    <t xml:space="preserve">095138   </t>
  </si>
  <si>
    <t xml:space="preserve">181124     </t>
  </si>
  <si>
    <t xml:space="preserve">6606611835   </t>
  </si>
  <si>
    <t xml:space="preserve">6627648188   </t>
  </si>
  <si>
    <t xml:space="preserve">114504   </t>
  </si>
  <si>
    <t xml:space="preserve">135449     </t>
  </si>
  <si>
    <t xml:space="preserve">6608730096   </t>
  </si>
  <si>
    <t xml:space="preserve">3137901681882       </t>
  </si>
  <si>
    <t xml:space="preserve">143331   </t>
  </si>
  <si>
    <t xml:space="preserve">201823     </t>
  </si>
  <si>
    <t xml:space="preserve">174637   </t>
  </si>
  <si>
    <t xml:space="preserve">212856     </t>
  </si>
  <si>
    <t xml:space="preserve">170627   </t>
  </si>
  <si>
    <t xml:space="preserve">152810   </t>
  </si>
  <si>
    <t xml:space="preserve">172952     </t>
  </si>
  <si>
    <t xml:space="preserve">6605681839   </t>
  </si>
  <si>
    <t xml:space="preserve">210307   </t>
  </si>
  <si>
    <t xml:space="preserve">224715     </t>
  </si>
  <si>
    <t xml:space="preserve">3137901644314       </t>
  </si>
  <si>
    <t xml:space="preserve">210313   </t>
  </si>
  <si>
    <t xml:space="preserve">224722     </t>
  </si>
  <si>
    <t xml:space="preserve">6606680699   </t>
  </si>
  <si>
    <t xml:space="preserve">3137901694083       </t>
  </si>
  <si>
    <t>1002859</t>
  </si>
  <si>
    <t xml:space="preserve">134029   </t>
  </si>
  <si>
    <t xml:space="preserve">191005     </t>
  </si>
  <si>
    <t xml:space="preserve">6606680848   </t>
  </si>
  <si>
    <t xml:space="preserve">175207     </t>
  </si>
  <si>
    <t xml:space="preserve">215019   </t>
  </si>
  <si>
    <t xml:space="preserve">135009   </t>
  </si>
  <si>
    <t xml:space="preserve">182737     </t>
  </si>
  <si>
    <t xml:space="preserve">184550   </t>
  </si>
  <si>
    <t xml:space="preserve">225616     </t>
  </si>
  <si>
    <t xml:space="preserve">6608680200   </t>
  </si>
  <si>
    <t xml:space="preserve">31379012521499      </t>
  </si>
  <si>
    <t xml:space="preserve">140922     </t>
  </si>
  <si>
    <t xml:space="preserve">3137901641160       </t>
  </si>
  <si>
    <t xml:space="preserve">798944 </t>
  </si>
  <si>
    <t xml:space="preserve">121111     </t>
  </si>
  <si>
    <t xml:space="preserve">6606614193   </t>
  </si>
  <si>
    <t xml:space="preserve">31379016178999      </t>
  </si>
  <si>
    <t xml:space="preserve">975182 </t>
  </si>
  <si>
    <t xml:space="preserve">145247     </t>
  </si>
  <si>
    <t xml:space="preserve">6606680202   </t>
  </si>
  <si>
    <t xml:space="preserve">181508   </t>
  </si>
  <si>
    <t xml:space="preserve">215201     </t>
  </si>
  <si>
    <t xml:space="preserve">122905   </t>
  </si>
  <si>
    <t xml:space="preserve">31379013614970      </t>
  </si>
  <si>
    <t xml:space="preserve">787745 </t>
  </si>
  <si>
    <t xml:space="preserve">204919   </t>
  </si>
  <si>
    <t xml:space="preserve">162933     </t>
  </si>
  <si>
    <t xml:space="preserve">6604611373   </t>
  </si>
  <si>
    <t xml:space="preserve">124338   </t>
  </si>
  <si>
    <t xml:space="preserve">223703     </t>
  </si>
  <si>
    <t xml:space="preserve">6606613682   </t>
  </si>
  <si>
    <t xml:space="preserve">3137901697105       </t>
  </si>
  <si>
    <t xml:space="preserve">998109 </t>
  </si>
  <si>
    <t xml:space="preserve">31379015740997      </t>
  </si>
  <si>
    <t xml:space="preserve">797683 </t>
  </si>
  <si>
    <t xml:space="preserve">133421     </t>
  </si>
  <si>
    <t xml:space="preserve">31379016029077      </t>
  </si>
  <si>
    <t xml:space="preserve">974161 </t>
  </si>
  <si>
    <t xml:space="preserve">183612   </t>
  </si>
  <si>
    <t xml:space="preserve">133414     </t>
  </si>
  <si>
    <t xml:space="preserve">104016   </t>
  </si>
  <si>
    <t xml:space="preserve">183031     </t>
  </si>
  <si>
    <t xml:space="preserve">6603612315   </t>
  </si>
  <si>
    <t xml:space="preserve">212153   </t>
  </si>
  <si>
    <t xml:space="preserve">225411     </t>
  </si>
  <si>
    <t xml:space="preserve">215407     </t>
  </si>
  <si>
    <t xml:space="preserve">6609615114   </t>
  </si>
  <si>
    <t xml:space="preserve">191726   </t>
  </si>
  <si>
    <t xml:space="preserve">215449     </t>
  </si>
  <si>
    <t xml:space="preserve">6606614508   </t>
  </si>
  <si>
    <t xml:space="preserve">3137901660073       </t>
  </si>
  <si>
    <t xml:space="preserve">969929 </t>
  </si>
  <si>
    <t xml:space="preserve">155057   </t>
  </si>
  <si>
    <t xml:space="preserve">095948     </t>
  </si>
  <si>
    <t xml:space="preserve">3137901647882       </t>
  </si>
  <si>
    <t xml:space="preserve">952203 </t>
  </si>
  <si>
    <t xml:space="preserve">155102   </t>
  </si>
  <si>
    <t xml:space="preserve">125159     </t>
  </si>
  <si>
    <t xml:space="preserve">6606614516   </t>
  </si>
  <si>
    <t xml:space="preserve">213158   </t>
  </si>
  <si>
    <t xml:space="preserve">6609612814   </t>
  </si>
  <si>
    <t xml:space="preserve">160153   </t>
  </si>
  <si>
    <t xml:space="preserve">140557   </t>
  </si>
  <si>
    <t xml:space="preserve">6505680154   </t>
  </si>
  <si>
    <t xml:space="preserve">3137901678963       </t>
  </si>
  <si>
    <t>1003060</t>
  </si>
  <si>
    <t xml:space="preserve">210010   </t>
  </si>
  <si>
    <t xml:space="preserve">131150     </t>
  </si>
  <si>
    <t xml:space="preserve">3137901657098       </t>
  </si>
  <si>
    <t xml:space="preserve">960451 </t>
  </si>
  <si>
    <t xml:space="preserve">205540   </t>
  </si>
  <si>
    <t xml:space="preserve">144826     </t>
  </si>
  <si>
    <t xml:space="preserve">3137901657093       </t>
  </si>
  <si>
    <t xml:space="preserve">144830     </t>
  </si>
  <si>
    <t xml:space="preserve">3137901657313       </t>
  </si>
  <si>
    <t xml:space="preserve">205555   </t>
  </si>
  <si>
    <t xml:space="preserve">153945     </t>
  </si>
  <si>
    <t xml:space="preserve">6503614338   </t>
  </si>
  <si>
    <t xml:space="preserve">31379011837508      </t>
  </si>
  <si>
    <t xml:space="preserve">781029 </t>
  </si>
  <si>
    <t xml:space="preserve">110022   </t>
  </si>
  <si>
    <t xml:space="preserve">203528   </t>
  </si>
  <si>
    <t xml:space="preserve">6502641365   </t>
  </si>
  <si>
    <t xml:space="preserve">114955   </t>
  </si>
  <si>
    <t xml:space="preserve">144218   </t>
  </si>
  <si>
    <t xml:space="preserve">170051     </t>
  </si>
  <si>
    <t xml:space="preserve">6503612456   </t>
  </si>
  <si>
    <t xml:space="preserve">103353   </t>
  </si>
  <si>
    <t xml:space="preserve">143749     </t>
  </si>
  <si>
    <t xml:space="preserve">103251   </t>
  </si>
  <si>
    <t xml:space="preserve">223217     </t>
  </si>
  <si>
    <t xml:space="preserve">103255   </t>
  </si>
  <si>
    <t xml:space="preserve">223219     </t>
  </si>
  <si>
    <t xml:space="preserve">223313     </t>
  </si>
  <si>
    <t xml:space="preserve">6508730097   </t>
  </si>
  <si>
    <t xml:space="preserve">3137901659040       </t>
  </si>
  <si>
    <t xml:space="preserve">134630   </t>
  </si>
  <si>
    <t xml:space="preserve">134634     </t>
  </si>
  <si>
    <t xml:space="preserve">6509615008   </t>
  </si>
  <si>
    <t xml:space="preserve">125625   </t>
  </si>
  <si>
    <t xml:space="preserve">170016     </t>
  </si>
  <si>
    <t xml:space="preserve">121031   </t>
  </si>
  <si>
    <t xml:space="preserve">181302     </t>
  </si>
  <si>
    <t xml:space="preserve">6701034131   </t>
  </si>
  <si>
    <t xml:space="preserve">113421   </t>
  </si>
  <si>
    <t xml:space="preserve">194834     </t>
  </si>
  <si>
    <t xml:space="preserve">113423   </t>
  </si>
  <si>
    <t xml:space="preserve">212955     </t>
  </si>
  <si>
    <t xml:space="preserve">31379014660030      </t>
  </si>
  <si>
    <t xml:space="preserve">931526 </t>
  </si>
  <si>
    <t xml:space="preserve">172009   </t>
  </si>
  <si>
    <t xml:space="preserve">075901     </t>
  </si>
  <si>
    <t xml:space="preserve">31379015532204      </t>
  </si>
  <si>
    <t xml:space="preserve">933452 </t>
  </si>
  <si>
    <t xml:space="preserve">075857     </t>
  </si>
  <si>
    <t xml:space="preserve">31379016149180      </t>
  </si>
  <si>
    <t xml:space="preserve">877164 </t>
  </si>
  <si>
    <t xml:space="preserve">172021   </t>
  </si>
  <si>
    <t xml:space="preserve">075912     </t>
  </si>
  <si>
    <t xml:space="preserve">6702930717   </t>
  </si>
  <si>
    <t xml:space="preserve">195329   </t>
  </si>
  <si>
    <t xml:space="preserve">211654     </t>
  </si>
  <si>
    <t xml:space="preserve">195332   </t>
  </si>
  <si>
    <t xml:space="preserve">211657     </t>
  </si>
  <si>
    <t xml:space="preserve">6602110071   </t>
  </si>
  <si>
    <t xml:space="preserve">121504   </t>
  </si>
  <si>
    <t xml:space="preserve">183723     </t>
  </si>
  <si>
    <t xml:space="preserve">6705700653   </t>
  </si>
  <si>
    <t xml:space="preserve">113823   </t>
  </si>
  <si>
    <t xml:space="preserve">121141     </t>
  </si>
  <si>
    <t xml:space="preserve">113825   </t>
  </si>
  <si>
    <t xml:space="preserve">121138     </t>
  </si>
  <si>
    <t xml:space="preserve">6712610069   </t>
  </si>
  <si>
    <t xml:space="preserve">31379016215460      </t>
  </si>
  <si>
    <t xml:space="preserve">978910 </t>
  </si>
  <si>
    <t xml:space="preserve">190418   </t>
  </si>
  <si>
    <t xml:space="preserve">113428     </t>
  </si>
  <si>
    <t xml:space="preserve">31379000201708      </t>
  </si>
  <si>
    <t xml:space="preserve">3135   </t>
  </si>
  <si>
    <t xml:space="preserve">162418   </t>
  </si>
  <si>
    <t xml:space="preserve">082555     </t>
  </si>
  <si>
    <t xml:space="preserve">31379002084425      </t>
  </si>
  <si>
    <t xml:space="preserve">341365 </t>
  </si>
  <si>
    <t xml:space="preserve">162442   </t>
  </si>
  <si>
    <t xml:space="preserve">31379002559608      </t>
  </si>
  <si>
    <t xml:space="preserve">164049 </t>
  </si>
  <si>
    <t xml:space="preserve">162502   </t>
  </si>
  <si>
    <t xml:space="preserve">082608     </t>
  </si>
  <si>
    <t xml:space="preserve">31379004505641      </t>
  </si>
  <si>
    <t xml:space="preserve">115442 </t>
  </si>
  <si>
    <t xml:space="preserve">162319   </t>
  </si>
  <si>
    <t xml:space="preserve">082539     </t>
  </si>
  <si>
    <t xml:space="preserve">31379015317069      </t>
  </si>
  <si>
    <t xml:space="preserve">612877 </t>
  </si>
  <si>
    <t xml:space="preserve">162330   </t>
  </si>
  <si>
    <t xml:space="preserve">31379007112205      </t>
  </si>
  <si>
    <t xml:space="preserve">257093 </t>
  </si>
  <si>
    <t xml:space="preserve">162553   </t>
  </si>
  <si>
    <t xml:space="preserve">082001     </t>
  </si>
  <si>
    <t xml:space="preserve">6701031624   </t>
  </si>
  <si>
    <t xml:space="preserve">31379013942090      </t>
  </si>
  <si>
    <t xml:space="preserve">609409 </t>
  </si>
  <si>
    <t xml:space="preserve">164720   </t>
  </si>
  <si>
    <t xml:space="preserve">163952     </t>
  </si>
  <si>
    <t xml:space="preserve">31379015865125      </t>
  </si>
  <si>
    <t xml:space="preserve">701241 </t>
  </si>
  <si>
    <t xml:space="preserve">164725   </t>
  </si>
  <si>
    <t xml:space="preserve">163944     </t>
  </si>
  <si>
    <t xml:space="preserve">31379001836551      </t>
  </si>
  <si>
    <t xml:space="preserve">319306 </t>
  </si>
  <si>
    <t xml:space="preserve">134830     </t>
  </si>
  <si>
    <t xml:space="preserve">31379010187384      </t>
  </si>
  <si>
    <t xml:space="preserve">418784 </t>
  </si>
  <si>
    <t xml:space="preserve">ล. 2 ฉ. 3           </t>
  </si>
  <si>
    <t xml:space="preserve">134834     </t>
  </si>
  <si>
    <t xml:space="preserve">31379015980262      </t>
  </si>
  <si>
    <t xml:space="preserve">171203   </t>
  </si>
  <si>
    <t xml:space="preserve">164248     </t>
  </si>
  <si>
    <t xml:space="preserve">6715611155   </t>
  </si>
  <si>
    <t xml:space="preserve">203359   </t>
  </si>
  <si>
    <t xml:space="preserve">170445     </t>
  </si>
  <si>
    <t xml:space="preserve">31379016023401      </t>
  </si>
  <si>
    <t xml:space="preserve">203402   </t>
  </si>
  <si>
    <t xml:space="preserve">170447     </t>
  </si>
  <si>
    <t xml:space="preserve">6702470573   </t>
  </si>
  <si>
    <t xml:space="preserve">3137901648731       </t>
  </si>
  <si>
    <t xml:space="preserve">954306 </t>
  </si>
  <si>
    <t xml:space="preserve">121320   </t>
  </si>
  <si>
    <t xml:space="preserve">6703010113   </t>
  </si>
  <si>
    <t xml:space="preserve">31379013919346      </t>
  </si>
  <si>
    <t xml:space="preserve">609311 </t>
  </si>
  <si>
    <t xml:space="preserve">080900     </t>
  </si>
  <si>
    <t xml:space="preserve">31379013698627      </t>
  </si>
  <si>
    <t xml:space="preserve">595492 </t>
  </si>
  <si>
    <t xml:space="preserve">121626   </t>
  </si>
  <si>
    <t xml:space="preserve">161954     </t>
  </si>
  <si>
    <t xml:space="preserve">31379015905251      </t>
  </si>
  <si>
    <t xml:space="preserve">710866 </t>
  </si>
  <si>
    <t xml:space="preserve">121836   </t>
  </si>
  <si>
    <t xml:space="preserve">161911     </t>
  </si>
  <si>
    <t xml:space="preserve">6715611189   </t>
  </si>
  <si>
    <t xml:space="preserve">151846   </t>
  </si>
  <si>
    <t xml:space="preserve">175839     </t>
  </si>
  <si>
    <t xml:space="preserve">3137901633683       </t>
  </si>
  <si>
    <t xml:space="preserve">948616 </t>
  </si>
  <si>
    <t xml:space="preserve">150026   </t>
  </si>
  <si>
    <t xml:space="preserve">093633     </t>
  </si>
  <si>
    <t xml:space="preserve">142823   </t>
  </si>
  <si>
    <t xml:space="preserve">193318     </t>
  </si>
  <si>
    <t xml:space="preserve">142833   </t>
  </si>
  <si>
    <t xml:space="preserve">193312     </t>
  </si>
  <si>
    <t xml:space="preserve">6723760788   </t>
  </si>
  <si>
    <t xml:space="preserve">3137901665684       </t>
  </si>
  <si>
    <t xml:space="preserve">989915 </t>
  </si>
  <si>
    <t xml:space="preserve">183653   </t>
  </si>
  <si>
    <t xml:space="preserve">31379008826183      </t>
  </si>
  <si>
    <t xml:space="preserve">684570 </t>
  </si>
  <si>
    <t xml:space="preserve">183658   </t>
  </si>
  <si>
    <t xml:space="preserve">3137901626929       </t>
  </si>
  <si>
    <t xml:space="preserve">720083 </t>
  </si>
  <si>
    <t xml:space="preserve">183700   </t>
  </si>
  <si>
    <t xml:space="preserve">081131     </t>
  </si>
  <si>
    <t xml:space="preserve">31379013074134      </t>
  </si>
  <si>
    <t xml:space="preserve">553558 </t>
  </si>
  <si>
    <t xml:space="preserve">183704   </t>
  </si>
  <si>
    <t xml:space="preserve">31379009710535      </t>
  </si>
  <si>
    <t xml:space="preserve">421997 </t>
  </si>
  <si>
    <t xml:space="preserve">183707   </t>
  </si>
  <si>
    <t xml:space="preserve">081037     </t>
  </si>
  <si>
    <t xml:space="preserve">3137901675436       </t>
  </si>
  <si>
    <t xml:space="preserve">983897 </t>
  </si>
  <si>
    <t xml:space="preserve">183709   </t>
  </si>
  <si>
    <t xml:space="preserve">31379015071971      </t>
  </si>
  <si>
    <t xml:space="preserve">681074 </t>
  </si>
  <si>
    <t xml:space="preserve">183715   </t>
  </si>
  <si>
    <t xml:space="preserve">081147     </t>
  </si>
  <si>
    <t xml:space="preserve">6702470169   </t>
  </si>
  <si>
    <t xml:space="preserve">083020   </t>
  </si>
  <si>
    <t xml:space="preserve">155200     </t>
  </si>
  <si>
    <t xml:space="preserve">31379016259955      </t>
  </si>
  <si>
    <t xml:space="preserve">134805   </t>
  </si>
  <si>
    <t xml:space="preserve">135409     </t>
  </si>
  <si>
    <t xml:space="preserve">31379016251101      </t>
  </si>
  <si>
    <t xml:space="preserve">134810   </t>
  </si>
  <si>
    <t xml:space="preserve">135401     </t>
  </si>
  <si>
    <t xml:space="preserve">6705700349   </t>
  </si>
  <si>
    <t xml:space="preserve">164026     </t>
  </si>
  <si>
    <t xml:space="preserve">153308   </t>
  </si>
  <si>
    <t xml:space="preserve">6724700189   </t>
  </si>
  <si>
    <t xml:space="preserve">133902   </t>
  </si>
  <si>
    <t xml:space="preserve">214027     </t>
  </si>
  <si>
    <t xml:space="preserve">142333     </t>
  </si>
  <si>
    <t xml:space="preserve">131121   </t>
  </si>
  <si>
    <t xml:space="preserve">6701525039   </t>
  </si>
  <si>
    <t xml:space="preserve">3137901688482       </t>
  </si>
  <si>
    <t>1001184</t>
  </si>
  <si>
    <t xml:space="preserve">205748   </t>
  </si>
  <si>
    <t xml:space="preserve">153450     </t>
  </si>
  <si>
    <t xml:space="preserve">3137901688465       </t>
  </si>
  <si>
    <t>1000780</t>
  </si>
  <si>
    <t xml:space="preserve">205849   </t>
  </si>
  <si>
    <t xml:space="preserve">153529     </t>
  </si>
  <si>
    <t xml:space="preserve">3137901667735       </t>
  </si>
  <si>
    <t xml:space="preserve">990205 </t>
  </si>
  <si>
    <t xml:space="preserve">205916   </t>
  </si>
  <si>
    <t xml:space="preserve">153525     </t>
  </si>
  <si>
    <t xml:space="preserve">31379013885828      </t>
  </si>
  <si>
    <t xml:space="preserve">929757 </t>
  </si>
  <si>
    <t xml:space="preserve">153533     </t>
  </si>
  <si>
    <t xml:space="preserve">085948   </t>
  </si>
  <si>
    <t xml:space="preserve">195751     </t>
  </si>
  <si>
    <t xml:space="preserve">085944   </t>
  </si>
  <si>
    <t xml:space="preserve">195740     </t>
  </si>
  <si>
    <t xml:space="preserve">173344   </t>
  </si>
  <si>
    <t xml:space="preserve">173405     </t>
  </si>
  <si>
    <t xml:space="preserve">173418   </t>
  </si>
  <si>
    <t xml:space="preserve">211202     </t>
  </si>
  <si>
    <t xml:space="preserve">125648   </t>
  </si>
  <si>
    <t xml:space="preserve">213139     </t>
  </si>
  <si>
    <t xml:space="preserve">6606612544   </t>
  </si>
  <si>
    <t xml:space="preserve">31379016027584      </t>
  </si>
  <si>
    <t xml:space="preserve">977866 </t>
  </si>
  <si>
    <t xml:space="preserve">081753     </t>
  </si>
  <si>
    <t xml:space="preserve">3137901647822       </t>
  </si>
  <si>
    <t xml:space="preserve">952010 </t>
  </si>
  <si>
    <t xml:space="preserve">205442   </t>
  </si>
  <si>
    <t xml:space="preserve">3137901640291       </t>
  </si>
  <si>
    <t xml:space="preserve">796934 </t>
  </si>
  <si>
    <t xml:space="preserve">205447   </t>
  </si>
  <si>
    <t xml:space="preserve">194130     </t>
  </si>
  <si>
    <t xml:space="preserve">31379013495446      </t>
  </si>
  <si>
    <t xml:space="preserve">787225 </t>
  </si>
  <si>
    <t xml:space="preserve">205451   </t>
  </si>
  <si>
    <t xml:space="preserve">142408     </t>
  </si>
  <si>
    <t xml:space="preserve">6606612601   </t>
  </si>
  <si>
    <t xml:space="preserve">31379003386308      </t>
  </si>
  <si>
    <t xml:space="preserve">85886  </t>
  </si>
  <si>
    <t xml:space="preserve">163114   </t>
  </si>
  <si>
    <t xml:space="preserve">162738     </t>
  </si>
  <si>
    <t xml:space="preserve">6601615260   </t>
  </si>
  <si>
    <t xml:space="preserve">120422   </t>
  </si>
  <si>
    <t xml:space="preserve">215206     </t>
  </si>
  <si>
    <t xml:space="preserve">212910   </t>
  </si>
  <si>
    <t xml:space="preserve">6729640067   </t>
  </si>
  <si>
    <t xml:space="preserve">155315   </t>
  </si>
  <si>
    <t xml:space="preserve">225721     </t>
  </si>
  <si>
    <t xml:space="preserve">6702475333   </t>
  </si>
  <si>
    <t xml:space="preserve">3137901673308       </t>
  </si>
  <si>
    <t xml:space="preserve">975434 </t>
  </si>
  <si>
    <t xml:space="preserve">120446   </t>
  </si>
  <si>
    <t xml:space="preserve">3137901690512       </t>
  </si>
  <si>
    <t xml:space="preserve">120449   </t>
  </si>
  <si>
    <t xml:space="preserve">083419     </t>
  </si>
  <si>
    <t xml:space="preserve">3137901673310       </t>
  </si>
  <si>
    <t xml:space="preserve">120452   </t>
  </si>
  <si>
    <t xml:space="preserve">31379016212012      </t>
  </si>
  <si>
    <t xml:space="preserve">980578 </t>
  </si>
  <si>
    <t xml:space="preserve">114206   </t>
  </si>
  <si>
    <t xml:space="preserve">083517     </t>
  </si>
  <si>
    <t xml:space="preserve">6702475440   </t>
  </si>
  <si>
    <t xml:space="preserve">31379015948160      </t>
  </si>
  <si>
    <t xml:space="preserve">125231   </t>
  </si>
  <si>
    <t xml:space="preserve">125233   </t>
  </si>
  <si>
    <t xml:space="preserve">145807     </t>
  </si>
  <si>
    <t xml:space="preserve">6604680162   </t>
  </si>
  <si>
    <t xml:space="preserve">092347   </t>
  </si>
  <si>
    <t xml:space="preserve">172515     </t>
  </si>
  <si>
    <t xml:space="preserve">092353   </t>
  </si>
  <si>
    <t xml:space="preserve">172502     </t>
  </si>
  <si>
    <t xml:space="preserve">6606612593   </t>
  </si>
  <si>
    <t xml:space="preserve">194804     </t>
  </si>
  <si>
    <t xml:space="preserve">6713600127   </t>
  </si>
  <si>
    <t xml:space="preserve">3137901697665       </t>
  </si>
  <si>
    <t>1001394</t>
  </si>
  <si>
    <t xml:space="preserve">092854     </t>
  </si>
  <si>
    <t xml:space="preserve">171826   </t>
  </si>
  <si>
    <t xml:space="preserve">194833     </t>
  </si>
  <si>
    <t xml:space="preserve">6630031158   </t>
  </si>
  <si>
    <t xml:space="preserve">31379014201462      </t>
  </si>
  <si>
    <t xml:space="preserve">621530 </t>
  </si>
  <si>
    <t xml:space="preserve">164700   </t>
  </si>
  <si>
    <t xml:space="preserve">081129     </t>
  </si>
  <si>
    <t xml:space="preserve">3137901692370       </t>
  </si>
  <si>
    <t xml:space="preserve">998456 </t>
  </si>
  <si>
    <t xml:space="preserve">164704   </t>
  </si>
  <si>
    <t xml:space="preserve">6701682228   </t>
  </si>
  <si>
    <t xml:space="preserve">31379016140585      </t>
  </si>
  <si>
    <t xml:space="preserve">195201   </t>
  </si>
  <si>
    <t xml:space="preserve">193606     </t>
  </si>
  <si>
    <t xml:space="preserve">6701520048   </t>
  </si>
  <si>
    <t xml:space="preserve">125328   </t>
  </si>
  <si>
    <t xml:space="preserve">200851     </t>
  </si>
  <si>
    <t xml:space="preserve">094205   </t>
  </si>
  <si>
    <t xml:space="preserve">184342     </t>
  </si>
  <si>
    <t xml:space="preserve">210547   </t>
  </si>
  <si>
    <t xml:space="preserve">225523     </t>
  </si>
  <si>
    <t xml:space="preserve">210549   </t>
  </si>
  <si>
    <t xml:space="preserve">225525     </t>
  </si>
  <si>
    <t xml:space="preserve">173259   </t>
  </si>
  <si>
    <t xml:space="preserve">224155     </t>
  </si>
  <si>
    <t xml:space="preserve">173303   </t>
  </si>
  <si>
    <t xml:space="preserve">224003     </t>
  </si>
  <si>
    <t xml:space="preserve">171421   </t>
  </si>
  <si>
    <t xml:space="preserve">213836     </t>
  </si>
  <si>
    <t xml:space="preserve">192657   </t>
  </si>
  <si>
    <t xml:space="preserve">3137901671633       </t>
  </si>
  <si>
    <t xml:space="preserve">983823 </t>
  </si>
  <si>
    <t xml:space="preserve">190446   </t>
  </si>
  <si>
    <t xml:space="preserve">141607     </t>
  </si>
  <si>
    <t xml:space="preserve">171552   </t>
  </si>
  <si>
    <t xml:space="preserve">6714680177   </t>
  </si>
  <si>
    <t xml:space="preserve">185152   </t>
  </si>
  <si>
    <t xml:space="preserve">225205     </t>
  </si>
  <si>
    <t xml:space="preserve">142019   </t>
  </si>
  <si>
    <t xml:space="preserve">155855     </t>
  </si>
  <si>
    <t xml:space="preserve">154310   </t>
  </si>
  <si>
    <t xml:space="preserve">224000     </t>
  </si>
  <si>
    <t xml:space="preserve">154312   </t>
  </si>
  <si>
    <t xml:space="preserve">223956     </t>
  </si>
  <si>
    <t xml:space="preserve">6724610024   </t>
  </si>
  <si>
    <t xml:space="preserve">31379015273528      </t>
  </si>
  <si>
    <t xml:space="preserve">671556 </t>
  </si>
  <si>
    <t xml:space="preserve">145600   </t>
  </si>
  <si>
    <t xml:space="preserve">093651     </t>
  </si>
  <si>
    <t xml:space="preserve">6701037084   </t>
  </si>
  <si>
    <t xml:space="preserve">3137901666605       </t>
  </si>
  <si>
    <t xml:space="preserve">975314 </t>
  </si>
  <si>
    <t xml:space="preserve">122135   </t>
  </si>
  <si>
    <t xml:space="preserve">093016     </t>
  </si>
  <si>
    <t xml:space="preserve">31379012544269      </t>
  </si>
  <si>
    <t xml:space="preserve">529623 </t>
  </si>
  <si>
    <t xml:space="preserve">122131   </t>
  </si>
  <si>
    <t xml:space="preserve">093011     </t>
  </si>
  <si>
    <t xml:space="preserve">3137901633328       </t>
  </si>
  <si>
    <t xml:space="preserve">957329 </t>
  </si>
  <si>
    <t xml:space="preserve">093020     </t>
  </si>
  <si>
    <t xml:space="preserve">31379013388732      </t>
  </si>
  <si>
    <t xml:space="preserve">567306 </t>
  </si>
  <si>
    <t xml:space="preserve">122144   </t>
  </si>
  <si>
    <t xml:space="preserve">093001     </t>
  </si>
  <si>
    <t xml:space="preserve">3137901634569       </t>
  </si>
  <si>
    <t xml:space="preserve">945575 </t>
  </si>
  <si>
    <t xml:space="preserve">122148   </t>
  </si>
  <si>
    <t xml:space="preserve">093007     </t>
  </si>
  <si>
    <t xml:space="preserve">6702930626   </t>
  </si>
  <si>
    <t xml:space="preserve">121206   </t>
  </si>
  <si>
    <t xml:space="preserve">093140   </t>
  </si>
  <si>
    <t xml:space="preserve">220455     </t>
  </si>
  <si>
    <t xml:space="preserve">6701701036   </t>
  </si>
  <si>
    <t xml:space="preserve">31379013885802      </t>
  </si>
  <si>
    <t xml:space="preserve">162013   </t>
  </si>
  <si>
    <t xml:space="preserve">143610     </t>
  </si>
  <si>
    <t xml:space="preserve">115850   </t>
  </si>
  <si>
    <t xml:space="preserve">223145     </t>
  </si>
  <si>
    <t xml:space="preserve">104920   </t>
  </si>
  <si>
    <t xml:space="preserve">223147     </t>
  </si>
  <si>
    <t xml:space="preserve">6721040340   </t>
  </si>
  <si>
    <t xml:space="preserve">3137901676527       </t>
  </si>
  <si>
    <t>1003140</t>
  </si>
  <si>
    <t xml:space="preserve">154618   </t>
  </si>
  <si>
    <t xml:space="preserve">083922     </t>
  </si>
  <si>
    <t xml:space="preserve">6602110683   </t>
  </si>
  <si>
    <t xml:space="preserve">144045   </t>
  </si>
  <si>
    <t xml:space="preserve">095845     </t>
  </si>
  <si>
    <t xml:space="preserve">091039   </t>
  </si>
  <si>
    <t xml:space="preserve">091040   </t>
  </si>
  <si>
    <t xml:space="preserve">183630     </t>
  </si>
  <si>
    <t xml:space="preserve">6602110477   </t>
  </si>
  <si>
    <t xml:space="preserve">093516   </t>
  </si>
  <si>
    <t xml:space="preserve">123716     </t>
  </si>
  <si>
    <t xml:space="preserve">093529   </t>
  </si>
  <si>
    <t xml:space="preserve">123713     </t>
  </si>
  <si>
    <t xml:space="preserve">142351   </t>
  </si>
  <si>
    <t xml:space="preserve">204341     </t>
  </si>
  <si>
    <t xml:space="preserve">105950   </t>
  </si>
  <si>
    <t xml:space="preserve">182501     </t>
  </si>
  <si>
    <t xml:space="preserve">105944   </t>
  </si>
  <si>
    <t xml:space="preserve">182454     </t>
  </si>
  <si>
    <t xml:space="preserve">105945   </t>
  </si>
  <si>
    <t xml:space="preserve">182500     </t>
  </si>
  <si>
    <t xml:space="preserve">6712610465   </t>
  </si>
  <si>
    <t xml:space="preserve">31379015953723      </t>
  </si>
  <si>
    <t xml:space="preserve">706809 </t>
  </si>
  <si>
    <t xml:space="preserve">140738     </t>
  </si>
  <si>
    <t xml:space="preserve">6622780060   </t>
  </si>
  <si>
    <t xml:space="preserve">180200   </t>
  </si>
  <si>
    <t xml:space="preserve">203514     </t>
  </si>
  <si>
    <t xml:space="preserve">31379015986913      </t>
  </si>
  <si>
    <t xml:space="preserve">877028 </t>
  </si>
  <si>
    <t xml:space="preserve">092238     </t>
  </si>
  <si>
    <t xml:space="preserve">31379014639984      </t>
  </si>
  <si>
    <t xml:space="preserve">210952     </t>
  </si>
  <si>
    <t xml:space="preserve">31379016149206      </t>
  </si>
  <si>
    <t xml:space="preserve">172224   </t>
  </si>
  <si>
    <t xml:space="preserve">3137901691581       </t>
  </si>
  <si>
    <t xml:space="preserve">517521 </t>
  </si>
  <si>
    <t xml:space="preserve">205804   </t>
  </si>
  <si>
    <t xml:space="preserve">155428     </t>
  </si>
  <si>
    <t xml:space="preserve">31379012662418      </t>
  </si>
  <si>
    <t xml:space="preserve">ล. 2 ฉ. 2           </t>
  </si>
  <si>
    <t xml:space="preserve">205809   </t>
  </si>
  <si>
    <t xml:space="preserve">155431     </t>
  </si>
  <si>
    <t xml:space="preserve">114544   </t>
  </si>
  <si>
    <t xml:space="preserve">195456     </t>
  </si>
  <si>
    <t xml:space="preserve">31379016149743      </t>
  </si>
  <si>
    <t xml:space="preserve">877154 </t>
  </si>
  <si>
    <t xml:space="preserve">171158     </t>
  </si>
  <si>
    <t xml:space="preserve">31379016149768      </t>
  </si>
  <si>
    <t xml:space="preserve">172013   </t>
  </si>
  <si>
    <t xml:space="preserve">083139     </t>
  </si>
  <si>
    <t xml:space="preserve">6702032506   </t>
  </si>
  <si>
    <t xml:space="preserve">3137901690641       </t>
  </si>
  <si>
    <t xml:space="preserve">986837 </t>
  </si>
  <si>
    <t xml:space="preserve">152931   </t>
  </si>
  <si>
    <t xml:space="preserve">163728     </t>
  </si>
  <si>
    <t xml:space="preserve">181713   </t>
  </si>
  <si>
    <t xml:space="preserve">181740   </t>
  </si>
  <si>
    <t xml:space="preserve">225609     </t>
  </si>
  <si>
    <t xml:space="preserve">214536   </t>
  </si>
  <si>
    <t xml:space="preserve">214538   </t>
  </si>
  <si>
    <t xml:space="preserve">154327   </t>
  </si>
  <si>
    <t xml:space="preserve">222635     </t>
  </si>
  <si>
    <t xml:space="preserve">6709615162   </t>
  </si>
  <si>
    <t xml:space="preserve">220238   </t>
  </si>
  <si>
    <t xml:space="preserve">6709652215   </t>
  </si>
  <si>
    <t xml:space="preserve">190937   </t>
  </si>
  <si>
    <t xml:space="preserve">190939   </t>
  </si>
  <si>
    <t xml:space="preserve">210714     </t>
  </si>
  <si>
    <t xml:space="preserve">132533   </t>
  </si>
  <si>
    <t xml:space="preserve">202815     </t>
  </si>
  <si>
    <t xml:space="preserve">6708680340   </t>
  </si>
  <si>
    <t xml:space="preserve">142920   </t>
  </si>
  <si>
    <t xml:space="preserve">205722     </t>
  </si>
  <si>
    <t xml:space="preserve">31379009834715      </t>
  </si>
  <si>
    <t xml:space="preserve">773831 </t>
  </si>
  <si>
    <t xml:space="preserve">210639   </t>
  </si>
  <si>
    <t xml:space="preserve">31379015659304      </t>
  </si>
  <si>
    <t xml:space="preserve">794406 </t>
  </si>
  <si>
    <t xml:space="preserve">130153   </t>
  </si>
  <si>
    <t xml:space="preserve">215733     </t>
  </si>
  <si>
    <t xml:space="preserve">6706614374   </t>
  </si>
  <si>
    <t xml:space="preserve">31379016216971      </t>
  </si>
  <si>
    <t xml:space="preserve">982741 </t>
  </si>
  <si>
    <t xml:space="preserve">164202   </t>
  </si>
  <si>
    <t xml:space="preserve">182847     </t>
  </si>
  <si>
    <t xml:space="preserve">6706614382   </t>
  </si>
  <si>
    <t xml:space="preserve">31379010341551      </t>
  </si>
  <si>
    <t xml:space="preserve">446319 </t>
  </si>
  <si>
    <t xml:space="preserve">201425   </t>
  </si>
  <si>
    <t xml:space="preserve">6706614358   </t>
  </si>
  <si>
    <t xml:space="preserve">31379015648984      </t>
  </si>
  <si>
    <t xml:space="preserve">798857 </t>
  </si>
  <si>
    <t xml:space="preserve">122147     </t>
  </si>
  <si>
    <t xml:space="preserve">200111   </t>
  </si>
  <si>
    <t xml:space="preserve">230150     </t>
  </si>
  <si>
    <t xml:space="preserve">144743   </t>
  </si>
  <si>
    <t xml:space="preserve">144821     </t>
  </si>
  <si>
    <t xml:space="preserve">215152   </t>
  </si>
  <si>
    <t xml:space="preserve">171305     </t>
  </si>
  <si>
    <t xml:space="preserve">125540   </t>
  </si>
  <si>
    <t xml:space="preserve">171306     </t>
  </si>
  <si>
    <t xml:space="preserve">201249   </t>
  </si>
  <si>
    <t xml:space="preserve">220159     </t>
  </si>
  <si>
    <t xml:space="preserve">203607   </t>
  </si>
  <si>
    <t xml:space="preserve">203616   </t>
  </si>
  <si>
    <t xml:space="preserve">221928     </t>
  </si>
  <si>
    <t xml:space="preserve">6708680183   </t>
  </si>
  <si>
    <t xml:space="preserve">31379014934203      </t>
  </si>
  <si>
    <t xml:space="preserve">791441 </t>
  </si>
  <si>
    <t xml:space="preserve">172511   </t>
  </si>
  <si>
    <t xml:space="preserve">151530     </t>
  </si>
  <si>
    <t xml:space="preserve">142908   </t>
  </si>
  <si>
    <t xml:space="preserve">205723     </t>
  </si>
  <si>
    <t xml:space="preserve">205957   </t>
  </si>
  <si>
    <t xml:space="preserve">210001   </t>
  </si>
  <si>
    <t xml:space="preserve">230111     </t>
  </si>
  <si>
    <t xml:space="preserve">203645   </t>
  </si>
  <si>
    <t xml:space="preserve">222957     </t>
  </si>
  <si>
    <t xml:space="preserve">3137901677753       </t>
  </si>
  <si>
    <t xml:space="preserve">992764 </t>
  </si>
  <si>
    <t xml:space="preserve">223935   </t>
  </si>
  <si>
    <t xml:space="preserve">131056     </t>
  </si>
  <si>
    <t xml:space="preserve">6704641387   </t>
  </si>
  <si>
    <t xml:space="preserve">211738     </t>
  </si>
  <si>
    <t xml:space="preserve">211741     </t>
  </si>
  <si>
    <t xml:space="preserve">160820   </t>
  </si>
  <si>
    <t xml:space="preserve">182630   </t>
  </si>
  <si>
    <t xml:space="preserve">6706613632   </t>
  </si>
  <si>
    <t xml:space="preserve">31379015748511      </t>
  </si>
  <si>
    <t xml:space="preserve">798302 </t>
  </si>
  <si>
    <t xml:space="preserve">204639   </t>
  </si>
  <si>
    <t xml:space="preserve">173638     </t>
  </si>
  <si>
    <t xml:space="preserve">31379015732655      </t>
  </si>
  <si>
    <t xml:space="preserve">796969 </t>
  </si>
  <si>
    <t xml:space="preserve">6708610677   </t>
  </si>
  <si>
    <t xml:space="preserve">211616   </t>
  </si>
  <si>
    <t xml:space="preserve">225259     </t>
  </si>
  <si>
    <t xml:space="preserve">211619   </t>
  </si>
  <si>
    <t xml:space="preserve">225300     </t>
  </si>
  <si>
    <t xml:space="preserve">210407   </t>
  </si>
  <si>
    <t xml:space="preserve">225255     </t>
  </si>
  <si>
    <t xml:space="preserve">3137901697777       </t>
  </si>
  <si>
    <t xml:space="preserve">185251   </t>
  </si>
  <si>
    <t xml:space="preserve">3137901677442       </t>
  </si>
  <si>
    <t xml:space="preserve">988574 </t>
  </si>
  <si>
    <t xml:space="preserve">190628     </t>
  </si>
  <si>
    <t xml:space="preserve">185252   </t>
  </si>
  <si>
    <t xml:space="preserve">190639     </t>
  </si>
  <si>
    <t xml:space="preserve">31379016191877      </t>
  </si>
  <si>
    <t xml:space="preserve">971408 </t>
  </si>
  <si>
    <t xml:space="preserve">185357   </t>
  </si>
  <si>
    <t xml:space="preserve">190610     </t>
  </si>
  <si>
    <t xml:space="preserve">6706680359   </t>
  </si>
  <si>
    <t xml:space="preserve">120245   </t>
  </si>
  <si>
    <t xml:space="preserve">162900     </t>
  </si>
  <si>
    <t xml:space="preserve">160349   </t>
  </si>
  <si>
    <t xml:space="preserve">222115     </t>
  </si>
  <si>
    <t xml:space="preserve">6723640113   </t>
  </si>
  <si>
    <t xml:space="preserve">171555   </t>
  </si>
  <si>
    <t xml:space="preserve">212344     </t>
  </si>
  <si>
    <t xml:space="preserve">171912   </t>
  </si>
  <si>
    <t xml:space="preserve">171553   </t>
  </si>
  <si>
    <t xml:space="preserve">6723640212   </t>
  </si>
  <si>
    <t xml:space="preserve">171534   </t>
  </si>
  <si>
    <t xml:space="preserve">212350     </t>
  </si>
  <si>
    <t xml:space="preserve">171536   </t>
  </si>
  <si>
    <t xml:space="preserve">212348     </t>
  </si>
  <si>
    <t xml:space="preserve">171538   </t>
  </si>
  <si>
    <t xml:space="preserve">212340     </t>
  </si>
  <si>
    <t xml:space="preserve">124946   </t>
  </si>
  <si>
    <t xml:space="preserve">153612     </t>
  </si>
  <si>
    <t xml:space="preserve">153608     </t>
  </si>
  <si>
    <t xml:space="preserve">6706612337   </t>
  </si>
  <si>
    <t xml:space="preserve">31379013993648      </t>
  </si>
  <si>
    <t xml:space="preserve">619145 </t>
  </si>
  <si>
    <t xml:space="preserve">171942   </t>
  </si>
  <si>
    <t xml:space="preserve">134159     </t>
  </si>
  <si>
    <t xml:space="preserve">31379011662625      </t>
  </si>
  <si>
    <t xml:space="preserve">779844 </t>
  </si>
  <si>
    <t xml:space="preserve">121450   </t>
  </si>
  <si>
    <t xml:space="preserve">083959     </t>
  </si>
  <si>
    <t xml:space="preserve">3137901681378       </t>
  </si>
  <si>
    <t xml:space="preserve">995972 </t>
  </si>
  <si>
    <t xml:space="preserve">083955     </t>
  </si>
  <si>
    <t xml:space="preserve">3137901681282       </t>
  </si>
  <si>
    <t xml:space="preserve">995744 </t>
  </si>
  <si>
    <t xml:space="preserve">121456   </t>
  </si>
  <si>
    <t xml:space="preserve">152240     </t>
  </si>
  <si>
    <t xml:space="preserve">31379015640031      </t>
  </si>
  <si>
    <t xml:space="preserve">795889 </t>
  </si>
  <si>
    <t xml:space="preserve">121500   </t>
  </si>
  <si>
    <t xml:space="preserve">152305     </t>
  </si>
  <si>
    <t xml:space="preserve">121552   </t>
  </si>
  <si>
    <t xml:space="preserve">221320     </t>
  </si>
  <si>
    <t xml:space="preserve">115734   </t>
  </si>
  <si>
    <t xml:space="preserve">194638     </t>
  </si>
  <si>
    <t xml:space="preserve">200019   </t>
  </si>
  <si>
    <t xml:space="preserve">215755     </t>
  </si>
  <si>
    <t xml:space="preserve">200024   </t>
  </si>
  <si>
    <t xml:space="preserve">215758     </t>
  </si>
  <si>
    <t xml:space="preserve">6601032037   </t>
  </si>
  <si>
    <t xml:space="preserve">155812   </t>
  </si>
  <si>
    <t xml:space="preserve">181525     </t>
  </si>
  <si>
    <t xml:space="preserve">100459   </t>
  </si>
  <si>
    <t xml:space="preserve">124011     </t>
  </si>
  <si>
    <t xml:space="preserve">6701070176   </t>
  </si>
  <si>
    <t xml:space="preserve">31379014660048      </t>
  </si>
  <si>
    <t xml:space="preserve">183549   </t>
  </si>
  <si>
    <t xml:space="preserve">3137901666747       </t>
  </si>
  <si>
    <t xml:space="preserve">980387 </t>
  </si>
  <si>
    <t xml:space="preserve">183553   </t>
  </si>
  <si>
    <t xml:space="preserve">211140     </t>
  </si>
  <si>
    <t xml:space="preserve">31379015621742      </t>
  </si>
  <si>
    <t xml:space="preserve">934263 </t>
  </si>
  <si>
    <t xml:space="preserve">211125     </t>
  </si>
  <si>
    <t xml:space="preserve">6702475036   </t>
  </si>
  <si>
    <t xml:space="preserve">31379015948376      </t>
  </si>
  <si>
    <t xml:space="preserve">091520   </t>
  </si>
  <si>
    <t xml:space="preserve">130523     </t>
  </si>
  <si>
    <t xml:space="preserve">6702475051   </t>
  </si>
  <si>
    <t xml:space="preserve">083336   </t>
  </si>
  <si>
    <t xml:space="preserve">103731     </t>
  </si>
  <si>
    <t xml:space="preserve">6702475101   </t>
  </si>
  <si>
    <t xml:space="preserve">131410   </t>
  </si>
  <si>
    <t xml:space="preserve">143013     </t>
  </si>
  <si>
    <t xml:space="preserve">143010     </t>
  </si>
  <si>
    <t xml:space="preserve">182302     </t>
  </si>
  <si>
    <t xml:space="preserve">125356   </t>
  </si>
  <si>
    <t xml:space="preserve">182245     </t>
  </si>
  <si>
    <t xml:space="preserve">6702031151   </t>
  </si>
  <si>
    <t xml:space="preserve">171437   </t>
  </si>
  <si>
    <t xml:space="preserve">6701700178   </t>
  </si>
  <si>
    <t xml:space="preserve">3137901688070       </t>
  </si>
  <si>
    <t xml:space="preserve">204825   </t>
  </si>
  <si>
    <t xml:space="preserve">153435     </t>
  </si>
  <si>
    <t xml:space="preserve">31379013885778      </t>
  </si>
  <si>
    <t xml:space="preserve">204826   </t>
  </si>
  <si>
    <t xml:space="preserve">153440     </t>
  </si>
  <si>
    <t xml:space="preserve">3137901666757       </t>
  </si>
  <si>
    <t xml:space="preserve">984960 </t>
  </si>
  <si>
    <t xml:space="preserve">114834     </t>
  </si>
  <si>
    <t xml:space="preserve">110906   </t>
  </si>
  <si>
    <t xml:space="preserve">164250     </t>
  </si>
  <si>
    <t xml:space="preserve">142520   </t>
  </si>
  <si>
    <t xml:space="preserve">31379015683098      </t>
  </si>
  <si>
    <t xml:space="preserve">114556   </t>
  </si>
  <si>
    <t xml:space="preserve">134727     </t>
  </si>
  <si>
    <t xml:space="preserve">114606   </t>
  </si>
  <si>
    <t xml:space="preserve">212942     </t>
  </si>
  <si>
    <t xml:space="preserve">090542   </t>
  </si>
  <si>
    <t xml:space="preserve">185846     </t>
  </si>
  <si>
    <t xml:space="preserve">6702030989   </t>
  </si>
  <si>
    <t xml:space="preserve">202122     </t>
  </si>
  <si>
    <t xml:space="preserve">6624305030   </t>
  </si>
  <si>
    <t xml:space="preserve">090223   </t>
  </si>
  <si>
    <t xml:space="preserve">152850     </t>
  </si>
  <si>
    <t xml:space="preserve">092138   </t>
  </si>
  <si>
    <t xml:space="preserve">190542     </t>
  </si>
  <si>
    <t xml:space="preserve">101338   </t>
  </si>
  <si>
    <t xml:space="preserve">190831     </t>
  </si>
  <si>
    <t xml:space="preserve">102217   </t>
  </si>
  <si>
    <t xml:space="preserve">210420     </t>
  </si>
  <si>
    <t xml:space="preserve">210446   </t>
  </si>
  <si>
    <t xml:space="preserve">225304     </t>
  </si>
  <si>
    <t xml:space="preserve">163103   </t>
  </si>
  <si>
    <t xml:space="preserve">212951     </t>
  </si>
  <si>
    <t xml:space="preserve">180445   </t>
  </si>
  <si>
    <t xml:space="preserve">203733     </t>
  </si>
  <si>
    <t xml:space="preserve">6701031525   </t>
  </si>
  <si>
    <t xml:space="preserve">31379015538086      </t>
  </si>
  <si>
    <t xml:space="preserve">876890 </t>
  </si>
  <si>
    <t xml:space="preserve">162621   </t>
  </si>
  <si>
    <t xml:space="preserve">151837     </t>
  </si>
  <si>
    <t xml:space="preserve">3137901667405       </t>
  </si>
  <si>
    <t xml:space="preserve">982944 </t>
  </si>
  <si>
    <t xml:space="preserve">162759   </t>
  </si>
  <si>
    <t xml:space="preserve">142319     </t>
  </si>
  <si>
    <t xml:space="preserve">3137901666808       </t>
  </si>
  <si>
    <t xml:space="preserve">986077 </t>
  </si>
  <si>
    <t xml:space="preserve">134433   </t>
  </si>
  <si>
    <t xml:space="preserve">151050     </t>
  </si>
  <si>
    <t xml:space="preserve">085750   </t>
  </si>
  <si>
    <t xml:space="preserve">145207     </t>
  </si>
  <si>
    <t xml:space="preserve">085745   </t>
  </si>
  <si>
    <t xml:space="preserve">145210     </t>
  </si>
  <si>
    <t xml:space="preserve">6702030419   </t>
  </si>
  <si>
    <t xml:space="preserve">190732   </t>
  </si>
  <si>
    <t xml:space="preserve">125131     </t>
  </si>
  <si>
    <t xml:space="preserve">6610750108   </t>
  </si>
  <si>
    <t xml:space="preserve">210809   </t>
  </si>
  <si>
    <t xml:space="preserve">210815   </t>
  </si>
  <si>
    <t xml:space="preserve">6630760954   </t>
  </si>
  <si>
    <t xml:space="preserve">121139   </t>
  </si>
  <si>
    <t xml:space="preserve">121140   </t>
  </si>
  <si>
    <t xml:space="preserve">151323     </t>
  </si>
  <si>
    <t xml:space="preserve">121150   </t>
  </si>
  <si>
    <t xml:space="preserve">151331     </t>
  </si>
  <si>
    <t xml:space="preserve">6630761010   </t>
  </si>
  <si>
    <t xml:space="preserve">122041   </t>
  </si>
  <si>
    <t xml:space="preserve">151328     </t>
  </si>
  <si>
    <t xml:space="preserve">122051   </t>
  </si>
  <si>
    <t xml:space="preserve">180531     </t>
  </si>
  <si>
    <t xml:space="preserve">122100   </t>
  </si>
  <si>
    <t xml:space="preserve">180542     </t>
  </si>
  <si>
    <t xml:space="preserve">6602110444   </t>
  </si>
  <si>
    <t xml:space="preserve">095812   </t>
  </si>
  <si>
    <t xml:space="preserve">112117     </t>
  </si>
  <si>
    <t xml:space="preserve">6730031025   </t>
  </si>
  <si>
    <t xml:space="preserve">31379013997680      </t>
  </si>
  <si>
    <t xml:space="preserve">620948 </t>
  </si>
  <si>
    <t xml:space="preserve">194211   </t>
  </si>
  <si>
    <t xml:space="preserve">193316     </t>
  </si>
  <si>
    <t xml:space="preserve">120517   </t>
  </si>
  <si>
    <t xml:space="preserve">122851     </t>
  </si>
  <si>
    <t>NBR6404076/000000081</t>
  </si>
  <si>
    <t xml:space="preserve">163932   </t>
  </si>
  <si>
    <t xml:space="preserve">092211     </t>
  </si>
  <si>
    <t xml:space="preserve">6702032654   </t>
  </si>
  <si>
    <t xml:space="preserve">31379010137165      </t>
  </si>
  <si>
    <t xml:space="preserve">437796 </t>
  </si>
  <si>
    <t xml:space="preserve">192050   </t>
  </si>
  <si>
    <t xml:space="preserve">113503     </t>
  </si>
  <si>
    <t xml:space="preserve">3137901675117       </t>
  </si>
  <si>
    <t xml:space="preserve">981769 </t>
  </si>
  <si>
    <t xml:space="preserve">192056   </t>
  </si>
  <si>
    <t xml:space="preserve">113459     </t>
  </si>
  <si>
    <t xml:space="preserve">154855   </t>
  </si>
  <si>
    <t xml:space="preserve">6609680779   </t>
  </si>
  <si>
    <t xml:space="preserve">173739   </t>
  </si>
  <si>
    <t xml:space="preserve">213131     </t>
  </si>
  <si>
    <t xml:space="preserve">125757   </t>
  </si>
  <si>
    <t xml:space="preserve">154714     </t>
  </si>
  <si>
    <t xml:space="preserve">125808   </t>
  </si>
  <si>
    <t xml:space="preserve">130120     </t>
  </si>
  <si>
    <t xml:space="preserve">6712612263   </t>
  </si>
  <si>
    <t xml:space="preserve">31379016176811      </t>
  </si>
  <si>
    <t xml:space="preserve">144502   </t>
  </si>
  <si>
    <t xml:space="preserve">111720     </t>
  </si>
  <si>
    <t xml:space="preserve">31379016176829      </t>
  </si>
  <si>
    <t xml:space="preserve">144504   </t>
  </si>
  <si>
    <t xml:space="preserve">111725     </t>
  </si>
  <si>
    <t xml:space="preserve">6612767373   </t>
  </si>
  <si>
    <t xml:space="preserve">3137901648542       </t>
  </si>
  <si>
    <t xml:space="preserve">953981 </t>
  </si>
  <si>
    <t xml:space="preserve">133048     </t>
  </si>
  <si>
    <t xml:space="preserve">155141   </t>
  </si>
  <si>
    <t xml:space="preserve">6615540017   </t>
  </si>
  <si>
    <t xml:space="preserve">165345   </t>
  </si>
  <si>
    <t xml:space="preserve">180718     </t>
  </si>
  <si>
    <t xml:space="preserve">205844   </t>
  </si>
  <si>
    <t xml:space="preserve">180731   </t>
  </si>
  <si>
    <t xml:space="preserve">31379016066376      </t>
  </si>
  <si>
    <t xml:space="preserve">716656 </t>
  </si>
  <si>
    <t xml:space="preserve">152913   </t>
  </si>
  <si>
    <t xml:space="preserve">3137901630251       </t>
  </si>
  <si>
    <t xml:space="preserve">935868 </t>
  </si>
  <si>
    <t xml:space="preserve">152919   </t>
  </si>
  <si>
    <t xml:space="preserve">3137901632962       </t>
  </si>
  <si>
    <t xml:space="preserve">943061 </t>
  </si>
  <si>
    <t xml:space="preserve">152926   </t>
  </si>
  <si>
    <t xml:space="preserve">6703612306   </t>
  </si>
  <si>
    <t xml:space="preserve">151305   </t>
  </si>
  <si>
    <t xml:space="preserve">194010     </t>
  </si>
  <si>
    <t xml:space="preserve">151306   </t>
  </si>
  <si>
    <t xml:space="preserve">194013     </t>
  </si>
  <si>
    <t xml:space="preserve">6704611885   </t>
  </si>
  <si>
    <t xml:space="preserve">100440   </t>
  </si>
  <si>
    <t xml:space="preserve">225307     </t>
  </si>
  <si>
    <t xml:space="preserve">151718   </t>
  </si>
  <si>
    <t xml:space="preserve">182422   </t>
  </si>
  <si>
    <t xml:space="preserve">6701682681   </t>
  </si>
  <si>
    <t xml:space="preserve">114419   </t>
  </si>
  <si>
    <t xml:space="preserve">175134   </t>
  </si>
  <si>
    <t xml:space="preserve">225728     </t>
  </si>
  <si>
    <t xml:space="preserve">181111   </t>
  </si>
  <si>
    <t xml:space="preserve">122250   </t>
  </si>
  <si>
    <t xml:space="preserve">180028     </t>
  </si>
  <si>
    <t xml:space="preserve">142213   </t>
  </si>
  <si>
    <t xml:space="preserve">163548     </t>
  </si>
  <si>
    <t xml:space="preserve">142215   </t>
  </si>
  <si>
    <t xml:space="preserve">6610525013   </t>
  </si>
  <si>
    <t xml:space="preserve">151538   </t>
  </si>
  <si>
    <t xml:space="preserve">6701991082   </t>
  </si>
  <si>
    <t xml:space="preserve">120618   </t>
  </si>
  <si>
    <t xml:space="preserve">142613     </t>
  </si>
  <si>
    <t xml:space="preserve">220207     </t>
  </si>
  <si>
    <t xml:space="preserve">104905   </t>
  </si>
  <si>
    <t xml:space="preserve">220313     </t>
  </si>
  <si>
    <t xml:space="preserve">6704610754   </t>
  </si>
  <si>
    <t xml:space="preserve">170256   </t>
  </si>
  <si>
    <t xml:space="preserve">115040     </t>
  </si>
  <si>
    <t xml:space="preserve">101906   </t>
  </si>
  <si>
    <t xml:space="preserve">102636     </t>
  </si>
  <si>
    <t xml:space="preserve">102650   </t>
  </si>
  <si>
    <t xml:space="preserve">213436     </t>
  </si>
  <si>
    <t xml:space="preserve">31379016222243      </t>
  </si>
  <si>
    <t xml:space="preserve">124632   </t>
  </si>
  <si>
    <t xml:space="preserve">170339     </t>
  </si>
  <si>
    <t xml:space="preserve">6702611341   </t>
  </si>
  <si>
    <t xml:space="preserve">094512   </t>
  </si>
  <si>
    <t xml:space="preserve">165516     </t>
  </si>
  <si>
    <t xml:space="preserve">103053   </t>
  </si>
  <si>
    <t xml:space="preserve">220224     </t>
  </si>
  <si>
    <t xml:space="preserve">31379015948442      </t>
  </si>
  <si>
    <t xml:space="preserve">103054   </t>
  </si>
  <si>
    <t xml:space="preserve">104839     </t>
  </si>
  <si>
    <t xml:space="preserve">082954   </t>
  </si>
  <si>
    <t xml:space="preserve">194646     </t>
  </si>
  <si>
    <t xml:space="preserve">6704930111   </t>
  </si>
  <si>
    <t xml:space="preserve">204715   </t>
  </si>
  <si>
    <t xml:space="preserve">221745     </t>
  </si>
  <si>
    <t xml:space="preserve">6704610622   </t>
  </si>
  <si>
    <t xml:space="preserve">111529   </t>
  </si>
  <si>
    <t xml:space="preserve">182921     </t>
  </si>
  <si>
    <t xml:space="preserve">092245   </t>
  </si>
  <si>
    <t xml:space="preserve">213438     </t>
  </si>
  <si>
    <t xml:space="preserve">221735   </t>
  </si>
  <si>
    <t xml:space="preserve">221300     </t>
  </si>
  <si>
    <t xml:space="preserve">133908   </t>
  </si>
  <si>
    <t xml:space="preserve">221312     </t>
  </si>
  <si>
    <t xml:space="preserve">6704930038   </t>
  </si>
  <si>
    <t xml:space="preserve">131558   </t>
  </si>
  <si>
    <t xml:space="preserve">152958     </t>
  </si>
  <si>
    <t xml:space="preserve">134152   </t>
  </si>
  <si>
    <t xml:space="preserve">6611560092   </t>
  </si>
  <si>
    <t xml:space="preserve">135955   </t>
  </si>
  <si>
    <t xml:space="preserve">151622     </t>
  </si>
  <si>
    <t xml:space="preserve">141812   </t>
  </si>
  <si>
    <t xml:space="preserve">165728     </t>
  </si>
  <si>
    <t xml:space="preserve">134657   </t>
  </si>
  <si>
    <t xml:space="preserve">230334     </t>
  </si>
  <si>
    <t xml:space="preserve">134658   </t>
  </si>
  <si>
    <t xml:space="preserve">6629641611   </t>
  </si>
  <si>
    <t xml:space="preserve">125209   </t>
  </si>
  <si>
    <t xml:space="preserve">145753     </t>
  </si>
  <si>
    <t xml:space="preserve">125211   </t>
  </si>
  <si>
    <t xml:space="preserve">145734     </t>
  </si>
  <si>
    <t xml:space="preserve">125219   </t>
  </si>
  <si>
    <t xml:space="preserve">115927   </t>
  </si>
  <si>
    <t xml:space="preserve">220235     </t>
  </si>
  <si>
    <t xml:space="preserve">115929   </t>
  </si>
  <si>
    <t xml:space="preserve">220157     </t>
  </si>
  <si>
    <t xml:space="preserve">6704680534   </t>
  </si>
  <si>
    <t xml:space="preserve">214424   </t>
  </si>
  <si>
    <t xml:space="preserve">214429   </t>
  </si>
  <si>
    <t xml:space="preserve">173531   </t>
  </si>
  <si>
    <t xml:space="preserve">145806   </t>
  </si>
  <si>
    <t xml:space="preserve">150117     </t>
  </si>
  <si>
    <t xml:space="preserve">6703680113   </t>
  </si>
  <si>
    <t xml:space="preserve">31379016122179      </t>
  </si>
  <si>
    <t xml:space="preserve">967859 </t>
  </si>
  <si>
    <t xml:space="preserve">192835   </t>
  </si>
  <si>
    <t xml:space="preserve">175202     </t>
  </si>
  <si>
    <t xml:space="preserve">31379010152545      </t>
  </si>
  <si>
    <t xml:space="preserve">437267 </t>
  </si>
  <si>
    <t xml:space="preserve">192840   </t>
  </si>
  <si>
    <t xml:space="preserve">31379011708667      </t>
  </si>
  <si>
    <t xml:space="preserve">496515 </t>
  </si>
  <si>
    <t xml:space="preserve">192847   </t>
  </si>
  <si>
    <t xml:space="preserve">175156     </t>
  </si>
  <si>
    <t xml:space="preserve">6702617090   </t>
  </si>
  <si>
    <t xml:space="preserve">185617   </t>
  </si>
  <si>
    <t xml:space="preserve">195527     </t>
  </si>
  <si>
    <t xml:space="preserve">195549   </t>
  </si>
  <si>
    <t xml:space="preserve">6708031064   </t>
  </si>
  <si>
    <t xml:space="preserve">31379011235687      </t>
  </si>
  <si>
    <t xml:space="preserve">479650 </t>
  </si>
  <si>
    <t xml:space="preserve">085301   </t>
  </si>
  <si>
    <t xml:space="preserve">165837     </t>
  </si>
  <si>
    <t xml:space="preserve">31379001937755      </t>
  </si>
  <si>
    <t xml:space="preserve">330625 </t>
  </si>
  <si>
    <t xml:space="preserve">085309   </t>
  </si>
  <si>
    <t xml:space="preserve">160714     </t>
  </si>
  <si>
    <t xml:space="preserve">31379000643651      </t>
  </si>
  <si>
    <t xml:space="preserve">67441  </t>
  </si>
  <si>
    <t xml:space="preserve">085324   </t>
  </si>
  <si>
    <t xml:space="preserve">165833     </t>
  </si>
  <si>
    <t xml:space="preserve">113501     </t>
  </si>
  <si>
    <t xml:space="preserve">100453   </t>
  </si>
  <si>
    <t xml:space="preserve">113505     </t>
  </si>
  <si>
    <t xml:space="preserve">6610685098   </t>
  </si>
  <si>
    <t xml:space="preserve">185239   </t>
  </si>
  <si>
    <t xml:space="preserve">185305     </t>
  </si>
  <si>
    <t xml:space="preserve">31379015821664      </t>
  </si>
  <si>
    <t xml:space="preserve">183454   </t>
  </si>
  <si>
    <t xml:space="preserve">6702475143   </t>
  </si>
  <si>
    <t xml:space="preserve">31379000188681      </t>
  </si>
  <si>
    <t xml:space="preserve">123870 </t>
  </si>
  <si>
    <t xml:space="preserve">133227   </t>
  </si>
  <si>
    <t xml:space="preserve">6702475655   </t>
  </si>
  <si>
    <t xml:space="preserve">31379015939268      </t>
  </si>
  <si>
    <t xml:space="preserve">712301 </t>
  </si>
  <si>
    <t xml:space="preserve">141207   </t>
  </si>
  <si>
    <t xml:space="preserve">6701700780   </t>
  </si>
  <si>
    <t xml:space="preserve">31379013885794      </t>
  </si>
  <si>
    <t xml:space="preserve">143626     </t>
  </si>
  <si>
    <t xml:space="preserve">123836   </t>
  </si>
  <si>
    <t xml:space="preserve">150813     </t>
  </si>
  <si>
    <t xml:space="preserve">6701040120   </t>
  </si>
  <si>
    <t xml:space="preserve">3137901666489       </t>
  </si>
  <si>
    <t xml:space="preserve">972218 </t>
  </si>
  <si>
    <t xml:space="preserve">164231   </t>
  </si>
  <si>
    <t xml:space="preserve">20250315   </t>
  </si>
  <si>
    <t xml:space="preserve">093728     </t>
  </si>
  <si>
    <t xml:space="preserve">31379015756456      </t>
  </si>
  <si>
    <t xml:space="preserve">084923     </t>
  </si>
  <si>
    <t xml:space="preserve">3137901697059       </t>
  </si>
  <si>
    <t xml:space="preserve">121442   </t>
  </si>
  <si>
    <t xml:space="preserve">084826     </t>
  </si>
  <si>
    <t xml:space="preserve">095838   </t>
  </si>
  <si>
    <t xml:space="preserve">6410610080   </t>
  </si>
  <si>
    <t xml:space="preserve">3137901631771       </t>
  </si>
  <si>
    <t xml:space="preserve">949368 </t>
  </si>
  <si>
    <t xml:space="preserve">141138   </t>
  </si>
  <si>
    <t xml:space="preserve">163402     </t>
  </si>
  <si>
    <t xml:space="preserve">31379008475247      </t>
  </si>
  <si>
    <t xml:space="preserve">948266 </t>
  </si>
  <si>
    <t xml:space="preserve">141130   </t>
  </si>
  <si>
    <t xml:space="preserve">163357     </t>
  </si>
  <si>
    <t xml:space="preserve">103145   </t>
  </si>
  <si>
    <t xml:space="preserve">224936     </t>
  </si>
  <si>
    <t xml:space="preserve">103149   </t>
  </si>
  <si>
    <t xml:space="preserve">103155   </t>
  </si>
  <si>
    <t xml:space="preserve">224921     </t>
  </si>
  <si>
    <t xml:space="preserve">6409680763   </t>
  </si>
  <si>
    <t xml:space="preserve">142358   </t>
  </si>
  <si>
    <t xml:space="preserve">222046     </t>
  </si>
  <si>
    <t xml:space="preserve">142328   </t>
  </si>
  <si>
    <t xml:space="preserve">153512     </t>
  </si>
  <si>
    <t xml:space="preserve">202110   </t>
  </si>
  <si>
    <t xml:space="preserve">224728     </t>
  </si>
  <si>
    <t xml:space="preserve">125249   </t>
  </si>
  <si>
    <t xml:space="preserve">153554   </t>
  </si>
  <si>
    <t xml:space="preserve">201921     </t>
  </si>
  <si>
    <t xml:space="preserve">134824   </t>
  </si>
  <si>
    <t xml:space="preserve">215725     </t>
  </si>
  <si>
    <t xml:space="preserve">6409680805   </t>
  </si>
  <si>
    <t xml:space="preserve">182843   </t>
  </si>
  <si>
    <t xml:space="preserve">222020     </t>
  </si>
  <si>
    <t xml:space="preserve">6409681191   </t>
  </si>
  <si>
    <t xml:space="preserve">091240   </t>
  </si>
  <si>
    <t xml:space="preserve">204047     </t>
  </si>
  <si>
    <t xml:space="preserve">6409684187   </t>
  </si>
  <si>
    <t xml:space="preserve">202041   </t>
  </si>
  <si>
    <t xml:space="preserve">31379015759468      </t>
  </si>
  <si>
    <t xml:space="preserve">161321   </t>
  </si>
  <si>
    <t xml:space="preserve">203729     </t>
  </si>
  <si>
    <t xml:space="preserve">6711592060   </t>
  </si>
  <si>
    <t xml:space="preserve">3137901681883       </t>
  </si>
  <si>
    <t xml:space="preserve">121827   </t>
  </si>
  <si>
    <t xml:space="preserve">175002     </t>
  </si>
  <si>
    <t xml:space="preserve">121856   </t>
  </si>
  <si>
    <t xml:space="preserve">6406680436   </t>
  </si>
  <si>
    <t xml:space="preserve">31379014416490      </t>
  </si>
  <si>
    <t xml:space="preserve">633787 </t>
  </si>
  <si>
    <t xml:space="preserve">161006   </t>
  </si>
  <si>
    <t xml:space="preserve">085359     </t>
  </si>
  <si>
    <t xml:space="preserve">31379010444934      </t>
  </si>
  <si>
    <t xml:space="preserve">776099 </t>
  </si>
  <si>
    <t xml:space="preserve">160745   </t>
  </si>
  <si>
    <t xml:space="preserve">085402     </t>
  </si>
  <si>
    <t xml:space="preserve">31379009881757      </t>
  </si>
  <si>
    <t xml:space="preserve">774156 </t>
  </si>
  <si>
    <t xml:space="preserve">161045   </t>
  </si>
  <si>
    <t xml:space="preserve">085404     </t>
  </si>
  <si>
    <t xml:space="preserve">6710470060   </t>
  </si>
  <si>
    <t xml:space="preserve">31379011207546      </t>
  </si>
  <si>
    <t xml:space="preserve">478924 </t>
  </si>
  <si>
    <t xml:space="preserve">114048   </t>
  </si>
  <si>
    <t xml:space="preserve">122149     </t>
  </si>
  <si>
    <t xml:space="preserve">6710525038   </t>
  </si>
  <si>
    <t xml:space="preserve">31379015753156      </t>
  </si>
  <si>
    <t xml:space="preserve">966212 </t>
  </si>
  <si>
    <t xml:space="preserve">185242   </t>
  </si>
  <si>
    <t xml:space="preserve">082723     </t>
  </si>
  <si>
    <t xml:space="preserve">143723   </t>
  </si>
  <si>
    <t xml:space="preserve">220439     </t>
  </si>
  <si>
    <t xml:space="preserve">100554   </t>
  </si>
  <si>
    <t xml:space="preserve">111227     </t>
  </si>
  <si>
    <t xml:space="preserve">111602   </t>
  </si>
  <si>
    <t xml:space="preserve">114423     </t>
  </si>
  <si>
    <t xml:space="preserve">094126   </t>
  </si>
  <si>
    <t xml:space="preserve">140254     </t>
  </si>
  <si>
    <t xml:space="preserve">094128   </t>
  </si>
  <si>
    <t xml:space="preserve">140253     </t>
  </si>
  <si>
    <t xml:space="preserve">6722772173   </t>
  </si>
  <si>
    <t xml:space="preserve">214201   </t>
  </si>
  <si>
    <t xml:space="preserve">214203   </t>
  </si>
  <si>
    <t xml:space="preserve">214205   </t>
  </si>
  <si>
    <t xml:space="preserve">225817     </t>
  </si>
  <si>
    <t xml:space="preserve">181237     </t>
  </si>
  <si>
    <t xml:space="preserve">142623   </t>
  </si>
  <si>
    <t xml:space="preserve">162716     </t>
  </si>
  <si>
    <t xml:space="preserve">6701070366   </t>
  </si>
  <si>
    <t xml:space="preserve">31379015621726      </t>
  </si>
  <si>
    <t xml:space="preserve">183613   </t>
  </si>
  <si>
    <t xml:space="preserve">211115     </t>
  </si>
  <si>
    <t xml:space="preserve">3137901667499       </t>
  </si>
  <si>
    <t xml:space="preserve">183618   </t>
  </si>
  <si>
    <t xml:space="preserve">211111     </t>
  </si>
  <si>
    <t xml:space="preserve">31379014660022      </t>
  </si>
  <si>
    <t xml:space="preserve">183624   </t>
  </si>
  <si>
    <t xml:space="preserve">211106     </t>
  </si>
  <si>
    <t xml:space="preserve">3137901692759       </t>
  </si>
  <si>
    <t>1002941</t>
  </si>
  <si>
    <t xml:space="preserve">161634   </t>
  </si>
  <si>
    <t xml:space="preserve">20250516   </t>
  </si>
  <si>
    <t xml:space="preserve">090138     </t>
  </si>
  <si>
    <t xml:space="preserve">6406684180   </t>
  </si>
  <si>
    <t xml:space="preserve">31379016180045      </t>
  </si>
  <si>
    <t xml:space="preserve">718260 </t>
  </si>
  <si>
    <t xml:space="preserve">150502   </t>
  </si>
  <si>
    <t xml:space="preserve">160727     </t>
  </si>
  <si>
    <t xml:space="preserve">31379016213614      </t>
  </si>
  <si>
    <t xml:space="preserve">978243 </t>
  </si>
  <si>
    <t xml:space="preserve">150503   </t>
  </si>
  <si>
    <t xml:space="preserve">170336     </t>
  </si>
  <si>
    <t xml:space="preserve">112532   </t>
  </si>
  <si>
    <t xml:space="preserve">153046     </t>
  </si>
  <si>
    <t xml:space="preserve">112534   </t>
  </si>
  <si>
    <t xml:space="preserve">153044     </t>
  </si>
  <si>
    <t xml:space="preserve">123056   </t>
  </si>
  <si>
    <t xml:space="preserve">3137901660613       </t>
  </si>
  <si>
    <t xml:space="preserve">971651 </t>
  </si>
  <si>
    <t xml:space="preserve">222628   </t>
  </si>
  <si>
    <t xml:space="preserve">200500     </t>
  </si>
  <si>
    <t xml:space="preserve">174040   </t>
  </si>
  <si>
    <t xml:space="preserve">115049   </t>
  </si>
  <si>
    <t xml:space="preserve">154549     </t>
  </si>
  <si>
    <t xml:space="preserve">6403610196   </t>
  </si>
  <si>
    <t xml:space="preserve">124915   </t>
  </si>
  <si>
    <t xml:space="preserve">152908     </t>
  </si>
  <si>
    <t xml:space="preserve">124917   </t>
  </si>
  <si>
    <t xml:space="preserve">152916     </t>
  </si>
  <si>
    <t xml:space="preserve">132556   </t>
  </si>
  <si>
    <t xml:space="preserve">152912     </t>
  </si>
  <si>
    <t xml:space="preserve">31379015809149      </t>
  </si>
  <si>
    <t xml:space="preserve">133716   </t>
  </si>
  <si>
    <t xml:space="preserve">210947     </t>
  </si>
  <si>
    <t xml:space="preserve">105409   </t>
  </si>
  <si>
    <t xml:space="preserve">3137901671008       </t>
  </si>
  <si>
    <t xml:space="preserve">180604   </t>
  </si>
  <si>
    <t xml:space="preserve">201116     </t>
  </si>
  <si>
    <t xml:space="preserve">6701993153   </t>
  </si>
  <si>
    <t xml:space="preserve">174436   </t>
  </si>
  <si>
    <t xml:space="preserve">224006     </t>
  </si>
  <si>
    <t xml:space="preserve">103552     </t>
  </si>
  <si>
    <t xml:space="preserve">150059   </t>
  </si>
  <si>
    <t xml:space="preserve">103549     </t>
  </si>
  <si>
    <t xml:space="preserve">211007   </t>
  </si>
  <si>
    <t xml:space="preserve">211009   </t>
  </si>
  <si>
    <t xml:space="preserve">3137901694037       </t>
  </si>
  <si>
    <t>1003012</t>
  </si>
  <si>
    <t xml:space="preserve">133034     </t>
  </si>
  <si>
    <t xml:space="preserve">6706646327   </t>
  </si>
  <si>
    <t xml:space="preserve">085939   </t>
  </si>
  <si>
    <t xml:space="preserve">135453     </t>
  </si>
  <si>
    <t xml:space="preserve">102351   </t>
  </si>
  <si>
    <t xml:space="preserve">6703684099   </t>
  </si>
  <si>
    <t xml:space="preserve">120927   </t>
  </si>
  <si>
    <t xml:space="preserve">150944     </t>
  </si>
  <si>
    <t xml:space="preserve">120928   </t>
  </si>
  <si>
    <t xml:space="preserve">150945     </t>
  </si>
  <si>
    <t xml:space="preserve">6610750439   </t>
  </si>
  <si>
    <t xml:space="preserve">150218   </t>
  </si>
  <si>
    <t xml:space="preserve">224225     </t>
  </si>
  <si>
    <t xml:space="preserve">3137901681816       </t>
  </si>
  <si>
    <t xml:space="preserve">997542 </t>
  </si>
  <si>
    <t xml:space="preserve">132946   </t>
  </si>
  <si>
    <t xml:space="preserve">20241208 </t>
  </si>
  <si>
    <t xml:space="preserve">193712   </t>
  </si>
  <si>
    <t xml:space="preserve">6414610318   </t>
  </si>
  <si>
    <t xml:space="preserve">121607   </t>
  </si>
  <si>
    <t xml:space="preserve">160913     </t>
  </si>
  <si>
    <t xml:space="preserve">6403612168   </t>
  </si>
  <si>
    <t xml:space="preserve">31379015706790      </t>
  </si>
  <si>
    <t xml:space="preserve">699313 </t>
  </si>
  <si>
    <t xml:space="preserve">101010   </t>
  </si>
  <si>
    <t xml:space="preserve">20250723   </t>
  </si>
  <si>
    <t xml:space="preserve">100524     </t>
  </si>
  <si>
    <t xml:space="preserve">31379015934400      </t>
  </si>
  <si>
    <t xml:space="preserve">710671 </t>
  </si>
  <si>
    <t xml:space="preserve">101011   </t>
  </si>
  <si>
    <t xml:space="preserve">202158     </t>
  </si>
  <si>
    <t xml:space="preserve">161233   </t>
  </si>
  <si>
    <t xml:space="preserve">6311670589   </t>
  </si>
  <si>
    <t xml:space="preserve">142035   </t>
  </si>
  <si>
    <t xml:space="preserve">6409680813   </t>
  </si>
  <si>
    <t xml:space="preserve">3137901690945       </t>
  </si>
  <si>
    <t xml:space="preserve">988508 </t>
  </si>
  <si>
    <t xml:space="preserve">190701   </t>
  </si>
  <si>
    <t xml:space="preserve">20250722   </t>
  </si>
  <si>
    <t xml:space="preserve">133643     </t>
  </si>
  <si>
    <t xml:space="preserve">3137901694098       </t>
  </si>
  <si>
    <t>1003097</t>
  </si>
  <si>
    <t xml:space="preserve">190703   </t>
  </si>
  <si>
    <t xml:space="preserve">184417     </t>
  </si>
  <si>
    <t xml:space="preserve">6417611081   </t>
  </si>
  <si>
    <t xml:space="preserve">132044   </t>
  </si>
  <si>
    <t xml:space="preserve">160733     </t>
  </si>
  <si>
    <t xml:space="preserve">6418670110   </t>
  </si>
  <si>
    <t xml:space="preserve">155816   </t>
  </si>
  <si>
    <t xml:space="preserve">183141     </t>
  </si>
  <si>
    <t xml:space="preserve">155932   </t>
  </si>
  <si>
    <t xml:space="preserve">183152     </t>
  </si>
  <si>
    <t xml:space="preserve">175003   </t>
  </si>
  <si>
    <t xml:space="preserve">183135     </t>
  </si>
  <si>
    <t xml:space="preserve">155935   </t>
  </si>
  <si>
    <t xml:space="preserve">174917     </t>
  </si>
  <si>
    <t xml:space="preserve">110503   </t>
  </si>
  <si>
    <t xml:space="preserve">210942     </t>
  </si>
  <si>
    <t xml:space="preserve">190459   </t>
  </si>
  <si>
    <t xml:space="preserve">211048     </t>
  </si>
  <si>
    <t xml:space="preserve">6306683217   </t>
  </si>
  <si>
    <t xml:space="preserve">3137901644113       </t>
  </si>
  <si>
    <t xml:space="preserve">939850 </t>
  </si>
  <si>
    <t xml:space="preserve">195646   </t>
  </si>
  <si>
    <t xml:space="preserve">153344     </t>
  </si>
  <si>
    <t xml:space="preserve">31379015752778      </t>
  </si>
  <si>
    <t xml:space="preserve">966138 </t>
  </si>
  <si>
    <t xml:space="preserve">195654   </t>
  </si>
  <si>
    <t xml:space="preserve">153339     </t>
  </si>
  <si>
    <t xml:space="preserve">31379016211048      </t>
  </si>
  <si>
    <t xml:space="preserve">980230 </t>
  </si>
  <si>
    <t xml:space="preserve">195658   </t>
  </si>
  <si>
    <t xml:space="preserve">153347     </t>
  </si>
  <si>
    <t xml:space="preserve">31379015828065      </t>
  </si>
  <si>
    <t xml:space="preserve">797628 </t>
  </si>
  <si>
    <t xml:space="preserve">195700   </t>
  </si>
  <si>
    <t xml:space="preserve">082418     </t>
  </si>
  <si>
    <t xml:space="preserve">3137901642974       </t>
  </si>
  <si>
    <t xml:space="preserve">195710   </t>
  </si>
  <si>
    <t xml:space="preserve">200644     </t>
  </si>
  <si>
    <t xml:space="preserve">3137901651464       </t>
  </si>
  <si>
    <t xml:space="preserve">952951 </t>
  </si>
  <si>
    <t xml:space="preserve">195714   </t>
  </si>
  <si>
    <t xml:space="preserve">153331     </t>
  </si>
  <si>
    <t xml:space="preserve">3137901642978       </t>
  </si>
  <si>
    <t xml:space="preserve">799709 </t>
  </si>
  <si>
    <t xml:space="preserve">195717   </t>
  </si>
  <si>
    <t xml:space="preserve">082358     </t>
  </si>
  <si>
    <t xml:space="preserve">31379014903257      </t>
  </si>
  <si>
    <t xml:space="preserve">656083 </t>
  </si>
  <si>
    <t xml:space="preserve">195721   </t>
  </si>
  <si>
    <t xml:space="preserve">153334     </t>
  </si>
  <si>
    <t xml:space="preserve">31379015616445      </t>
  </si>
  <si>
    <t xml:space="preserve">692747 </t>
  </si>
  <si>
    <t xml:space="preserve">195724   </t>
  </si>
  <si>
    <t xml:space="preserve">153337     </t>
  </si>
  <si>
    <t xml:space="preserve">3137901648549       </t>
  </si>
  <si>
    <t xml:space="preserve">955248 </t>
  </si>
  <si>
    <t xml:space="preserve">195729   </t>
  </si>
  <si>
    <t xml:space="preserve">153350     </t>
  </si>
  <si>
    <t xml:space="preserve">3137901647109       </t>
  </si>
  <si>
    <t xml:space="preserve">947461 </t>
  </si>
  <si>
    <t xml:space="preserve">195735   </t>
  </si>
  <si>
    <t xml:space="preserve">153342     </t>
  </si>
  <si>
    <t xml:space="preserve">6229640187   </t>
  </si>
  <si>
    <t xml:space="preserve">155427   </t>
  </si>
  <si>
    <t xml:space="preserve">202856     </t>
  </si>
  <si>
    <t xml:space="preserve">113126   </t>
  </si>
  <si>
    <t xml:space="preserve">215539     </t>
  </si>
  <si>
    <t xml:space="preserve">6401615114   </t>
  </si>
  <si>
    <t xml:space="preserve">215521     </t>
  </si>
  <si>
    <t xml:space="preserve">6401700023   </t>
  </si>
  <si>
    <t xml:space="preserve">31379016147507      </t>
  </si>
  <si>
    <t xml:space="preserve">849101 </t>
  </si>
  <si>
    <t xml:space="preserve">131302   </t>
  </si>
  <si>
    <t xml:space="preserve">123016     </t>
  </si>
  <si>
    <t xml:space="preserve">POMPETT      </t>
  </si>
  <si>
    <t xml:space="preserve">182445   </t>
  </si>
  <si>
    <t xml:space="preserve">164200   </t>
  </si>
  <si>
    <t xml:space="preserve">193625     </t>
  </si>
  <si>
    <t xml:space="preserve">164204   </t>
  </si>
  <si>
    <t xml:space="preserve">193631     </t>
  </si>
  <si>
    <t xml:space="preserve">3137901690827       </t>
  </si>
  <si>
    <t xml:space="preserve">987486 </t>
  </si>
  <si>
    <t xml:space="preserve">194036   </t>
  </si>
  <si>
    <t xml:space="preserve">184904     </t>
  </si>
  <si>
    <t xml:space="preserve">3137901650099       </t>
  </si>
  <si>
    <t xml:space="preserve">990387 </t>
  </si>
  <si>
    <t xml:space="preserve">165042     </t>
  </si>
  <si>
    <t xml:space="preserve">3137901650098       </t>
  </si>
  <si>
    <t xml:space="preserve">990384 </t>
  </si>
  <si>
    <t xml:space="preserve">101319   </t>
  </si>
  <si>
    <t xml:space="preserve">165037     </t>
  </si>
  <si>
    <t xml:space="preserve">3137901697639       </t>
  </si>
  <si>
    <t xml:space="preserve">936964 </t>
  </si>
  <si>
    <t xml:space="preserve">222214   </t>
  </si>
  <si>
    <t xml:space="preserve">31379016020605      </t>
  </si>
  <si>
    <t xml:space="preserve">975087 </t>
  </si>
  <si>
    <t xml:space="preserve">221212   </t>
  </si>
  <si>
    <t xml:space="preserve">093352     </t>
  </si>
  <si>
    <t xml:space="preserve">3137901656583       </t>
  </si>
  <si>
    <t xml:space="preserve">961007 </t>
  </si>
  <si>
    <t xml:space="preserve">182828   </t>
  </si>
  <si>
    <t xml:space="preserve">074808     </t>
  </si>
  <si>
    <t xml:space="preserve">3137901693190       </t>
  </si>
  <si>
    <t xml:space="preserve">997008 </t>
  </si>
  <si>
    <t xml:space="preserve">182831   </t>
  </si>
  <si>
    <t xml:space="preserve">080319     </t>
  </si>
  <si>
    <t xml:space="preserve">3137901631202       </t>
  </si>
  <si>
    <t xml:space="preserve">939190 </t>
  </si>
  <si>
    <t xml:space="preserve">182836   </t>
  </si>
  <si>
    <t xml:space="preserve">080238     </t>
  </si>
  <si>
    <t xml:space="preserve">3137901631201       </t>
  </si>
  <si>
    <t xml:space="preserve">182840   </t>
  </si>
  <si>
    <t xml:space="preserve">080232     </t>
  </si>
  <si>
    <t xml:space="preserve">31379012881992      </t>
  </si>
  <si>
    <t xml:space="preserve">54139  </t>
  </si>
  <si>
    <t xml:space="preserve">082259     </t>
  </si>
  <si>
    <t xml:space="preserve">31379013542635      </t>
  </si>
  <si>
    <t xml:space="preserve">585208 </t>
  </si>
  <si>
    <t xml:space="preserve">31379014347380      </t>
  </si>
  <si>
    <t xml:space="preserve">628723 </t>
  </si>
  <si>
    <t xml:space="preserve">131949   </t>
  </si>
  <si>
    <t xml:space="preserve">081925     </t>
  </si>
  <si>
    <t xml:space="preserve">31379015066823      </t>
  </si>
  <si>
    <t xml:space="preserve">660388 </t>
  </si>
  <si>
    <t xml:space="preserve">131953   </t>
  </si>
  <si>
    <t xml:space="preserve">31379014870399      </t>
  </si>
  <si>
    <t xml:space="preserve">658635 </t>
  </si>
  <si>
    <t xml:space="preserve">131958   </t>
  </si>
  <si>
    <t xml:space="preserve">082143     </t>
  </si>
  <si>
    <t xml:space="preserve">ANUPHONK     </t>
  </si>
  <si>
    <t xml:space="preserve">3137901640313       </t>
  </si>
  <si>
    <t xml:space="preserve">124356   </t>
  </si>
  <si>
    <t xml:space="preserve">144527     </t>
  </si>
  <si>
    <t xml:space="preserve">3137901697698       </t>
  </si>
  <si>
    <t xml:space="preserve">124358   </t>
  </si>
  <si>
    <t xml:space="preserve">144533     </t>
  </si>
  <si>
    <t xml:space="preserve">3137901697697       </t>
  </si>
  <si>
    <t xml:space="preserve">124401   </t>
  </si>
  <si>
    <t xml:space="preserve">144524     </t>
  </si>
  <si>
    <t xml:space="preserve">3137901697696       </t>
  </si>
  <si>
    <t xml:space="preserve">124403   </t>
  </si>
  <si>
    <t xml:space="preserve">144521     </t>
  </si>
  <si>
    <t xml:space="preserve">3137901659818       </t>
  </si>
  <si>
    <t xml:space="preserve">963141 </t>
  </si>
  <si>
    <t xml:space="preserve">124407   </t>
  </si>
  <si>
    <t xml:space="preserve">144530     </t>
  </si>
  <si>
    <t xml:space="preserve">4899060083   </t>
  </si>
  <si>
    <t xml:space="preserve">31379001350371      </t>
  </si>
  <si>
    <t xml:space="preserve">870277 </t>
  </si>
  <si>
    <t xml:space="preserve">105718   </t>
  </si>
  <si>
    <t xml:space="preserve">110346     </t>
  </si>
  <si>
    <t xml:space="preserve">6424763263   </t>
  </si>
  <si>
    <t xml:space="preserve">31379014810643      </t>
  </si>
  <si>
    <t xml:space="preserve">652773 </t>
  </si>
  <si>
    <t xml:space="preserve">224524   </t>
  </si>
  <si>
    <t xml:space="preserve">131609     </t>
  </si>
  <si>
    <t xml:space="preserve">31379014753108      </t>
  </si>
  <si>
    <t xml:space="preserve">649466 </t>
  </si>
  <si>
    <t xml:space="preserve">224528   </t>
  </si>
  <si>
    <t xml:space="preserve">131600     </t>
  </si>
  <si>
    <t xml:space="preserve">170839   </t>
  </si>
  <si>
    <t xml:space="preserve">210058     </t>
  </si>
  <si>
    <t xml:space="preserve">6423765137   </t>
  </si>
  <si>
    <t xml:space="preserve">3137901631234       </t>
  </si>
  <si>
    <t xml:space="preserve">939328 </t>
  </si>
  <si>
    <t xml:space="preserve">150427   </t>
  </si>
  <si>
    <t xml:space="preserve">200448     </t>
  </si>
  <si>
    <t xml:space="preserve">31379014090964      </t>
  </si>
  <si>
    <t xml:space="preserve">617058 </t>
  </si>
  <si>
    <t xml:space="preserve">100555   </t>
  </si>
  <si>
    <t xml:space="preserve">114431     </t>
  </si>
  <si>
    <t xml:space="preserve">6406860038   </t>
  </si>
  <si>
    <t xml:space="preserve">3137901665747       </t>
  </si>
  <si>
    <t xml:space="preserve">990885 </t>
  </si>
  <si>
    <t xml:space="preserve">164619   </t>
  </si>
  <si>
    <t xml:space="preserve">171757     </t>
  </si>
  <si>
    <t xml:space="preserve">6601034223   </t>
  </si>
  <si>
    <t xml:space="preserve">104609     </t>
  </si>
  <si>
    <t xml:space="preserve">114631   </t>
  </si>
  <si>
    <t xml:space="preserve">6624765019   </t>
  </si>
  <si>
    <t xml:space="preserve">31379014803358      </t>
  </si>
  <si>
    <t xml:space="preserve">845880 </t>
  </si>
  <si>
    <t xml:space="preserve">143855   </t>
  </si>
  <si>
    <t xml:space="preserve">160558     </t>
  </si>
  <si>
    <t xml:space="preserve">31379002351485      </t>
  </si>
  <si>
    <t xml:space="preserve">361493 </t>
  </si>
  <si>
    <t xml:space="preserve">182333   </t>
  </si>
  <si>
    <t xml:space="preserve">160553     </t>
  </si>
  <si>
    <t xml:space="preserve">6624765100   </t>
  </si>
  <si>
    <t xml:space="preserve">165400   </t>
  </si>
  <si>
    <t xml:space="preserve">31379011739159      </t>
  </si>
  <si>
    <t xml:space="preserve">836550 </t>
  </si>
  <si>
    <t xml:space="preserve">160501     </t>
  </si>
  <si>
    <t xml:space="preserve">165412   </t>
  </si>
  <si>
    <t xml:space="preserve">160513     </t>
  </si>
  <si>
    <t xml:space="preserve">31379014494067      </t>
  </si>
  <si>
    <t xml:space="preserve">844946 </t>
  </si>
  <si>
    <t xml:space="preserve">165417   </t>
  </si>
  <si>
    <t xml:space="preserve">160548     </t>
  </si>
  <si>
    <t xml:space="preserve">6403680397   </t>
  </si>
  <si>
    <t xml:space="preserve">31379010783562      </t>
  </si>
  <si>
    <t xml:space="preserve">777477 </t>
  </si>
  <si>
    <t xml:space="preserve">191053   </t>
  </si>
  <si>
    <t xml:space="preserve">194225     </t>
  </si>
  <si>
    <t xml:space="preserve">31379015489082      </t>
  </si>
  <si>
    <t xml:space="preserve">795572 </t>
  </si>
  <si>
    <t xml:space="preserve">191058   </t>
  </si>
  <si>
    <t xml:space="preserve">162258     </t>
  </si>
  <si>
    <t xml:space="preserve">6422781748   </t>
  </si>
  <si>
    <t xml:space="preserve">090531   </t>
  </si>
  <si>
    <t xml:space="preserve">191644     </t>
  </si>
  <si>
    <t xml:space="preserve">6406682010   </t>
  </si>
  <si>
    <t xml:space="preserve">210421   </t>
  </si>
  <si>
    <t xml:space="preserve">6401680399   </t>
  </si>
  <si>
    <t xml:space="preserve">3137901697193       </t>
  </si>
  <si>
    <t xml:space="preserve">999195 </t>
  </si>
  <si>
    <t xml:space="preserve">135245   </t>
  </si>
  <si>
    <t xml:space="preserve">164934     </t>
  </si>
  <si>
    <t xml:space="preserve">3137901697192       </t>
  </si>
  <si>
    <t xml:space="preserve">135251   </t>
  </si>
  <si>
    <t xml:space="preserve">164947     </t>
  </si>
  <si>
    <t xml:space="preserve">6402460205   </t>
  </si>
  <si>
    <t xml:space="preserve">3137901697400       </t>
  </si>
  <si>
    <t>1000928</t>
  </si>
  <si>
    <t xml:space="preserve">161350   </t>
  </si>
  <si>
    <t xml:space="preserve">6401700031   </t>
  </si>
  <si>
    <t xml:space="preserve">095905   </t>
  </si>
  <si>
    <t xml:space="preserve">164820     </t>
  </si>
  <si>
    <t xml:space="preserve">31379013893632      </t>
  </si>
  <si>
    <t xml:space="preserve">150355   </t>
  </si>
  <si>
    <t xml:space="preserve">111203   </t>
  </si>
  <si>
    <t xml:space="preserve">225627     </t>
  </si>
  <si>
    <t xml:space="preserve">6417681076   </t>
  </si>
  <si>
    <t xml:space="preserve">3137901629196       </t>
  </si>
  <si>
    <t xml:space="preserve">799605 </t>
  </si>
  <si>
    <t xml:space="preserve">131313   </t>
  </si>
  <si>
    <t xml:space="preserve">194009     </t>
  </si>
  <si>
    <t xml:space="preserve">162118   </t>
  </si>
  <si>
    <t xml:space="preserve">162921     </t>
  </si>
  <si>
    <t xml:space="preserve">6406611043   </t>
  </si>
  <si>
    <t xml:space="preserve">31379013751822      </t>
  </si>
  <si>
    <t xml:space="preserve">600005 </t>
  </si>
  <si>
    <t xml:space="preserve">100558   </t>
  </si>
  <si>
    <t xml:space="preserve">120552     </t>
  </si>
  <si>
    <t xml:space="preserve">184534   </t>
  </si>
  <si>
    <t xml:space="preserve">211044     </t>
  </si>
  <si>
    <t xml:space="preserve">184546   </t>
  </si>
  <si>
    <t xml:space="preserve">6406684826   </t>
  </si>
  <si>
    <t xml:space="preserve">3137901652891       </t>
  </si>
  <si>
    <t xml:space="preserve">955456 </t>
  </si>
  <si>
    <t xml:space="preserve">101013   </t>
  </si>
  <si>
    <t xml:space="preserve">100847     </t>
  </si>
  <si>
    <t xml:space="preserve">3137901692306       </t>
  </si>
  <si>
    <t xml:space="preserve">998181 </t>
  </si>
  <si>
    <t xml:space="preserve">100559   </t>
  </si>
  <si>
    <t xml:space="preserve">080151     </t>
  </si>
  <si>
    <t xml:space="preserve">3137901689236       </t>
  </si>
  <si>
    <t xml:space="preserve">989760 </t>
  </si>
  <si>
    <t xml:space="preserve">134433     </t>
  </si>
  <si>
    <t xml:space="preserve">6406681137   </t>
  </si>
  <si>
    <t xml:space="preserve">3137901658446       </t>
  </si>
  <si>
    <t xml:space="preserve">965163 </t>
  </si>
  <si>
    <t xml:space="preserve">101830     </t>
  </si>
  <si>
    <t xml:space="preserve">31379015754618      </t>
  </si>
  <si>
    <t xml:space="preserve">967288 </t>
  </si>
  <si>
    <t xml:space="preserve">101833     </t>
  </si>
  <si>
    <t xml:space="preserve">6402470170   </t>
  </si>
  <si>
    <t xml:space="preserve">095029   </t>
  </si>
  <si>
    <t xml:space="preserve">160225     </t>
  </si>
  <si>
    <t xml:space="preserve">6401682718   </t>
  </si>
  <si>
    <t xml:space="preserve">115106   </t>
  </si>
  <si>
    <t xml:space="preserve">125748     </t>
  </si>
  <si>
    <t xml:space="preserve">151233   </t>
  </si>
  <si>
    <t xml:space="preserve">164617     </t>
  </si>
  <si>
    <t xml:space="preserve">133505   </t>
  </si>
  <si>
    <t xml:space="preserve">214910     </t>
  </si>
  <si>
    <t xml:space="preserve">3137901697073       </t>
  </si>
  <si>
    <t xml:space="preserve">120857   </t>
  </si>
  <si>
    <t xml:space="preserve">083125     </t>
  </si>
  <si>
    <t xml:space="preserve">31379016177363      </t>
  </si>
  <si>
    <t xml:space="preserve">235355   </t>
  </si>
  <si>
    <t xml:space="preserve">31379010342112      </t>
  </si>
  <si>
    <t xml:space="preserve">775803 </t>
  </si>
  <si>
    <t xml:space="preserve">235408   </t>
  </si>
  <si>
    <t xml:space="preserve">114825     </t>
  </si>
  <si>
    <t xml:space="preserve">31379012625878      </t>
  </si>
  <si>
    <t xml:space="preserve">596896 </t>
  </si>
  <si>
    <t xml:space="preserve">235413   </t>
  </si>
  <si>
    <t xml:space="preserve">173406     </t>
  </si>
  <si>
    <t xml:space="preserve">31379016203367      </t>
  </si>
  <si>
    <t xml:space="preserve">798554 </t>
  </si>
  <si>
    <t xml:space="preserve">235430   </t>
  </si>
  <si>
    <t xml:space="preserve">20250616   </t>
  </si>
  <si>
    <t xml:space="preserve">123856     </t>
  </si>
  <si>
    <t xml:space="preserve">6403680249   </t>
  </si>
  <si>
    <t xml:space="preserve">3137901648590       </t>
  </si>
  <si>
    <t xml:space="preserve">952180 </t>
  </si>
  <si>
    <t xml:space="preserve">201424   </t>
  </si>
  <si>
    <t xml:space="preserve">203206     </t>
  </si>
  <si>
    <t xml:space="preserve">6407610531   </t>
  </si>
  <si>
    <t xml:space="preserve">31379015707392      </t>
  </si>
  <si>
    <t xml:space="preserve">899931 </t>
  </si>
  <si>
    <t xml:space="preserve">101320   </t>
  </si>
  <si>
    <t xml:space="preserve">6402640129   </t>
  </si>
  <si>
    <t xml:space="preserve">132011   </t>
  </si>
  <si>
    <t xml:space="preserve">183421     </t>
  </si>
  <si>
    <t xml:space="preserve">132013   </t>
  </si>
  <si>
    <t xml:space="preserve">183423     </t>
  </si>
  <si>
    <t xml:space="preserve">6401700080   </t>
  </si>
  <si>
    <t xml:space="preserve">31379015989214      </t>
  </si>
  <si>
    <t xml:space="preserve">935466 </t>
  </si>
  <si>
    <t xml:space="preserve">142311   </t>
  </si>
  <si>
    <t xml:space="preserve">093555     </t>
  </si>
  <si>
    <t xml:space="preserve">191125   </t>
  </si>
  <si>
    <t xml:space="preserve">31379015758395      </t>
  </si>
  <si>
    <t xml:space="preserve">191130   </t>
  </si>
  <si>
    <t xml:space="preserve">200845     </t>
  </si>
  <si>
    <t xml:space="preserve">105459   </t>
  </si>
  <si>
    <t xml:space="preserve">212506     </t>
  </si>
  <si>
    <t xml:space="preserve">6405680064   </t>
  </si>
  <si>
    <t xml:space="preserve">115857   </t>
  </si>
  <si>
    <t xml:space="preserve">200140     </t>
  </si>
  <si>
    <t xml:space="preserve">161859   </t>
  </si>
  <si>
    <t xml:space="preserve">202947     </t>
  </si>
  <si>
    <t xml:space="preserve">125402   </t>
  </si>
  <si>
    <t xml:space="preserve">205746     </t>
  </si>
  <si>
    <t xml:space="preserve">101844   </t>
  </si>
  <si>
    <t xml:space="preserve">211835     </t>
  </si>
  <si>
    <t xml:space="preserve">133933   </t>
  </si>
  <si>
    <t xml:space="preserve">133937   </t>
  </si>
  <si>
    <t xml:space="preserve">210524     </t>
  </si>
  <si>
    <t xml:space="preserve">194448   </t>
  </si>
  <si>
    <t xml:space="preserve">3137901642099       </t>
  </si>
  <si>
    <t xml:space="preserve">135358   </t>
  </si>
  <si>
    <t xml:space="preserve">20250327   </t>
  </si>
  <si>
    <t xml:space="preserve">085723     </t>
  </si>
  <si>
    <t xml:space="preserve">3137901643474       </t>
  </si>
  <si>
    <t xml:space="preserve">936754 </t>
  </si>
  <si>
    <t xml:space="preserve">131351     </t>
  </si>
  <si>
    <t xml:space="preserve">31379002403302      </t>
  </si>
  <si>
    <t xml:space="preserve">355648 </t>
  </si>
  <si>
    <t xml:space="preserve">101009   </t>
  </si>
  <si>
    <t xml:space="preserve">163436     </t>
  </si>
  <si>
    <t xml:space="preserve">31379013360517      </t>
  </si>
  <si>
    <t xml:space="preserve">565322 </t>
  </si>
  <si>
    <t xml:space="preserve">100601   </t>
  </si>
  <si>
    <t xml:space="preserve">163429     </t>
  </si>
  <si>
    <t xml:space="preserve">110046   </t>
  </si>
  <si>
    <t xml:space="preserve">6414610516   </t>
  </si>
  <si>
    <t xml:space="preserve">140123   </t>
  </si>
  <si>
    <t xml:space="preserve">160912     </t>
  </si>
  <si>
    <t xml:space="preserve">145353   </t>
  </si>
  <si>
    <t xml:space="preserve">224406     </t>
  </si>
  <si>
    <t xml:space="preserve">174944   </t>
  </si>
  <si>
    <t xml:space="preserve">223614     </t>
  </si>
  <si>
    <t xml:space="preserve">31379001187864      </t>
  </si>
  <si>
    <t xml:space="preserve">872268 </t>
  </si>
  <si>
    <t xml:space="preserve">101322   </t>
  </si>
  <si>
    <t xml:space="preserve">184315     </t>
  </si>
  <si>
    <t xml:space="preserve">31379014101837      </t>
  </si>
  <si>
    <t xml:space="preserve">930263 </t>
  </si>
  <si>
    <t xml:space="preserve">194425   </t>
  </si>
  <si>
    <t xml:space="preserve">155947     </t>
  </si>
  <si>
    <t xml:space="preserve">3137901666276       </t>
  </si>
  <si>
    <t xml:space="preserve">977526 </t>
  </si>
  <si>
    <t xml:space="preserve">151852     </t>
  </si>
  <si>
    <t>1101402073884</t>
  </si>
  <si>
    <t xml:space="preserve">213755   </t>
  </si>
  <si>
    <t xml:space="preserve">223146     </t>
  </si>
  <si>
    <t xml:space="preserve">213759   </t>
  </si>
  <si>
    <t xml:space="preserve">194310   </t>
  </si>
  <si>
    <t xml:space="preserve">223626     </t>
  </si>
  <si>
    <t xml:space="preserve">201529   </t>
  </si>
  <si>
    <t xml:space="preserve">223710     </t>
  </si>
  <si>
    <t xml:space="preserve">201532   </t>
  </si>
  <si>
    <t xml:space="preserve">223701     </t>
  </si>
  <si>
    <t xml:space="preserve">201546   </t>
  </si>
  <si>
    <t xml:space="preserve">3137901636770       </t>
  </si>
  <si>
    <t xml:space="preserve">201755   </t>
  </si>
  <si>
    <t xml:space="preserve">223723     </t>
  </si>
  <si>
    <t xml:space="preserve">201801   </t>
  </si>
  <si>
    <t xml:space="preserve">223634     </t>
  </si>
  <si>
    <t xml:space="preserve">6524640114   </t>
  </si>
  <si>
    <t xml:space="preserve">162501   </t>
  </si>
  <si>
    <t xml:space="preserve">203512     </t>
  </si>
  <si>
    <t xml:space="preserve">31379015638183      </t>
  </si>
  <si>
    <t xml:space="preserve">113122   </t>
  </si>
  <si>
    <t xml:space="preserve">220005     </t>
  </si>
  <si>
    <t xml:space="preserve">6601682526   </t>
  </si>
  <si>
    <t xml:space="preserve">090428   </t>
  </si>
  <si>
    <t xml:space="preserve">121503     </t>
  </si>
  <si>
    <t xml:space="preserve">152637     </t>
  </si>
  <si>
    <t xml:space="preserve">6602611623   </t>
  </si>
  <si>
    <t xml:space="preserve">31379015750640      </t>
  </si>
  <si>
    <t xml:space="preserve">965027 </t>
  </si>
  <si>
    <t xml:space="preserve">135444   </t>
  </si>
  <si>
    <t xml:space="preserve">130938     </t>
  </si>
  <si>
    <t xml:space="preserve">6601680686   </t>
  </si>
  <si>
    <t xml:space="preserve">3137901688011       </t>
  </si>
  <si>
    <t xml:space="preserve">988186 </t>
  </si>
  <si>
    <t xml:space="preserve">145922     </t>
  </si>
  <si>
    <t xml:space="preserve">6601681767   </t>
  </si>
  <si>
    <t xml:space="preserve">173623   </t>
  </si>
  <si>
    <t xml:space="preserve">123928   </t>
  </si>
  <si>
    <t xml:space="preserve">183204     </t>
  </si>
  <si>
    <t xml:space="preserve">3137901665294       </t>
  </si>
  <si>
    <t xml:space="preserve">986899 </t>
  </si>
  <si>
    <t xml:space="preserve">123920   </t>
  </si>
  <si>
    <t xml:space="preserve">123938     </t>
  </si>
  <si>
    <t xml:space="preserve">6601031526   </t>
  </si>
  <si>
    <t xml:space="preserve">125029     </t>
  </si>
  <si>
    <t xml:space="preserve">6601031732   </t>
  </si>
  <si>
    <t xml:space="preserve">125032     </t>
  </si>
  <si>
    <t xml:space="preserve">6601680439   </t>
  </si>
  <si>
    <t xml:space="preserve">3137901642004       </t>
  </si>
  <si>
    <t xml:space="preserve">720676 </t>
  </si>
  <si>
    <t xml:space="preserve">102624     </t>
  </si>
  <si>
    <t xml:space="preserve">6601680447   </t>
  </si>
  <si>
    <t xml:space="preserve">3137901697490       </t>
  </si>
  <si>
    <t xml:space="preserve">998976 </t>
  </si>
  <si>
    <t xml:space="preserve">143248     </t>
  </si>
  <si>
    <t xml:space="preserve">31379016190465      </t>
  </si>
  <si>
    <t xml:space="preserve">165648     </t>
  </si>
  <si>
    <t xml:space="preserve">6601680538   </t>
  </si>
  <si>
    <t xml:space="preserve">3137901672243       </t>
  </si>
  <si>
    <t xml:space="preserve">988266 </t>
  </si>
  <si>
    <t xml:space="preserve">112642   </t>
  </si>
  <si>
    <t xml:space="preserve">182049   </t>
  </si>
  <si>
    <t xml:space="preserve">083251     </t>
  </si>
  <si>
    <t xml:space="preserve">182052   </t>
  </si>
  <si>
    <t xml:space="preserve">6407860144   </t>
  </si>
  <si>
    <t xml:space="preserve">180521   </t>
  </si>
  <si>
    <t xml:space="preserve">204759     </t>
  </si>
  <si>
    <t xml:space="preserve">204756     </t>
  </si>
  <si>
    <t xml:space="preserve">3137901697531       </t>
  </si>
  <si>
    <t>1000931</t>
  </si>
  <si>
    <t xml:space="preserve">155523   </t>
  </si>
  <si>
    <t xml:space="preserve">100305     </t>
  </si>
  <si>
    <t xml:space="preserve">6501700618   </t>
  </si>
  <si>
    <t xml:space="preserve">31379014001748      </t>
  </si>
  <si>
    <t xml:space="preserve">929946 </t>
  </si>
  <si>
    <t xml:space="preserve">161140   </t>
  </si>
  <si>
    <t xml:space="preserve">161425     </t>
  </si>
  <si>
    <t xml:space="preserve">31379012096815      </t>
  </si>
  <si>
    <t xml:space="preserve">837905 </t>
  </si>
  <si>
    <t xml:space="preserve">152036     </t>
  </si>
  <si>
    <t xml:space="preserve">6501615261   </t>
  </si>
  <si>
    <t xml:space="preserve">6601031641   </t>
  </si>
  <si>
    <t xml:space="preserve">101908   </t>
  </si>
  <si>
    <t xml:space="preserve">125938     </t>
  </si>
  <si>
    <t xml:space="preserve">182957   </t>
  </si>
  <si>
    <t xml:space="preserve">6501700766   </t>
  </si>
  <si>
    <t xml:space="preserve">113231   </t>
  </si>
  <si>
    <t xml:space="preserve">165149     </t>
  </si>
  <si>
    <t xml:space="preserve">3137901647312       </t>
  </si>
  <si>
    <t xml:space="preserve">949106 </t>
  </si>
  <si>
    <t xml:space="preserve">170402   </t>
  </si>
  <si>
    <t xml:space="preserve">225338     </t>
  </si>
  <si>
    <t xml:space="preserve">6602615053   </t>
  </si>
  <si>
    <t xml:space="preserve">091341   </t>
  </si>
  <si>
    <t xml:space="preserve">201359     </t>
  </si>
  <si>
    <t xml:space="preserve">163153   </t>
  </si>
  <si>
    <t xml:space="preserve">094035   </t>
  </si>
  <si>
    <t xml:space="preserve">223643     </t>
  </si>
  <si>
    <t xml:space="preserve">094038   </t>
  </si>
  <si>
    <t xml:space="preserve">183454     </t>
  </si>
  <si>
    <t xml:space="preserve">31379016212954      </t>
  </si>
  <si>
    <t xml:space="preserve">979091 </t>
  </si>
  <si>
    <t xml:space="preserve">131852   </t>
  </si>
  <si>
    <t xml:space="preserve">31379015820393      </t>
  </si>
  <si>
    <t xml:space="preserve">707791 </t>
  </si>
  <si>
    <t xml:space="preserve">131857   </t>
  </si>
  <si>
    <t xml:space="preserve">131542     </t>
  </si>
  <si>
    <t xml:space="preserve">211313     </t>
  </si>
  <si>
    <t xml:space="preserve">170840   </t>
  </si>
  <si>
    <t xml:space="preserve">194327     </t>
  </si>
  <si>
    <t xml:space="preserve">6602520030   </t>
  </si>
  <si>
    <t xml:space="preserve">120425   </t>
  </si>
  <si>
    <t xml:space="preserve">225016     </t>
  </si>
  <si>
    <t xml:space="preserve">095344   </t>
  </si>
  <si>
    <t xml:space="preserve">095348   </t>
  </si>
  <si>
    <t xml:space="preserve">222608     </t>
  </si>
  <si>
    <t xml:space="preserve">31379015639421      </t>
  </si>
  <si>
    <t xml:space="preserve">934280 </t>
  </si>
  <si>
    <t xml:space="preserve">215322   </t>
  </si>
  <si>
    <t xml:space="preserve">202356     </t>
  </si>
  <si>
    <t xml:space="preserve">225749     </t>
  </si>
  <si>
    <t xml:space="preserve">093049   </t>
  </si>
  <si>
    <t xml:space="preserve">225744     </t>
  </si>
  <si>
    <t xml:space="preserve">135822   </t>
  </si>
  <si>
    <t xml:space="preserve">180121     </t>
  </si>
  <si>
    <t xml:space="preserve">6523763230   </t>
  </si>
  <si>
    <t xml:space="preserve">140052   </t>
  </si>
  <si>
    <t xml:space="preserve">151835     </t>
  </si>
  <si>
    <t xml:space="preserve">142156   </t>
  </si>
  <si>
    <t xml:space="preserve">194453     </t>
  </si>
  <si>
    <t xml:space="preserve">6501701152   </t>
  </si>
  <si>
    <t xml:space="preserve">31379015986145      </t>
  </si>
  <si>
    <t xml:space="preserve">935292 </t>
  </si>
  <si>
    <t xml:space="preserve">190019   </t>
  </si>
  <si>
    <t xml:space="preserve">155050     </t>
  </si>
  <si>
    <t xml:space="preserve">190028   </t>
  </si>
  <si>
    <t xml:space="preserve">103359     </t>
  </si>
  <si>
    <t xml:space="preserve">6601682328   </t>
  </si>
  <si>
    <t xml:space="preserve">3137901667684       </t>
  </si>
  <si>
    <t xml:space="preserve">124513   </t>
  </si>
  <si>
    <t xml:space="preserve">155226     </t>
  </si>
  <si>
    <t xml:space="preserve">132247   </t>
  </si>
  <si>
    <t xml:space="preserve">195235     </t>
  </si>
  <si>
    <t xml:space="preserve">6605700555   </t>
  </si>
  <si>
    <t xml:space="preserve">094306   </t>
  </si>
  <si>
    <t xml:space="preserve">6402685504   </t>
  </si>
  <si>
    <t xml:space="preserve">31379011409894      </t>
  </si>
  <si>
    <t xml:space="preserve">779397 </t>
  </si>
  <si>
    <t xml:space="preserve">185653   </t>
  </si>
  <si>
    <t xml:space="preserve">190715     </t>
  </si>
  <si>
    <t xml:space="preserve">161833   </t>
  </si>
  <si>
    <t xml:space="preserve">205219     </t>
  </si>
  <si>
    <t xml:space="preserve">6311670266   </t>
  </si>
  <si>
    <t xml:space="preserve">214027   </t>
  </si>
  <si>
    <t xml:space="preserve">225614     </t>
  </si>
  <si>
    <t xml:space="preserve">214035   </t>
  </si>
  <si>
    <t xml:space="preserve">214046   </t>
  </si>
  <si>
    <t xml:space="preserve">6406684255   </t>
  </si>
  <si>
    <t xml:space="preserve">161423   </t>
  </si>
  <si>
    <t xml:space="preserve">191533     </t>
  </si>
  <si>
    <t xml:space="preserve">6310520025   </t>
  </si>
  <si>
    <t xml:space="preserve">31379015785117      </t>
  </si>
  <si>
    <t xml:space="preserve">798626 </t>
  </si>
  <si>
    <t xml:space="preserve">165229   </t>
  </si>
  <si>
    <t xml:space="preserve">141206     </t>
  </si>
  <si>
    <t xml:space="preserve">31379012514247      </t>
  </si>
  <si>
    <t xml:space="preserve">766638 </t>
  </si>
  <si>
    <t xml:space="preserve">ฉ. 23               </t>
  </si>
  <si>
    <t xml:space="preserve">165250   </t>
  </si>
  <si>
    <t xml:space="preserve">091556     </t>
  </si>
  <si>
    <t xml:space="preserve">31379015793319      </t>
  </si>
  <si>
    <t xml:space="preserve">708918 </t>
  </si>
  <si>
    <t xml:space="preserve">165301   </t>
  </si>
  <si>
    <t xml:space="preserve">141235     </t>
  </si>
  <si>
    <t xml:space="preserve">31379014652771      </t>
  </si>
  <si>
    <t xml:space="preserve">635664 </t>
  </si>
  <si>
    <t xml:space="preserve">165307   </t>
  </si>
  <si>
    <t xml:space="preserve">141241     </t>
  </si>
  <si>
    <t xml:space="preserve">31379015654289      </t>
  </si>
  <si>
    <t xml:space="preserve">697315 </t>
  </si>
  <si>
    <t xml:space="preserve">165316   </t>
  </si>
  <si>
    <t xml:space="preserve">141211     </t>
  </si>
  <si>
    <t xml:space="preserve">6401682015   </t>
  </si>
  <si>
    <t xml:space="preserve">31379013200648      </t>
  </si>
  <si>
    <t xml:space="preserve">561580 </t>
  </si>
  <si>
    <t xml:space="preserve">123652   </t>
  </si>
  <si>
    <t xml:space="preserve">130958     </t>
  </si>
  <si>
    <t xml:space="preserve">31379015390041      </t>
  </si>
  <si>
    <t xml:space="preserve">679556 </t>
  </si>
  <si>
    <t xml:space="preserve">141608     </t>
  </si>
  <si>
    <t xml:space="preserve">6414680584   </t>
  </si>
  <si>
    <t xml:space="preserve">125759   </t>
  </si>
  <si>
    <t xml:space="preserve">211643     </t>
  </si>
  <si>
    <t xml:space="preserve">6403612234   </t>
  </si>
  <si>
    <t xml:space="preserve">31379015743785      </t>
  </si>
  <si>
    <t xml:space="preserve">213515   </t>
  </si>
  <si>
    <t xml:space="preserve">181354     </t>
  </si>
  <si>
    <t xml:space="preserve">130722   </t>
  </si>
  <si>
    <t xml:space="preserve">212550     </t>
  </si>
  <si>
    <t xml:space="preserve">6501701061   </t>
  </si>
  <si>
    <t xml:space="preserve">140449   </t>
  </si>
  <si>
    <t xml:space="preserve">194328     </t>
  </si>
  <si>
    <t xml:space="preserve">31379016138878      </t>
  </si>
  <si>
    <t xml:space="preserve">234627   </t>
  </si>
  <si>
    <t xml:space="preserve">141537     </t>
  </si>
  <si>
    <t xml:space="preserve">31379015756415      </t>
  </si>
  <si>
    <t xml:space="preserve">968314 </t>
  </si>
  <si>
    <t xml:space="preserve">161116   </t>
  </si>
  <si>
    <t xml:space="preserve">122834     </t>
  </si>
  <si>
    <t xml:space="preserve">3137901677948       </t>
  </si>
  <si>
    <t xml:space="preserve">991474 </t>
  </si>
  <si>
    <t xml:space="preserve">161120   </t>
  </si>
  <si>
    <t xml:space="preserve">122837     </t>
  </si>
  <si>
    <t xml:space="preserve">6409684708   </t>
  </si>
  <si>
    <t xml:space="preserve">31379011144079      </t>
  </si>
  <si>
    <t xml:space="preserve">476907 </t>
  </si>
  <si>
    <t xml:space="preserve">184321   </t>
  </si>
  <si>
    <t xml:space="preserve">161725     </t>
  </si>
  <si>
    <t xml:space="preserve">31379013260188      </t>
  </si>
  <si>
    <t xml:space="preserve">593494 </t>
  </si>
  <si>
    <t xml:space="preserve">184331   </t>
  </si>
  <si>
    <t xml:space="preserve">161737     </t>
  </si>
  <si>
    <t xml:space="preserve">155203   </t>
  </si>
  <si>
    <t xml:space="preserve">155207   </t>
  </si>
  <si>
    <t xml:space="preserve">165735     </t>
  </si>
  <si>
    <t xml:space="preserve">150417     </t>
  </si>
  <si>
    <t xml:space="preserve">140553   </t>
  </si>
  <si>
    <t xml:space="preserve">150420     </t>
  </si>
  <si>
    <t xml:space="preserve">150402     </t>
  </si>
  <si>
    <t xml:space="preserve">155209   </t>
  </si>
  <si>
    <t xml:space="preserve">165733     </t>
  </si>
  <si>
    <t xml:space="preserve">093741   </t>
  </si>
  <si>
    <t xml:space="preserve">093745   </t>
  </si>
  <si>
    <t xml:space="preserve">225054     </t>
  </si>
  <si>
    <t xml:space="preserve">094944   </t>
  </si>
  <si>
    <t xml:space="preserve">225127     </t>
  </si>
  <si>
    <t xml:space="preserve">115845   </t>
  </si>
  <si>
    <t xml:space="preserve">131453     </t>
  </si>
  <si>
    <t xml:space="preserve">185123   </t>
  </si>
  <si>
    <t xml:space="preserve">224950     </t>
  </si>
  <si>
    <t xml:space="preserve">6523760012   </t>
  </si>
  <si>
    <t xml:space="preserve">150533   </t>
  </si>
  <si>
    <t xml:space="preserve">175504     </t>
  </si>
  <si>
    <t xml:space="preserve">150538   </t>
  </si>
  <si>
    <t xml:space="preserve">175500     </t>
  </si>
  <si>
    <t xml:space="preserve">114010   </t>
  </si>
  <si>
    <t xml:space="preserve">183201     </t>
  </si>
  <si>
    <t xml:space="preserve">3137901666502       </t>
  </si>
  <si>
    <t xml:space="preserve">975559 </t>
  </si>
  <si>
    <t xml:space="preserve">151100   </t>
  </si>
  <si>
    <t xml:space="preserve">3137901688634       </t>
  </si>
  <si>
    <t>1000781</t>
  </si>
  <si>
    <t xml:space="preserve">161820     </t>
  </si>
  <si>
    <t xml:space="preserve">194950   </t>
  </si>
  <si>
    <t xml:space="preserve">214923     </t>
  </si>
  <si>
    <t xml:space="preserve">171825   </t>
  </si>
  <si>
    <t xml:space="preserve">173850   </t>
  </si>
  <si>
    <t xml:space="preserve">223601     </t>
  </si>
  <si>
    <t xml:space="preserve">173902   </t>
  </si>
  <si>
    <t xml:space="preserve">223549     </t>
  </si>
  <si>
    <t xml:space="preserve">6524762892   </t>
  </si>
  <si>
    <t xml:space="preserve">154646   </t>
  </si>
  <si>
    <t xml:space="preserve">173736     </t>
  </si>
  <si>
    <t xml:space="preserve">31379008477128      </t>
  </si>
  <si>
    <t xml:space="preserve">174556   </t>
  </si>
  <si>
    <t xml:space="preserve">084205     </t>
  </si>
  <si>
    <t xml:space="preserve">3137901660775       </t>
  </si>
  <si>
    <t xml:space="preserve">972908 </t>
  </si>
  <si>
    <t xml:space="preserve">173329   </t>
  </si>
  <si>
    <t xml:space="preserve">084606     </t>
  </si>
  <si>
    <t xml:space="preserve">3137901676526       </t>
  </si>
  <si>
    <t xml:space="preserve">173332   </t>
  </si>
  <si>
    <t xml:space="preserve">084615     </t>
  </si>
  <si>
    <t xml:space="preserve">31379016168909      </t>
  </si>
  <si>
    <t xml:space="preserve">714239 </t>
  </si>
  <si>
    <t xml:space="preserve">173337   </t>
  </si>
  <si>
    <t xml:space="preserve">202240   </t>
  </si>
  <si>
    <t xml:space="preserve">144814     </t>
  </si>
  <si>
    <t xml:space="preserve">3137901647708       </t>
  </si>
  <si>
    <t xml:space="preserve">950270 </t>
  </si>
  <si>
    <t xml:space="preserve">202239   </t>
  </si>
  <si>
    <t xml:space="preserve">194045     </t>
  </si>
  <si>
    <t xml:space="preserve">31379009788192      </t>
  </si>
  <si>
    <t xml:space="preserve">773794 </t>
  </si>
  <si>
    <t xml:space="preserve">211257   </t>
  </si>
  <si>
    <t xml:space="preserve">163915     </t>
  </si>
  <si>
    <t xml:space="preserve">6523640339   </t>
  </si>
  <si>
    <t xml:space="preserve">153149   </t>
  </si>
  <si>
    <t xml:space="preserve">223607     </t>
  </si>
  <si>
    <t xml:space="preserve">6401990749   </t>
  </si>
  <si>
    <t xml:space="preserve">131335   </t>
  </si>
  <si>
    <t xml:space="preserve">173058     </t>
  </si>
  <si>
    <t xml:space="preserve">6602615863   </t>
  </si>
  <si>
    <t xml:space="preserve">31379011341444      </t>
  </si>
  <si>
    <t xml:space="preserve">779399 </t>
  </si>
  <si>
    <t xml:space="preserve">165121   </t>
  </si>
  <si>
    <t xml:space="preserve">20250601   </t>
  </si>
  <si>
    <t xml:space="preserve">143028     </t>
  </si>
  <si>
    <t xml:space="preserve">6601031666   </t>
  </si>
  <si>
    <t xml:space="preserve">114425   </t>
  </si>
  <si>
    <t xml:space="preserve">122710     </t>
  </si>
  <si>
    <t xml:space="preserve">6601031740   </t>
  </si>
  <si>
    <t xml:space="preserve">31379016145014      </t>
  </si>
  <si>
    <t xml:space="preserve">877208 </t>
  </si>
  <si>
    <t xml:space="preserve">074644     </t>
  </si>
  <si>
    <t xml:space="preserve">31379016125792      </t>
  </si>
  <si>
    <t xml:space="preserve">970656 </t>
  </si>
  <si>
    <t xml:space="preserve">155257   </t>
  </si>
  <si>
    <t xml:space="preserve">074648     </t>
  </si>
  <si>
    <t xml:space="preserve">155301   </t>
  </si>
  <si>
    <t xml:space="preserve">074825     </t>
  </si>
  <si>
    <t xml:space="preserve">6601032029   </t>
  </si>
  <si>
    <t xml:space="preserve">31379015629935      </t>
  </si>
  <si>
    <t xml:space="preserve">703897 </t>
  </si>
  <si>
    <t xml:space="preserve">114416   </t>
  </si>
  <si>
    <t xml:space="preserve">31379014158639      </t>
  </si>
  <si>
    <t xml:space="preserve">620394 </t>
  </si>
  <si>
    <t xml:space="preserve">31379006008156      </t>
  </si>
  <si>
    <t xml:space="preserve">116250 </t>
  </si>
  <si>
    <t xml:space="preserve">31379015870463      </t>
  </si>
  <si>
    <t xml:space="preserve">185212   </t>
  </si>
  <si>
    <t xml:space="preserve">31379015707798      </t>
  </si>
  <si>
    <t xml:space="preserve">621552 </t>
  </si>
  <si>
    <t xml:space="preserve">20250308   </t>
  </si>
  <si>
    <t xml:space="preserve">204313     </t>
  </si>
  <si>
    <t xml:space="preserve">3137901629767       </t>
  </si>
  <si>
    <t xml:space="preserve">936274 </t>
  </si>
  <si>
    <t xml:space="preserve">192015   </t>
  </si>
  <si>
    <t xml:space="preserve">183455     </t>
  </si>
  <si>
    <t xml:space="preserve">31379015750657      </t>
  </si>
  <si>
    <t xml:space="preserve">135450   </t>
  </si>
  <si>
    <t xml:space="preserve">130936     </t>
  </si>
  <si>
    <t xml:space="preserve">3137901671537       </t>
  </si>
  <si>
    <t xml:space="preserve">937551 </t>
  </si>
  <si>
    <t xml:space="preserve">161244   </t>
  </si>
  <si>
    <t xml:space="preserve">134958     </t>
  </si>
  <si>
    <t xml:space="preserve">3137901671538       </t>
  </si>
  <si>
    <t xml:space="preserve">161257   </t>
  </si>
  <si>
    <t xml:space="preserve">161316     </t>
  </si>
  <si>
    <t xml:space="preserve">31379015756704      </t>
  </si>
  <si>
    <t xml:space="preserve">161304   </t>
  </si>
  <si>
    <t xml:space="preserve">161315     </t>
  </si>
  <si>
    <t xml:space="preserve">6402460379   </t>
  </si>
  <si>
    <t xml:space="preserve">124012   </t>
  </si>
  <si>
    <t xml:space="preserve">153312     </t>
  </si>
  <si>
    <t xml:space="preserve">6411670315   </t>
  </si>
  <si>
    <t xml:space="preserve">192153   </t>
  </si>
  <si>
    <t xml:space="preserve">203842     </t>
  </si>
  <si>
    <t xml:space="preserve">6512610152   </t>
  </si>
  <si>
    <t xml:space="preserve">6501680992   </t>
  </si>
  <si>
    <t xml:space="preserve">183627   </t>
  </si>
  <si>
    <t xml:space="preserve">214506     </t>
  </si>
  <si>
    <t xml:space="preserve">183635   </t>
  </si>
  <si>
    <t xml:space="preserve">214503     </t>
  </si>
  <si>
    <t xml:space="preserve">6501681115   </t>
  </si>
  <si>
    <t xml:space="preserve">3137901677814       </t>
  </si>
  <si>
    <t xml:space="preserve">989591 </t>
  </si>
  <si>
    <t xml:space="preserve">155319   </t>
  </si>
  <si>
    <t xml:space="preserve">154627     </t>
  </si>
  <si>
    <t xml:space="preserve">3137901678662       </t>
  </si>
  <si>
    <t xml:space="preserve">993673 </t>
  </si>
  <si>
    <t xml:space="preserve">231613   </t>
  </si>
  <si>
    <t xml:space="preserve">173637     </t>
  </si>
  <si>
    <t xml:space="preserve">3137901678663       </t>
  </si>
  <si>
    <t xml:space="preserve">231616   </t>
  </si>
  <si>
    <t xml:space="preserve">173640     </t>
  </si>
  <si>
    <t xml:space="preserve">3137901678664       </t>
  </si>
  <si>
    <t xml:space="preserve">231618   </t>
  </si>
  <si>
    <t xml:space="preserve">173639     </t>
  </si>
  <si>
    <t xml:space="preserve">3137901678661       </t>
  </si>
  <si>
    <t xml:space="preserve">231620   </t>
  </si>
  <si>
    <t xml:space="preserve">173631     </t>
  </si>
  <si>
    <t xml:space="preserve">3137901678658       </t>
  </si>
  <si>
    <t xml:space="preserve">231628   </t>
  </si>
  <si>
    <t xml:space="preserve">173633     </t>
  </si>
  <si>
    <t xml:space="preserve">3137901678659       </t>
  </si>
  <si>
    <t xml:space="preserve">231638   </t>
  </si>
  <si>
    <t xml:space="preserve">134730     </t>
  </si>
  <si>
    <t xml:space="preserve">3137901678660       </t>
  </si>
  <si>
    <t xml:space="preserve">231651   </t>
  </si>
  <si>
    <t xml:space="preserve">173635     </t>
  </si>
  <si>
    <t xml:space="preserve">231655   </t>
  </si>
  <si>
    <t xml:space="preserve">173525     </t>
  </si>
  <si>
    <t xml:space="preserve">3137901677322       </t>
  </si>
  <si>
    <t xml:space="preserve">964733 </t>
  </si>
  <si>
    <t xml:space="preserve">231609   </t>
  </si>
  <si>
    <t xml:space="preserve">173629     </t>
  </si>
  <si>
    <t xml:space="preserve">6506613196   </t>
  </si>
  <si>
    <t xml:space="preserve">31379015754741      </t>
  </si>
  <si>
    <t xml:space="preserve">967346 </t>
  </si>
  <si>
    <t xml:space="preserve">203608   </t>
  </si>
  <si>
    <t xml:space="preserve">31379009788846      </t>
  </si>
  <si>
    <t xml:space="preserve">425642 </t>
  </si>
  <si>
    <t xml:space="preserve">075931     </t>
  </si>
  <si>
    <t xml:space="preserve">104149   </t>
  </si>
  <si>
    <t xml:space="preserve">6402460494   </t>
  </si>
  <si>
    <t xml:space="preserve">123320   </t>
  </si>
  <si>
    <t xml:space="preserve">155236     </t>
  </si>
  <si>
    <t xml:space="preserve">6402460163   </t>
  </si>
  <si>
    <t xml:space="preserve">095254   </t>
  </si>
  <si>
    <t xml:space="preserve">161059     </t>
  </si>
  <si>
    <t xml:space="preserve">113732   </t>
  </si>
  <si>
    <t xml:space="preserve">161724   </t>
  </si>
  <si>
    <t xml:space="preserve">181232     </t>
  </si>
  <si>
    <t xml:space="preserve">6417611172   </t>
  </si>
  <si>
    <t xml:space="preserve">160840   </t>
  </si>
  <si>
    <t xml:space="preserve">191433     </t>
  </si>
  <si>
    <t xml:space="preserve">6417681225   </t>
  </si>
  <si>
    <t xml:space="preserve">160901   </t>
  </si>
  <si>
    <t xml:space="preserve">3137901693840       </t>
  </si>
  <si>
    <t>1001305</t>
  </si>
  <si>
    <t xml:space="preserve">101605     </t>
  </si>
  <si>
    <t xml:space="preserve">3137901677424       </t>
  </si>
  <si>
    <t xml:space="preserve">990289 </t>
  </si>
  <si>
    <t xml:space="preserve">101607     </t>
  </si>
  <si>
    <t xml:space="preserve">3137901689358       </t>
  </si>
  <si>
    <t xml:space="preserve">990913 </t>
  </si>
  <si>
    <t xml:space="preserve">131303   </t>
  </si>
  <si>
    <t xml:space="preserve">101603     </t>
  </si>
  <si>
    <t xml:space="preserve">6403612218   </t>
  </si>
  <si>
    <t xml:space="preserve">31379009420085      </t>
  </si>
  <si>
    <t xml:space="preserve">822015 </t>
  </si>
  <si>
    <t xml:space="preserve">100552   </t>
  </si>
  <si>
    <t xml:space="preserve">192318     </t>
  </si>
  <si>
    <t xml:space="preserve">100949   </t>
  </si>
  <si>
    <t xml:space="preserve">112036     </t>
  </si>
  <si>
    <t xml:space="preserve">134010   </t>
  </si>
  <si>
    <t xml:space="preserve">6402685280   </t>
  </si>
  <si>
    <t xml:space="preserve">190202   </t>
  </si>
  <si>
    <t xml:space="preserve">225049     </t>
  </si>
  <si>
    <t xml:space="preserve">102911   </t>
  </si>
  <si>
    <t xml:space="preserve">215555     </t>
  </si>
  <si>
    <t xml:space="preserve">192558   </t>
  </si>
  <si>
    <t xml:space="preserve">201602     </t>
  </si>
  <si>
    <t xml:space="preserve">6424763065   </t>
  </si>
  <si>
    <t xml:space="preserve">143638   </t>
  </si>
  <si>
    <t xml:space="preserve">224517     </t>
  </si>
  <si>
    <t xml:space="preserve">6415611240   </t>
  </si>
  <si>
    <t xml:space="preserve">31379016178296      </t>
  </si>
  <si>
    <t xml:space="preserve">978437 </t>
  </si>
  <si>
    <t xml:space="preserve">160427   </t>
  </si>
  <si>
    <t xml:space="preserve">164351     </t>
  </si>
  <si>
    <t xml:space="preserve">31379014811070      </t>
  </si>
  <si>
    <t xml:space="preserve">652658 </t>
  </si>
  <si>
    <t xml:space="preserve">101012   </t>
  </si>
  <si>
    <t xml:space="preserve">184821     </t>
  </si>
  <si>
    <t xml:space="preserve">31379003824530      </t>
  </si>
  <si>
    <t xml:space="preserve">118221 </t>
  </si>
  <si>
    <t xml:space="preserve">184826     </t>
  </si>
  <si>
    <t xml:space="preserve">3137901637543       </t>
  </si>
  <si>
    <t xml:space="preserve">948359 </t>
  </si>
  <si>
    <t xml:space="preserve">165555   </t>
  </si>
  <si>
    <t xml:space="preserve">184819     </t>
  </si>
  <si>
    <t xml:space="preserve">6404540012   </t>
  </si>
  <si>
    <t xml:space="preserve">31379014505524      </t>
  </si>
  <si>
    <t xml:space="preserve">638346 </t>
  </si>
  <si>
    <t xml:space="preserve">162025   </t>
  </si>
  <si>
    <t xml:space="preserve">120022     </t>
  </si>
  <si>
    <t xml:space="preserve">6402460148   </t>
  </si>
  <si>
    <t xml:space="preserve">123235   </t>
  </si>
  <si>
    <t xml:space="preserve">160158     </t>
  </si>
  <si>
    <t xml:space="preserve">123228     </t>
  </si>
  <si>
    <t xml:space="preserve">6424763412   </t>
  </si>
  <si>
    <t xml:space="preserve">213447   </t>
  </si>
  <si>
    <t xml:space="preserve">224737     </t>
  </si>
  <si>
    <t xml:space="preserve">213449   </t>
  </si>
  <si>
    <t xml:space="preserve">224740     </t>
  </si>
  <si>
    <t xml:space="preserve">112639   </t>
  </si>
  <si>
    <t xml:space="preserve">172316     </t>
  </si>
  <si>
    <t xml:space="preserve">6405610723   </t>
  </si>
  <si>
    <t xml:space="preserve">090153   </t>
  </si>
  <si>
    <t xml:space="preserve">183506     </t>
  </si>
  <si>
    <t xml:space="preserve">181133     </t>
  </si>
  <si>
    <t xml:space="preserve">6406683869   </t>
  </si>
  <si>
    <t xml:space="preserve">132917   </t>
  </si>
  <si>
    <t xml:space="preserve">185703     </t>
  </si>
  <si>
    <t xml:space="preserve">3137901637373       </t>
  </si>
  <si>
    <t xml:space="preserve">946958 </t>
  </si>
  <si>
    <t xml:space="preserve">101321   </t>
  </si>
  <si>
    <t xml:space="preserve">180125     </t>
  </si>
  <si>
    <t xml:space="preserve">211046     </t>
  </si>
  <si>
    <t xml:space="preserve">6406683679   </t>
  </si>
  <si>
    <t xml:space="preserve">160527   </t>
  </si>
  <si>
    <t xml:space="preserve">205859     </t>
  </si>
  <si>
    <t xml:space="preserve">6406610086   </t>
  </si>
  <si>
    <t xml:space="preserve">31379011160869      </t>
  </si>
  <si>
    <t xml:space="preserve">477653 </t>
  </si>
  <si>
    <t xml:space="preserve">154835   </t>
  </si>
  <si>
    <t xml:space="preserve">20250309   </t>
  </si>
  <si>
    <t xml:space="preserve">31379015683809      </t>
  </si>
  <si>
    <t xml:space="preserve">848529 </t>
  </si>
  <si>
    <t xml:space="preserve">100553   </t>
  </si>
  <si>
    <t xml:space="preserve">203204     </t>
  </si>
  <si>
    <t xml:space="preserve">6414680576   </t>
  </si>
  <si>
    <t xml:space="preserve">103116   </t>
  </si>
  <si>
    <t xml:space="preserve">160919     </t>
  </si>
  <si>
    <t xml:space="preserve">105155   </t>
  </si>
  <si>
    <t xml:space="preserve">215543     </t>
  </si>
  <si>
    <t xml:space="preserve">122845   </t>
  </si>
  <si>
    <t xml:space="preserve">31379001892133      </t>
  </si>
  <si>
    <t xml:space="preserve">28960  </t>
  </si>
  <si>
    <t xml:space="preserve">223248   </t>
  </si>
  <si>
    <t xml:space="preserve">095814     </t>
  </si>
  <si>
    <t xml:space="preserve">6415680195   </t>
  </si>
  <si>
    <t xml:space="preserve">31379012198439      </t>
  </si>
  <si>
    <t xml:space="preserve">514091 </t>
  </si>
  <si>
    <t xml:space="preserve">120346     </t>
  </si>
  <si>
    <t xml:space="preserve">135651   </t>
  </si>
  <si>
    <t xml:space="preserve">161158     </t>
  </si>
  <si>
    <t xml:space="preserve">161346   </t>
  </si>
  <si>
    <t xml:space="preserve">191534     </t>
  </si>
  <si>
    <t xml:space="preserve">194431   </t>
  </si>
  <si>
    <t xml:space="preserve">225925     </t>
  </si>
  <si>
    <t xml:space="preserve">093843   </t>
  </si>
  <si>
    <t xml:space="preserve">093845   </t>
  </si>
  <si>
    <t xml:space="preserve">193653     </t>
  </si>
  <si>
    <t xml:space="preserve">175116     </t>
  </si>
  <si>
    <t xml:space="preserve">160116   </t>
  </si>
  <si>
    <t xml:space="preserve">224836     </t>
  </si>
  <si>
    <t xml:space="preserve">170702   </t>
  </si>
  <si>
    <t xml:space="preserve">222101     </t>
  </si>
  <si>
    <t xml:space="preserve">120519   </t>
  </si>
  <si>
    <t xml:space="preserve">220821     </t>
  </si>
  <si>
    <t xml:space="preserve">6501682220   </t>
  </si>
  <si>
    <t xml:space="preserve">221545     </t>
  </si>
  <si>
    <t xml:space="preserve">221541     </t>
  </si>
  <si>
    <t xml:space="preserve">092119   </t>
  </si>
  <si>
    <t xml:space="preserve">211902     </t>
  </si>
  <si>
    <t xml:space="preserve">120352   </t>
  </si>
  <si>
    <t xml:space="preserve">092514     </t>
  </si>
  <si>
    <t xml:space="preserve">3137901697640       </t>
  </si>
  <si>
    <t xml:space="preserve">222244   </t>
  </si>
  <si>
    <t xml:space="preserve">3137901697641       </t>
  </si>
  <si>
    <t xml:space="preserve">222247   </t>
  </si>
  <si>
    <t xml:space="preserve">195809     </t>
  </si>
  <si>
    <t xml:space="preserve">3137901697642       </t>
  </si>
  <si>
    <t xml:space="preserve">222250   </t>
  </si>
  <si>
    <t xml:space="preserve">195801     </t>
  </si>
  <si>
    <t xml:space="preserve">3137901697688       </t>
  </si>
  <si>
    <t xml:space="preserve">145231     </t>
  </si>
  <si>
    <t xml:space="preserve">31379016193105      </t>
  </si>
  <si>
    <t>1003306</t>
  </si>
  <si>
    <t xml:space="preserve">6503682194   </t>
  </si>
  <si>
    <t xml:space="preserve">31379002591965      </t>
  </si>
  <si>
    <t xml:space="preserve">89002  </t>
  </si>
  <si>
    <t xml:space="preserve">114857     </t>
  </si>
  <si>
    <t xml:space="preserve">31379010340702      </t>
  </si>
  <si>
    <t xml:space="preserve">446296 </t>
  </si>
  <si>
    <t xml:space="preserve">114805     </t>
  </si>
  <si>
    <t xml:space="preserve">3137901697760       </t>
  </si>
  <si>
    <t>1002983</t>
  </si>
  <si>
    <t xml:space="preserve">193053   </t>
  </si>
  <si>
    <t xml:space="preserve">155153     </t>
  </si>
  <si>
    <t xml:space="preserve">6506614079   </t>
  </si>
  <si>
    <t xml:space="preserve">094342   </t>
  </si>
  <si>
    <t xml:space="preserve">120633     </t>
  </si>
  <si>
    <t xml:space="preserve">125952   </t>
  </si>
  <si>
    <t xml:space="preserve">230117     </t>
  </si>
  <si>
    <t xml:space="preserve">6512612372   </t>
  </si>
  <si>
    <t xml:space="preserve">134229   </t>
  </si>
  <si>
    <t xml:space="preserve">154223     </t>
  </si>
  <si>
    <t xml:space="preserve">134232   </t>
  </si>
  <si>
    <t xml:space="preserve">154224     </t>
  </si>
  <si>
    <t xml:space="preserve">31379011296119      </t>
  </si>
  <si>
    <t xml:space="preserve">426296 </t>
  </si>
  <si>
    <t xml:space="preserve">182526   </t>
  </si>
  <si>
    <t xml:space="preserve">31379012001047      </t>
  </si>
  <si>
    <t xml:space="preserve">505364 </t>
  </si>
  <si>
    <t xml:space="preserve">182529   </t>
  </si>
  <si>
    <t xml:space="preserve">151244     </t>
  </si>
  <si>
    <t xml:space="preserve">6512612307   </t>
  </si>
  <si>
    <t xml:space="preserve">091540   </t>
  </si>
  <si>
    <t xml:space="preserve">110712     </t>
  </si>
  <si>
    <t xml:space="preserve">6501681974   </t>
  </si>
  <si>
    <t xml:space="preserve">31379016213531      </t>
  </si>
  <si>
    <t xml:space="preserve">175153   </t>
  </si>
  <si>
    <t xml:space="preserve">192408     </t>
  </si>
  <si>
    <t xml:space="preserve">154314   </t>
  </si>
  <si>
    <t xml:space="preserve">200733     </t>
  </si>
  <si>
    <t xml:space="preserve">154316   </t>
  </si>
  <si>
    <t xml:space="preserve">200734     </t>
  </si>
  <si>
    <t xml:space="preserve">210411   </t>
  </si>
  <si>
    <t xml:space="preserve">6501610155   </t>
  </si>
  <si>
    <t xml:space="preserve">102813   </t>
  </si>
  <si>
    <t xml:space="preserve">121235   </t>
  </si>
  <si>
    <t xml:space="preserve">161438     </t>
  </si>
  <si>
    <t xml:space="preserve">6501681883   </t>
  </si>
  <si>
    <t xml:space="preserve">31379014967344      </t>
  </si>
  <si>
    <t xml:space="preserve">932164 </t>
  </si>
  <si>
    <t xml:space="preserve">140447     </t>
  </si>
  <si>
    <t xml:space="preserve">3137901640830       </t>
  </si>
  <si>
    <t xml:space="preserve">798411 </t>
  </si>
  <si>
    <t xml:space="preserve">202656   </t>
  </si>
  <si>
    <t xml:space="preserve">185339     </t>
  </si>
  <si>
    <t xml:space="preserve">31379015016265      </t>
  </si>
  <si>
    <t xml:space="preserve">793543 </t>
  </si>
  <si>
    <t xml:space="preserve">202659   </t>
  </si>
  <si>
    <t xml:space="preserve">31379012521887      </t>
  </si>
  <si>
    <t xml:space="preserve">783535 </t>
  </si>
  <si>
    <t xml:space="preserve">202707   </t>
  </si>
  <si>
    <t xml:space="preserve">185349     </t>
  </si>
  <si>
    <t xml:space="preserve">31379007373187      </t>
  </si>
  <si>
    <t xml:space="preserve">202710   </t>
  </si>
  <si>
    <t xml:space="preserve">185342     </t>
  </si>
  <si>
    <t xml:space="preserve">155951   </t>
  </si>
  <si>
    <t xml:space="preserve">6503680248   </t>
  </si>
  <si>
    <t xml:space="preserve">123125     </t>
  </si>
  <si>
    <t xml:space="preserve">31379010658087      </t>
  </si>
  <si>
    <t xml:space="preserve">154220   </t>
  </si>
  <si>
    <t xml:space="preserve">31379010560531      </t>
  </si>
  <si>
    <t xml:space="preserve">154222   </t>
  </si>
  <si>
    <t xml:space="preserve">31379015437925      </t>
  </si>
  <si>
    <t xml:space="preserve">794571 </t>
  </si>
  <si>
    <t xml:space="preserve">081639     </t>
  </si>
  <si>
    <t xml:space="preserve">31379012394442      </t>
  </si>
  <si>
    <t xml:space="preserve">26243  </t>
  </si>
  <si>
    <t xml:space="preserve">162203   </t>
  </si>
  <si>
    <t xml:space="preserve">165125     </t>
  </si>
  <si>
    <t xml:space="preserve">110527   </t>
  </si>
  <si>
    <t xml:space="preserve">225330     </t>
  </si>
  <si>
    <t xml:space="preserve">200709     </t>
  </si>
  <si>
    <t xml:space="preserve">130901   </t>
  </si>
  <si>
    <t xml:space="preserve">200710     </t>
  </si>
  <si>
    <t xml:space="preserve">6503680131   </t>
  </si>
  <si>
    <t xml:space="preserve">3137901640815       </t>
  </si>
  <si>
    <t xml:space="preserve">170358   </t>
  </si>
  <si>
    <t xml:space="preserve">185222     </t>
  </si>
  <si>
    <t xml:space="preserve">31379009549685      </t>
  </si>
  <si>
    <t xml:space="preserve">772291 </t>
  </si>
  <si>
    <t xml:space="preserve">185052     </t>
  </si>
  <si>
    <t xml:space="preserve">31379012686607      </t>
  </si>
  <si>
    <t xml:space="preserve">185048     </t>
  </si>
  <si>
    <t xml:space="preserve">144017   </t>
  </si>
  <si>
    <t xml:space="preserve">205418     </t>
  </si>
  <si>
    <t xml:space="preserve">6506611083   </t>
  </si>
  <si>
    <t xml:space="preserve">31379015669709      </t>
  </si>
  <si>
    <t xml:space="preserve">796785 </t>
  </si>
  <si>
    <t xml:space="preserve">120221   </t>
  </si>
  <si>
    <t xml:space="preserve">130623     </t>
  </si>
  <si>
    <t xml:space="preserve">111218   </t>
  </si>
  <si>
    <t xml:space="preserve">141432   </t>
  </si>
  <si>
    <t xml:space="preserve">225837     </t>
  </si>
  <si>
    <t xml:space="preserve">105709   </t>
  </si>
  <si>
    <t xml:space="preserve">223349     </t>
  </si>
  <si>
    <t xml:space="preserve">31379016025331      </t>
  </si>
  <si>
    <t xml:space="preserve">974446 </t>
  </si>
  <si>
    <t xml:space="preserve">130748   </t>
  </si>
  <si>
    <t xml:space="preserve">082740     </t>
  </si>
  <si>
    <t xml:space="preserve">214128   </t>
  </si>
  <si>
    <t xml:space="preserve">091211   </t>
  </si>
  <si>
    <t xml:space="preserve">220813     </t>
  </si>
  <si>
    <t xml:space="preserve">091219   </t>
  </si>
  <si>
    <t xml:space="preserve">220818     </t>
  </si>
  <si>
    <t xml:space="preserve">191420   </t>
  </si>
  <si>
    <t xml:space="preserve">220118     </t>
  </si>
  <si>
    <t xml:space="preserve">101344   </t>
  </si>
  <si>
    <t xml:space="preserve">175112     </t>
  </si>
  <si>
    <t xml:space="preserve">101356   </t>
  </si>
  <si>
    <t xml:space="preserve">175118     </t>
  </si>
  <si>
    <t xml:space="preserve">6509520109   </t>
  </si>
  <si>
    <t xml:space="preserve">220733   </t>
  </si>
  <si>
    <t xml:space="preserve">220739   </t>
  </si>
  <si>
    <t xml:space="preserve">225206     </t>
  </si>
  <si>
    <t xml:space="preserve">224530     </t>
  </si>
  <si>
    <t xml:space="preserve">131535   </t>
  </si>
  <si>
    <t xml:space="preserve">31379015944037      </t>
  </si>
  <si>
    <t xml:space="preserve">131537   </t>
  </si>
  <si>
    <t xml:space="preserve">224541     </t>
  </si>
  <si>
    <t xml:space="preserve">181808   </t>
  </si>
  <si>
    <t xml:space="preserve">162207   </t>
  </si>
  <si>
    <t xml:space="preserve">215948     </t>
  </si>
  <si>
    <t xml:space="preserve">202555   </t>
  </si>
  <si>
    <t xml:space="preserve">112845   </t>
  </si>
  <si>
    <t xml:space="preserve">174036     </t>
  </si>
  <si>
    <t xml:space="preserve">112849   </t>
  </si>
  <si>
    <t xml:space="preserve">174033     </t>
  </si>
  <si>
    <t xml:space="preserve">104805   </t>
  </si>
  <si>
    <t xml:space="preserve">6606870076   </t>
  </si>
  <si>
    <t xml:space="preserve">100857   </t>
  </si>
  <si>
    <t xml:space="preserve">122633     </t>
  </si>
  <si>
    <t xml:space="preserve">6606870118   </t>
  </si>
  <si>
    <t xml:space="preserve">3137901675343       </t>
  </si>
  <si>
    <t xml:space="preserve">125617   </t>
  </si>
  <si>
    <t xml:space="preserve">122338     </t>
  </si>
  <si>
    <t xml:space="preserve">6606870126   </t>
  </si>
  <si>
    <t xml:space="preserve">110946   </t>
  </si>
  <si>
    <t xml:space="preserve">155126     </t>
  </si>
  <si>
    <t xml:space="preserve">105209   </t>
  </si>
  <si>
    <t xml:space="preserve">110842     </t>
  </si>
  <si>
    <t xml:space="preserve">105211   </t>
  </si>
  <si>
    <t xml:space="preserve">110846     </t>
  </si>
  <si>
    <t xml:space="preserve">105242   </t>
  </si>
  <si>
    <t xml:space="preserve">110856     </t>
  </si>
  <si>
    <t xml:space="preserve">133211   </t>
  </si>
  <si>
    <t xml:space="preserve">155128     </t>
  </si>
  <si>
    <t xml:space="preserve">192259     </t>
  </si>
  <si>
    <t xml:space="preserve">6606760400   </t>
  </si>
  <si>
    <t xml:space="preserve">115046   </t>
  </si>
  <si>
    <t xml:space="preserve">173744     </t>
  </si>
  <si>
    <t xml:space="preserve">115051   </t>
  </si>
  <si>
    <t xml:space="preserve">173757     </t>
  </si>
  <si>
    <t xml:space="preserve">115053   </t>
  </si>
  <si>
    <t xml:space="preserve">173755     </t>
  </si>
  <si>
    <t xml:space="preserve">222054     </t>
  </si>
  <si>
    <t xml:space="preserve">102152   </t>
  </si>
  <si>
    <t xml:space="preserve">222059     </t>
  </si>
  <si>
    <t xml:space="preserve">31379005924213      </t>
  </si>
  <si>
    <t xml:space="preserve">149743 </t>
  </si>
  <si>
    <t xml:space="preserve">200723   </t>
  </si>
  <si>
    <t xml:space="preserve">140306     </t>
  </si>
  <si>
    <t xml:space="preserve">6606760178   </t>
  </si>
  <si>
    <t xml:space="preserve">132326   </t>
  </si>
  <si>
    <t xml:space="preserve">155145     </t>
  </si>
  <si>
    <t xml:space="preserve">132329   </t>
  </si>
  <si>
    <t xml:space="preserve">155147     </t>
  </si>
  <si>
    <t xml:space="preserve">6606760194   </t>
  </si>
  <si>
    <t xml:space="preserve">100024   </t>
  </si>
  <si>
    <t xml:space="preserve">174023     </t>
  </si>
  <si>
    <t xml:space="preserve">135935   </t>
  </si>
  <si>
    <t xml:space="preserve">212933     </t>
  </si>
  <si>
    <t xml:space="preserve">6602037167   </t>
  </si>
  <si>
    <t xml:space="preserve">3137901676595       </t>
  </si>
  <si>
    <t xml:space="preserve">998194 </t>
  </si>
  <si>
    <t xml:space="preserve">120829   </t>
  </si>
  <si>
    <t xml:space="preserve">20250605   </t>
  </si>
  <si>
    <t xml:space="preserve">160402     </t>
  </si>
  <si>
    <t xml:space="preserve">184140   </t>
  </si>
  <si>
    <t xml:space="preserve">31379014124359      </t>
  </si>
  <si>
    <t xml:space="preserve">619035 </t>
  </si>
  <si>
    <t xml:space="preserve">200422   </t>
  </si>
  <si>
    <t xml:space="preserve">6509650583   </t>
  </si>
  <si>
    <t xml:space="preserve">095322   </t>
  </si>
  <si>
    <t xml:space="preserve">224614     </t>
  </si>
  <si>
    <t xml:space="preserve">6512610079   </t>
  </si>
  <si>
    <t xml:space="preserve">150730   </t>
  </si>
  <si>
    <t xml:space="preserve">083757     </t>
  </si>
  <si>
    <t xml:space="preserve">183535   </t>
  </si>
  <si>
    <t xml:space="preserve">31379016253651      </t>
  </si>
  <si>
    <t xml:space="preserve">985448 </t>
  </si>
  <si>
    <t xml:space="preserve">163923     </t>
  </si>
  <si>
    <t xml:space="preserve">31379015681431      </t>
  </si>
  <si>
    <t xml:space="preserve">722089 </t>
  </si>
  <si>
    <t xml:space="preserve">6506615498   </t>
  </si>
  <si>
    <t xml:space="preserve">31379014473426      </t>
  </si>
  <si>
    <t xml:space="preserve">633577 </t>
  </si>
  <si>
    <t xml:space="preserve">145923   </t>
  </si>
  <si>
    <t xml:space="preserve">211059     </t>
  </si>
  <si>
    <t xml:space="preserve">150205   </t>
  </si>
  <si>
    <t xml:space="preserve">6501683012   </t>
  </si>
  <si>
    <t xml:space="preserve">210735   </t>
  </si>
  <si>
    <t xml:space="preserve">180204   </t>
  </si>
  <si>
    <t xml:space="preserve">205906     </t>
  </si>
  <si>
    <t xml:space="preserve">6506612560   </t>
  </si>
  <si>
    <t xml:space="preserve">31379015759427      </t>
  </si>
  <si>
    <t xml:space="preserve">175926   </t>
  </si>
  <si>
    <t xml:space="preserve">213919     </t>
  </si>
  <si>
    <t xml:space="preserve">214104     </t>
  </si>
  <si>
    <t xml:space="preserve">115339   </t>
  </si>
  <si>
    <t xml:space="preserve">210439     </t>
  </si>
  <si>
    <t xml:space="preserve">6501683061   </t>
  </si>
  <si>
    <t xml:space="preserve">3137901666469       </t>
  </si>
  <si>
    <t xml:space="preserve">201937   </t>
  </si>
  <si>
    <t xml:space="preserve">094052     </t>
  </si>
  <si>
    <t xml:space="preserve">180216   </t>
  </si>
  <si>
    <t xml:space="preserve">205903     </t>
  </si>
  <si>
    <t xml:space="preserve">170526   </t>
  </si>
  <si>
    <t xml:space="preserve">213917     </t>
  </si>
  <si>
    <t xml:space="preserve">171031   </t>
  </si>
  <si>
    <t xml:space="preserve">214107     </t>
  </si>
  <si>
    <t xml:space="preserve">3137901674696       </t>
  </si>
  <si>
    <t xml:space="preserve">977990 </t>
  </si>
  <si>
    <t xml:space="preserve">173250   </t>
  </si>
  <si>
    <t xml:space="preserve">20250405   </t>
  </si>
  <si>
    <t xml:space="preserve">144808     </t>
  </si>
  <si>
    <t xml:space="preserve">100506   </t>
  </si>
  <si>
    <t xml:space="preserve">223255     </t>
  </si>
  <si>
    <t xml:space="preserve">125608   </t>
  </si>
  <si>
    <t xml:space="preserve">223257     </t>
  </si>
  <si>
    <t xml:space="preserve">6514610267   </t>
  </si>
  <si>
    <t xml:space="preserve">105106   </t>
  </si>
  <si>
    <t xml:space="preserve">183150     </t>
  </si>
  <si>
    <t xml:space="preserve">104402   </t>
  </si>
  <si>
    <t xml:space="preserve">6501610684   </t>
  </si>
  <si>
    <t xml:space="preserve">31379015986137      </t>
  </si>
  <si>
    <t xml:space="preserve">100557   </t>
  </si>
  <si>
    <t xml:space="preserve">120355     </t>
  </si>
  <si>
    <t xml:space="preserve">3137901635424       </t>
  </si>
  <si>
    <t xml:space="preserve">937868 </t>
  </si>
  <si>
    <t xml:space="preserve">120402     </t>
  </si>
  <si>
    <t xml:space="preserve">6501682360   </t>
  </si>
  <si>
    <t xml:space="preserve">3137901697196       </t>
  </si>
  <si>
    <t xml:space="preserve">988279 </t>
  </si>
  <si>
    <t xml:space="preserve">200707     </t>
  </si>
  <si>
    <t xml:space="preserve">105531   </t>
  </si>
  <si>
    <t xml:space="preserve">6505681319   </t>
  </si>
  <si>
    <t xml:space="preserve">6506680476   </t>
  </si>
  <si>
    <t xml:space="preserve">31379016192982      </t>
  </si>
  <si>
    <t>1003286</t>
  </si>
  <si>
    <t xml:space="preserve">191804   </t>
  </si>
  <si>
    <t xml:space="preserve">3137901669889       </t>
  </si>
  <si>
    <t xml:space="preserve">977297 </t>
  </si>
  <si>
    <t xml:space="preserve">191842   </t>
  </si>
  <si>
    <t xml:space="preserve">31379016216567      </t>
  </si>
  <si>
    <t xml:space="preserve">982807 </t>
  </si>
  <si>
    <t xml:space="preserve">191856   </t>
  </si>
  <si>
    <t xml:space="preserve">6509611387   </t>
  </si>
  <si>
    <t xml:space="preserve">114915   </t>
  </si>
  <si>
    <t xml:space="preserve">163750     </t>
  </si>
  <si>
    <t xml:space="preserve">153059   </t>
  </si>
  <si>
    <t xml:space="preserve">225855     </t>
  </si>
  <si>
    <t xml:space="preserve">6502470138   </t>
  </si>
  <si>
    <t xml:space="preserve">145706   </t>
  </si>
  <si>
    <t xml:space="preserve">180127     </t>
  </si>
  <si>
    <t xml:space="preserve">31379010703529      </t>
  </si>
  <si>
    <t xml:space="preserve">460065 </t>
  </si>
  <si>
    <t xml:space="preserve">140309   </t>
  </si>
  <si>
    <t xml:space="preserve">120318     </t>
  </si>
  <si>
    <t xml:space="preserve">31379010253137      </t>
  </si>
  <si>
    <t xml:space="preserve">441832 </t>
  </si>
  <si>
    <t xml:space="preserve">140314   </t>
  </si>
  <si>
    <t xml:space="preserve">31379016092448      </t>
  </si>
  <si>
    <t xml:space="preserve">718686 </t>
  </si>
  <si>
    <t xml:space="preserve">140317   </t>
  </si>
  <si>
    <t xml:space="preserve">161745     </t>
  </si>
  <si>
    <t xml:space="preserve">31379008577539      </t>
  </si>
  <si>
    <t xml:space="preserve">711426 </t>
  </si>
  <si>
    <t xml:space="preserve">140320   </t>
  </si>
  <si>
    <t xml:space="preserve">111512     </t>
  </si>
  <si>
    <t xml:space="preserve">31379010159185      </t>
  </si>
  <si>
    <t xml:space="preserve">438023 </t>
  </si>
  <si>
    <t xml:space="preserve">162638     </t>
  </si>
  <si>
    <t xml:space="preserve">084442   </t>
  </si>
  <si>
    <t xml:space="preserve">212244     </t>
  </si>
  <si>
    <t xml:space="preserve">6502470195   </t>
  </si>
  <si>
    <t xml:space="preserve">31379008579998      </t>
  </si>
  <si>
    <t xml:space="preserve">122139   </t>
  </si>
  <si>
    <t xml:space="preserve">114632     </t>
  </si>
  <si>
    <t xml:space="preserve">173537     </t>
  </si>
  <si>
    <t xml:space="preserve">104232   </t>
  </si>
  <si>
    <t xml:space="preserve">111603   </t>
  </si>
  <si>
    <t xml:space="preserve">124326     </t>
  </si>
  <si>
    <t xml:space="preserve">6602641620   </t>
  </si>
  <si>
    <t xml:space="preserve">091123   </t>
  </si>
  <si>
    <t xml:space="preserve">111945     </t>
  </si>
  <si>
    <t xml:space="preserve">6501032707   </t>
  </si>
  <si>
    <t xml:space="preserve">31379015396519      </t>
  </si>
  <si>
    <t xml:space="preserve">676185 </t>
  </si>
  <si>
    <t xml:space="preserve">124247   </t>
  </si>
  <si>
    <t xml:space="preserve">115318     </t>
  </si>
  <si>
    <t xml:space="preserve">31379013835781      </t>
  </si>
  <si>
    <t xml:space="preserve">876194 </t>
  </si>
  <si>
    <t xml:space="preserve">124252   </t>
  </si>
  <si>
    <t xml:space="preserve">115524     </t>
  </si>
  <si>
    <t xml:space="preserve">31379015980676      </t>
  </si>
  <si>
    <t xml:space="preserve">708437 </t>
  </si>
  <si>
    <t xml:space="preserve">124234   </t>
  </si>
  <si>
    <t xml:space="preserve">115406     </t>
  </si>
  <si>
    <t xml:space="preserve">31379010333673      </t>
  </si>
  <si>
    <t xml:space="preserve">445802 </t>
  </si>
  <si>
    <t xml:space="preserve">115352     </t>
  </si>
  <si>
    <t xml:space="preserve">191500     </t>
  </si>
  <si>
    <t xml:space="preserve">115801   </t>
  </si>
  <si>
    <t xml:space="preserve">3137901693319       </t>
  </si>
  <si>
    <t xml:space="preserve">997945 </t>
  </si>
  <si>
    <t xml:space="preserve">163515   </t>
  </si>
  <si>
    <t xml:space="preserve">31379011885622      </t>
  </si>
  <si>
    <t xml:space="preserve">504795 </t>
  </si>
  <si>
    <t xml:space="preserve">163518   </t>
  </si>
  <si>
    <t xml:space="preserve">31379016162795      </t>
  </si>
  <si>
    <t xml:space="preserve">715179 </t>
  </si>
  <si>
    <t xml:space="preserve">163512   </t>
  </si>
  <si>
    <t xml:space="preserve">115058     </t>
  </si>
  <si>
    <t xml:space="preserve">131510   </t>
  </si>
  <si>
    <t xml:space="preserve">225252     </t>
  </si>
  <si>
    <t xml:space="preserve">131447     </t>
  </si>
  <si>
    <t xml:space="preserve">094833   </t>
  </si>
  <si>
    <t xml:space="preserve">094836   </t>
  </si>
  <si>
    <t xml:space="preserve">225249     </t>
  </si>
  <si>
    <t xml:space="preserve">6606871025   </t>
  </si>
  <si>
    <t xml:space="preserve">3137901675758       </t>
  </si>
  <si>
    <t xml:space="preserve">988611 </t>
  </si>
  <si>
    <t xml:space="preserve">125544   </t>
  </si>
  <si>
    <t xml:space="preserve">160201     </t>
  </si>
  <si>
    <t xml:space="preserve">125304     </t>
  </si>
  <si>
    <t xml:space="preserve">31379008419476      </t>
  </si>
  <si>
    <t xml:space="preserve">692973 </t>
  </si>
  <si>
    <t xml:space="preserve">125040   </t>
  </si>
  <si>
    <t xml:space="preserve">130111     </t>
  </si>
  <si>
    <t xml:space="preserve">3137901654784       </t>
  </si>
  <si>
    <t xml:space="preserve">962155 </t>
  </si>
  <si>
    <t xml:space="preserve">191444   </t>
  </si>
  <si>
    <t xml:space="preserve">130339     </t>
  </si>
  <si>
    <t xml:space="preserve">3137901654632       </t>
  </si>
  <si>
    <t xml:space="preserve">961343 </t>
  </si>
  <si>
    <t xml:space="preserve">191451   </t>
  </si>
  <si>
    <t xml:space="preserve">130357     </t>
  </si>
  <si>
    <t xml:space="preserve">3137901689316       </t>
  </si>
  <si>
    <t xml:space="preserve">990436 </t>
  </si>
  <si>
    <t xml:space="preserve">130312     </t>
  </si>
  <si>
    <t xml:space="preserve">3137901651786       </t>
  </si>
  <si>
    <t xml:space="preserve">954395 </t>
  </si>
  <si>
    <t xml:space="preserve">153122   </t>
  </si>
  <si>
    <t xml:space="preserve">153124   </t>
  </si>
  <si>
    <t xml:space="preserve">204706     </t>
  </si>
  <si>
    <t xml:space="preserve">153134   </t>
  </si>
  <si>
    <t xml:space="preserve">083426     </t>
  </si>
  <si>
    <t xml:space="preserve">121914   </t>
  </si>
  <si>
    <t xml:space="preserve">155204     </t>
  </si>
  <si>
    <t xml:space="preserve">121916   </t>
  </si>
  <si>
    <t xml:space="preserve">155201     </t>
  </si>
  <si>
    <t xml:space="preserve">121919   </t>
  </si>
  <si>
    <t xml:space="preserve">155209     </t>
  </si>
  <si>
    <t xml:space="preserve">121941   </t>
  </si>
  <si>
    <t xml:space="preserve">155151     </t>
  </si>
  <si>
    <t xml:space="preserve">161458   </t>
  </si>
  <si>
    <t xml:space="preserve">204712     </t>
  </si>
  <si>
    <t xml:space="preserve">152532     </t>
  </si>
  <si>
    <t xml:space="preserve">6606870837   </t>
  </si>
  <si>
    <t xml:space="preserve">160411   </t>
  </si>
  <si>
    <t xml:space="preserve">6602616879   </t>
  </si>
  <si>
    <t xml:space="preserve">3137901648954       </t>
  </si>
  <si>
    <t xml:space="preserve">161617   </t>
  </si>
  <si>
    <t xml:space="preserve">170920     </t>
  </si>
  <si>
    <t xml:space="preserve">6402865155   </t>
  </si>
  <si>
    <t xml:space="preserve">3137901692185       </t>
  </si>
  <si>
    <t xml:space="preserve">996702 </t>
  </si>
  <si>
    <t xml:space="preserve">6602640903   </t>
  </si>
  <si>
    <t xml:space="preserve">123829   </t>
  </si>
  <si>
    <t xml:space="preserve">162101     </t>
  </si>
  <si>
    <t xml:space="preserve">6602641026   </t>
  </si>
  <si>
    <t xml:space="preserve">131838   </t>
  </si>
  <si>
    <t xml:space="preserve">193938     </t>
  </si>
  <si>
    <t xml:space="preserve">185344   </t>
  </si>
  <si>
    <t xml:space="preserve">212058   </t>
  </si>
  <si>
    <t xml:space="preserve">224716     </t>
  </si>
  <si>
    <t xml:space="preserve">6602640861   </t>
  </si>
  <si>
    <t xml:space="preserve">123453   </t>
  </si>
  <si>
    <t xml:space="preserve">140345   </t>
  </si>
  <si>
    <t xml:space="preserve">31379011429504      </t>
  </si>
  <si>
    <t xml:space="preserve">140148   </t>
  </si>
  <si>
    <t xml:space="preserve">133012     </t>
  </si>
  <si>
    <t xml:space="preserve">31379011429462      </t>
  </si>
  <si>
    <t xml:space="preserve">140152   </t>
  </si>
  <si>
    <t xml:space="preserve">133016     </t>
  </si>
  <si>
    <t xml:space="preserve">31379006425244      </t>
  </si>
  <si>
    <t xml:space="preserve">193862 </t>
  </si>
  <si>
    <t xml:space="preserve">140159   </t>
  </si>
  <si>
    <t xml:space="preserve">200540   </t>
  </si>
  <si>
    <t xml:space="preserve">222107     </t>
  </si>
  <si>
    <t xml:space="preserve">200542   </t>
  </si>
  <si>
    <t xml:space="preserve">222110     </t>
  </si>
  <si>
    <t xml:space="preserve">201538   </t>
  </si>
  <si>
    <t xml:space="preserve">225154     </t>
  </si>
  <si>
    <t xml:space="preserve">6606870506   </t>
  </si>
  <si>
    <t xml:space="preserve">31379013397287      </t>
  </si>
  <si>
    <t xml:space="preserve">568318 </t>
  </si>
  <si>
    <t xml:space="preserve">084859   </t>
  </si>
  <si>
    <t xml:space="preserve">082516     </t>
  </si>
  <si>
    <t xml:space="preserve">31379016155898      </t>
  </si>
  <si>
    <t xml:space="preserve">084904   </t>
  </si>
  <si>
    <t xml:space="preserve">082453     </t>
  </si>
  <si>
    <t xml:space="preserve">102900   </t>
  </si>
  <si>
    <t xml:space="preserve">112644     </t>
  </si>
  <si>
    <t xml:space="preserve">222117     </t>
  </si>
  <si>
    <t xml:space="preserve">103439   </t>
  </si>
  <si>
    <t xml:space="preserve">222127     </t>
  </si>
  <si>
    <t xml:space="preserve">31379015948046      </t>
  </si>
  <si>
    <t xml:space="preserve">969477 </t>
  </si>
  <si>
    <t xml:space="preserve">213137     </t>
  </si>
  <si>
    <t xml:space="preserve">102012   </t>
  </si>
  <si>
    <t xml:space="preserve">131807   </t>
  </si>
  <si>
    <t xml:space="preserve">224536     </t>
  </si>
  <si>
    <t xml:space="preserve">6502615955   </t>
  </si>
  <si>
    <t xml:space="preserve">194259   </t>
  </si>
  <si>
    <t xml:space="preserve">194526     </t>
  </si>
  <si>
    <t xml:space="preserve">3137901676984       </t>
  </si>
  <si>
    <t xml:space="preserve">104918   </t>
  </si>
  <si>
    <t xml:space="preserve">142149   </t>
  </si>
  <si>
    <t xml:space="preserve">192340     </t>
  </si>
  <si>
    <t xml:space="preserve">31379003616282      </t>
  </si>
  <si>
    <t xml:space="preserve">10371  </t>
  </si>
  <si>
    <t xml:space="preserve">161315   </t>
  </si>
  <si>
    <t xml:space="preserve">075638     </t>
  </si>
  <si>
    <t xml:space="preserve">113513   </t>
  </si>
  <si>
    <t xml:space="preserve">161024     </t>
  </si>
  <si>
    <t xml:space="preserve">153032   </t>
  </si>
  <si>
    <t xml:space="preserve">213216     </t>
  </si>
  <si>
    <t xml:space="preserve">133752   </t>
  </si>
  <si>
    <t xml:space="preserve">220721     </t>
  </si>
  <si>
    <t xml:space="preserve">220711     </t>
  </si>
  <si>
    <t xml:space="preserve">133810   </t>
  </si>
  <si>
    <t xml:space="preserve">220730     </t>
  </si>
  <si>
    <t xml:space="preserve">152124   </t>
  </si>
  <si>
    <t xml:space="preserve">213209     </t>
  </si>
  <si>
    <t xml:space="preserve">160654   </t>
  </si>
  <si>
    <t xml:space="preserve">155136     </t>
  </si>
  <si>
    <t xml:space="preserve">160703   </t>
  </si>
  <si>
    <t xml:space="preserve">212930     </t>
  </si>
  <si>
    <t xml:space="preserve">6504640407   </t>
  </si>
  <si>
    <t xml:space="preserve">212418   </t>
  </si>
  <si>
    <t xml:space="preserve">6605033189   </t>
  </si>
  <si>
    <t xml:space="preserve">31379013089264      </t>
  </si>
  <si>
    <t xml:space="preserve">554205 </t>
  </si>
  <si>
    <t xml:space="preserve">162224   </t>
  </si>
  <si>
    <t xml:space="preserve">105345     </t>
  </si>
  <si>
    <t xml:space="preserve">31379013540886      </t>
  </si>
  <si>
    <t xml:space="preserve">585151 </t>
  </si>
  <si>
    <t xml:space="preserve">162231   </t>
  </si>
  <si>
    <t xml:space="preserve">105403     </t>
  </si>
  <si>
    <t xml:space="preserve">31379015041776      </t>
  </si>
  <si>
    <t xml:space="preserve">682091 </t>
  </si>
  <si>
    <t xml:space="preserve">162238   </t>
  </si>
  <si>
    <t xml:space="preserve">105354     </t>
  </si>
  <si>
    <t xml:space="preserve">31379015041750      </t>
  </si>
  <si>
    <t xml:space="preserve">682094 </t>
  </si>
  <si>
    <t xml:space="preserve">105358     </t>
  </si>
  <si>
    <t xml:space="preserve">6606876297   </t>
  </si>
  <si>
    <t xml:space="preserve">3137901636769       </t>
  </si>
  <si>
    <t xml:space="preserve">145832     </t>
  </si>
  <si>
    <t xml:space="preserve">31379015949275      </t>
  </si>
  <si>
    <t xml:space="preserve">115832   </t>
  </si>
  <si>
    <t xml:space="preserve">145835     </t>
  </si>
  <si>
    <t xml:space="preserve">6606876412   </t>
  </si>
  <si>
    <t xml:space="preserve">113402   </t>
  </si>
  <si>
    <t xml:space="preserve">161209     </t>
  </si>
  <si>
    <t xml:space="preserve">160402   </t>
  </si>
  <si>
    <t xml:space="preserve">220651     </t>
  </si>
  <si>
    <t xml:space="preserve">160442   </t>
  </si>
  <si>
    <t xml:space="preserve">220657     </t>
  </si>
  <si>
    <t xml:space="preserve">221728     </t>
  </si>
  <si>
    <t xml:space="preserve">182326   </t>
  </si>
  <si>
    <t xml:space="preserve">200326     </t>
  </si>
  <si>
    <t xml:space="preserve">211203   </t>
  </si>
  <si>
    <t xml:space="preserve">225030     </t>
  </si>
  <si>
    <t xml:space="preserve">211204   </t>
  </si>
  <si>
    <t xml:space="preserve">225043     </t>
  </si>
  <si>
    <t xml:space="preserve">6606876289   </t>
  </si>
  <si>
    <t xml:space="preserve">111112   </t>
  </si>
  <si>
    <t xml:space="preserve">161026     </t>
  </si>
  <si>
    <t xml:space="preserve">111117   </t>
  </si>
  <si>
    <t xml:space="preserve">161020     </t>
  </si>
  <si>
    <t xml:space="preserve">6624760770   </t>
  </si>
  <si>
    <t xml:space="preserve">134446   </t>
  </si>
  <si>
    <t xml:space="preserve">165816     </t>
  </si>
  <si>
    <t xml:space="preserve">144904   </t>
  </si>
  <si>
    <t xml:space="preserve">173358     </t>
  </si>
  <si>
    <t xml:space="preserve">144908   </t>
  </si>
  <si>
    <t xml:space="preserve">173356     </t>
  </si>
  <si>
    <t xml:space="preserve">6502470609   </t>
  </si>
  <si>
    <t xml:space="preserve">082735   </t>
  </si>
  <si>
    <t xml:space="preserve">120950     </t>
  </si>
  <si>
    <t xml:space="preserve">6606873682   </t>
  </si>
  <si>
    <t xml:space="preserve">31379016076136      </t>
  </si>
  <si>
    <t xml:space="preserve">715457 </t>
  </si>
  <si>
    <t xml:space="preserve">115204   </t>
  </si>
  <si>
    <t xml:space="preserve">084655     </t>
  </si>
  <si>
    <t xml:space="preserve">31379000505298      </t>
  </si>
  <si>
    <t xml:space="preserve">698143 </t>
  </si>
  <si>
    <t xml:space="preserve">115209   </t>
  </si>
  <si>
    <t xml:space="preserve">113452     </t>
  </si>
  <si>
    <t xml:space="preserve">6601640219   </t>
  </si>
  <si>
    <t xml:space="preserve">211708     </t>
  </si>
  <si>
    <t xml:space="preserve">6501300039   </t>
  </si>
  <si>
    <t xml:space="preserve">31379013352621      </t>
  </si>
  <si>
    <t xml:space="preserve">564682 </t>
  </si>
  <si>
    <t xml:space="preserve">121223   </t>
  </si>
  <si>
    <t xml:space="preserve">31379014685839      </t>
  </si>
  <si>
    <t xml:space="preserve">644906 </t>
  </si>
  <si>
    <t xml:space="preserve">121231   </t>
  </si>
  <si>
    <t xml:space="preserve">31379009061178      </t>
  </si>
  <si>
    <t xml:space="preserve">919585 </t>
  </si>
  <si>
    <t xml:space="preserve">121218   </t>
  </si>
  <si>
    <t xml:space="preserve">31379008577521      </t>
  </si>
  <si>
    <t xml:space="preserve">143327   </t>
  </si>
  <si>
    <t xml:space="preserve">133712     </t>
  </si>
  <si>
    <t xml:space="preserve">31379008574783      </t>
  </si>
  <si>
    <t xml:space="preserve">133707     </t>
  </si>
  <si>
    <t xml:space="preserve">31379010253129      </t>
  </si>
  <si>
    <t xml:space="preserve">140244   </t>
  </si>
  <si>
    <t xml:space="preserve">161148     </t>
  </si>
  <si>
    <t xml:space="preserve">31379016092588      </t>
  </si>
  <si>
    <t xml:space="preserve">185541     </t>
  </si>
  <si>
    <t xml:space="preserve">31379015907646      </t>
  </si>
  <si>
    <t xml:space="preserve">713313 </t>
  </si>
  <si>
    <t xml:space="preserve">140256   </t>
  </si>
  <si>
    <t xml:space="preserve">161139     </t>
  </si>
  <si>
    <t xml:space="preserve">6502470567   </t>
  </si>
  <si>
    <t xml:space="preserve">31379008577547      </t>
  </si>
  <si>
    <t xml:space="preserve">122014   </t>
  </si>
  <si>
    <t xml:space="preserve">120502     </t>
  </si>
  <si>
    <t xml:space="preserve">181754   </t>
  </si>
  <si>
    <t xml:space="preserve">6602475128   </t>
  </si>
  <si>
    <t xml:space="preserve">152256   </t>
  </si>
  <si>
    <t xml:space="preserve">180515     </t>
  </si>
  <si>
    <t xml:space="preserve">6602641901   </t>
  </si>
  <si>
    <t xml:space="preserve">180659   </t>
  </si>
  <si>
    <t xml:space="preserve">225536     </t>
  </si>
  <si>
    <t xml:space="preserve">204644   </t>
  </si>
  <si>
    <t xml:space="preserve">225524     </t>
  </si>
  <si>
    <t xml:space="preserve">6601640136   </t>
  </si>
  <si>
    <t xml:space="preserve">213706     </t>
  </si>
  <si>
    <t xml:space="preserve">6502470237   </t>
  </si>
  <si>
    <t xml:space="preserve">125817   </t>
  </si>
  <si>
    <t xml:space="preserve">143728     </t>
  </si>
  <si>
    <t xml:space="preserve">6502470302   </t>
  </si>
  <si>
    <t xml:space="preserve">085748   </t>
  </si>
  <si>
    <t xml:space="preserve">121204     </t>
  </si>
  <si>
    <t xml:space="preserve">6502470377   </t>
  </si>
  <si>
    <t xml:space="preserve">31379011337160      </t>
  </si>
  <si>
    <t xml:space="preserve">481527 </t>
  </si>
  <si>
    <t xml:space="preserve">134344   </t>
  </si>
  <si>
    <t xml:space="preserve">173634     </t>
  </si>
  <si>
    <t xml:space="preserve">6606643663   </t>
  </si>
  <si>
    <t xml:space="preserve">144833   </t>
  </si>
  <si>
    <t xml:space="preserve">173526     </t>
  </si>
  <si>
    <t xml:space="preserve">145529   </t>
  </si>
  <si>
    <t xml:space="preserve">145531   </t>
  </si>
  <si>
    <t xml:space="preserve">6624760317   </t>
  </si>
  <si>
    <t xml:space="preserve">105630   </t>
  </si>
  <si>
    <t xml:space="preserve">084126   </t>
  </si>
  <si>
    <t xml:space="preserve">121723   </t>
  </si>
  <si>
    <t xml:space="preserve">212824     </t>
  </si>
  <si>
    <t xml:space="preserve">121847   </t>
  </si>
  <si>
    <t xml:space="preserve">121856     </t>
  </si>
  <si>
    <t xml:space="preserve">121849   </t>
  </si>
  <si>
    <t xml:space="preserve">121854     </t>
  </si>
  <si>
    <t xml:space="preserve">161848   </t>
  </si>
  <si>
    <t xml:space="preserve">161854   </t>
  </si>
  <si>
    <t xml:space="preserve">212854     </t>
  </si>
  <si>
    <t xml:space="preserve">185449   </t>
  </si>
  <si>
    <t xml:space="preserve">180607   </t>
  </si>
  <si>
    <t xml:space="preserve">205851     </t>
  </si>
  <si>
    <t xml:space="preserve">180609   </t>
  </si>
  <si>
    <t xml:space="preserve">205852     </t>
  </si>
  <si>
    <t xml:space="preserve">6519680596   </t>
  </si>
  <si>
    <t xml:space="preserve">31379015379762      </t>
  </si>
  <si>
    <t xml:space="preserve">794490 </t>
  </si>
  <si>
    <t xml:space="preserve">185300   </t>
  </si>
  <si>
    <t xml:space="preserve">144707     </t>
  </si>
  <si>
    <t xml:space="preserve">31379015783146      </t>
  </si>
  <si>
    <t xml:space="preserve">716446 </t>
  </si>
  <si>
    <t xml:space="preserve">185303   </t>
  </si>
  <si>
    <t xml:space="preserve">144712     </t>
  </si>
  <si>
    <t xml:space="preserve">31379010037993      </t>
  </si>
  <si>
    <t xml:space="preserve">774787 </t>
  </si>
  <si>
    <t xml:space="preserve">185308   </t>
  </si>
  <si>
    <t xml:space="preserve">144715     </t>
  </si>
  <si>
    <t xml:space="preserve">6502615732   </t>
  </si>
  <si>
    <t xml:space="preserve">105200   </t>
  </si>
  <si>
    <t xml:space="preserve">212859     </t>
  </si>
  <si>
    <t xml:space="preserve">105301   </t>
  </si>
  <si>
    <t xml:space="preserve">212857     </t>
  </si>
  <si>
    <t xml:space="preserve">105158   </t>
  </si>
  <si>
    <t xml:space="preserve">105306     </t>
  </si>
  <si>
    <t xml:space="preserve">6502615831   </t>
  </si>
  <si>
    <t xml:space="preserve">105744   </t>
  </si>
  <si>
    <t xml:space="preserve">194647   </t>
  </si>
  <si>
    <t xml:space="preserve">175117     </t>
  </si>
  <si>
    <t xml:space="preserve">083646     </t>
  </si>
  <si>
    <t xml:space="preserve">171319   </t>
  </si>
  <si>
    <t xml:space="preserve">083400     </t>
  </si>
  <si>
    <t xml:space="preserve">171332   </t>
  </si>
  <si>
    <t xml:space="preserve">082904     </t>
  </si>
  <si>
    <t xml:space="preserve">171317   </t>
  </si>
  <si>
    <t xml:space="preserve">082840     </t>
  </si>
  <si>
    <t xml:space="preserve">120315   </t>
  </si>
  <si>
    <t xml:space="preserve">162943     </t>
  </si>
  <si>
    <t xml:space="preserve">120317   </t>
  </si>
  <si>
    <t xml:space="preserve">162940     </t>
  </si>
  <si>
    <t xml:space="preserve">6519680240   </t>
  </si>
  <si>
    <t xml:space="preserve">31379010037985      </t>
  </si>
  <si>
    <t xml:space="preserve">144708     </t>
  </si>
  <si>
    <t xml:space="preserve">31379015796122      </t>
  </si>
  <si>
    <t xml:space="preserve">706234 </t>
  </si>
  <si>
    <t xml:space="preserve">185232   </t>
  </si>
  <si>
    <t xml:space="preserve">144703     </t>
  </si>
  <si>
    <t xml:space="preserve">201555   </t>
  </si>
  <si>
    <t xml:space="preserve">225135     </t>
  </si>
  <si>
    <t xml:space="preserve">170746   </t>
  </si>
  <si>
    <t xml:space="preserve">085419     </t>
  </si>
  <si>
    <t xml:space="preserve">174541   </t>
  </si>
  <si>
    <t xml:space="preserve">122046     </t>
  </si>
  <si>
    <t xml:space="preserve">182151   </t>
  </si>
  <si>
    <t xml:space="preserve">160821   </t>
  </si>
  <si>
    <t xml:space="preserve">142454   </t>
  </si>
  <si>
    <t xml:space="preserve">3137901651981       </t>
  </si>
  <si>
    <t xml:space="preserve">954639 </t>
  </si>
  <si>
    <t xml:space="preserve">233507   </t>
  </si>
  <si>
    <t xml:space="preserve">31379015139372      </t>
  </si>
  <si>
    <t xml:space="preserve">793870 </t>
  </si>
  <si>
    <t xml:space="preserve">233511   </t>
  </si>
  <si>
    <t xml:space="preserve">145120     </t>
  </si>
  <si>
    <t xml:space="preserve">31379010283050      </t>
  </si>
  <si>
    <t xml:space="preserve">775755 </t>
  </si>
  <si>
    <t xml:space="preserve">233515   </t>
  </si>
  <si>
    <t xml:space="preserve">3137901640069       </t>
  </si>
  <si>
    <t xml:space="preserve">799038 </t>
  </si>
  <si>
    <t xml:space="preserve">233521   </t>
  </si>
  <si>
    <t xml:space="preserve">145516     </t>
  </si>
  <si>
    <t xml:space="preserve">31379009433963      </t>
  </si>
  <si>
    <t xml:space="preserve">772585 </t>
  </si>
  <si>
    <t xml:space="preserve">233527   </t>
  </si>
  <si>
    <t xml:space="preserve">145449     </t>
  </si>
  <si>
    <t xml:space="preserve">31379011519098      </t>
  </si>
  <si>
    <t xml:space="preserve">776148 </t>
  </si>
  <si>
    <t xml:space="preserve">233532   </t>
  </si>
  <si>
    <t xml:space="preserve">145452     </t>
  </si>
  <si>
    <t xml:space="preserve">31379004577996      </t>
  </si>
  <si>
    <t xml:space="preserve">758641 </t>
  </si>
  <si>
    <t xml:space="preserve">233542   </t>
  </si>
  <si>
    <t xml:space="preserve">145458     </t>
  </si>
  <si>
    <t xml:space="preserve">121424   </t>
  </si>
  <si>
    <t xml:space="preserve">193459     </t>
  </si>
  <si>
    <t xml:space="preserve">6509650443   </t>
  </si>
  <si>
    <t xml:space="preserve">151942   </t>
  </si>
  <si>
    <t xml:space="preserve">171428     </t>
  </si>
  <si>
    <t xml:space="preserve">151943   </t>
  </si>
  <si>
    <t xml:space="preserve">171427     </t>
  </si>
  <si>
    <t xml:space="preserve">6510683250   </t>
  </si>
  <si>
    <t xml:space="preserve">175813   </t>
  </si>
  <si>
    <t xml:space="preserve">222432     </t>
  </si>
  <si>
    <t xml:space="preserve">6503610179   </t>
  </si>
  <si>
    <t xml:space="preserve">31379015593123      </t>
  </si>
  <si>
    <t xml:space="preserve">181218   </t>
  </si>
  <si>
    <t xml:space="preserve">31379011349074      </t>
  </si>
  <si>
    <t xml:space="preserve">484870 </t>
  </si>
  <si>
    <t xml:space="preserve">181611   </t>
  </si>
  <si>
    <t xml:space="preserve">195539     </t>
  </si>
  <si>
    <t xml:space="preserve">31379016185499      </t>
  </si>
  <si>
    <t xml:space="preserve">941541 </t>
  </si>
  <si>
    <t xml:space="preserve">183615   </t>
  </si>
  <si>
    <t xml:space="preserve">31379010095751      </t>
  </si>
  <si>
    <t xml:space="preserve">754529 </t>
  </si>
  <si>
    <t xml:space="preserve">181112   </t>
  </si>
  <si>
    <t xml:space="preserve">31379011179695      </t>
  </si>
  <si>
    <t xml:space="preserve">478266 </t>
  </si>
  <si>
    <t xml:space="preserve">154353   </t>
  </si>
  <si>
    <t xml:space="preserve">182322     </t>
  </si>
  <si>
    <t xml:space="preserve">31379000035056      </t>
  </si>
  <si>
    <t xml:space="preserve">754484 </t>
  </si>
  <si>
    <t xml:space="preserve">154402   </t>
  </si>
  <si>
    <t xml:space="preserve">160517     </t>
  </si>
  <si>
    <t xml:space="preserve">31379015744056      </t>
  </si>
  <si>
    <t xml:space="preserve">798028 </t>
  </si>
  <si>
    <t xml:space="preserve">182318     </t>
  </si>
  <si>
    <t xml:space="preserve">31379001205864      </t>
  </si>
  <si>
    <t xml:space="preserve">764195 </t>
  </si>
  <si>
    <t xml:space="preserve">154408   </t>
  </si>
  <si>
    <t xml:space="preserve">160521     </t>
  </si>
  <si>
    <t xml:space="preserve">31379013277018      </t>
  </si>
  <si>
    <t xml:space="preserve">603908 </t>
  </si>
  <si>
    <t xml:space="preserve">170608   </t>
  </si>
  <si>
    <t xml:space="preserve">31379009549677      </t>
  </si>
  <si>
    <t xml:space="preserve">170609   </t>
  </si>
  <si>
    <t xml:space="preserve">083634     </t>
  </si>
  <si>
    <t xml:space="preserve">31379011292860      </t>
  </si>
  <si>
    <t xml:space="preserve">083456     </t>
  </si>
  <si>
    <t xml:space="preserve">6503610294   </t>
  </si>
  <si>
    <t xml:space="preserve">31379016059926      </t>
  </si>
  <si>
    <t xml:space="preserve">798082 </t>
  </si>
  <si>
    <t xml:space="preserve">151653   </t>
  </si>
  <si>
    <t xml:space="preserve">151301     </t>
  </si>
  <si>
    <t xml:space="preserve">6510683128   </t>
  </si>
  <si>
    <t xml:space="preserve">101636   </t>
  </si>
  <si>
    <t xml:space="preserve">222424     </t>
  </si>
  <si>
    <t xml:space="preserve">6510682187   </t>
  </si>
  <si>
    <t xml:space="preserve">103540   </t>
  </si>
  <si>
    <t xml:space="preserve">141257   </t>
  </si>
  <si>
    <t xml:space="preserve">6511591015   </t>
  </si>
  <si>
    <t xml:space="preserve">111649   </t>
  </si>
  <si>
    <t xml:space="preserve">175515     </t>
  </si>
  <si>
    <t xml:space="preserve">6512767069   </t>
  </si>
  <si>
    <t xml:space="preserve">121136     </t>
  </si>
  <si>
    <t xml:space="preserve">31379010962158      </t>
  </si>
  <si>
    <t xml:space="preserve">221430   </t>
  </si>
  <si>
    <t xml:space="preserve">160121     </t>
  </si>
  <si>
    <t xml:space="preserve">173413   </t>
  </si>
  <si>
    <t xml:space="preserve">6501031592   </t>
  </si>
  <si>
    <t xml:space="preserve">31379014258223      </t>
  </si>
  <si>
    <t xml:space="preserve">717244 </t>
  </si>
  <si>
    <t xml:space="preserve">20250505   </t>
  </si>
  <si>
    <t xml:space="preserve">131904     </t>
  </si>
  <si>
    <t xml:space="preserve">170824     </t>
  </si>
  <si>
    <t xml:space="preserve">6508610422   </t>
  </si>
  <si>
    <t xml:space="preserve">205812   </t>
  </si>
  <si>
    <t xml:space="preserve">224551     </t>
  </si>
  <si>
    <t xml:space="preserve">092101   </t>
  </si>
  <si>
    <t xml:space="preserve">101142   </t>
  </si>
  <si>
    <t xml:space="preserve">6516684047   </t>
  </si>
  <si>
    <t xml:space="preserve">103710   </t>
  </si>
  <si>
    <t xml:space="preserve">152300     </t>
  </si>
  <si>
    <t xml:space="preserve">162953     </t>
  </si>
  <si>
    <t xml:space="preserve">3137901640661       </t>
  </si>
  <si>
    <t xml:space="preserve">794231 </t>
  </si>
  <si>
    <t xml:space="preserve">164452   </t>
  </si>
  <si>
    <t xml:space="preserve">090114     </t>
  </si>
  <si>
    <t xml:space="preserve">31379013656146      </t>
  </si>
  <si>
    <t xml:space="preserve">787922 </t>
  </si>
  <si>
    <t xml:space="preserve">090004     </t>
  </si>
  <si>
    <t xml:space="preserve">132638   </t>
  </si>
  <si>
    <t xml:space="preserve">173121     </t>
  </si>
  <si>
    <t xml:space="preserve">6603614436   </t>
  </si>
  <si>
    <t xml:space="preserve">6609614158   </t>
  </si>
  <si>
    <t xml:space="preserve">110106   </t>
  </si>
  <si>
    <t xml:space="preserve">6609614182   </t>
  </si>
  <si>
    <t xml:space="preserve">211557     </t>
  </si>
  <si>
    <t xml:space="preserve">31379015936058      </t>
  </si>
  <si>
    <t xml:space="preserve">711319 </t>
  </si>
  <si>
    <t xml:space="preserve">100600   </t>
  </si>
  <si>
    <t xml:space="preserve">122528     </t>
  </si>
  <si>
    <t xml:space="preserve">3137901672049       </t>
  </si>
  <si>
    <t xml:space="preserve">174356   </t>
  </si>
  <si>
    <t xml:space="preserve">122521     </t>
  </si>
  <si>
    <t xml:space="preserve">6603520039   </t>
  </si>
  <si>
    <t xml:space="preserve">215514   </t>
  </si>
  <si>
    <t xml:space="preserve">122337     </t>
  </si>
  <si>
    <t xml:space="preserve">113604   </t>
  </si>
  <si>
    <t xml:space="preserve">121948     </t>
  </si>
  <si>
    <t xml:space="preserve">6609613903   </t>
  </si>
  <si>
    <t xml:space="preserve">31379012245792      </t>
  </si>
  <si>
    <t xml:space="preserve">517485 </t>
  </si>
  <si>
    <t xml:space="preserve">093213   </t>
  </si>
  <si>
    <t xml:space="preserve">134326     </t>
  </si>
  <si>
    <t xml:space="preserve">115550     </t>
  </si>
  <si>
    <t xml:space="preserve">6406860244   </t>
  </si>
  <si>
    <t xml:space="preserve">172431   </t>
  </si>
  <si>
    <t xml:space="preserve">105351   </t>
  </si>
  <si>
    <t xml:space="preserve">204953     </t>
  </si>
  <si>
    <t xml:space="preserve">105356   </t>
  </si>
  <si>
    <t xml:space="preserve">204948     </t>
  </si>
  <si>
    <t xml:space="preserve">112716   </t>
  </si>
  <si>
    <t xml:space="preserve">193607     </t>
  </si>
  <si>
    <t xml:space="preserve">6606680749   </t>
  </si>
  <si>
    <t xml:space="preserve">153758   </t>
  </si>
  <si>
    <t xml:space="preserve">153801   </t>
  </si>
  <si>
    <t xml:space="preserve">180123     </t>
  </si>
  <si>
    <t xml:space="preserve">6609610925   </t>
  </si>
  <si>
    <t xml:space="preserve">3137901692006       </t>
  </si>
  <si>
    <t xml:space="preserve">083713     </t>
  </si>
  <si>
    <t xml:space="preserve">31379014658018      </t>
  </si>
  <si>
    <t xml:space="preserve">792231 </t>
  </si>
  <si>
    <t xml:space="preserve">170634     </t>
  </si>
  <si>
    <t xml:space="preserve">171130   </t>
  </si>
  <si>
    <t xml:space="preserve">214057     </t>
  </si>
  <si>
    <t xml:space="preserve">105427   </t>
  </si>
  <si>
    <t xml:space="preserve">204951     </t>
  </si>
  <si>
    <t xml:space="preserve">105430   </t>
  </si>
  <si>
    <t xml:space="preserve">204943     </t>
  </si>
  <si>
    <t xml:space="preserve">171154   </t>
  </si>
  <si>
    <t xml:space="preserve">214059     </t>
  </si>
  <si>
    <t xml:space="preserve">6606614151   </t>
  </si>
  <si>
    <t xml:space="preserve">31379015479752      </t>
  </si>
  <si>
    <t xml:space="preserve">686147 </t>
  </si>
  <si>
    <t xml:space="preserve">224129   </t>
  </si>
  <si>
    <t xml:space="preserve">173024     </t>
  </si>
  <si>
    <t xml:space="preserve">31379013225298      </t>
  </si>
  <si>
    <t xml:space="preserve">577346 </t>
  </si>
  <si>
    <t xml:space="preserve">224143   </t>
  </si>
  <si>
    <t xml:space="preserve">173020     </t>
  </si>
  <si>
    <t xml:space="preserve">6606614219   </t>
  </si>
  <si>
    <t xml:space="preserve">212852     </t>
  </si>
  <si>
    <t xml:space="preserve">160532   </t>
  </si>
  <si>
    <t xml:space="preserve">212246     </t>
  </si>
  <si>
    <t xml:space="preserve">160529   </t>
  </si>
  <si>
    <t xml:space="preserve">212853     </t>
  </si>
  <si>
    <t xml:space="preserve">31379003456119      </t>
  </si>
  <si>
    <t xml:space="preserve">757001 </t>
  </si>
  <si>
    <t xml:space="preserve">130103   </t>
  </si>
  <si>
    <t xml:space="preserve">142237     </t>
  </si>
  <si>
    <t xml:space="preserve">31379009435703      </t>
  </si>
  <si>
    <t xml:space="preserve">769113 </t>
  </si>
  <si>
    <t xml:space="preserve">130106   </t>
  </si>
  <si>
    <t xml:space="preserve">142638     </t>
  </si>
  <si>
    <t xml:space="preserve">3137901640676       </t>
  </si>
  <si>
    <t xml:space="preserve">720689 </t>
  </si>
  <si>
    <t xml:space="preserve">124835   </t>
  </si>
  <si>
    <t xml:space="preserve">142255     </t>
  </si>
  <si>
    <t xml:space="preserve">31379011827269      </t>
  </si>
  <si>
    <t xml:space="preserve">780990 </t>
  </si>
  <si>
    <t xml:space="preserve">31379015348536      </t>
  </si>
  <si>
    <t xml:space="preserve">789025 </t>
  </si>
  <si>
    <t xml:space="preserve">124844   </t>
  </si>
  <si>
    <t xml:space="preserve">142248     </t>
  </si>
  <si>
    <t xml:space="preserve">31379015348544      </t>
  </si>
  <si>
    <t xml:space="preserve">124848   </t>
  </si>
  <si>
    <t xml:space="preserve">142236     </t>
  </si>
  <si>
    <t xml:space="preserve">6606680483   </t>
  </si>
  <si>
    <t xml:space="preserve">3137901668758       </t>
  </si>
  <si>
    <t xml:space="preserve">968319 </t>
  </si>
  <si>
    <t xml:space="preserve">101008   </t>
  </si>
  <si>
    <t xml:space="preserve">120538     </t>
  </si>
  <si>
    <t xml:space="preserve">180118     </t>
  </si>
  <si>
    <t xml:space="preserve">6602617364   </t>
  </si>
  <si>
    <t xml:space="preserve">31379016256159      </t>
  </si>
  <si>
    <t xml:space="preserve">975792 </t>
  </si>
  <si>
    <t xml:space="preserve">121548   </t>
  </si>
  <si>
    <t xml:space="preserve">224322     </t>
  </si>
  <si>
    <t xml:space="preserve">6507010095   </t>
  </si>
  <si>
    <t xml:space="preserve">3137901692238       </t>
  </si>
  <si>
    <t xml:space="preserve">997599 </t>
  </si>
  <si>
    <t xml:space="preserve">081643     </t>
  </si>
  <si>
    <t xml:space="preserve">31379003604288      </t>
  </si>
  <si>
    <t xml:space="preserve">165291 </t>
  </si>
  <si>
    <t xml:space="preserve">153621   </t>
  </si>
  <si>
    <t xml:space="preserve">3137901689896       </t>
  </si>
  <si>
    <t xml:space="preserve">899721 </t>
  </si>
  <si>
    <t xml:space="preserve">144617   </t>
  </si>
  <si>
    <t xml:space="preserve">153353   </t>
  </si>
  <si>
    <t xml:space="preserve">20250502   </t>
  </si>
  <si>
    <t xml:space="preserve">125252     </t>
  </si>
  <si>
    <t xml:space="preserve">3137901692569       </t>
  </si>
  <si>
    <t>1000900</t>
  </si>
  <si>
    <t xml:space="preserve">153359   </t>
  </si>
  <si>
    <t xml:space="preserve">3137901655373       </t>
  </si>
  <si>
    <t xml:space="preserve">966775 </t>
  </si>
  <si>
    <t xml:space="preserve">153406   </t>
  </si>
  <si>
    <t xml:space="preserve">125247     </t>
  </si>
  <si>
    <t xml:space="preserve">3137901626379       </t>
  </si>
  <si>
    <t xml:space="preserve">721304 </t>
  </si>
  <si>
    <t xml:space="preserve">153413   </t>
  </si>
  <si>
    <t xml:space="preserve">3137901626805       </t>
  </si>
  <si>
    <t xml:space="preserve">719981 </t>
  </si>
  <si>
    <t xml:space="preserve">153424   </t>
  </si>
  <si>
    <t xml:space="preserve">31379016094303      </t>
  </si>
  <si>
    <t xml:space="preserve">717778 </t>
  </si>
  <si>
    <t xml:space="preserve">153430   </t>
  </si>
  <si>
    <t xml:space="preserve">125244     </t>
  </si>
  <si>
    <t xml:space="preserve">101123   </t>
  </si>
  <si>
    <t xml:space="preserve">6605681623   </t>
  </si>
  <si>
    <t xml:space="preserve">122721   </t>
  </si>
  <si>
    <t xml:space="preserve">145551     </t>
  </si>
  <si>
    <t xml:space="preserve">6606680152   </t>
  </si>
  <si>
    <t xml:space="preserve">31379016176472      </t>
  </si>
  <si>
    <t xml:space="preserve">150945   </t>
  </si>
  <si>
    <t xml:space="preserve">100901     </t>
  </si>
  <si>
    <t xml:space="preserve">201351   </t>
  </si>
  <si>
    <t xml:space="preserve">224655     </t>
  </si>
  <si>
    <t xml:space="preserve">6606611298   </t>
  </si>
  <si>
    <t xml:space="preserve">31379016176449      </t>
  </si>
  <si>
    <t xml:space="preserve">150600   </t>
  </si>
  <si>
    <t xml:space="preserve">092027   </t>
  </si>
  <si>
    <t xml:space="preserve">184242     </t>
  </si>
  <si>
    <t xml:space="preserve">6606613567   </t>
  </si>
  <si>
    <t xml:space="preserve">31379015066674      </t>
  </si>
  <si>
    <t xml:space="preserve">660722 </t>
  </si>
  <si>
    <t xml:space="preserve">225404   </t>
  </si>
  <si>
    <t xml:space="preserve">20250715   </t>
  </si>
  <si>
    <t xml:space="preserve">095037     </t>
  </si>
  <si>
    <t xml:space="preserve">093625   </t>
  </si>
  <si>
    <t xml:space="preserve">155244     </t>
  </si>
  <si>
    <t xml:space="preserve">3137901677254       </t>
  </si>
  <si>
    <t xml:space="preserve">185619   </t>
  </si>
  <si>
    <t xml:space="preserve">170739     </t>
  </si>
  <si>
    <t xml:space="preserve">3137901660636       </t>
  </si>
  <si>
    <t xml:space="preserve">130300     </t>
  </si>
  <si>
    <t xml:space="preserve">3137901660637       </t>
  </si>
  <si>
    <t xml:space="preserve">185620   </t>
  </si>
  <si>
    <t xml:space="preserve">130302     </t>
  </si>
  <si>
    <t xml:space="preserve">123355   </t>
  </si>
  <si>
    <t xml:space="preserve">174553     </t>
  </si>
  <si>
    <t xml:space="preserve">6702031789   </t>
  </si>
  <si>
    <t xml:space="preserve">3137901668039       </t>
  </si>
  <si>
    <t xml:space="preserve">963678 </t>
  </si>
  <si>
    <t xml:space="preserve">141054     </t>
  </si>
  <si>
    <t xml:space="preserve">6702031805   </t>
  </si>
  <si>
    <t xml:space="preserve">31379012860764      </t>
  </si>
  <si>
    <t xml:space="preserve">542219 </t>
  </si>
  <si>
    <t xml:space="preserve">134333   </t>
  </si>
  <si>
    <t xml:space="preserve">085158     </t>
  </si>
  <si>
    <t xml:space="preserve">6721320023   </t>
  </si>
  <si>
    <t xml:space="preserve">3137901692250       </t>
  </si>
  <si>
    <t xml:space="preserve">998575 </t>
  </si>
  <si>
    <t xml:space="preserve">162933   </t>
  </si>
  <si>
    <t xml:space="preserve">120653   </t>
  </si>
  <si>
    <t xml:space="preserve">135108   </t>
  </si>
  <si>
    <t xml:space="preserve">213344     </t>
  </si>
  <si>
    <t xml:space="preserve">145053   </t>
  </si>
  <si>
    <t xml:space="preserve">213345     </t>
  </si>
  <si>
    <t xml:space="preserve">6706875041   </t>
  </si>
  <si>
    <t xml:space="preserve">172520   </t>
  </si>
  <si>
    <t xml:space="preserve">195622     </t>
  </si>
  <si>
    <t xml:space="preserve">100638   </t>
  </si>
  <si>
    <t xml:space="preserve">183255     </t>
  </si>
  <si>
    <t xml:space="preserve">100645   </t>
  </si>
  <si>
    <t xml:space="preserve">183258     </t>
  </si>
  <si>
    <t xml:space="preserve">3137901693783       </t>
  </si>
  <si>
    <t>1000560</t>
  </si>
  <si>
    <t xml:space="preserve">164915   </t>
  </si>
  <si>
    <t xml:space="preserve">144937     </t>
  </si>
  <si>
    <t xml:space="preserve">093910   </t>
  </si>
  <si>
    <t xml:space="preserve">6701070341   </t>
  </si>
  <si>
    <t xml:space="preserve">31379015633242      </t>
  </si>
  <si>
    <t xml:space="preserve">934019 </t>
  </si>
  <si>
    <t xml:space="preserve">171000   </t>
  </si>
  <si>
    <t xml:space="preserve">211114     </t>
  </si>
  <si>
    <t xml:space="preserve">6712610408   </t>
  </si>
  <si>
    <t xml:space="preserve">120753   </t>
  </si>
  <si>
    <t xml:space="preserve">150224     </t>
  </si>
  <si>
    <t xml:space="preserve">120802   </t>
  </si>
  <si>
    <t xml:space="preserve">150230     </t>
  </si>
  <si>
    <t xml:space="preserve">6729640190   </t>
  </si>
  <si>
    <t xml:space="preserve">215913     </t>
  </si>
  <si>
    <t xml:space="preserve">135527   </t>
  </si>
  <si>
    <t xml:space="preserve">215939     </t>
  </si>
  <si>
    <t xml:space="preserve">120747     </t>
  </si>
  <si>
    <t xml:space="preserve">102831   </t>
  </si>
  <si>
    <t xml:space="preserve">120743     </t>
  </si>
  <si>
    <t xml:space="preserve">102819   </t>
  </si>
  <si>
    <t xml:space="preserve">120749     </t>
  </si>
  <si>
    <t xml:space="preserve">3137901666834       </t>
  </si>
  <si>
    <t xml:space="preserve">986789 </t>
  </si>
  <si>
    <t xml:space="preserve">112604   </t>
  </si>
  <si>
    <t xml:space="preserve">161417     </t>
  </si>
  <si>
    <t xml:space="preserve">31379016178791      </t>
  </si>
  <si>
    <t xml:space="preserve">979379 </t>
  </si>
  <si>
    <t xml:space="preserve">163120     </t>
  </si>
  <si>
    <t xml:space="preserve">3137901694106       </t>
  </si>
  <si>
    <t>1003338</t>
  </si>
  <si>
    <t xml:space="preserve">102730   </t>
  </si>
  <si>
    <t xml:space="preserve">134314     </t>
  </si>
  <si>
    <t xml:space="preserve">6724700718   </t>
  </si>
  <si>
    <t xml:space="preserve">164647     </t>
  </si>
  <si>
    <t xml:space="preserve">141035   </t>
  </si>
  <si>
    <t xml:space="preserve">6701032614   </t>
  </si>
  <si>
    <t xml:space="preserve">115840   </t>
  </si>
  <si>
    <t xml:space="preserve">131656     </t>
  </si>
  <si>
    <t xml:space="preserve">6701032689   </t>
  </si>
  <si>
    <t xml:space="preserve">131837     </t>
  </si>
  <si>
    <t xml:space="preserve">6701032713   </t>
  </si>
  <si>
    <t xml:space="preserve">111936   </t>
  </si>
  <si>
    <t xml:space="preserve">132753     </t>
  </si>
  <si>
    <t xml:space="preserve">6701032721   </t>
  </si>
  <si>
    <t xml:space="preserve">125257     </t>
  </si>
  <si>
    <t xml:space="preserve">31379016060668      </t>
  </si>
  <si>
    <t xml:space="preserve">715241 </t>
  </si>
  <si>
    <t xml:space="preserve">224355   </t>
  </si>
  <si>
    <t xml:space="preserve">211546     </t>
  </si>
  <si>
    <t xml:space="preserve">6727930254   </t>
  </si>
  <si>
    <t xml:space="preserve">100757   </t>
  </si>
  <si>
    <t xml:space="preserve">170156     </t>
  </si>
  <si>
    <t xml:space="preserve">6724700478   </t>
  </si>
  <si>
    <t xml:space="preserve">133028   </t>
  </si>
  <si>
    <t xml:space="preserve">165244     </t>
  </si>
  <si>
    <t xml:space="preserve">115820   </t>
  </si>
  <si>
    <t xml:space="preserve">190114     </t>
  </si>
  <si>
    <t xml:space="preserve">115823   </t>
  </si>
  <si>
    <t xml:space="preserve">190110     </t>
  </si>
  <si>
    <t xml:space="preserve">6601640177   </t>
  </si>
  <si>
    <t xml:space="preserve">165204   </t>
  </si>
  <si>
    <t xml:space="preserve">165506     </t>
  </si>
  <si>
    <t xml:space="preserve">165205   </t>
  </si>
  <si>
    <t xml:space="preserve">180350     </t>
  </si>
  <si>
    <t xml:space="preserve">165522   </t>
  </si>
  <si>
    <t xml:space="preserve">180351     </t>
  </si>
  <si>
    <t xml:space="preserve">6702043040   </t>
  </si>
  <si>
    <t xml:space="preserve">31379008445646      </t>
  </si>
  <si>
    <t xml:space="preserve">680965 </t>
  </si>
  <si>
    <t xml:space="preserve">124206   </t>
  </si>
  <si>
    <t xml:space="preserve">31379008445638      </t>
  </si>
  <si>
    <t xml:space="preserve">680963 </t>
  </si>
  <si>
    <t xml:space="preserve">124211   </t>
  </si>
  <si>
    <t xml:space="preserve">6701700871   </t>
  </si>
  <si>
    <t xml:space="preserve">135109   </t>
  </si>
  <si>
    <t xml:space="preserve">173520     </t>
  </si>
  <si>
    <t xml:space="preserve">160750   </t>
  </si>
  <si>
    <t xml:space="preserve">173518     </t>
  </si>
  <si>
    <t xml:space="preserve">100229   </t>
  </si>
  <si>
    <t xml:space="preserve">111427     </t>
  </si>
  <si>
    <t xml:space="preserve">111422     </t>
  </si>
  <si>
    <t xml:space="preserve">6701700962   </t>
  </si>
  <si>
    <t xml:space="preserve">135025   </t>
  </si>
  <si>
    <t xml:space="preserve">215514     </t>
  </si>
  <si>
    <t xml:space="preserve">31379015182844      </t>
  </si>
  <si>
    <t xml:space="preserve">151002   </t>
  </si>
  <si>
    <t xml:space="preserve">141839     </t>
  </si>
  <si>
    <t xml:space="preserve">6714610505   </t>
  </si>
  <si>
    <t xml:space="preserve">150951   </t>
  </si>
  <si>
    <t xml:space="preserve">150532     </t>
  </si>
  <si>
    <t xml:space="preserve">6716030124   </t>
  </si>
  <si>
    <t xml:space="preserve">180747     </t>
  </si>
  <si>
    <t xml:space="preserve">6701681428   </t>
  </si>
  <si>
    <t xml:space="preserve">110002   </t>
  </si>
  <si>
    <t xml:space="preserve">200342     </t>
  </si>
  <si>
    <t xml:space="preserve">180506     </t>
  </si>
  <si>
    <t xml:space="preserve">085408   </t>
  </si>
  <si>
    <t xml:space="preserve">120102     </t>
  </si>
  <si>
    <t xml:space="preserve">101306   </t>
  </si>
  <si>
    <t xml:space="preserve">221724     </t>
  </si>
  <si>
    <t xml:space="preserve">31379012875523      </t>
  </si>
  <si>
    <t xml:space="preserve">926698 </t>
  </si>
  <si>
    <t xml:space="preserve">122325   </t>
  </si>
  <si>
    <t xml:space="preserve">31379012894128      </t>
  </si>
  <si>
    <t xml:space="preserve">875287 </t>
  </si>
  <si>
    <t xml:space="preserve">122329   </t>
  </si>
  <si>
    <t xml:space="preserve">31379013914495      </t>
  </si>
  <si>
    <t xml:space="preserve">929844 </t>
  </si>
  <si>
    <t xml:space="preserve">31379010664291      </t>
  </si>
  <si>
    <t xml:space="preserve">874140 </t>
  </si>
  <si>
    <t xml:space="preserve">145649   </t>
  </si>
  <si>
    <t xml:space="preserve">31379015881056      </t>
  </si>
  <si>
    <t xml:space="preserve">702577 </t>
  </si>
  <si>
    <t xml:space="preserve">124435   </t>
  </si>
  <si>
    <t xml:space="preserve">161655   </t>
  </si>
  <si>
    <t xml:space="preserve">215347     </t>
  </si>
  <si>
    <t xml:space="preserve">193042   </t>
  </si>
  <si>
    <t xml:space="preserve">222032     </t>
  </si>
  <si>
    <t xml:space="preserve">31379003328052      </t>
  </si>
  <si>
    <t xml:space="preserve">757040 </t>
  </si>
  <si>
    <t xml:space="preserve">164451   </t>
  </si>
  <si>
    <t xml:space="preserve">090342     </t>
  </si>
  <si>
    <t xml:space="preserve">31379012924008      </t>
  </si>
  <si>
    <t xml:space="preserve">783413 </t>
  </si>
  <si>
    <t xml:space="preserve">090327     </t>
  </si>
  <si>
    <t xml:space="preserve">31379013708202      </t>
  </si>
  <si>
    <t xml:space="preserve">788289 </t>
  </si>
  <si>
    <t xml:space="preserve">090332     </t>
  </si>
  <si>
    <t xml:space="preserve">3137901659492       </t>
  </si>
  <si>
    <t xml:space="preserve">962604 </t>
  </si>
  <si>
    <t xml:space="preserve">183829   </t>
  </si>
  <si>
    <t xml:space="preserve">192510     </t>
  </si>
  <si>
    <t xml:space="preserve">3137901659493       </t>
  </si>
  <si>
    <t xml:space="preserve">183837   </t>
  </si>
  <si>
    <t xml:space="preserve">3137901659494       </t>
  </si>
  <si>
    <t xml:space="preserve">183841   </t>
  </si>
  <si>
    <t xml:space="preserve">192515     </t>
  </si>
  <si>
    <t xml:space="preserve">31379015756555      </t>
  </si>
  <si>
    <t xml:space="preserve">183846   </t>
  </si>
  <si>
    <t xml:space="preserve">192505     </t>
  </si>
  <si>
    <t xml:space="preserve">31379015756563      </t>
  </si>
  <si>
    <t xml:space="preserve">183849   </t>
  </si>
  <si>
    <t xml:space="preserve">192502     </t>
  </si>
  <si>
    <t xml:space="preserve">3137901660942       </t>
  </si>
  <si>
    <t xml:space="preserve">183853   </t>
  </si>
  <si>
    <t xml:space="preserve">192503     </t>
  </si>
  <si>
    <t xml:space="preserve">154632     </t>
  </si>
  <si>
    <t xml:space="preserve">6706875355   </t>
  </si>
  <si>
    <t xml:space="preserve">6709613621   </t>
  </si>
  <si>
    <t xml:space="preserve">3137901649267       </t>
  </si>
  <si>
    <t xml:space="preserve">948306 </t>
  </si>
  <si>
    <t xml:space="preserve">123526   </t>
  </si>
  <si>
    <t xml:space="preserve">162446     </t>
  </si>
  <si>
    <t xml:space="preserve">31379015358881      </t>
  </si>
  <si>
    <t xml:space="preserve">628100 </t>
  </si>
  <si>
    <t xml:space="preserve">123531   </t>
  </si>
  <si>
    <t xml:space="preserve">162450     </t>
  </si>
  <si>
    <t xml:space="preserve">31379015867568      </t>
  </si>
  <si>
    <t xml:space="preserve">796650 </t>
  </si>
  <si>
    <t xml:space="preserve">162454     </t>
  </si>
  <si>
    <t xml:space="preserve">190802   </t>
  </si>
  <si>
    <t xml:space="preserve">212747     </t>
  </si>
  <si>
    <t xml:space="preserve">190805   </t>
  </si>
  <si>
    <t xml:space="preserve">212746     </t>
  </si>
  <si>
    <t xml:space="preserve">6603614386   </t>
  </si>
  <si>
    <t xml:space="preserve">154146   </t>
  </si>
  <si>
    <t xml:space="preserve">170713     </t>
  </si>
  <si>
    <t xml:space="preserve">6606610894   </t>
  </si>
  <si>
    <t xml:space="preserve">3137901671479       </t>
  </si>
  <si>
    <t xml:space="preserve">985987 </t>
  </si>
  <si>
    <t xml:space="preserve">113110   </t>
  </si>
  <si>
    <t xml:space="preserve">170512     </t>
  </si>
  <si>
    <t xml:space="preserve">3137901647655       </t>
  </si>
  <si>
    <t xml:space="preserve">950710 </t>
  </si>
  <si>
    <t xml:space="preserve">113114   </t>
  </si>
  <si>
    <t xml:space="preserve">3137901671261       </t>
  </si>
  <si>
    <t xml:space="preserve">947378 </t>
  </si>
  <si>
    <t xml:space="preserve">163350   </t>
  </si>
  <si>
    <t xml:space="preserve">102643     </t>
  </si>
  <si>
    <t xml:space="preserve">6718670067   </t>
  </si>
  <si>
    <t xml:space="preserve">150113   </t>
  </si>
  <si>
    <t xml:space="preserve">150114   </t>
  </si>
  <si>
    <t xml:space="preserve">150116   </t>
  </si>
  <si>
    <t xml:space="preserve">6701681956   </t>
  </si>
  <si>
    <t xml:space="preserve">114619   </t>
  </si>
  <si>
    <t xml:space="preserve">211650     </t>
  </si>
  <si>
    <t xml:space="preserve">114736   </t>
  </si>
  <si>
    <t xml:space="preserve">211652     </t>
  </si>
  <si>
    <t xml:space="preserve">193832   </t>
  </si>
  <si>
    <t xml:space="preserve">222811     </t>
  </si>
  <si>
    <t xml:space="preserve">6709615857   </t>
  </si>
  <si>
    <t xml:space="preserve">3137901678697       </t>
  </si>
  <si>
    <t xml:space="preserve">993717 </t>
  </si>
  <si>
    <t xml:space="preserve">153310   </t>
  </si>
  <si>
    <t xml:space="preserve">112131     </t>
  </si>
  <si>
    <t xml:space="preserve">6717682139   </t>
  </si>
  <si>
    <t xml:space="preserve">103234   </t>
  </si>
  <si>
    <t xml:space="preserve">122835     </t>
  </si>
  <si>
    <t xml:space="preserve">220611   </t>
  </si>
  <si>
    <t xml:space="preserve">31379016197874      </t>
  </si>
  <si>
    <t xml:space="preserve">203939   </t>
  </si>
  <si>
    <t xml:space="preserve">225020     </t>
  </si>
  <si>
    <t xml:space="preserve">205838   </t>
  </si>
  <si>
    <t xml:space="preserve">6709611096   </t>
  </si>
  <si>
    <t xml:space="preserve">125048   </t>
  </si>
  <si>
    <t xml:space="preserve">3137901648944       </t>
  </si>
  <si>
    <t xml:space="preserve">957231 </t>
  </si>
  <si>
    <t xml:space="preserve">213150   </t>
  </si>
  <si>
    <t xml:space="preserve">155454     </t>
  </si>
  <si>
    <t xml:space="preserve">3137901648943       </t>
  </si>
  <si>
    <t xml:space="preserve">155457     </t>
  </si>
  <si>
    <t xml:space="preserve">6708730558   </t>
  </si>
  <si>
    <t xml:space="preserve">31379008914088      </t>
  </si>
  <si>
    <t xml:space="preserve">757723 </t>
  </si>
  <si>
    <t xml:space="preserve">123203   </t>
  </si>
  <si>
    <t xml:space="preserve">145425     </t>
  </si>
  <si>
    <t xml:space="preserve">31379012542792      </t>
  </si>
  <si>
    <t xml:space="preserve">529993 </t>
  </si>
  <si>
    <t xml:space="preserve">123206   </t>
  </si>
  <si>
    <t xml:space="preserve">105934     </t>
  </si>
  <si>
    <t xml:space="preserve">31379008790611      </t>
  </si>
  <si>
    <t xml:space="preserve">757756 </t>
  </si>
  <si>
    <t xml:space="preserve">123159   </t>
  </si>
  <si>
    <t xml:space="preserve">145314     </t>
  </si>
  <si>
    <t xml:space="preserve">124414   </t>
  </si>
  <si>
    <t xml:space="preserve">133110     </t>
  </si>
  <si>
    <t xml:space="preserve">6701037225   </t>
  </si>
  <si>
    <t xml:space="preserve">31379014012703      </t>
  </si>
  <si>
    <t xml:space="preserve">929668 </t>
  </si>
  <si>
    <t xml:space="preserve">215209   </t>
  </si>
  <si>
    <t xml:space="preserve">153103     </t>
  </si>
  <si>
    <t xml:space="preserve">31379012311925      </t>
  </si>
  <si>
    <t xml:space="preserve">840791 </t>
  </si>
  <si>
    <t xml:space="preserve">215222   </t>
  </si>
  <si>
    <t xml:space="preserve">153038     </t>
  </si>
  <si>
    <t xml:space="preserve">31379014303805      </t>
  </si>
  <si>
    <t xml:space="preserve">844888 </t>
  </si>
  <si>
    <t xml:space="preserve">215226   </t>
  </si>
  <si>
    <t xml:space="preserve">153151     </t>
  </si>
  <si>
    <t xml:space="preserve">31379013946562      </t>
  </si>
  <si>
    <t xml:space="preserve">929884 </t>
  </si>
  <si>
    <t xml:space="preserve">215231   </t>
  </si>
  <si>
    <t xml:space="preserve">153109     </t>
  </si>
  <si>
    <t xml:space="preserve">31379012166410      </t>
  </si>
  <si>
    <t xml:space="preserve">925604 </t>
  </si>
  <si>
    <t xml:space="preserve">215236   </t>
  </si>
  <si>
    <t xml:space="preserve">153130     </t>
  </si>
  <si>
    <t xml:space="preserve">31379016240252      </t>
  </si>
  <si>
    <t xml:space="preserve">215237   </t>
  </si>
  <si>
    <t xml:space="preserve">153045     </t>
  </si>
  <si>
    <t xml:space="preserve">31379013937330      </t>
  </si>
  <si>
    <t xml:space="preserve">929149 </t>
  </si>
  <si>
    <t xml:space="preserve">215240   </t>
  </si>
  <si>
    <t xml:space="preserve">153137     </t>
  </si>
  <si>
    <t xml:space="preserve">31379014203989      </t>
  </si>
  <si>
    <t xml:space="preserve">621611 </t>
  </si>
  <si>
    <t xml:space="preserve">215242   </t>
  </si>
  <si>
    <t xml:space="preserve">153117     </t>
  </si>
  <si>
    <t xml:space="preserve">31379014304886      </t>
  </si>
  <si>
    <t xml:space="preserve">844886 </t>
  </si>
  <si>
    <t xml:space="preserve">215245   </t>
  </si>
  <si>
    <t xml:space="preserve">153145     </t>
  </si>
  <si>
    <t xml:space="preserve">31379014973441      </t>
  </si>
  <si>
    <t xml:space="preserve">932018 </t>
  </si>
  <si>
    <t xml:space="preserve">215249   </t>
  </si>
  <si>
    <t xml:space="preserve">153031     </t>
  </si>
  <si>
    <t xml:space="preserve">31379009655409      </t>
  </si>
  <si>
    <t xml:space="preserve">823906 </t>
  </si>
  <si>
    <t xml:space="preserve">ฉ. 19               </t>
  </si>
  <si>
    <t xml:space="preserve">215253   </t>
  </si>
  <si>
    <t xml:space="preserve">153126     </t>
  </si>
  <si>
    <t xml:space="preserve">6717612169   </t>
  </si>
  <si>
    <t xml:space="preserve">6702032746   </t>
  </si>
  <si>
    <t xml:space="preserve">142803   </t>
  </si>
  <si>
    <t xml:space="preserve">201109     </t>
  </si>
  <si>
    <t xml:space="preserve">142805   </t>
  </si>
  <si>
    <t xml:space="preserve">201111     </t>
  </si>
  <si>
    <t xml:space="preserve">142809   </t>
  </si>
  <si>
    <t xml:space="preserve">201113     </t>
  </si>
  <si>
    <t xml:space="preserve">6702930584   </t>
  </si>
  <si>
    <t xml:space="preserve">175950     </t>
  </si>
  <si>
    <t xml:space="preserve">6702930485   </t>
  </si>
  <si>
    <t xml:space="preserve">3137901639306       </t>
  </si>
  <si>
    <t xml:space="preserve">114548   </t>
  </si>
  <si>
    <t xml:space="preserve">150457     </t>
  </si>
  <si>
    <t xml:space="preserve">173316   </t>
  </si>
  <si>
    <t xml:space="preserve">6622782454   </t>
  </si>
  <si>
    <t xml:space="preserve">195144   </t>
  </si>
  <si>
    <t xml:space="preserve">195146   </t>
  </si>
  <si>
    <t xml:space="preserve">205848     </t>
  </si>
  <si>
    <t xml:space="preserve">6721040142   </t>
  </si>
  <si>
    <t xml:space="preserve">152155   </t>
  </si>
  <si>
    <t xml:space="preserve">175031     </t>
  </si>
  <si>
    <t xml:space="preserve">152157   </t>
  </si>
  <si>
    <t xml:space="preserve">175020     </t>
  </si>
  <si>
    <t xml:space="preserve">6717611336   </t>
  </si>
  <si>
    <t xml:space="preserve">104707   </t>
  </si>
  <si>
    <t xml:space="preserve">183155     </t>
  </si>
  <si>
    <t xml:space="preserve">6706875124   </t>
  </si>
  <si>
    <t xml:space="preserve">195642     </t>
  </si>
  <si>
    <t xml:space="preserve">180451   </t>
  </si>
  <si>
    <t xml:space="preserve">195639     </t>
  </si>
  <si>
    <t xml:space="preserve">195636     </t>
  </si>
  <si>
    <t xml:space="preserve">6706875140   </t>
  </si>
  <si>
    <t xml:space="preserve">195625     </t>
  </si>
  <si>
    <t xml:space="preserve">195630     </t>
  </si>
  <si>
    <t xml:space="preserve">31379015754386      </t>
  </si>
  <si>
    <t xml:space="preserve">967213 </t>
  </si>
  <si>
    <t xml:space="preserve">140610   </t>
  </si>
  <si>
    <t xml:space="preserve">153912     </t>
  </si>
  <si>
    <t xml:space="preserve">31379016178247      </t>
  </si>
  <si>
    <t xml:space="preserve">140613   </t>
  </si>
  <si>
    <t xml:space="preserve">113800     </t>
  </si>
  <si>
    <t xml:space="preserve">3137901677250       </t>
  </si>
  <si>
    <t xml:space="preserve">140616   </t>
  </si>
  <si>
    <t xml:space="preserve">113746     </t>
  </si>
  <si>
    <t xml:space="preserve">6707610413   </t>
  </si>
  <si>
    <t xml:space="preserve">151019   </t>
  </si>
  <si>
    <t xml:space="preserve">165947     </t>
  </si>
  <si>
    <t xml:space="preserve">151020   </t>
  </si>
  <si>
    <t xml:space="preserve">165945     </t>
  </si>
  <si>
    <t xml:space="preserve">3137901671489       </t>
  </si>
  <si>
    <t xml:space="preserve">985782 </t>
  </si>
  <si>
    <t xml:space="preserve">203210   </t>
  </si>
  <si>
    <t xml:space="preserve">130046     </t>
  </si>
  <si>
    <t xml:space="preserve">193920   </t>
  </si>
  <si>
    <t xml:space="preserve">202936     </t>
  </si>
  <si>
    <t xml:space="preserve">31379009280109      </t>
  </si>
  <si>
    <t xml:space="preserve">402179 </t>
  </si>
  <si>
    <t xml:space="preserve">234548   </t>
  </si>
  <si>
    <t xml:space="preserve">142647     </t>
  </si>
  <si>
    <t xml:space="preserve">094050   </t>
  </si>
  <si>
    <t xml:space="preserve">203951     </t>
  </si>
  <si>
    <t xml:space="preserve">222732     </t>
  </si>
  <si>
    <t xml:space="preserve">6712610341   </t>
  </si>
  <si>
    <t xml:space="preserve">150227     </t>
  </si>
  <si>
    <t xml:space="preserve">120739   </t>
  </si>
  <si>
    <t xml:space="preserve">150235     </t>
  </si>
  <si>
    <t xml:space="preserve">120736   </t>
  </si>
  <si>
    <t xml:space="preserve">150231     </t>
  </si>
  <si>
    <t xml:space="preserve">6707611767   </t>
  </si>
  <si>
    <t xml:space="preserve">094314   </t>
  </si>
  <si>
    <t xml:space="preserve">120439     </t>
  </si>
  <si>
    <t xml:space="preserve">094315   </t>
  </si>
  <si>
    <t xml:space="preserve">120445     </t>
  </si>
  <si>
    <t xml:space="preserve">094317   </t>
  </si>
  <si>
    <t xml:space="preserve">3137901692348       </t>
  </si>
  <si>
    <t xml:space="preserve">996304 </t>
  </si>
  <si>
    <t xml:space="preserve">141413   </t>
  </si>
  <si>
    <t xml:space="preserve">3137901693633       </t>
  </si>
  <si>
    <t xml:space="preserve">999900 </t>
  </si>
  <si>
    <t xml:space="preserve">141422   </t>
  </si>
  <si>
    <t xml:space="preserve">201522   </t>
  </si>
  <si>
    <t xml:space="preserve">232402     </t>
  </si>
  <si>
    <t xml:space="preserve">6622772422   </t>
  </si>
  <si>
    <t xml:space="preserve">3137901640449       </t>
  </si>
  <si>
    <t xml:space="preserve">719496 </t>
  </si>
  <si>
    <t xml:space="preserve">202146   </t>
  </si>
  <si>
    <t xml:space="preserve">31379016255946      </t>
  </si>
  <si>
    <t xml:space="preserve">975808 </t>
  </si>
  <si>
    <t xml:space="preserve">31379016255896      </t>
  </si>
  <si>
    <t xml:space="preserve">975816 </t>
  </si>
  <si>
    <t xml:space="preserve">100556   </t>
  </si>
  <si>
    <t xml:space="preserve">103758     </t>
  </si>
  <si>
    <t xml:space="preserve">31379016255912      </t>
  </si>
  <si>
    <t xml:space="preserve">975813 </t>
  </si>
  <si>
    <t xml:space="preserve">092337     </t>
  </si>
  <si>
    <t xml:space="preserve">163013   </t>
  </si>
  <si>
    <t xml:space="preserve">172758     </t>
  </si>
  <si>
    <t xml:space="preserve">172811   </t>
  </si>
  <si>
    <t xml:space="preserve">205928   </t>
  </si>
  <si>
    <t xml:space="preserve">171331   </t>
  </si>
  <si>
    <t xml:space="preserve">193229     </t>
  </si>
  <si>
    <t xml:space="preserve">171519   </t>
  </si>
  <si>
    <t xml:space="preserve">171524   </t>
  </si>
  <si>
    <t xml:space="preserve">220603     </t>
  </si>
  <si>
    <t xml:space="preserve">6622771366   </t>
  </si>
  <si>
    <t xml:space="preserve">31379010485911      </t>
  </si>
  <si>
    <t xml:space="preserve">451754 </t>
  </si>
  <si>
    <t xml:space="preserve">111205   </t>
  </si>
  <si>
    <t xml:space="preserve">081721     </t>
  </si>
  <si>
    <t xml:space="preserve">6707520042   </t>
  </si>
  <si>
    <t xml:space="preserve">3137901647014       </t>
  </si>
  <si>
    <t xml:space="preserve">946005 </t>
  </si>
  <si>
    <t xml:space="preserve">170226     </t>
  </si>
  <si>
    <t xml:space="preserve">115238   </t>
  </si>
  <si>
    <t xml:space="preserve">163559     </t>
  </si>
  <si>
    <t xml:space="preserve">6708680134   </t>
  </si>
  <si>
    <t xml:space="preserve">3137901677736       </t>
  </si>
  <si>
    <t xml:space="preserve">992615 </t>
  </si>
  <si>
    <t xml:space="preserve">085628     </t>
  </si>
  <si>
    <t xml:space="preserve">3137901678704       </t>
  </si>
  <si>
    <t xml:space="preserve">993759 </t>
  </si>
  <si>
    <t xml:space="preserve">102928   </t>
  </si>
  <si>
    <t xml:space="preserve">085649     </t>
  </si>
  <si>
    <t xml:space="preserve">3137901692725       </t>
  </si>
  <si>
    <t>1002631</t>
  </si>
  <si>
    <t xml:space="preserve">102931   </t>
  </si>
  <si>
    <t xml:space="preserve">085704     </t>
  </si>
  <si>
    <t xml:space="preserve">31379016218100      </t>
  </si>
  <si>
    <t xml:space="preserve">981202 </t>
  </si>
  <si>
    <t xml:space="preserve">31379015649974      </t>
  </si>
  <si>
    <t xml:space="preserve">798702 </t>
  </si>
  <si>
    <t xml:space="preserve">085702     </t>
  </si>
  <si>
    <t xml:space="preserve">31379015516348      </t>
  </si>
  <si>
    <t xml:space="preserve">796826 </t>
  </si>
  <si>
    <t xml:space="preserve">085625     </t>
  </si>
  <si>
    <t xml:space="preserve">31379015749105      </t>
  </si>
  <si>
    <t xml:space="preserve">798384 </t>
  </si>
  <si>
    <t xml:space="preserve">102937   </t>
  </si>
  <si>
    <t xml:space="preserve">3137901677491       </t>
  </si>
  <si>
    <t xml:space="preserve">990090 </t>
  </si>
  <si>
    <t xml:space="preserve">102941   </t>
  </si>
  <si>
    <t xml:space="preserve">085652     </t>
  </si>
  <si>
    <t xml:space="preserve">3137901626305       </t>
  </si>
  <si>
    <t xml:space="preserve">799361 </t>
  </si>
  <si>
    <t xml:space="preserve">102946   </t>
  </si>
  <si>
    <t xml:space="preserve">085644     </t>
  </si>
  <si>
    <t xml:space="preserve">3137901678293       </t>
  </si>
  <si>
    <t>1001181</t>
  </si>
  <si>
    <t xml:space="preserve">102951   </t>
  </si>
  <si>
    <t xml:space="preserve">085754     </t>
  </si>
  <si>
    <t xml:space="preserve">171009   </t>
  </si>
  <si>
    <t xml:space="preserve">181703     </t>
  </si>
  <si>
    <t xml:space="preserve">191707   </t>
  </si>
  <si>
    <t xml:space="preserve">123411   </t>
  </si>
  <si>
    <t xml:space="preserve">164153     </t>
  </si>
  <si>
    <t xml:space="preserve">123418   </t>
  </si>
  <si>
    <t xml:space="preserve">6704641049   </t>
  </si>
  <si>
    <t xml:space="preserve">155518   </t>
  </si>
  <si>
    <t xml:space="preserve">180501     </t>
  </si>
  <si>
    <t xml:space="preserve">155522   </t>
  </si>
  <si>
    <t xml:space="preserve">180505     </t>
  </si>
  <si>
    <t xml:space="preserve">112219   </t>
  </si>
  <si>
    <t xml:space="preserve">205910     </t>
  </si>
  <si>
    <t xml:space="preserve">6706610034   </t>
  </si>
  <si>
    <t xml:space="preserve">191528     </t>
  </si>
  <si>
    <t xml:space="preserve">175433   </t>
  </si>
  <si>
    <t xml:space="preserve">084907     </t>
  </si>
  <si>
    <t xml:space="preserve">160848   </t>
  </si>
  <si>
    <t xml:space="preserve">212827     </t>
  </si>
  <si>
    <t xml:space="preserve">160850   </t>
  </si>
  <si>
    <t xml:space="preserve">211227     </t>
  </si>
  <si>
    <t xml:space="preserve">6723640261   </t>
  </si>
  <si>
    <t xml:space="preserve">155838   </t>
  </si>
  <si>
    <t xml:space="preserve">212913     </t>
  </si>
  <si>
    <t xml:space="preserve">165847   </t>
  </si>
  <si>
    <t xml:space="preserve">6706680540   </t>
  </si>
  <si>
    <t xml:space="preserve">204514   </t>
  </si>
  <si>
    <t xml:space="preserve">211351     </t>
  </si>
  <si>
    <t xml:space="preserve">121452   </t>
  </si>
  <si>
    <t xml:space="preserve">160909     </t>
  </si>
  <si>
    <t xml:space="preserve">160907     </t>
  </si>
  <si>
    <t xml:space="preserve">6706520076   </t>
  </si>
  <si>
    <t xml:space="preserve">160038   </t>
  </si>
  <si>
    <t xml:space="preserve">195216     </t>
  </si>
  <si>
    <t xml:space="preserve">180253   </t>
  </si>
  <si>
    <t xml:space="preserve">183520   </t>
  </si>
  <si>
    <t xml:space="preserve">225806     </t>
  </si>
  <si>
    <t xml:space="preserve">3137901659491       </t>
  </si>
  <si>
    <t xml:space="preserve">183825   </t>
  </si>
  <si>
    <t xml:space="preserve">192512     </t>
  </si>
  <si>
    <t xml:space="preserve">6702030450   </t>
  </si>
  <si>
    <t xml:space="preserve">123059   </t>
  </si>
  <si>
    <t xml:space="preserve">172447     </t>
  </si>
  <si>
    <t xml:space="preserve">140757   </t>
  </si>
  <si>
    <t xml:space="preserve">140759   </t>
  </si>
  <si>
    <t xml:space="preserve">150615     </t>
  </si>
  <si>
    <t xml:space="preserve">150617     </t>
  </si>
  <si>
    <t xml:space="preserve">131554   </t>
  </si>
  <si>
    <t xml:space="preserve">140329     </t>
  </si>
  <si>
    <t xml:space="preserve">6701031137   </t>
  </si>
  <si>
    <t xml:space="preserve">31379016137045      </t>
  </si>
  <si>
    <t xml:space="preserve">877067 </t>
  </si>
  <si>
    <t xml:space="preserve">153305   </t>
  </si>
  <si>
    <t xml:space="preserve">203213     </t>
  </si>
  <si>
    <t xml:space="preserve">6610740497   </t>
  </si>
  <si>
    <t xml:space="preserve">112134   </t>
  </si>
  <si>
    <t xml:space="preserve">132415     </t>
  </si>
  <si>
    <t xml:space="preserve">6603640217   </t>
  </si>
  <si>
    <t xml:space="preserve">150124   </t>
  </si>
  <si>
    <t xml:space="preserve">195434     </t>
  </si>
  <si>
    <t xml:space="preserve">090342   </t>
  </si>
  <si>
    <t xml:space="preserve">112926     </t>
  </si>
  <si>
    <t xml:space="preserve">3137901660679       </t>
  </si>
  <si>
    <t xml:space="preserve">972059 </t>
  </si>
  <si>
    <t xml:space="preserve">195152   </t>
  </si>
  <si>
    <t xml:space="preserve">3137901673373       </t>
  </si>
  <si>
    <t xml:space="preserve">978202 </t>
  </si>
  <si>
    <t xml:space="preserve">195156   </t>
  </si>
  <si>
    <t xml:space="preserve">31379015173603      </t>
  </si>
  <si>
    <t xml:space="preserve">792675 </t>
  </si>
  <si>
    <t xml:space="preserve">195200   </t>
  </si>
  <si>
    <t xml:space="preserve">31379006660071      </t>
  </si>
  <si>
    <t xml:space="preserve">761451 </t>
  </si>
  <si>
    <t xml:space="preserve">195205   </t>
  </si>
  <si>
    <t xml:space="preserve">3137901654037       </t>
  </si>
  <si>
    <t xml:space="preserve">955475 </t>
  </si>
  <si>
    <t xml:space="preserve">195209   </t>
  </si>
  <si>
    <t xml:space="preserve">31379013125266      </t>
  </si>
  <si>
    <t xml:space="preserve">786083 </t>
  </si>
  <si>
    <t xml:space="preserve">195213   </t>
  </si>
  <si>
    <t xml:space="preserve">31379001889261      </t>
  </si>
  <si>
    <t xml:space="preserve">762840 </t>
  </si>
  <si>
    <t xml:space="preserve">195218   </t>
  </si>
  <si>
    <t xml:space="preserve">31379003546133      </t>
  </si>
  <si>
    <t xml:space="preserve">29158  </t>
  </si>
  <si>
    <t xml:space="preserve">195225   </t>
  </si>
  <si>
    <t xml:space="preserve">6609000259   </t>
  </si>
  <si>
    <t xml:space="preserve">185529   </t>
  </si>
  <si>
    <t xml:space="preserve">6610740158   </t>
  </si>
  <si>
    <t xml:space="preserve">102956   </t>
  </si>
  <si>
    <t xml:space="preserve">153851     </t>
  </si>
  <si>
    <t xml:space="preserve">6610740190   </t>
  </si>
  <si>
    <t xml:space="preserve">201745   </t>
  </si>
  <si>
    <t xml:space="preserve">6702030013   </t>
  </si>
  <si>
    <t xml:space="preserve">3137901693711       </t>
  </si>
  <si>
    <t>1000179</t>
  </si>
  <si>
    <t xml:space="preserve">125456   </t>
  </si>
  <si>
    <t xml:space="preserve">082420     </t>
  </si>
  <si>
    <t xml:space="preserve">6702032662   </t>
  </si>
  <si>
    <t xml:space="preserve">193218   </t>
  </si>
  <si>
    <t xml:space="preserve">200949     </t>
  </si>
  <si>
    <t xml:space="preserve">102036   </t>
  </si>
  <si>
    <t xml:space="preserve">194343     </t>
  </si>
  <si>
    <t xml:space="preserve">6610681014   </t>
  </si>
  <si>
    <t xml:space="preserve">211148   </t>
  </si>
  <si>
    <t xml:space="preserve">6619680488   </t>
  </si>
  <si>
    <t xml:space="preserve">224552     </t>
  </si>
  <si>
    <t xml:space="preserve">6619680561   </t>
  </si>
  <si>
    <t xml:space="preserve">184509   </t>
  </si>
  <si>
    <t xml:space="preserve">205510     </t>
  </si>
  <si>
    <t xml:space="preserve">6702030161   </t>
  </si>
  <si>
    <t xml:space="preserve">162435   </t>
  </si>
  <si>
    <t xml:space="preserve">6702030203   </t>
  </si>
  <si>
    <t xml:space="preserve">3137901692496       </t>
  </si>
  <si>
    <t xml:space="preserve">999826 </t>
  </si>
  <si>
    <t xml:space="preserve">194132   </t>
  </si>
  <si>
    <t xml:space="preserve">130749     </t>
  </si>
  <si>
    <t xml:space="preserve">6702030211   </t>
  </si>
  <si>
    <t xml:space="preserve">130324   </t>
  </si>
  <si>
    <t xml:space="preserve">130405   </t>
  </si>
  <si>
    <t xml:space="preserve">172445     </t>
  </si>
  <si>
    <t xml:space="preserve">6702030252   </t>
  </si>
  <si>
    <t xml:space="preserve">150324   </t>
  </si>
  <si>
    <t xml:space="preserve">210401     </t>
  </si>
  <si>
    <t xml:space="preserve">6702030260   </t>
  </si>
  <si>
    <t xml:space="preserve">155400   </t>
  </si>
  <si>
    <t xml:space="preserve">6702032332   </t>
  </si>
  <si>
    <t xml:space="preserve">6610740091   </t>
  </si>
  <si>
    <t xml:space="preserve">112043     </t>
  </si>
  <si>
    <t xml:space="preserve">112111   </t>
  </si>
  <si>
    <t xml:space="preserve">132412     </t>
  </si>
  <si>
    <t xml:space="preserve">092522   </t>
  </si>
  <si>
    <t xml:space="preserve">6619680165   </t>
  </si>
  <si>
    <t xml:space="preserve">184449   </t>
  </si>
  <si>
    <t xml:space="preserve">205511     </t>
  </si>
  <si>
    <t xml:space="preserve">132215   </t>
  </si>
  <si>
    <t xml:space="preserve">181431     </t>
  </si>
  <si>
    <t xml:space="preserve">6702032597   </t>
  </si>
  <si>
    <t xml:space="preserve">124447   </t>
  </si>
  <si>
    <t xml:space="preserve">190041     </t>
  </si>
  <si>
    <t xml:space="preserve">6705615190   </t>
  </si>
  <si>
    <t xml:space="preserve">113156   </t>
  </si>
  <si>
    <t xml:space="preserve">124049     </t>
  </si>
  <si>
    <t xml:space="preserve">31379015683114      </t>
  </si>
  <si>
    <t xml:space="preserve">113159   </t>
  </si>
  <si>
    <t xml:space="preserve">124053     </t>
  </si>
  <si>
    <t xml:space="preserve">3137901644015       </t>
  </si>
  <si>
    <t xml:space="preserve">111229   </t>
  </si>
  <si>
    <t xml:space="preserve">113048     </t>
  </si>
  <si>
    <t xml:space="preserve">102745   </t>
  </si>
  <si>
    <t xml:space="preserve">122330     </t>
  </si>
  <si>
    <t xml:space="preserve">122335     </t>
  </si>
  <si>
    <t xml:space="preserve">181126   </t>
  </si>
  <si>
    <t xml:space="preserve">6709650201   </t>
  </si>
  <si>
    <t xml:space="preserve">205727   </t>
  </si>
  <si>
    <t xml:space="preserve">231832     </t>
  </si>
  <si>
    <t xml:space="preserve">3137901675213       </t>
  </si>
  <si>
    <t xml:space="preserve">978361 </t>
  </si>
  <si>
    <t xml:space="preserve">6701993575   </t>
  </si>
  <si>
    <t xml:space="preserve">104547   </t>
  </si>
  <si>
    <t xml:space="preserve">121059     </t>
  </si>
  <si>
    <t xml:space="preserve">104549   </t>
  </si>
  <si>
    <t xml:space="preserve">121057     </t>
  </si>
  <si>
    <t xml:space="preserve">120602   </t>
  </si>
  <si>
    <t xml:space="preserve">120657   </t>
  </si>
  <si>
    <t xml:space="preserve">192530   </t>
  </si>
  <si>
    <t xml:space="preserve">232237     </t>
  </si>
  <si>
    <t xml:space="preserve">3137901681985       </t>
  </si>
  <si>
    <t xml:space="preserve">998800 </t>
  </si>
  <si>
    <t xml:space="preserve">192950   </t>
  </si>
  <si>
    <t xml:space="preserve">100518     </t>
  </si>
  <si>
    <t xml:space="preserve">6706611040   </t>
  </si>
  <si>
    <t xml:space="preserve">190750     </t>
  </si>
  <si>
    <t xml:space="preserve">163259   </t>
  </si>
  <si>
    <t xml:space="preserve">190749     </t>
  </si>
  <si>
    <t xml:space="preserve">163302   </t>
  </si>
  <si>
    <t xml:space="preserve">190754     </t>
  </si>
  <si>
    <t xml:space="preserve">151235   </t>
  </si>
  <si>
    <t xml:space="preserve">185353     </t>
  </si>
  <si>
    <t xml:space="preserve">6712612099   </t>
  </si>
  <si>
    <t xml:space="preserve">123100   </t>
  </si>
  <si>
    <t xml:space="preserve">3137901660251       </t>
  </si>
  <si>
    <t xml:space="preserve">970194 </t>
  </si>
  <si>
    <t xml:space="preserve">155440     </t>
  </si>
  <si>
    <t xml:space="preserve">3137901660250       </t>
  </si>
  <si>
    <t xml:space="preserve">155433     </t>
  </si>
  <si>
    <t xml:space="preserve">3137901697605       </t>
  </si>
  <si>
    <t>1001763</t>
  </si>
  <si>
    <t xml:space="preserve">153922   </t>
  </si>
  <si>
    <t xml:space="preserve">113753     </t>
  </si>
  <si>
    <t xml:space="preserve">3137901642823       </t>
  </si>
  <si>
    <t xml:space="preserve">723069 </t>
  </si>
  <si>
    <t xml:space="preserve">140608   </t>
  </si>
  <si>
    <t xml:space="preserve">182446   </t>
  </si>
  <si>
    <t xml:space="preserve">6701700822   </t>
  </si>
  <si>
    <t xml:space="preserve">111414     </t>
  </si>
  <si>
    <t xml:space="preserve">102925     </t>
  </si>
  <si>
    <t xml:space="preserve">6611591295   </t>
  </si>
  <si>
    <t xml:space="preserve">3137901697782       </t>
  </si>
  <si>
    <t>1003305</t>
  </si>
  <si>
    <t xml:space="preserve">230301   </t>
  </si>
  <si>
    <t xml:space="preserve">094458     </t>
  </si>
  <si>
    <t xml:space="preserve">31379015756753      </t>
  </si>
  <si>
    <t xml:space="preserve">968458 </t>
  </si>
  <si>
    <t xml:space="preserve">230302   </t>
  </si>
  <si>
    <t xml:space="preserve">094456     </t>
  </si>
  <si>
    <t xml:space="preserve">6702031565   </t>
  </si>
  <si>
    <t xml:space="preserve">31379012205879      </t>
  </si>
  <si>
    <t xml:space="preserve">515249 </t>
  </si>
  <si>
    <t xml:space="preserve">123812   </t>
  </si>
  <si>
    <t xml:space="preserve">080352     </t>
  </si>
  <si>
    <t xml:space="preserve">31379015145429      </t>
  </si>
  <si>
    <t xml:space="preserve">665284 </t>
  </si>
  <si>
    <t xml:space="preserve">123802   </t>
  </si>
  <si>
    <t xml:space="preserve">080406     </t>
  </si>
  <si>
    <t xml:space="preserve">31379016072945      </t>
  </si>
  <si>
    <t xml:space="preserve">716671 </t>
  </si>
  <si>
    <t xml:space="preserve">123805   </t>
  </si>
  <si>
    <t xml:space="preserve">080412     </t>
  </si>
  <si>
    <t xml:space="preserve">31379012515962      </t>
  </si>
  <si>
    <t xml:space="preserve">526017 </t>
  </si>
  <si>
    <t xml:space="preserve">080337     </t>
  </si>
  <si>
    <t xml:space="preserve">31379012205838      </t>
  </si>
  <si>
    <t xml:space="preserve">123644   </t>
  </si>
  <si>
    <t xml:space="preserve">080257     </t>
  </si>
  <si>
    <t xml:space="preserve">093515   </t>
  </si>
  <si>
    <t xml:space="preserve">123605     </t>
  </si>
  <si>
    <t xml:space="preserve">6701033646   </t>
  </si>
  <si>
    <t xml:space="preserve">111056   </t>
  </si>
  <si>
    <t xml:space="preserve">31379013770699      </t>
  </si>
  <si>
    <t xml:space="preserve">929401 </t>
  </si>
  <si>
    <t xml:space="preserve">101426   </t>
  </si>
  <si>
    <t xml:space="preserve">161220     </t>
  </si>
  <si>
    <t xml:space="preserve">161111   </t>
  </si>
  <si>
    <t xml:space="preserve">110955   </t>
  </si>
  <si>
    <t xml:space="preserve">165628     </t>
  </si>
  <si>
    <t xml:space="preserve">3137901667748       </t>
  </si>
  <si>
    <t xml:space="preserve">990065 </t>
  </si>
  <si>
    <t xml:space="preserve">124001   </t>
  </si>
  <si>
    <t xml:space="preserve">075839     </t>
  </si>
  <si>
    <t xml:space="preserve">6701034032   </t>
  </si>
  <si>
    <t xml:space="preserve">3137901688017       </t>
  </si>
  <si>
    <t xml:space="preserve">988180 </t>
  </si>
  <si>
    <t xml:space="preserve">115846   </t>
  </si>
  <si>
    <t xml:space="preserve">120133     </t>
  </si>
  <si>
    <t xml:space="preserve">115904   </t>
  </si>
  <si>
    <t xml:space="preserve">3137901635004       </t>
  </si>
  <si>
    <t xml:space="preserve">935639 </t>
  </si>
  <si>
    <t xml:space="preserve">165034   </t>
  </si>
  <si>
    <t xml:space="preserve">172312     </t>
  </si>
  <si>
    <t xml:space="preserve">31379016136344      </t>
  </si>
  <si>
    <t xml:space="preserve">935600 </t>
  </si>
  <si>
    <t xml:space="preserve">165038   </t>
  </si>
  <si>
    <t xml:space="preserve">080617     </t>
  </si>
  <si>
    <t xml:space="preserve">31379012720331      </t>
  </si>
  <si>
    <t xml:space="preserve">875781 </t>
  </si>
  <si>
    <t xml:space="preserve">165042   </t>
  </si>
  <si>
    <t xml:space="preserve">31379014817697      </t>
  </si>
  <si>
    <t xml:space="preserve">931890 </t>
  </si>
  <si>
    <t xml:space="preserve">162943   </t>
  </si>
  <si>
    <t xml:space="preserve">123229     </t>
  </si>
  <si>
    <t xml:space="preserve">6702031367   </t>
  </si>
  <si>
    <t xml:space="preserve">123341   </t>
  </si>
  <si>
    <t xml:space="preserve">123353   </t>
  </si>
  <si>
    <t xml:space="preserve">215352     </t>
  </si>
  <si>
    <t xml:space="preserve">085800   </t>
  </si>
  <si>
    <t xml:space="preserve">183131     </t>
  </si>
  <si>
    <t xml:space="preserve">6701031079   </t>
  </si>
  <si>
    <t xml:space="preserve">31379016128713      </t>
  </si>
  <si>
    <t xml:space="preserve">961455 </t>
  </si>
  <si>
    <t xml:space="preserve">131541     </t>
  </si>
  <si>
    <t xml:space="preserve">31379014533500      </t>
  </si>
  <si>
    <t xml:space="preserve">931236 </t>
  </si>
  <si>
    <t xml:space="preserve">170458   </t>
  </si>
  <si>
    <t xml:space="preserve">131545     </t>
  </si>
  <si>
    <t xml:space="preserve">085158   </t>
  </si>
  <si>
    <t xml:space="preserve">161027     </t>
  </si>
  <si>
    <t xml:space="preserve">091151   </t>
  </si>
  <si>
    <t xml:space="preserve">131839     </t>
  </si>
  <si>
    <t xml:space="preserve">153535   </t>
  </si>
  <si>
    <t xml:space="preserve">204655     </t>
  </si>
  <si>
    <t xml:space="preserve">205757   </t>
  </si>
  <si>
    <t xml:space="preserve">220828     </t>
  </si>
  <si>
    <t xml:space="preserve">6701032523   </t>
  </si>
  <si>
    <t xml:space="preserve">31379012150125      </t>
  </si>
  <si>
    <t xml:space="preserve">875333 </t>
  </si>
  <si>
    <t xml:space="preserve">175310   </t>
  </si>
  <si>
    <t xml:space="preserve">31379015872485      </t>
  </si>
  <si>
    <t xml:space="preserve">934985 </t>
  </si>
  <si>
    <t xml:space="preserve">175316   </t>
  </si>
  <si>
    <t xml:space="preserve">172647     </t>
  </si>
  <si>
    <t xml:space="preserve">31379008764129      </t>
  </si>
  <si>
    <t xml:space="preserve">383255 </t>
  </si>
  <si>
    <t xml:space="preserve">175253   </t>
  </si>
  <si>
    <t xml:space="preserve">31379010102029      </t>
  </si>
  <si>
    <t xml:space="preserve">872981 </t>
  </si>
  <si>
    <t xml:space="preserve">175259   </t>
  </si>
  <si>
    <t xml:space="preserve">145114     </t>
  </si>
  <si>
    <t xml:space="preserve">31379012563418      </t>
  </si>
  <si>
    <t xml:space="preserve">530779 </t>
  </si>
  <si>
    <t xml:space="preserve">175305   </t>
  </si>
  <si>
    <t xml:space="preserve">145109     </t>
  </si>
  <si>
    <t xml:space="preserve">6701032556   </t>
  </si>
  <si>
    <t xml:space="preserve">31379014982509      </t>
  </si>
  <si>
    <t xml:space="preserve">673662 </t>
  </si>
  <si>
    <t xml:space="preserve">152309   </t>
  </si>
  <si>
    <t xml:space="preserve">144443     </t>
  </si>
  <si>
    <t xml:space="preserve">113040   </t>
  </si>
  <si>
    <t xml:space="preserve">211143     </t>
  </si>
  <si>
    <t xml:space="preserve">181515   </t>
  </si>
  <si>
    <t xml:space="preserve">211139     </t>
  </si>
  <si>
    <t xml:space="preserve">182355   </t>
  </si>
  <si>
    <t xml:space="preserve">223823     </t>
  </si>
  <si>
    <t xml:space="preserve">150341   </t>
  </si>
  <si>
    <t xml:space="preserve">210445     </t>
  </si>
  <si>
    <t xml:space="preserve">150858   </t>
  </si>
  <si>
    <t xml:space="preserve">210243     </t>
  </si>
  <si>
    <t xml:space="preserve">150337   </t>
  </si>
  <si>
    <t xml:space="preserve">210252     </t>
  </si>
  <si>
    <t xml:space="preserve">6702030518   </t>
  </si>
  <si>
    <t xml:space="preserve">150956   </t>
  </si>
  <si>
    <t xml:space="preserve">210447     </t>
  </si>
  <si>
    <t xml:space="preserve">6702030526   </t>
  </si>
  <si>
    <t xml:space="preserve">124128   </t>
  </si>
  <si>
    <t xml:space="preserve">210303     </t>
  </si>
  <si>
    <t xml:space="preserve">6702030625   </t>
  </si>
  <si>
    <t xml:space="preserve">132458   </t>
  </si>
  <si>
    <t xml:space="preserve">132503   </t>
  </si>
  <si>
    <t xml:space="preserve">6704030078   </t>
  </si>
  <si>
    <t xml:space="preserve">3137901693972       </t>
  </si>
  <si>
    <t>1002354</t>
  </si>
  <si>
    <t xml:space="preserve">184411   </t>
  </si>
  <si>
    <t xml:space="preserve">153833     </t>
  </si>
  <si>
    <t xml:space="preserve">3137901674345       </t>
  </si>
  <si>
    <t xml:space="preserve">979784 </t>
  </si>
  <si>
    <t xml:space="preserve">184415   </t>
  </si>
  <si>
    <t xml:space="preserve">31379016120652      </t>
  </si>
  <si>
    <t xml:space="preserve">966310 </t>
  </si>
  <si>
    <t xml:space="preserve">184418   </t>
  </si>
  <si>
    <t xml:space="preserve">110042   </t>
  </si>
  <si>
    <t xml:space="preserve">224727     </t>
  </si>
  <si>
    <t xml:space="preserve">224733     </t>
  </si>
  <si>
    <t xml:space="preserve">31379014735675      </t>
  </si>
  <si>
    <t xml:space="preserve">647603 </t>
  </si>
  <si>
    <t xml:space="preserve">224127   </t>
  </si>
  <si>
    <t xml:space="preserve">151145     </t>
  </si>
  <si>
    <t xml:space="preserve">3137901633953       </t>
  </si>
  <si>
    <t xml:space="preserve">950749 </t>
  </si>
  <si>
    <t xml:space="preserve">224142   </t>
  </si>
  <si>
    <t xml:space="preserve">100951     </t>
  </si>
  <si>
    <t xml:space="preserve">3137901653686       </t>
  </si>
  <si>
    <t xml:space="preserve">724119 </t>
  </si>
  <si>
    <t xml:space="preserve">224151   </t>
  </si>
  <si>
    <t xml:space="preserve">100822     </t>
  </si>
  <si>
    <t xml:space="preserve">31379008813413      </t>
  </si>
  <si>
    <t xml:space="preserve">698091 </t>
  </si>
  <si>
    <t xml:space="preserve">202353     </t>
  </si>
  <si>
    <t xml:space="preserve">31379016140825      </t>
  </si>
  <si>
    <t xml:space="preserve">719902 </t>
  </si>
  <si>
    <t xml:space="preserve">124647   </t>
  </si>
  <si>
    <t xml:space="preserve">202405     </t>
  </si>
  <si>
    <t xml:space="preserve">31379012104791      </t>
  </si>
  <si>
    <t xml:space="preserve">512405 </t>
  </si>
  <si>
    <t xml:space="preserve">124701   </t>
  </si>
  <si>
    <t xml:space="preserve">6704010161   </t>
  </si>
  <si>
    <t xml:space="preserve">134249   </t>
  </si>
  <si>
    <t xml:space="preserve">151356     </t>
  </si>
  <si>
    <t xml:space="preserve">124351     </t>
  </si>
  <si>
    <t xml:space="preserve">6702030336   </t>
  </si>
  <si>
    <t xml:space="preserve">120731   </t>
  </si>
  <si>
    <t xml:space="preserve">150801     </t>
  </si>
  <si>
    <t xml:space="preserve">6702030427   </t>
  </si>
  <si>
    <t xml:space="preserve">151318   </t>
  </si>
  <si>
    <t xml:space="preserve">180005     </t>
  </si>
  <si>
    <t xml:space="preserve">123053   </t>
  </si>
  <si>
    <t xml:space="preserve">172444     </t>
  </si>
  <si>
    <t xml:space="preserve">150609   </t>
  </si>
  <si>
    <t xml:space="preserve">170711     </t>
  </si>
  <si>
    <t xml:space="preserve">105551   </t>
  </si>
  <si>
    <t xml:space="preserve">190844     </t>
  </si>
  <si>
    <t xml:space="preserve">141551   </t>
  </si>
  <si>
    <t xml:space="preserve">204502     </t>
  </si>
  <si>
    <t xml:space="preserve">141558   </t>
  </si>
  <si>
    <t xml:space="preserve">204512     </t>
  </si>
  <si>
    <t xml:space="preserve">6703624038   </t>
  </si>
  <si>
    <t xml:space="preserve">180425   </t>
  </si>
  <si>
    <t xml:space="preserve">225908     </t>
  </si>
  <si>
    <t xml:space="preserve">6705680160   </t>
  </si>
  <si>
    <t xml:space="preserve">135842   </t>
  </si>
  <si>
    <t xml:space="preserve">175132     </t>
  </si>
  <si>
    <t xml:space="preserve">104719   </t>
  </si>
  <si>
    <t xml:space="preserve">103424   </t>
  </si>
  <si>
    <t xml:space="preserve">174738     </t>
  </si>
  <si>
    <t xml:space="preserve">6703612363   </t>
  </si>
  <si>
    <t xml:space="preserve">3137901676825       </t>
  </si>
  <si>
    <t xml:space="preserve">993602 </t>
  </si>
  <si>
    <t xml:space="preserve">151312   </t>
  </si>
  <si>
    <t xml:space="preserve">144113     </t>
  </si>
  <si>
    <t xml:space="preserve">3137901678706       </t>
  </si>
  <si>
    <t xml:space="preserve">993760 </t>
  </si>
  <si>
    <t xml:space="preserve">151315   </t>
  </si>
  <si>
    <t xml:space="preserve">144116     </t>
  </si>
  <si>
    <t xml:space="preserve">173339   </t>
  </si>
  <si>
    <t xml:space="preserve">210306     </t>
  </si>
  <si>
    <t xml:space="preserve">180103   </t>
  </si>
  <si>
    <t xml:space="preserve">103656   </t>
  </si>
  <si>
    <t xml:space="preserve">174740     </t>
  </si>
  <si>
    <t xml:space="preserve">6704611117   </t>
  </si>
  <si>
    <t xml:space="preserve">105134   </t>
  </si>
  <si>
    <t xml:space="preserve">192659     </t>
  </si>
  <si>
    <t xml:space="preserve">6705610431   </t>
  </si>
  <si>
    <t xml:space="preserve">221120   </t>
  </si>
  <si>
    <t xml:space="preserve">6701990639   </t>
  </si>
  <si>
    <t xml:space="preserve">31379015243554      </t>
  </si>
  <si>
    <t xml:space="preserve">686976 </t>
  </si>
  <si>
    <t xml:space="preserve">174359     </t>
  </si>
  <si>
    <t xml:space="preserve">31379015243562      </t>
  </si>
  <si>
    <t xml:space="preserve">161049     </t>
  </si>
  <si>
    <t xml:space="preserve">31379009519209      </t>
  </si>
  <si>
    <t xml:space="preserve">415573 </t>
  </si>
  <si>
    <t xml:space="preserve">150041   </t>
  </si>
  <si>
    <t xml:space="preserve">31379009787467      </t>
  </si>
  <si>
    <t xml:space="preserve">425628 </t>
  </si>
  <si>
    <t xml:space="preserve">31379008947906      </t>
  </si>
  <si>
    <t xml:space="preserve">392146 </t>
  </si>
  <si>
    <t xml:space="preserve">150158   </t>
  </si>
  <si>
    <t xml:space="preserve">31379009458101      </t>
  </si>
  <si>
    <t xml:space="preserve">413050 </t>
  </si>
  <si>
    <t xml:space="preserve">150115   </t>
  </si>
  <si>
    <t xml:space="preserve">31379009850885      </t>
  </si>
  <si>
    <t xml:space="preserve">428666 </t>
  </si>
  <si>
    <t xml:space="preserve">150122   </t>
  </si>
  <si>
    <t xml:space="preserve">31379009761983      </t>
  </si>
  <si>
    <t xml:space="preserve">425629 </t>
  </si>
  <si>
    <t xml:space="preserve">150129   </t>
  </si>
  <si>
    <t xml:space="preserve">31379009850935      </t>
  </si>
  <si>
    <t xml:space="preserve">428668 </t>
  </si>
  <si>
    <t xml:space="preserve">31379009850919      </t>
  </si>
  <si>
    <t xml:space="preserve">428667 </t>
  </si>
  <si>
    <t xml:space="preserve">150151   </t>
  </si>
  <si>
    <t xml:space="preserve">122823   </t>
  </si>
  <si>
    <t xml:space="preserve">213809     </t>
  </si>
  <si>
    <t xml:space="preserve">6611670297   </t>
  </si>
  <si>
    <t xml:space="preserve">6701990373   </t>
  </si>
  <si>
    <t xml:space="preserve">084148   </t>
  </si>
  <si>
    <t xml:space="preserve">094526     </t>
  </si>
  <si>
    <t xml:space="preserve">084156   </t>
  </si>
  <si>
    <t xml:space="preserve">094530     </t>
  </si>
  <si>
    <t xml:space="preserve">103619   </t>
  </si>
  <si>
    <t xml:space="preserve">210948     </t>
  </si>
  <si>
    <t xml:space="preserve">103628   </t>
  </si>
  <si>
    <t xml:space="preserve">210945     </t>
  </si>
  <si>
    <t xml:space="preserve">6703522026   </t>
  </si>
  <si>
    <t xml:space="preserve">3137901629555       </t>
  </si>
  <si>
    <t xml:space="preserve">936391 </t>
  </si>
  <si>
    <t xml:space="preserve">182254   </t>
  </si>
  <si>
    <t xml:space="preserve">180744     </t>
  </si>
  <si>
    <t xml:space="preserve">100031   </t>
  </si>
  <si>
    <t xml:space="preserve">3137901648089       </t>
  </si>
  <si>
    <t xml:space="preserve">953279 </t>
  </si>
  <si>
    <t xml:space="preserve">223504   </t>
  </si>
  <si>
    <t xml:space="preserve">31379015659783      </t>
  </si>
  <si>
    <t xml:space="preserve">170621   </t>
  </si>
  <si>
    <t xml:space="preserve">202043     </t>
  </si>
  <si>
    <t xml:space="preserve">132716   </t>
  </si>
  <si>
    <t xml:space="preserve">225224     </t>
  </si>
  <si>
    <t xml:space="preserve">6610755339   </t>
  </si>
  <si>
    <t xml:space="preserve">193340     </t>
  </si>
  <si>
    <t xml:space="preserve">6612610680   </t>
  </si>
  <si>
    <t xml:space="preserve">110023   </t>
  </si>
  <si>
    <t xml:space="preserve">173557     </t>
  </si>
  <si>
    <t xml:space="preserve">6704610184   </t>
  </si>
  <si>
    <t xml:space="preserve">3137901672990       </t>
  </si>
  <si>
    <t xml:space="preserve">110845     </t>
  </si>
  <si>
    <t xml:space="preserve">31379016026628      </t>
  </si>
  <si>
    <t xml:space="preserve">789713 </t>
  </si>
  <si>
    <t xml:space="preserve">110850     </t>
  </si>
  <si>
    <t xml:space="preserve">3137901640744       </t>
  </si>
  <si>
    <t xml:space="preserve">720741 </t>
  </si>
  <si>
    <t xml:space="preserve">3137901658503       </t>
  </si>
  <si>
    <t xml:space="preserve">970647 </t>
  </si>
  <si>
    <t xml:space="preserve">175358   </t>
  </si>
  <si>
    <t xml:space="preserve">110840     </t>
  </si>
  <si>
    <t xml:space="preserve">31379016213705      </t>
  </si>
  <si>
    <t xml:space="preserve">980093 </t>
  </si>
  <si>
    <t xml:space="preserve">110838     </t>
  </si>
  <si>
    <t xml:space="preserve">3137901677648       </t>
  </si>
  <si>
    <t xml:space="preserve">991898 </t>
  </si>
  <si>
    <t xml:space="preserve">175359   </t>
  </si>
  <si>
    <t xml:space="preserve">110835     </t>
  </si>
  <si>
    <t xml:space="preserve">6629641165   </t>
  </si>
  <si>
    <t xml:space="preserve">114759   </t>
  </si>
  <si>
    <t xml:space="preserve">161435     </t>
  </si>
  <si>
    <t xml:space="preserve">114810   </t>
  </si>
  <si>
    <t xml:space="preserve">161432     </t>
  </si>
  <si>
    <t xml:space="preserve">210051   </t>
  </si>
  <si>
    <t xml:space="preserve">115510   </t>
  </si>
  <si>
    <t xml:space="preserve">191817     </t>
  </si>
  <si>
    <t xml:space="preserve">115515   </t>
  </si>
  <si>
    <t xml:space="preserve">191813     </t>
  </si>
  <si>
    <t xml:space="preserve">115529   </t>
  </si>
  <si>
    <t xml:space="preserve">6701683366   </t>
  </si>
  <si>
    <t xml:space="preserve">31379016185374      </t>
  </si>
  <si>
    <t xml:space="preserve">114947   </t>
  </si>
  <si>
    <t xml:space="preserve">124720     </t>
  </si>
  <si>
    <t xml:space="preserve">171640   </t>
  </si>
  <si>
    <t xml:space="preserve">175944     </t>
  </si>
  <si>
    <t xml:space="preserve">31379016192842      </t>
  </si>
  <si>
    <t xml:space="preserve">183751   </t>
  </si>
  <si>
    <t xml:space="preserve">184215     </t>
  </si>
  <si>
    <t xml:space="preserve">3137901681495       </t>
  </si>
  <si>
    <t xml:space="preserve">184129   </t>
  </si>
  <si>
    <t xml:space="preserve">111219     </t>
  </si>
  <si>
    <t xml:space="preserve">31379016192834      </t>
  </si>
  <si>
    <t xml:space="preserve">183654     </t>
  </si>
  <si>
    <t xml:space="preserve">184235   </t>
  </si>
  <si>
    <t xml:space="preserve">6611593283   </t>
  </si>
  <si>
    <t xml:space="preserve">31379016024086      </t>
  </si>
  <si>
    <t xml:space="preserve">976531 </t>
  </si>
  <si>
    <t xml:space="preserve">204902   </t>
  </si>
  <si>
    <t xml:space="preserve">31379016024078      </t>
  </si>
  <si>
    <t xml:space="preserve">204904   </t>
  </si>
  <si>
    <t xml:space="preserve">204006     </t>
  </si>
  <si>
    <t xml:space="preserve">6702032068   </t>
  </si>
  <si>
    <t xml:space="preserve">131747   </t>
  </si>
  <si>
    <t xml:space="preserve">183333     </t>
  </si>
  <si>
    <t xml:space="preserve">6702032241   </t>
  </si>
  <si>
    <t xml:space="preserve">121233   </t>
  </si>
  <si>
    <t xml:space="preserve">121238   </t>
  </si>
  <si>
    <t xml:space="preserve">121244   </t>
  </si>
  <si>
    <t xml:space="preserve">180345     </t>
  </si>
  <si>
    <t xml:space="preserve">100450   </t>
  </si>
  <si>
    <t xml:space="preserve">6403680298   </t>
  </si>
  <si>
    <t xml:space="preserve">3137901640324       </t>
  </si>
  <si>
    <t xml:space="preserve">799100 </t>
  </si>
  <si>
    <t xml:space="preserve">182701     </t>
  </si>
  <si>
    <t xml:space="preserve">6710611028   </t>
  </si>
  <si>
    <t xml:space="preserve">182237   </t>
  </si>
  <si>
    <t xml:space="preserve">204809     </t>
  </si>
  <si>
    <t xml:space="preserve">110417   </t>
  </si>
  <si>
    <t xml:space="preserve">110425   </t>
  </si>
  <si>
    <t xml:space="preserve">223546     </t>
  </si>
  <si>
    <t xml:space="preserve">110434   </t>
  </si>
  <si>
    <t xml:space="preserve">223557     </t>
  </si>
  <si>
    <t xml:space="preserve">31379015784078      </t>
  </si>
  <si>
    <t xml:space="preserve">223641   </t>
  </si>
  <si>
    <t xml:space="preserve">134015     </t>
  </si>
  <si>
    <t xml:space="preserve">131357   </t>
  </si>
  <si>
    <t xml:space="preserve">211029     </t>
  </si>
  <si>
    <t xml:space="preserve">131359   </t>
  </si>
  <si>
    <t xml:space="preserve">190446     </t>
  </si>
  <si>
    <t xml:space="preserve">170645   </t>
  </si>
  <si>
    <t xml:space="preserve">211032     </t>
  </si>
  <si>
    <t xml:space="preserve">31379013108692      </t>
  </si>
  <si>
    <t xml:space="preserve">457253 </t>
  </si>
  <si>
    <t xml:space="preserve">182735     </t>
  </si>
  <si>
    <t xml:space="preserve">31379010662030      </t>
  </si>
  <si>
    <t xml:space="preserve">777210 </t>
  </si>
  <si>
    <t xml:space="preserve">204328   </t>
  </si>
  <si>
    <t xml:space="preserve">31379009396533      </t>
  </si>
  <si>
    <t xml:space="preserve">408749 </t>
  </si>
  <si>
    <t xml:space="preserve">183843     </t>
  </si>
  <si>
    <t xml:space="preserve">6709655481   </t>
  </si>
  <si>
    <t xml:space="preserve">31379014170899      </t>
  </si>
  <si>
    <t xml:space="preserve">773963 </t>
  </si>
  <si>
    <t xml:space="preserve">120946   </t>
  </si>
  <si>
    <t xml:space="preserve">190836     </t>
  </si>
  <si>
    <t xml:space="preserve">31379015587000      </t>
  </si>
  <si>
    <t xml:space="preserve">689538 </t>
  </si>
  <si>
    <t xml:space="preserve">121003   </t>
  </si>
  <si>
    <t xml:space="preserve">190832     </t>
  </si>
  <si>
    <t xml:space="preserve">31379016213572      </t>
  </si>
  <si>
    <t xml:space="preserve">979586 </t>
  </si>
  <si>
    <t xml:space="preserve">115431   </t>
  </si>
  <si>
    <t xml:space="preserve">143031     </t>
  </si>
  <si>
    <t xml:space="preserve">6723760341   </t>
  </si>
  <si>
    <t xml:space="preserve">3137901652188       </t>
  </si>
  <si>
    <t xml:space="preserve">104711     </t>
  </si>
  <si>
    <t xml:space="preserve">163947     </t>
  </si>
  <si>
    <t xml:space="preserve">111729   </t>
  </si>
  <si>
    <t xml:space="preserve">163945     </t>
  </si>
  <si>
    <t xml:space="preserve">221235     </t>
  </si>
  <si>
    <t xml:space="preserve">6709681149   </t>
  </si>
  <si>
    <t xml:space="preserve">121936   </t>
  </si>
  <si>
    <t xml:space="preserve">150642     </t>
  </si>
  <si>
    <t xml:space="preserve">6402616673   </t>
  </si>
  <si>
    <t xml:space="preserve">31379013297107      </t>
  </si>
  <si>
    <t xml:space="preserve">614781 </t>
  </si>
  <si>
    <t xml:space="preserve">195225     </t>
  </si>
  <si>
    <t xml:space="preserve">6709680711   </t>
  </si>
  <si>
    <t xml:space="preserve">193555   </t>
  </si>
  <si>
    <t xml:space="preserve">210608     </t>
  </si>
  <si>
    <t xml:space="preserve">6401490039   </t>
  </si>
  <si>
    <t xml:space="preserve">120556   </t>
  </si>
  <si>
    <t xml:space="preserve">135124     </t>
  </si>
  <si>
    <t xml:space="preserve">6630031075   </t>
  </si>
  <si>
    <t xml:space="preserve">140010   </t>
  </si>
  <si>
    <t xml:space="preserve">192209     </t>
  </si>
  <si>
    <t xml:space="preserve">31379008477136      </t>
  </si>
  <si>
    <t xml:space="preserve">121824     </t>
  </si>
  <si>
    <t xml:space="preserve">132927   </t>
  </si>
  <si>
    <t xml:space="preserve">133355     </t>
  </si>
  <si>
    <t xml:space="preserve">31379014269394      </t>
  </si>
  <si>
    <t xml:space="preserve">625377 </t>
  </si>
  <si>
    <t xml:space="preserve">194102   </t>
  </si>
  <si>
    <t xml:space="preserve">192818     </t>
  </si>
  <si>
    <t xml:space="preserve">31379015693386      </t>
  </si>
  <si>
    <t xml:space="preserve">697134 </t>
  </si>
  <si>
    <t xml:space="preserve">145706     </t>
  </si>
  <si>
    <t xml:space="preserve">31379014491469      </t>
  </si>
  <si>
    <t xml:space="preserve">635279 </t>
  </si>
  <si>
    <t xml:space="preserve">194112   </t>
  </si>
  <si>
    <t xml:space="preserve">145711     </t>
  </si>
  <si>
    <t xml:space="preserve">31379016161326      </t>
  </si>
  <si>
    <t xml:space="preserve">714425 </t>
  </si>
  <si>
    <t xml:space="preserve">194118   </t>
  </si>
  <si>
    <t xml:space="preserve">171322     </t>
  </si>
  <si>
    <t xml:space="preserve">31379012965878      </t>
  </si>
  <si>
    <t xml:space="preserve">547716 </t>
  </si>
  <si>
    <t xml:space="preserve">194122   </t>
  </si>
  <si>
    <t xml:space="preserve">145728     </t>
  </si>
  <si>
    <t xml:space="preserve">201301     </t>
  </si>
  <si>
    <t xml:space="preserve">102452   </t>
  </si>
  <si>
    <t xml:space="preserve">151252   </t>
  </si>
  <si>
    <t xml:space="preserve">181732     </t>
  </si>
  <si>
    <t xml:space="preserve">093732   </t>
  </si>
  <si>
    <t xml:space="preserve">145634     </t>
  </si>
  <si>
    <t xml:space="preserve">093733   </t>
  </si>
  <si>
    <t xml:space="preserve">145637     </t>
  </si>
  <si>
    <t xml:space="preserve">145632     </t>
  </si>
  <si>
    <t xml:space="preserve">6717090663   </t>
  </si>
  <si>
    <t xml:space="preserve">181159     </t>
  </si>
  <si>
    <t xml:space="preserve">151440   </t>
  </si>
  <si>
    <t xml:space="preserve">181007     </t>
  </si>
  <si>
    <t xml:space="preserve">6717090754   </t>
  </si>
  <si>
    <t xml:space="preserve">150354   </t>
  </si>
  <si>
    <t xml:space="preserve">180928     </t>
  </si>
  <si>
    <t xml:space="preserve">145537   </t>
  </si>
  <si>
    <t xml:space="preserve">180925     </t>
  </si>
  <si>
    <t xml:space="preserve">31379015808240      </t>
  </si>
  <si>
    <t xml:space="preserve">707907 </t>
  </si>
  <si>
    <t xml:space="preserve">180952     </t>
  </si>
  <si>
    <t xml:space="preserve">6717090689   </t>
  </si>
  <si>
    <t xml:space="preserve">151537   </t>
  </si>
  <si>
    <t xml:space="preserve">181208     </t>
  </si>
  <si>
    <t xml:space="preserve">181210     </t>
  </si>
  <si>
    <t xml:space="preserve">6717090747   </t>
  </si>
  <si>
    <t xml:space="preserve">180923     </t>
  </si>
  <si>
    <t xml:space="preserve">204247   </t>
  </si>
  <si>
    <t xml:space="preserve">230326     </t>
  </si>
  <si>
    <t xml:space="preserve">173118     </t>
  </si>
  <si>
    <t xml:space="preserve">3137901681839       </t>
  </si>
  <si>
    <t xml:space="preserve">120700   </t>
  </si>
  <si>
    <t xml:space="preserve">134149     </t>
  </si>
  <si>
    <t xml:space="preserve">111619   </t>
  </si>
  <si>
    <t xml:space="preserve">185018     </t>
  </si>
  <si>
    <t xml:space="preserve">134303   </t>
  </si>
  <si>
    <t xml:space="preserve">185020     </t>
  </si>
  <si>
    <t xml:space="preserve">6704450011   </t>
  </si>
  <si>
    <t xml:space="preserve">183228   </t>
  </si>
  <si>
    <t xml:space="preserve">203325     </t>
  </si>
  <si>
    <t xml:space="preserve">6701991868   </t>
  </si>
  <si>
    <t xml:space="preserve">3137901634568       </t>
  </si>
  <si>
    <t xml:space="preserve">945343 </t>
  </si>
  <si>
    <t xml:space="preserve">151804   </t>
  </si>
  <si>
    <t xml:space="preserve">31379015992960      </t>
  </si>
  <si>
    <t xml:space="preserve">935192 </t>
  </si>
  <si>
    <t xml:space="preserve">151809   </t>
  </si>
  <si>
    <t xml:space="preserve">3137901666349       </t>
  </si>
  <si>
    <t xml:space="preserve">976650 </t>
  </si>
  <si>
    <t xml:space="preserve">3137901667930       </t>
  </si>
  <si>
    <t xml:space="preserve">991985 </t>
  </si>
  <si>
    <t xml:space="preserve">151815   </t>
  </si>
  <si>
    <t xml:space="preserve">200555   </t>
  </si>
  <si>
    <t xml:space="preserve">222805     </t>
  </si>
  <si>
    <t xml:space="preserve">6701682988   </t>
  </si>
  <si>
    <t xml:space="preserve">31379015621650      </t>
  </si>
  <si>
    <t xml:space="preserve">681846 </t>
  </si>
  <si>
    <t xml:space="preserve">125729   </t>
  </si>
  <si>
    <t xml:space="preserve">204708     </t>
  </si>
  <si>
    <t xml:space="preserve">152555   </t>
  </si>
  <si>
    <t xml:space="preserve">102934   </t>
  </si>
  <si>
    <t xml:space="preserve">194214   </t>
  </si>
  <si>
    <t xml:space="preserve">194216   </t>
  </si>
  <si>
    <t xml:space="preserve">31379015182125      </t>
  </si>
  <si>
    <t xml:space="preserve">681182 </t>
  </si>
  <si>
    <t xml:space="preserve">152447     </t>
  </si>
  <si>
    <t xml:space="preserve">WITAYA       </t>
  </si>
  <si>
    <t xml:space="preserve">Retiree (ผู้ที่เกษียณอายุแล้ว)                                   </t>
  </si>
  <si>
    <t xml:space="preserve">31379008761554      </t>
  </si>
  <si>
    <t xml:space="preserve">378703 </t>
  </si>
  <si>
    <t xml:space="preserve">20241209 </t>
  </si>
  <si>
    <t xml:space="preserve">150433   </t>
  </si>
  <si>
    <t xml:space="preserve">112317     </t>
  </si>
  <si>
    <t xml:space="preserve">31379002204296      </t>
  </si>
  <si>
    <t xml:space="preserve">54726  </t>
  </si>
  <si>
    <t xml:space="preserve">4199030141   </t>
  </si>
  <si>
    <t xml:space="preserve">175734   </t>
  </si>
  <si>
    <t xml:space="preserve">175744     </t>
  </si>
  <si>
    <t xml:space="preserve">3137901665620       </t>
  </si>
  <si>
    <t xml:space="preserve">992899 </t>
  </si>
  <si>
    <t xml:space="preserve">172326   </t>
  </si>
  <si>
    <t xml:space="preserve">161204     </t>
  </si>
  <si>
    <t xml:space="preserve">31379013137790      </t>
  </si>
  <si>
    <t xml:space="preserve">556804 </t>
  </si>
  <si>
    <t xml:space="preserve">172304   </t>
  </si>
  <si>
    <t xml:space="preserve">125149     </t>
  </si>
  <si>
    <t xml:space="preserve">31379013137303      </t>
  </si>
  <si>
    <t xml:space="preserve">556766 </t>
  </si>
  <si>
    <t xml:space="preserve">172309   </t>
  </si>
  <si>
    <t xml:space="preserve">164420     </t>
  </si>
  <si>
    <t xml:space="preserve">31379013265393      </t>
  </si>
  <si>
    <t xml:space="preserve">602044 </t>
  </si>
  <si>
    <t xml:space="preserve">172313   </t>
  </si>
  <si>
    <t xml:space="preserve">31379014767991      </t>
  </si>
  <si>
    <t xml:space="preserve">650418 </t>
  </si>
  <si>
    <t xml:space="preserve">172320   </t>
  </si>
  <si>
    <t xml:space="preserve">172440   </t>
  </si>
  <si>
    <t xml:space="preserve">121240     </t>
  </si>
  <si>
    <t xml:space="preserve">31379016191984      </t>
  </si>
  <si>
    <t>1000858</t>
  </si>
  <si>
    <t xml:space="preserve">120356   </t>
  </si>
  <si>
    <t xml:space="preserve">143740     </t>
  </si>
  <si>
    <t xml:space="preserve">6527641242   </t>
  </si>
  <si>
    <t xml:space="preserve">3137901631850       </t>
  </si>
  <si>
    <t xml:space="preserve">946507 </t>
  </si>
  <si>
    <t xml:space="preserve">173247   </t>
  </si>
  <si>
    <t xml:space="preserve">132031     </t>
  </si>
  <si>
    <t xml:space="preserve">31379015908289      </t>
  </si>
  <si>
    <t xml:space="preserve">714874 </t>
  </si>
  <si>
    <t xml:space="preserve">173255   </t>
  </si>
  <si>
    <t xml:space="preserve">3137901636987       </t>
  </si>
  <si>
    <t xml:space="preserve">943911 </t>
  </si>
  <si>
    <t xml:space="preserve">174229   </t>
  </si>
  <si>
    <t xml:space="preserve">132036     </t>
  </si>
  <si>
    <t xml:space="preserve">174549     </t>
  </si>
  <si>
    <t xml:space="preserve">6402460080   </t>
  </si>
  <si>
    <t xml:space="preserve">121329   </t>
  </si>
  <si>
    <t xml:space="preserve">173349     </t>
  </si>
  <si>
    <t xml:space="preserve">121330   </t>
  </si>
  <si>
    <t xml:space="preserve">173350     </t>
  </si>
  <si>
    <t xml:space="preserve">121334   </t>
  </si>
  <si>
    <t xml:space="preserve">181825     </t>
  </si>
  <si>
    <t xml:space="preserve">6401033102   </t>
  </si>
  <si>
    <t xml:space="preserve">31379015625602      </t>
  </si>
  <si>
    <t xml:space="preserve">929761 </t>
  </si>
  <si>
    <t xml:space="preserve">083148   </t>
  </si>
  <si>
    <t xml:space="preserve">184812     </t>
  </si>
  <si>
    <t xml:space="preserve">31379015396543      </t>
  </si>
  <si>
    <t xml:space="preserve">083155   </t>
  </si>
  <si>
    <t xml:space="preserve">3137901672598       </t>
  </si>
  <si>
    <t xml:space="preserve">132212   </t>
  </si>
  <si>
    <t xml:space="preserve">135951     </t>
  </si>
  <si>
    <t xml:space="preserve">190349     </t>
  </si>
  <si>
    <t xml:space="preserve">31379015592208      </t>
  </si>
  <si>
    <t xml:space="preserve">789219 </t>
  </si>
  <si>
    <t xml:space="preserve">163426   </t>
  </si>
  <si>
    <t xml:space="preserve">155941     </t>
  </si>
  <si>
    <t xml:space="preserve">31379016192081      </t>
  </si>
  <si>
    <t xml:space="preserve">164239   </t>
  </si>
  <si>
    <t xml:space="preserve">184158     </t>
  </si>
  <si>
    <t xml:space="preserve">6414610425   </t>
  </si>
  <si>
    <t xml:space="preserve">31379015979165      </t>
  </si>
  <si>
    <t xml:space="preserve">711259 </t>
  </si>
  <si>
    <t xml:space="preserve">125623   </t>
  </si>
  <si>
    <t xml:space="preserve">155358     </t>
  </si>
  <si>
    <t xml:space="preserve">6306681716   </t>
  </si>
  <si>
    <t xml:space="preserve">170151     </t>
  </si>
  <si>
    <t xml:space="preserve">6306611911   </t>
  </si>
  <si>
    <t xml:space="preserve">3137901697666       </t>
  </si>
  <si>
    <t>1001240</t>
  </si>
  <si>
    <t xml:space="preserve">132210   </t>
  </si>
  <si>
    <t xml:space="preserve">151643     </t>
  </si>
  <si>
    <t xml:space="preserve">6309618012   </t>
  </si>
  <si>
    <t xml:space="preserve">31379016213952      </t>
  </si>
  <si>
    <t xml:space="preserve">981348 </t>
  </si>
  <si>
    <t xml:space="preserve">150146   </t>
  </si>
  <si>
    <t xml:space="preserve">112757     </t>
  </si>
  <si>
    <t xml:space="preserve">SURAPARB     </t>
  </si>
  <si>
    <t xml:space="preserve">31379001898098      </t>
  </si>
  <si>
    <t xml:space="preserve">766663 </t>
  </si>
  <si>
    <t xml:space="preserve">150044   </t>
  </si>
  <si>
    <t xml:space="preserve">160109     </t>
  </si>
  <si>
    <t xml:space="preserve">31379008677438      </t>
  </si>
  <si>
    <t xml:space="preserve">769840 </t>
  </si>
  <si>
    <t xml:space="preserve">160114     </t>
  </si>
  <si>
    <t xml:space="preserve">121540   </t>
  </si>
  <si>
    <t xml:space="preserve">6406720901   </t>
  </si>
  <si>
    <t xml:space="preserve">221213     </t>
  </si>
  <si>
    <t xml:space="preserve">31379012195385      </t>
  </si>
  <si>
    <t xml:space="preserve">511128 </t>
  </si>
  <si>
    <t xml:space="preserve">124718   </t>
  </si>
  <si>
    <t xml:space="preserve">114056     </t>
  </si>
  <si>
    <t xml:space="preserve">31379008461361      </t>
  </si>
  <si>
    <t xml:space="preserve">693322 </t>
  </si>
  <si>
    <t xml:space="preserve">124755   </t>
  </si>
  <si>
    <t xml:space="preserve">31379013162665      </t>
  </si>
  <si>
    <t xml:space="preserve">436406 </t>
  </si>
  <si>
    <t xml:space="preserve">122914     </t>
  </si>
  <si>
    <t xml:space="preserve">31379016100837      </t>
  </si>
  <si>
    <t xml:space="preserve">719446 </t>
  </si>
  <si>
    <t xml:space="preserve">124829   </t>
  </si>
  <si>
    <t xml:space="preserve">120807     </t>
  </si>
  <si>
    <t xml:space="preserve">31379012898848      </t>
  </si>
  <si>
    <t xml:space="preserve">436834 </t>
  </si>
  <si>
    <t xml:space="preserve">083616     </t>
  </si>
  <si>
    <t xml:space="preserve">31379016099708      </t>
  </si>
  <si>
    <t xml:space="preserve">717723 </t>
  </si>
  <si>
    <t xml:space="preserve">31379011392728      </t>
  </si>
  <si>
    <t xml:space="preserve">482786 </t>
  </si>
  <si>
    <t xml:space="preserve">124749   </t>
  </si>
  <si>
    <t xml:space="preserve">122840     </t>
  </si>
  <si>
    <t xml:space="preserve">31379008444565      </t>
  </si>
  <si>
    <t xml:space="preserve">689891 </t>
  </si>
  <si>
    <t xml:space="preserve">124836   </t>
  </si>
  <si>
    <t xml:space="preserve">122927     </t>
  </si>
  <si>
    <t xml:space="preserve">31379015904064      </t>
  </si>
  <si>
    <t xml:space="preserve">707732 </t>
  </si>
  <si>
    <t xml:space="preserve">124847   </t>
  </si>
  <si>
    <t xml:space="preserve">120752     </t>
  </si>
  <si>
    <t xml:space="preserve">31379015326631      </t>
  </si>
  <si>
    <t xml:space="preserve">673916 </t>
  </si>
  <si>
    <t xml:space="preserve">122807     </t>
  </si>
  <si>
    <t xml:space="preserve">KOKGANON     </t>
  </si>
  <si>
    <t xml:space="preserve">31379014516216      </t>
  </si>
  <si>
    <t xml:space="preserve">643660 </t>
  </si>
  <si>
    <t xml:space="preserve">164307   </t>
  </si>
  <si>
    <t xml:space="preserve">160542     </t>
  </si>
  <si>
    <t xml:space="preserve">31379010401801      </t>
  </si>
  <si>
    <t xml:space="preserve">776007 </t>
  </si>
  <si>
    <t xml:space="preserve">164310   </t>
  </si>
  <si>
    <t xml:space="preserve">171212     </t>
  </si>
  <si>
    <t xml:space="preserve">3137901671323       </t>
  </si>
  <si>
    <t xml:space="preserve">982795 </t>
  </si>
  <si>
    <t xml:space="preserve">164913   </t>
  </si>
  <si>
    <t xml:space="preserve">160529     </t>
  </si>
  <si>
    <t xml:space="preserve">YUTHANA_T    </t>
  </si>
  <si>
    <t xml:space="preserve">3137901644446       </t>
  </si>
  <si>
    <t xml:space="preserve">797826 </t>
  </si>
  <si>
    <t xml:space="preserve">134155   </t>
  </si>
  <si>
    <t xml:space="preserve">083127     </t>
  </si>
  <si>
    <t xml:space="preserve">31379016193014      </t>
  </si>
  <si>
    <t>1003289</t>
  </si>
  <si>
    <t xml:space="preserve">134159   </t>
  </si>
  <si>
    <t xml:space="preserve">163733     </t>
  </si>
  <si>
    <t xml:space="preserve">3137901688489       </t>
  </si>
  <si>
    <t>1001217</t>
  </si>
  <si>
    <t xml:space="preserve">142111   </t>
  </si>
  <si>
    <t xml:space="preserve">160838     </t>
  </si>
  <si>
    <t xml:space="preserve">31379014235338      </t>
  </si>
  <si>
    <t xml:space="preserve">849196 </t>
  </si>
  <si>
    <t xml:space="preserve">142124   </t>
  </si>
  <si>
    <t xml:space="preserve">160828     </t>
  </si>
  <si>
    <t xml:space="preserve">31379016133606      </t>
  </si>
  <si>
    <t xml:space="preserve">935571 </t>
  </si>
  <si>
    <t xml:space="preserve">142128   </t>
  </si>
  <si>
    <t xml:space="preserve">125741     </t>
  </si>
  <si>
    <t xml:space="preserve">31379012093671      </t>
  </si>
  <si>
    <t xml:space="preserve">837775 </t>
  </si>
  <si>
    <t xml:space="preserve">142136   </t>
  </si>
  <si>
    <t xml:space="preserve">160128     </t>
  </si>
  <si>
    <t xml:space="preserve">31379016128457      </t>
  </si>
  <si>
    <t xml:space="preserve">962092 </t>
  </si>
  <si>
    <t xml:space="preserve">142117   </t>
  </si>
  <si>
    <t xml:space="preserve">125718     </t>
  </si>
  <si>
    <t xml:space="preserve">31379016131816      </t>
  </si>
  <si>
    <t xml:space="preserve">935620 </t>
  </si>
  <si>
    <t xml:space="preserve">142121   </t>
  </si>
  <si>
    <t xml:space="preserve">160824     </t>
  </si>
  <si>
    <t xml:space="preserve">TRUEN        </t>
  </si>
  <si>
    <t xml:space="preserve">3137901673994       </t>
  </si>
  <si>
    <t xml:space="preserve">981377 </t>
  </si>
  <si>
    <t xml:space="preserve">093307   </t>
  </si>
  <si>
    <t xml:space="preserve">3137901694038       </t>
  </si>
  <si>
    <t>1002465</t>
  </si>
  <si>
    <t xml:space="preserve">142945     </t>
  </si>
  <si>
    <t xml:space="preserve">KLMP         </t>
  </si>
  <si>
    <t xml:space="preserve">31379015493589      </t>
  </si>
  <si>
    <t xml:space="preserve">681145 </t>
  </si>
  <si>
    <t xml:space="preserve">095526   </t>
  </si>
  <si>
    <t xml:space="preserve">144327     </t>
  </si>
  <si>
    <t xml:space="preserve">ARTCP1       </t>
  </si>
  <si>
    <t xml:space="preserve">31379014523584      </t>
  </si>
  <si>
    <t xml:space="preserve">635805 </t>
  </si>
  <si>
    <t xml:space="preserve">141423   </t>
  </si>
  <si>
    <t xml:space="preserve">120252     </t>
  </si>
  <si>
    <t xml:space="preserve">6106611483   </t>
  </si>
  <si>
    <t xml:space="preserve">31379015753230      </t>
  </si>
  <si>
    <t xml:space="preserve">966233 </t>
  </si>
  <si>
    <t xml:space="preserve">152857   </t>
  </si>
  <si>
    <t xml:space="preserve">174615     </t>
  </si>
  <si>
    <t xml:space="preserve">3137901648732       </t>
  </si>
  <si>
    <t xml:space="preserve">152859   </t>
  </si>
  <si>
    <t xml:space="preserve">174613     </t>
  </si>
  <si>
    <t xml:space="preserve">31379016166713      </t>
  </si>
  <si>
    <t xml:space="preserve">715030 </t>
  </si>
  <si>
    <t xml:space="preserve">124804   </t>
  </si>
  <si>
    <t xml:space="preserve">122643     </t>
  </si>
  <si>
    <t xml:space="preserve">31379015855969      </t>
  </si>
  <si>
    <t xml:space="preserve">705868 </t>
  </si>
  <si>
    <t xml:space="preserve">124809   </t>
  </si>
  <si>
    <t xml:space="preserve">31379008433626      </t>
  </si>
  <si>
    <t xml:space="preserve">696302 </t>
  </si>
  <si>
    <t xml:space="preserve">124842   </t>
  </si>
  <si>
    <t xml:space="preserve">3137901692559       </t>
  </si>
  <si>
    <t xml:space="preserve">998259 </t>
  </si>
  <si>
    <t xml:space="preserve">122836     </t>
  </si>
  <si>
    <t xml:space="preserve">TSUMON       </t>
  </si>
  <si>
    <t xml:space="preserve">3137901681527       </t>
  </si>
  <si>
    <t xml:space="preserve">995865 </t>
  </si>
  <si>
    <t xml:space="preserve">152748     </t>
  </si>
  <si>
    <t xml:space="preserve">3137901681526       </t>
  </si>
  <si>
    <t xml:space="preserve">145708   </t>
  </si>
  <si>
    <t xml:space="preserve">152808     </t>
  </si>
  <si>
    <t xml:space="preserve">3137901681525       </t>
  </si>
  <si>
    <t xml:space="preserve">145711   </t>
  </si>
  <si>
    <t xml:space="preserve">152814     </t>
  </si>
  <si>
    <t xml:space="preserve">185326   </t>
  </si>
  <si>
    <t xml:space="preserve">192456     </t>
  </si>
  <si>
    <t xml:space="preserve">192510   </t>
  </si>
  <si>
    <t xml:space="preserve">221529     </t>
  </si>
  <si>
    <t xml:space="preserve">31379002359926      </t>
  </si>
  <si>
    <t xml:space="preserve">361092 </t>
  </si>
  <si>
    <t xml:space="preserve">105910   </t>
  </si>
  <si>
    <t xml:space="preserve">150957     </t>
  </si>
  <si>
    <t xml:space="preserve">31379014279286      </t>
  </si>
  <si>
    <t xml:space="preserve">608733 </t>
  </si>
  <si>
    <t xml:space="preserve">105916   </t>
  </si>
  <si>
    <t xml:space="preserve">084455     </t>
  </si>
  <si>
    <t xml:space="preserve">3137901689344       </t>
  </si>
  <si>
    <t xml:space="preserve">990412 </t>
  </si>
  <si>
    <t xml:space="preserve">105920   </t>
  </si>
  <si>
    <t xml:space="preserve">085609     </t>
  </si>
  <si>
    <t xml:space="preserve">3137901629317       </t>
  </si>
  <si>
    <t xml:space="preserve">724280 </t>
  </si>
  <si>
    <t xml:space="preserve">105924   </t>
  </si>
  <si>
    <t xml:space="preserve">150948     </t>
  </si>
  <si>
    <t xml:space="preserve">3137901675707       </t>
  </si>
  <si>
    <t xml:space="preserve">988138 </t>
  </si>
  <si>
    <t xml:space="preserve">105928   </t>
  </si>
  <si>
    <t xml:space="preserve">101747     </t>
  </si>
  <si>
    <t xml:space="preserve">31379005996799      </t>
  </si>
  <si>
    <t xml:space="preserve">55216  </t>
  </si>
  <si>
    <t xml:space="preserve">150421   </t>
  </si>
  <si>
    <t xml:space="preserve">083714     </t>
  </si>
  <si>
    <t xml:space="preserve">31379001283234      </t>
  </si>
  <si>
    <t xml:space="preserve">159615 </t>
  </si>
  <si>
    <t xml:space="preserve">095802     </t>
  </si>
  <si>
    <t xml:space="preserve">6402641382   </t>
  </si>
  <si>
    <t xml:space="preserve">193749   </t>
  </si>
  <si>
    <t xml:space="preserve">6402640590   </t>
  </si>
  <si>
    <t xml:space="preserve">123649   </t>
  </si>
  <si>
    <t xml:space="preserve">114520     </t>
  </si>
  <si>
    <t xml:space="preserve">174710   </t>
  </si>
  <si>
    <t xml:space="preserve">210223     </t>
  </si>
  <si>
    <t xml:space="preserve">6423640330   </t>
  </si>
  <si>
    <t xml:space="preserve">113958   </t>
  </si>
  <si>
    <t xml:space="preserve">134603     </t>
  </si>
  <si>
    <t xml:space="preserve">6402641341   </t>
  </si>
  <si>
    <t xml:space="preserve">115406   </t>
  </si>
  <si>
    <t xml:space="preserve">152156     </t>
  </si>
  <si>
    <t xml:space="preserve">LDDAWANN     </t>
  </si>
  <si>
    <t xml:space="preserve">115907   </t>
  </si>
  <si>
    <t xml:space="preserve">115916   </t>
  </si>
  <si>
    <t xml:space="preserve">120300   </t>
  </si>
  <si>
    <t xml:space="preserve">120322   </t>
  </si>
  <si>
    <t xml:space="preserve">120330   </t>
  </si>
  <si>
    <t xml:space="preserve">120337   </t>
  </si>
  <si>
    <t xml:space="preserve">6316615159   </t>
  </si>
  <si>
    <t xml:space="preserve">31379016023997      </t>
  </si>
  <si>
    <t xml:space="preserve">976483 </t>
  </si>
  <si>
    <t xml:space="preserve">31379010113653      </t>
  </si>
  <si>
    <t xml:space="preserve">433278 </t>
  </si>
  <si>
    <t xml:space="preserve">154953   </t>
  </si>
  <si>
    <t xml:space="preserve">153811     </t>
  </si>
  <si>
    <t xml:space="preserve">LNUCHANA     </t>
  </si>
  <si>
    <t xml:space="preserve">Thammasat Institute for Study of International Cooperation          </t>
  </si>
  <si>
    <t xml:space="preserve">31379009924425      </t>
  </si>
  <si>
    <t xml:space="preserve">380530 </t>
  </si>
  <si>
    <t xml:space="preserve">203534   </t>
  </si>
  <si>
    <t xml:space="preserve">114909     </t>
  </si>
  <si>
    <t xml:space="preserve">31379007144950      </t>
  </si>
  <si>
    <t xml:space="preserve">281439 </t>
  </si>
  <si>
    <t xml:space="preserve">203538   </t>
  </si>
  <si>
    <t xml:space="preserve">123558     </t>
  </si>
  <si>
    <t xml:space="preserve">31379011167591      </t>
  </si>
  <si>
    <t xml:space="preserve">476303 </t>
  </si>
  <si>
    <t xml:space="preserve">203544   </t>
  </si>
  <si>
    <t xml:space="preserve">31379012080702      </t>
  </si>
  <si>
    <t xml:space="preserve">512681 </t>
  </si>
  <si>
    <t xml:space="preserve">203550   </t>
  </si>
  <si>
    <t xml:space="preserve">114929     </t>
  </si>
  <si>
    <t xml:space="preserve">31379011836153      </t>
  </si>
  <si>
    <t xml:space="preserve">332108 </t>
  </si>
  <si>
    <t xml:space="preserve">203601   </t>
  </si>
  <si>
    <t xml:space="preserve">114925     </t>
  </si>
  <si>
    <t xml:space="preserve">3137901681197       </t>
  </si>
  <si>
    <t xml:space="preserve">090216   </t>
  </si>
  <si>
    <t xml:space="preserve">090310   </t>
  </si>
  <si>
    <t xml:space="preserve">090354   </t>
  </si>
  <si>
    <t xml:space="preserve">225031     </t>
  </si>
  <si>
    <t xml:space="preserve">090304   </t>
  </si>
  <si>
    <t xml:space="preserve">224859     </t>
  </si>
  <si>
    <t xml:space="preserve">090307   </t>
  </si>
  <si>
    <t xml:space="preserve">090330     </t>
  </si>
  <si>
    <t xml:space="preserve">3137901651219       </t>
  </si>
  <si>
    <t xml:space="preserve">952078 </t>
  </si>
  <si>
    <t xml:space="preserve">113757   </t>
  </si>
  <si>
    <t xml:space="preserve">093509     </t>
  </si>
  <si>
    <t xml:space="preserve">31379012739984      </t>
  </si>
  <si>
    <t xml:space="preserve">895959 </t>
  </si>
  <si>
    <t xml:space="preserve">113811   </t>
  </si>
  <si>
    <t xml:space="preserve">093346     </t>
  </si>
  <si>
    <t xml:space="preserve">3137901690977       </t>
  </si>
  <si>
    <t xml:space="preserve">983835 </t>
  </si>
  <si>
    <t xml:space="preserve">113819   </t>
  </si>
  <si>
    <t xml:space="preserve">100937     </t>
  </si>
  <si>
    <t xml:space="preserve">31379010923309      </t>
  </si>
  <si>
    <t xml:space="preserve">894500 </t>
  </si>
  <si>
    <t xml:space="preserve">113827   </t>
  </si>
  <si>
    <t xml:space="preserve">093341     </t>
  </si>
  <si>
    <t xml:space="preserve">31379015763650      </t>
  </si>
  <si>
    <t xml:space="preserve">897606 </t>
  </si>
  <si>
    <t xml:space="preserve">113940   </t>
  </si>
  <si>
    <t xml:space="preserve">093405     </t>
  </si>
  <si>
    <t xml:space="preserve">3137901694040       </t>
  </si>
  <si>
    <t>1002466</t>
  </si>
  <si>
    <t xml:space="preserve">114003   </t>
  </si>
  <si>
    <t xml:space="preserve">3137901692362       </t>
  </si>
  <si>
    <t xml:space="preserve">998452 </t>
  </si>
  <si>
    <t xml:space="preserve">093326     </t>
  </si>
  <si>
    <t xml:space="preserve">3137901637342       </t>
  </si>
  <si>
    <t xml:space="preserve">946836 </t>
  </si>
  <si>
    <t xml:space="preserve">113748   </t>
  </si>
  <si>
    <t xml:space="preserve">093333     </t>
  </si>
  <si>
    <t xml:space="preserve">3137901694119       </t>
  </si>
  <si>
    <t>1002891</t>
  </si>
  <si>
    <t xml:space="preserve">113851   </t>
  </si>
  <si>
    <t xml:space="preserve">100942     </t>
  </si>
  <si>
    <t xml:space="preserve">3137901694042       </t>
  </si>
  <si>
    <t>1002467</t>
  </si>
  <si>
    <t xml:space="preserve">113908   </t>
  </si>
  <si>
    <t xml:space="preserve">101004     </t>
  </si>
  <si>
    <t xml:space="preserve">31379015763676      </t>
  </si>
  <si>
    <t xml:space="preserve">897607 </t>
  </si>
  <si>
    <t xml:space="preserve">113926   </t>
  </si>
  <si>
    <t xml:space="preserve">093431     </t>
  </si>
  <si>
    <t xml:space="preserve">31379015763668      </t>
  </si>
  <si>
    <t xml:space="preserve">897605 </t>
  </si>
  <si>
    <t xml:space="preserve">113953   </t>
  </si>
  <si>
    <t xml:space="preserve">093410     </t>
  </si>
  <si>
    <t xml:space="preserve">182552   </t>
  </si>
  <si>
    <t xml:space="preserve">6403490011   </t>
  </si>
  <si>
    <t xml:space="preserve">31379005784864      </t>
  </si>
  <si>
    <t xml:space="preserve">754271 </t>
  </si>
  <si>
    <t xml:space="preserve">132019     </t>
  </si>
  <si>
    <t xml:space="preserve">31379015654057      </t>
  </si>
  <si>
    <t xml:space="preserve">796073 </t>
  </si>
  <si>
    <t xml:space="preserve">172116   </t>
  </si>
  <si>
    <t xml:space="preserve">124651   </t>
  </si>
  <si>
    <t xml:space="preserve">155951     </t>
  </si>
  <si>
    <t xml:space="preserve">124653   </t>
  </si>
  <si>
    <t xml:space="preserve">155957     </t>
  </si>
  <si>
    <t xml:space="preserve">3137901640989       </t>
  </si>
  <si>
    <t xml:space="preserve">720073 </t>
  </si>
  <si>
    <t xml:space="preserve">174341   </t>
  </si>
  <si>
    <t xml:space="preserve">090051     </t>
  </si>
  <si>
    <t xml:space="preserve">6417680177   </t>
  </si>
  <si>
    <t xml:space="preserve">31379015751754      </t>
  </si>
  <si>
    <t xml:space="preserve">141717   </t>
  </si>
  <si>
    <t xml:space="preserve">083129     </t>
  </si>
  <si>
    <t xml:space="preserve">31379013272720      </t>
  </si>
  <si>
    <t xml:space="preserve">601835 </t>
  </si>
  <si>
    <t xml:space="preserve">6414510021   </t>
  </si>
  <si>
    <t xml:space="preserve">192213   </t>
  </si>
  <si>
    <t xml:space="preserve">220720     </t>
  </si>
  <si>
    <t xml:space="preserve">6403612192   </t>
  </si>
  <si>
    <t xml:space="preserve">134642   </t>
  </si>
  <si>
    <t xml:space="preserve">162259     </t>
  </si>
  <si>
    <t xml:space="preserve">112243   </t>
  </si>
  <si>
    <t xml:space="preserve">135809     </t>
  </si>
  <si>
    <t xml:space="preserve">6410615014   </t>
  </si>
  <si>
    <t xml:space="preserve">3137901681663       </t>
  </si>
  <si>
    <t xml:space="preserve">996767 </t>
  </si>
  <si>
    <t xml:space="preserve">120608   </t>
  </si>
  <si>
    <t xml:space="preserve">3137901697599       </t>
  </si>
  <si>
    <t>1001756</t>
  </si>
  <si>
    <t xml:space="preserve">110429   </t>
  </si>
  <si>
    <t xml:space="preserve">153536     </t>
  </si>
  <si>
    <t xml:space="preserve">3137901697600       </t>
  </si>
  <si>
    <t xml:space="preserve">110437   </t>
  </si>
  <si>
    <t xml:space="preserve">110442     </t>
  </si>
  <si>
    <t xml:space="preserve">6417681266   </t>
  </si>
  <si>
    <t xml:space="preserve">31379015823017      </t>
  </si>
  <si>
    <t xml:space="preserve">111517   </t>
  </si>
  <si>
    <t xml:space="preserve">160528     </t>
  </si>
  <si>
    <t xml:space="preserve">6412680206   </t>
  </si>
  <si>
    <t xml:space="preserve">104053   </t>
  </si>
  <si>
    <t xml:space="preserve">180053     </t>
  </si>
  <si>
    <t xml:space="preserve">31379011589182      </t>
  </si>
  <si>
    <t xml:space="preserve">493039 </t>
  </si>
  <si>
    <t xml:space="preserve">172031   </t>
  </si>
  <si>
    <t xml:space="preserve">131423     </t>
  </si>
  <si>
    <t xml:space="preserve">31379005202636      </t>
  </si>
  <si>
    <t xml:space="preserve">752272 </t>
  </si>
  <si>
    <t xml:space="preserve">172034   </t>
  </si>
  <si>
    <t xml:space="preserve">132127     </t>
  </si>
  <si>
    <t xml:space="preserve">6417490015   </t>
  </si>
  <si>
    <t xml:space="preserve">3137901697541       </t>
  </si>
  <si>
    <t xml:space="preserve">125433   </t>
  </si>
  <si>
    <t xml:space="preserve">094549     </t>
  </si>
  <si>
    <t xml:space="preserve">3137901681938       </t>
  </si>
  <si>
    <t xml:space="preserve">995826 </t>
  </si>
  <si>
    <t xml:space="preserve">094837     </t>
  </si>
  <si>
    <t xml:space="preserve">121421   </t>
  </si>
  <si>
    <t xml:space="preserve">141525     </t>
  </si>
  <si>
    <t xml:space="preserve">3137901681563       </t>
  </si>
  <si>
    <t xml:space="preserve">997377 </t>
  </si>
  <si>
    <t xml:space="preserve">112504   </t>
  </si>
  <si>
    <t xml:space="preserve">094857     </t>
  </si>
  <si>
    <t xml:space="preserve">31379015908297      </t>
  </si>
  <si>
    <t xml:space="preserve">714873 </t>
  </si>
  <si>
    <t xml:space="preserve">132002     </t>
  </si>
  <si>
    <t xml:space="preserve">31379015908305      </t>
  </si>
  <si>
    <t xml:space="preserve">714872 </t>
  </si>
  <si>
    <t xml:space="preserve">173308   </t>
  </si>
  <si>
    <t xml:space="preserve">131939     </t>
  </si>
  <si>
    <t xml:space="preserve">3137901652498       </t>
  </si>
  <si>
    <t xml:space="preserve">3137901652500       </t>
  </si>
  <si>
    <t xml:space="preserve">173243   </t>
  </si>
  <si>
    <t xml:space="preserve">132027     </t>
  </si>
  <si>
    <t xml:space="preserve">6423640512   </t>
  </si>
  <si>
    <t xml:space="preserve">131452   </t>
  </si>
  <si>
    <t xml:space="preserve">133511     </t>
  </si>
  <si>
    <t xml:space="preserve">YUTANAC      </t>
  </si>
  <si>
    <t xml:space="preserve">31379013261368      </t>
  </si>
  <si>
    <t xml:space="preserve">595157 </t>
  </si>
  <si>
    <t xml:space="preserve">103804   </t>
  </si>
  <si>
    <t xml:space="preserve">31379013999702      </t>
  </si>
  <si>
    <t xml:space="preserve">636239 </t>
  </si>
  <si>
    <t xml:space="preserve">3137901640701       </t>
  </si>
  <si>
    <t xml:space="preserve">720624 </t>
  </si>
  <si>
    <t xml:space="preserve">103738   </t>
  </si>
  <si>
    <t xml:space="preserve">31379013985073      </t>
  </si>
  <si>
    <t xml:space="preserve">617397 </t>
  </si>
  <si>
    <t xml:space="preserve">103745   </t>
  </si>
  <si>
    <t xml:space="preserve">31379007602320      </t>
  </si>
  <si>
    <t xml:space="preserve">369557 </t>
  </si>
  <si>
    <t xml:space="preserve">103751   </t>
  </si>
  <si>
    <t xml:space="preserve">31379001842005      </t>
  </si>
  <si>
    <t xml:space="preserve">322228 </t>
  </si>
  <si>
    <t xml:space="preserve">103757   </t>
  </si>
  <si>
    <t xml:space="preserve">6402860115   </t>
  </si>
  <si>
    <t xml:space="preserve">3137901674069       </t>
  </si>
  <si>
    <t xml:space="preserve">978585 </t>
  </si>
  <si>
    <t xml:space="preserve">182021   </t>
  </si>
  <si>
    <t xml:space="preserve">180942     </t>
  </si>
  <si>
    <t xml:space="preserve">3137901669882       </t>
  </si>
  <si>
    <t xml:space="preserve">976903 </t>
  </si>
  <si>
    <t xml:space="preserve">182024   </t>
  </si>
  <si>
    <t xml:space="preserve">180938     </t>
  </si>
  <si>
    <t xml:space="preserve">111000   </t>
  </si>
  <si>
    <t xml:space="preserve">152225     </t>
  </si>
  <si>
    <t xml:space="preserve">6408680277   </t>
  </si>
  <si>
    <t xml:space="preserve">122542   </t>
  </si>
  <si>
    <t xml:space="preserve">153659     </t>
  </si>
  <si>
    <t xml:space="preserve">115413   </t>
  </si>
  <si>
    <t xml:space="preserve">192401     </t>
  </si>
  <si>
    <t xml:space="preserve">115417   </t>
  </si>
  <si>
    <t xml:space="preserve">192359     </t>
  </si>
  <si>
    <t xml:space="preserve">6423760112   </t>
  </si>
  <si>
    <t xml:space="preserve">124332   </t>
  </si>
  <si>
    <t xml:space="preserve">193250     </t>
  </si>
  <si>
    <t xml:space="preserve">6401681546   </t>
  </si>
  <si>
    <t xml:space="preserve">3137901667519       </t>
  </si>
  <si>
    <t xml:space="preserve">980425 </t>
  </si>
  <si>
    <t xml:space="preserve">121905   </t>
  </si>
  <si>
    <t xml:space="preserve">091220     </t>
  </si>
  <si>
    <t xml:space="preserve">31379010366863      </t>
  </si>
  <si>
    <t xml:space="preserve">776126 </t>
  </si>
  <si>
    <t xml:space="preserve">121911   </t>
  </si>
  <si>
    <t xml:space="preserve">091214     </t>
  </si>
  <si>
    <t xml:space="preserve">31379015534176      </t>
  </si>
  <si>
    <t xml:space="preserve">121900   </t>
  </si>
  <si>
    <t xml:space="preserve">164443     </t>
  </si>
  <si>
    <t xml:space="preserve">6404640325   </t>
  </si>
  <si>
    <t xml:space="preserve">170530   </t>
  </si>
  <si>
    <t xml:space="preserve">170534   </t>
  </si>
  <si>
    <t xml:space="preserve">122524   </t>
  </si>
  <si>
    <t xml:space="preserve">230125     </t>
  </si>
  <si>
    <t xml:space="preserve">6402460403   </t>
  </si>
  <si>
    <t xml:space="preserve">114045   </t>
  </si>
  <si>
    <t xml:space="preserve">173341     </t>
  </si>
  <si>
    <t xml:space="preserve">121331   </t>
  </si>
  <si>
    <t xml:space="preserve">191530     </t>
  </si>
  <si>
    <t xml:space="preserve">121332   </t>
  </si>
  <si>
    <t xml:space="preserve">6401681363   </t>
  </si>
  <si>
    <t xml:space="preserve">3137901667353       </t>
  </si>
  <si>
    <t xml:space="preserve">174425     </t>
  </si>
  <si>
    <t xml:space="preserve">093215   </t>
  </si>
  <si>
    <t xml:space="preserve">093251     </t>
  </si>
  <si>
    <t xml:space="preserve">093313   </t>
  </si>
  <si>
    <t xml:space="preserve">220546     </t>
  </si>
  <si>
    <t xml:space="preserve">163647   </t>
  </si>
  <si>
    <t xml:space="preserve">174010     </t>
  </si>
  <si>
    <t xml:space="preserve">134422   </t>
  </si>
  <si>
    <t xml:space="preserve">185859     </t>
  </si>
  <si>
    <t xml:space="preserve">180508   </t>
  </si>
  <si>
    <t xml:space="preserve">185704     </t>
  </si>
  <si>
    <t xml:space="preserve">183004   </t>
  </si>
  <si>
    <t xml:space="preserve">194938     </t>
  </si>
  <si>
    <t xml:space="preserve">153505   </t>
  </si>
  <si>
    <t xml:space="preserve">214648     </t>
  </si>
  <si>
    <t xml:space="preserve">124947   </t>
  </si>
  <si>
    <t xml:space="preserve">6404640184   </t>
  </si>
  <si>
    <t xml:space="preserve">170452   </t>
  </si>
  <si>
    <t xml:space="preserve">135241   </t>
  </si>
  <si>
    <t xml:space="preserve">225702     </t>
  </si>
  <si>
    <t xml:space="preserve">214204     </t>
  </si>
  <si>
    <t xml:space="preserve">214207     </t>
  </si>
  <si>
    <t xml:space="preserve">225314     </t>
  </si>
  <si>
    <t xml:space="preserve">153434   </t>
  </si>
  <si>
    <t xml:space="preserve">6403612457   </t>
  </si>
  <si>
    <t xml:space="preserve">3137901697519       </t>
  </si>
  <si>
    <t>1000853</t>
  </si>
  <si>
    <t xml:space="preserve">130450   </t>
  </si>
  <si>
    <t xml:space="preserve">153216     </t>
  </si>
  <si>
    <t xml:space="preserve">SKRITSAD     </t>
  </si>
  <si>
    <t xml:space="preserve">3137901644358       </t>
  </si>
  <si>
    <t xml:space="preserve">104421   </t>
  </si>
  <si>
    <t xml:space="preserve">31379016210206      </t>
  </si>
  <si>
    <t xml:space="preserve">104426   </t>
  </si>
  <si>
    <t xml:space="preserve">092555     </t>
  </si>
  <si>
    <t xml:space="preserve">31379015801070      </t>
  </si>
  <si>
    <t xml:space="preserve">104447   </t>
  </si>
  <si>
    <t xml:space="preserve">092603     </t>
  </si>
  <si>
    <t xml:space="preserve">104509   </t>
  </si>
  <si>
    <t xml:space="preserve">092434     </t>
  </si>
  <si>
    <t xml:space="preserve">6402640194   </t>
  </si>
  <si>
    <t xml:space="preserve">152441     </t>
  </si>
  <si>
    <t xml:space="preserve">132506   </t>
  </si>
  <si>
    <t xml:space="preserve">6402641168   </t>
  </si>
  <si>
    <t xml:space="preserve">3137901637279       </t>
  </si>
  <si>
    <t xml:space="preserve">121509   </t>
  </si>
  <si>
    <t xml:space="preserve">111342     </t>
  </si>
  <si>
    <t xml:space="preserve">3137901637280       </t>
  </si>
  <si>
    <t xml:space="preserve">111331     </t>
  </si>
  <si>
    <t xml:space="preserve">31379016112717      </t>
  </si>
  <si>
    <t xml:space="preserve">132623   </t>
  </si>
  <si>
    <t xml:space="preserve">205152     </t>
  </si>
  <si>
    <t xml:space="preserve">31379015948400      </t>
  </si>
  <si>
    <t xml:space="preserve">132552   </t>
  </si>
  <si>
    <t xml:space="preserve">132628     </t>
  </si>
  <si>
    <t xml:space="preserve">6402686270   </t>
  </si>
  <si>
    <t xml:space="preserve">31379016177926      </t>
  </si>
  <si>
    <t xml:space="preserve">979560 </t>
  </si>
  <si>
    <t xml:space="preserve">150801   </t>
  </si>
  <si>
    <t xml:space="preserve">142209     </t>
  </si>
  <si>
    <t xml:space="preserve">31379015826424      </t>
  </si>
  <si>
    <t xml:space="preserve">704307 </t>
  </si>
  <si>
    <t xml:space="preserve">150808   </t>
  </si>
  <si>
    <t xml:space="preserve">142352     </t>
  </si>
  <si>
    <t xml:space="preserve">6406611381   </t>
  </si>
  <si>
    <t xml:space="preserve">31379014733118      </t>
  </si>
  <si>
    <t xml:space="preserve">792468 </t>
  </si>
  <si>
    <t xml:space="preserve">141948     </t>
  </si>
  <si>
    <t xml:space="preserve">31379014733852      </t>
  </si>
  <si>
    <t xml:space="preserve">792380 </t>
  </si>
  <si>
    <t xml:space="preserve">173422   </t>
  </si>
  <si>
    <t xml:space="preserve">141943     </t>
  </si>
  <si>
    <t xml:space="preserve">SUPAK.T      </t>
  </si>
  <si>
    <t xml:space="preserve">31379016112675      </t>
  </si>
  <si>
    <t xml:space="preserve">980188 </t>
  </si>
  <si>
    <t xml:space="preserve">113043   </t>
  </si>
  <si>
    <t xml:space="preserve">080401     </t>
  </si>
  <si>
    <t xml:space="preserve">31379009014102      </t>
  </si>
  <si>
    <t xml:space="preserve">882234 </t>
  </si>
  <si>
    <t xml:space="preserve">113112   </t>
  </si>
  <si>
    <t xml:space="preserve">080353     </t>
  </si>
  <si>
    <t xml:space="preserve">6402640277   </t>
  </si>
  <si>
    <t xml:space="preserve">132522   </t>
  </si>
  <si>
    <t xml:space="preserve">155134     </t>
  </si>
  <si>
    <t xml:space="preserve">6404610187   </t>
  </si>
  <si>
    <t xml:space="preserve">31379008290083      </t>
  </si>
  <si>
    <t xml:space="preserve">803025 </t>
  </si>
  <si>
    <t xml:space="preserve">092624   </t>
  </si>
  <si>
    <t xml:space="preserve">075908     </t>
  </si>
  <si>
    <t xml:space="preserve">174050   </t>
  </si>
  <si>
    <t xml:space="preserve">31379016218134      </t>
  </si>
  <si>
    <t xml:space="preserve">981870 </t>
  </si>
  <si>
    <t xml:space="preserve">143711   </t>
  </si>
  <si>
    <t xml:space="preserve">110959     </t>
  </si>
  <si>
    <t xml:space="preserve">6402640780   </t>
  </si>
  <si>
    <t xml:space="preserve">123946   </t>
  </si>
  <si>
    <t xml:space="preserve">6406611506   </t>
  </si>
  <si>
    <t xml:space="preserve">31379011560183      </t>
  </si>
  <si>
    <t xml:space="preserve">780376 </t>
  </si>
  <si>
    <t xml:space="preserve">173431   </t>
  </si>
  <si>
    <t xml:space="preserve">141926     </t>
  </si>
  <si>
    <t xml:space="preserve">171356     </t>
  </si>
  <si>
    <t xml:space="preserve">31379016209638      </t>
  </si>
  <si>
    <t xml:space="preserve">104416   </t>
  </si>
  <si>
    <t xml:space="preserve">092656     </t>
  </si>
  <si>
    <t xml:space="preserve">6402640905   </t>
  </si>
  <si>
    <t xml:space="preserve">152459     </t>
  </si>
  <si>
    <t xml:space="preserve">6601033100   </t>
  </si>
  <si>
    <t xml:space="preserve">3137901666427       </t>
  </si>
  <si>
    <t xml:space="preserve">978424 </t>
  </si>
  <si>
    <t xml:space="preserve">151728   </t>
  </si>
  <si>
    <t xml:space="preserve">112546     </t>
  </si>
  <si>
    <t xml:space="preserve">6601034215   </t>
  </si>
  <si>
    <t xml:space="preserve">125158   </t>
  </si>
  <si>
    <t xml:space="preserve">202513     </t>
  </si>
  <si>
    <t xml:space="preserve">31379015919666      </t>
  </si>
  <si>
    <t xml:space="preserve">721371 </t>
  </si>
  <si>
    <t xml:space="preserve">200227   </t>
  </si>
  <si>
    <t xml:space="preserve">174054     </t>
  </si>
  <si>
    <t xml:space="preserve">31379015958524      </t>
  </si>
  <si>
    <t xml:space="preserve">705875 </t>
  </si>
  <si>
    <t xml:space="preserve">200232   </t>
  </si>
  <si>
    <t xml:space="preserve">174100     </t>
  </si>
  <si>
    <t xml:space="preserve">31379014212683      </t>
  </si>
  <si>
    <t xml:space="preserve">622505 </t>
  </si>
  <si>
    <t xml:space="preserve">200238   </t>
  </si>
  <si>
    <t xml:space="preserve">174105     </t>
  </si>
  <si>
    <t xml:space="preserve">31379015876767      </t>
  </si>
  <si>
    <t xml:space="preserve">706336 </t>
  </si>
  <si>
    <t xml:space="preserve">183929   </t>
  </si>
  <si>
    <t xml:space="preserve">213122     </t>
  </si>
  <si>
    <t xml:space="preserve">31379010169176      </t>
  </si>
  <si>
    <t xml:space="preserve">873716 </t>
  </si>
  <si>
    <t xml:space="preserve">183921   </t>
  </si>
  <si>
    <t xml:space="preserve">213136     </t>
  </si>
  <si>
    <t xml:space="preserve">6601034611   </t>
  </si>
  <si>
    <t xml:space="preserve">31379008777501      </t>
  </si>
  <si>
    <t xml:space="preserve">873007 </t>
  </si>
  <si>
    <t xml:space="preserve">182336   </t>
  </si>
  <si>
    <t xml:space="preserve">31379013475315      </t>
  </si>
  <si>
    <t xml:space="preserve">928396 </t>
  </si>
  <si>
    <t xml:space="preserve">182331   </t>
  </si>
  <si>
    <t xml:space="preserve">31379013106027      </t>
  </si>
  <si>
    <t xml:space="preserve">927415 </t>
  </si>
  <si>
    <t xml:space="preserve">182327   </t>
  </si>
  <si>
    <t xml:space="preserve">201639   </t>
  </si>
  <si>
    <t xml:space="preserve">223902     </t>
  </si>
  <si>
    <t xml:space="preserve">201643   </t>
  </si>
  <si>
    <t xml:space="preserve">223921     </t>
  </si>
  <si>
    <t xml:space="preserve">3137901692005       </t>
  </si>
  <si>
    <t xml:space="preserve">6523763560   </t>
  </si>
  <si>
    <t xml:space="preserve">144216   </t>
  </si>
  <si>
    <t xml:space="preserve">172956     </t>
  </si>
  <si>
    <t xml:space="preserve">31379015636724      </t>
  </si>
  <si>
    <t xml:space="preserve">125045   </t>
  </si>
  <si>
    <t xml:space="preserve">190600     </t>
  </si>
  <si>
    <t xml:space="preserve">6401033011   </t>
  </si>
  <si>
    <t xml:space="preserve">3137901681904       </t>
  </si>
  <si>
    <t xml:space="preserve">114648   </t>
  </si>
  <si>
    <t xml:space="preserve">103508     </t>
  </si>
  <si>
    <t xml:space="preserve">3137901688747       </t>
  </si>
  <si>
    <t>1002216</t>
  </si>
  <si>
    <t xml:space="preserve">174521   </t>
  </si>
  <si>
    <t xml:space="preserve">135331     </t>
  </si>
  <si>
    <t xml:space="preserve">135102   </t>
  </si>
  <si>
    <t xml:space="preserve">6601700401   </t>
  </si>
  <si>
    <t xml:space="preserve">31379016127772      </t>
  </si>
  <si>
    <t xml:space="preserve">963050 </t>
  </si>
  <si>
    <t xml:space="preserve">195417   </t>
  </si>
  <si>
    <t xml:space="preserve">091852     </t>
  </si>
  <si>
    <t xml:space="preserve">31379013841052      </t>
  </si>
  <si>
    <t xml:space="preserve">929631 </t>
  </si>
  <si>
    <t xml:space="preserve">195418   </t>
  </si>
  <si>
    <t xml:space="preserve">091856     </t>
  </si>
  <si>
    <t xml:space="preserve">134236   </t>
  </si>
  <si>
    <t xml:space="preserve">225022     </t>
  </si>
  <si>
    <t xml:space="preserve">6523763297   </t>
  </si>
  <si>
    <t xml:space="preserve">144135   </t>
  </si>
  <si>
    <t xml:space="preserve">150147     </t>
  </si>
  <si>
    <t xml:space="preserve">144140   </t>
  </si>
  <si>
    <t xml:space="preserve">081114     </t>
  </si>
  <si>
    <t xml:space="preserve">095039   </t>
  </si>
  <si>
    <t xml:space="preserve">095045   </t>
  </si>
  <si>
    <t xml:space="preserve">122156   </t>
  </si>
  <si>
    <t xml:space="preserve">230301     </t>
  </si>
  <si>
    <t xml:space="preserve">6412520048   </t>
  </si>
  <si>
    <t xml:space="preserve">31379014856356      </t>
  </si>
  <si>
    <t xml:space="preserve">659622 </t>
  </si>
  <si>
    <t xml:space="preserve">181930   </t>
  </si>
  <si>
    <t xml:space="preserve">085533     </t>
  </si>
  <si>
    <t xml:space="preserve">6602615152   </t>
  </si>
  <si>
    <t xml:space="preserve">170956   </t>
  </si>
  <si>
    <t xml:space="preserve">6501615154   </t>
  </si>
  <si>
    <t xml:space="preserve">3137901688066       </t>
  </si>
  <si>
    <t xml:space="preserve">990216 </t>
  </si>
  <si>
    <t xml:space="preserve">203338   </t>
  </si>
  <si>
    <t xml:space="preserve">31379015990691      </t>
  </si>
  <si>
    <t xml:space="preserve">935139 </t>
  </si>
  <si>
    <t xml:space="preserve">155856     </t>
  </si>
  <si>
    <t xml:space="preserve">6605700746   </t>
  </si>
  <si>
    <t xml:space="preserve">165113     </t>
  </si>
  <si>
    <t xml:space="preserve">105721   </t>
  </si>
  <si>
    <t xml:space="preserve">203305     </t>
  </si>
  <si>
    <t xml:space="preserve">6602545011   </t>
  </si>
  <si>
    <t xml:space="preserve">31379016210404      </t>
  </si>
  <si>
    <t xml:space="preserve">162823   </t>
  </si>
  <si>
    <t xml:space="preserve">182057     </t>
  </si>
  <si>
    <t xml:space="preserve">31379015874796      </t>
  </si>
  <si>
    <t xml:space="preserve">934869 </t>
  </si>
  <si>
    <t xml:space="preserve">212036   </t>
  </si>
  <si>
    <t xml:space="preserve">172714     </t>
  </si>
  <si>
    <t xml:space="preserve">160438   </t>
  </si>
  <si>
    <t xml:space="preserve">211900     </t>
  </si>
  <si>
    <t xml:space="preserve">211843     </t>
  </si>
  <si>
    <t xml:space="preserve">31379008410434      </t>
  </si>
  <si>
    <t xml:space="preserve">928457 </t>
  </si>
  <si>
    <t xml:space="preserve">202426   </t>
  </si>
  <si>
    <t xml:space="preserve">172707     </t>
  </si>
  <si>
    <t xml:space="preserve">3137901666495       </t>
  </si>
  <si>
    <t xml:space="preserve">972220 </t>
  </si>
  <si>
    <t xml:space="preserve">212024   </t>
  </si>
  <si>
    <t xml:space="preserve">213134     </t>
  </si>
  <si>
    <t xml:space="preserve">140830   </t>
  </si>
  <si>
    <t xml:space="preserve">6601681221   </t>
  </si>
  <si>
    <t xml:space="preserve">3137901671820       </t>
  </si>
  <si>
    <t xml:space="preserve">987440 </t>
  </si>
  <si>
    <t xml:space="preserve">114547   </t>
  </si>
  <si>
    <t xml:space="preserve">172249     </t>
  </si>
  <si>
    <t xml:space="preserve">6601681270   </t>
  </si>
  <si>
    <t xml:space="preserve">154611   </t>
  </si>
  <si>
    <t xml:space="preserve">6601681171   </t>
  </si>
  <si>
    <t xml:space="preserve">171349   </t>
  </si>
  <si>
    <t xml:space="preserve">195806     </t>
  </si>
  <si>
    <t xml:space="preserve">095458   </t>
  </si>
  <si>
    <t xml:space="preserve">185338     </t>
  </si>
  <si>
    <t xml:space="preserve">134013   </t>
  </si>
  <si>
    <t xml:space="preserve">170022     </t>
  </si>
  <si>
    <t xml:space="preserve">31379015730311      </t>
  </si>
  <si>
    <t xml:space="preserve">701902 </t>
  </si>
  <si>
    <t xml:space="preserve">153111   </t>
  </si>
  <si>
    <t xml:space="preserve">080522     </t>
  </si>
  <si>
    <t xml:space="preserve">142526   </t>
  </si>
  <si>
    <t xml:space="preserve">191010     </t>
  </si>
  <si>
    <t xml:space="preserve">6523763206   </t>
  </si>
  <si>
    <t xml:space="preserve">144228   </t>
  </si>
  <si>
    <t xml:space="preserve">180047     </t>
  </si>
  <si>
    <t xml:space="preserve">3137901681998       </t>
  </si>
  <si>
    <t xml:space="preserve">997824 </t>
  </si>
  <si>
    <t xml:space="preserve">122023     </t>
  </si>
  <si>
    <t xml:space="preserve">31379013217493      </t>
  </si>
  <si>
    <t xml:space="preserve">786743 </t>
  </si>
  <si>
    <t xml:space="preserve">163507   </t>
  </si>
  <si>
    <t xml:space="preserve">31379011416576      </t>
  </si>
  <si>
    <t xml:space="preserve">488213 </t>
  </si>
  <si>
    <t xml:space="preserve">163450   </t>
  </si>
  <si>
    <t xml:space="preserve">100834   </t>
  </si>
  <si>
    <t xml:space="preserve">100858   </t>
  </si>
  <si>
    <t xml:space="preserve">225621     </t>
  </si>
  <si>
    <t xml:space="preserve">6601683466   </t>
  </si>
  <si>
    <t xml:space="preserve">3137901688740       </t>
  </si>
  <si>
    <t xml:space="preserve">175119   </t>
  </si>
  <si>
    <t xml:space="preserve">173205     </t>
  </si>
  <si>
    <t xml:space="preserve">171601   </t>
  </si>
  <si>
    <t xml:space="preserve">211504     </t>
  </si>
  <si>
    <t xml:space="preserve">6617700155   </t>
  </si>
  <si>
    <t xml:space="preserve">31379016259922      </t>
  </si>
  <si>
    <t xml:space="preserve">174003     </t>
  </si>
  <si>
    <t xml:space="preserve">110109   </t>
  </si>
  <si>
    <t xml:space="preserve">173959     </t>
  </si>
  <si>
    <t xml:space="preserve">31379016253396      </t>
  </si>
  <si>
    <t xml:space="preserve">110107   </t>
  </si>
  <si>
    <t xml:space="preserve">111156   </t>
  </si>
  <si>
    <t xml:space="preserve">173953     </t>
  </si>
  <si>
    <t xml:space="preserve">144657   </t>
  </si>
  <si>
    <t xml:space="preserve">093427     </t>
  </si>
  <si>
    <t xml:space="preserve">190738     </t>
  </si>
  <si>
    <t xml:space="preserve">6602616770   </t>
  </si>
  <si>
    <t xml:space="preserve">125007   </t>
  </si>
  <si>
    <t xml:space="preserve">153101     </t>
  </si>
  <si>
    <t xml:space="preserve">131450   </t>
  </si>
  <si>
    <t xml:space="preserve">133513     </t>
  </si>
  <si>
    <t xml:space="preserve">31379011447357      </t>
  </si>
  <si>
    <t xml:space="preserve">424716 </t>
  </si>
  <si>
    <t xml:space="preserve">095038   </t>
  </si>
  <si>
    <t xml:space="preserve">212709     </t>
  </si>
  <si>
    <t xml:space="preserve">31379002295831      </t>
  </si>
  <si>
    <t xml:space="preserve">356937 </t>
  </si>
  <si>
    <t xml:space="preserve">095041   </t>
  </si>
  <si>
    <t xml:space="preserve">124517   </t>
  </si>
  <si>
    <t xml:space="preserve">184136     </t>
  </si>
  <si>
    <t xml:space="preserve">6601683102   </t>
  </si>
  <si>
    <t xml:space="preserve">31379011343705      </t>
  </si>
  <si>
    <t xml:space="preserve">484706 </t>
  </si>
  <si>
    <t xml:space="preserve">141158   </t>
  </si>
  <si>
    <t xml:space="preserve">110907     </t>
  </si>
  <si>
    <t xml:space="preserve">6601683128   </t>
  </si>
  <si>
    <t xml:space="preserve">123855   </t>
  </si>
  <si>
    <t xml:space="preserve">193338     </t>
  </si>
  <si>
    <t xml:space="preserve">31379015751705      </t>
  </si>
  <si>
    <t xml:space="preserve">965464 </t>
  </si>
  <si>
    <t xml:space="preserve">201049   </t>
  </si>
  <si>
    <t xml:space="preserve">165615     </t>
  </si>
  <si>
    <t xml:space="preserve">3137901692048       </t>
  </si>
  <si>
    <t xml:space="preserve">995234 </t>
  </si>
  <si>
    <t xml:space="preserve">201051   </t>
  </si>
  <si>
    <t xml:space="preserve">165656     </t>
  </si>
  <si>
    <t xml:space="preserve">6523760152   </t>
  </si>
  <si>
    <t xml:space="preserve">190957     </t>
  </si>
  <si>
    <t xml:space="preserve">6601033696   </t>
  </si>
  <si>
    <t xml:space="preserve">144819   </t>
  </si>
  <si>
    <t xml:space="preserve">182805     </t>
  </si>
  <si>
    <t xml:space="preserve">6601683060   </t>
  </si>
  <si>
    <t xml:space="preserve">151126   </t>
  </si>
  <si>
    <t xml:space="preserve">182915   </t>
  </si>
  <si>
    <t xml:space="preserve">215505     </t>
  </si>
  <si>
    <t xml:space="preserve">3137901647663       </t>
  </si>
  <si>
    <t xml:space="preserve">204858   </t>
  </si>
  <si>
    <t xml:space="preserve">3137901659248       </t>
  </si>
  <si>
    <t xml:space="preserve">193452     </t>
  </si>
  <si>
    <t xml:space="preserve">3137901660050       </t>
  </si>
  <si>
    <t xml:space="preserve">204903   </t>
  </si>
  <si>
    <t xml:space="preserve">193449     </t>
  </si>
  <si>
    <t xml:space="preserve">31379016021173      </t>
  </si>
  <si>
    <t xml:space="preserve">204906   </t>
  </si>
  <si>
    <t xml:space="preserve">193446     </t>
  </si>
  <si>
    <t xml:space="preserve">31379014025663      </t>
  </si>
  <si>
    <t xml:space="preserve">789526 </t>
  </si>
  <si>
    <t xml:space="preserve">204911   </t>
  </si>
  <si>
    <t xml:space="preserve">163809     </t>
  </si>
  <si>
    <t xml:space="preserve">3137901694121       </t>
  </si>
  <si>
    <t>1003405</t>
  </si>
  <si>
    <t xml:space="preserve">213656   </t>
  </si>
  <si>
    <t xml:space="preserve">210406     </t>
  </si>
  <si>
    <t xml:space="preserve">3137901693957       </t>
  </si>
  <si>
    <t>1002285</t>
  </si>
  <si>
    <t xml:space="preserve">213704   </t>
  </si>
  <si>
    <t xml:space="preserve">141533     </t>
  </si>
  <si>
    <t xml:space="preserve">133121   </t>
  </si>
  <si>
    <t xml:space="preserve">225329     </t>
  </si>
  <si>
    <t xml:space="preserve">31379015987127      </t>
  </si>
  <si>
    <t xml:space="preserve">712207 </t>
  </si>
  <si>
    <t xml:space="preserve">155107   </t>
  </si>
  <si>
    <t xml:space="preserve">161813     </t>
  </si>
  <si>
    <t xml:space="preserve">31379011756633      </t>
  </si>
  <si>
    <t xml:space="preserve">500398 </t>
  </si>
  <si>
    <t xml:space="preserve">154927   </t>
  </si>
  <si>
    <t xml:space="preserve">121304     </t>
  </si>
  <si>
    <t xml:space="preserve">3137901633754       </t>
  </si>
  <si>
    <t xml:space="preserve">954714 </t>
  </si>
  <si>
    <t xml:space="preserve">154930   </t>
  </si>
  <si>
    <t xml:space="preserve">121203     </t>
  </si>
  <si>
    <t xml:space="preserve">31379008415383      </t>
  </si>
  <si>
    <t xml:space="preserve">795203 </t>
  </si>
  <si>
    <t xml:space="preserve">154933   </t>
  </si>
  <si>
    <t xml:space="preserve">121337     </t>
  </si>
  <si>
    <t xml:space="preserve">31379016142318      </t>
  </si>
  <si>
    <t xml:space="preserve">721294 </t>
  </si>
  <si>
    <t xml:space="preserve">154936   </t>
  </si>
  <si>
    <t xml:space="preserve">173721   </t>
  </si>
  <si>
    <t xml:space="preserve">173729     </t>
  </si>
  <si>
    <t xml:space="preserve">173737   </t>
  </si>
  <si>
    <t xml:space="preserve">112547     </t>
  </si>
  <si>
    <t xml:space="preserve">6601682955   </t>
  </si>
  <si>
    <t xml:space="preserve">123908   </t>
  </si>
  <si>
    <t xml:space="preserve">135123     </t>
  </si>
  <si>
    <t xml:space="preserve">151124   </t>
  </si>
  <si>
    <t xml:space="preserve">172125     </t>
  </si>
  <si>
    <t xml:space="preserve">121343   </t>
  </si>
  <si>
    <t xml:space="preserve">6601610048   </t>
  </si>
  <si>
    <t xml:space="preserve">171940     </t>
  </si>
  <si>
    <t xml:space="preserve">3137901647233       </t>
  </si>
  <si>
    <t xml:space="preserve">948706 </t>
  </si>
  <si>
    <t xml:space="preserve">175417   </t>
  </si>
  <si>
    <t xml:space="preserve">082742     </t>
  </si>
  <si>
    <t xml:space="preserve">110536   </t>
  </si>
  <si>
    <t xml:space="preserve">131515     </t>
  </si>
  <si>
    <t xml:space="preserve">102412     </t>
  </si>
  <si>
    <t xml:space="preserve">171833   </t>
  </si>
  <si>
    <t xml:space="preserve">185224     </t>
  </si>
  <si>
    <t xml:space="preserve">171839   </t>
  </si>
  <si>
    <t xml:space="preserve">185230     </t>
  </si>
  <si>
    <t xml:space="preserve">6601490029   </t>
  </si>
  <si>
    <t xml:space="preserve">201709   </t>
  </si>
  <si>
    <t xml:space="preserve">212539     </t>
  </si>
  <si>
    <t xml:space="preserve">193321   </t>
  </si>
  <si>
    <t xml:space="preserve">195421     </t>
  </si>
  <si>
    <t xml:space="preserve">3137901629063       </t>
  </si>
  <si>
    <t xml:space="preserve">719572 </t>
  </si>
  <si>
    <t xml:space="preserve">134208   </t>
  </si>
  <si>
    <t xml:space="preserve">31379013517496      </t>
  </si>
  <si>
    <t xml:space="preserve">583258 </t>
  </si>
  <si>
    <t xml:space="preserve">134215   </t>
  </si>
  <si>
    <t xml:space="preserve">082017     </t>
  </si>
  <si>
    <t xml:space="preserve">6524762827   </t>
  </si>
  <si>
    <t xml:space="preserve">31379008461338      </t>
  </si>
  <si>
    <t xml:space="preserve">693305 </t>
  </si>
  <si>
    <t xml:space="preserve">103412   </t>
  </si>
  <si>
    <t xml:space="preserve">123340     </t>
  </si>
  <si>
    <t xml:space="preserve">31379015705578      </t>
  </si>
  <si>
    <t xml:space="preserve">699326 </t>
  </si>
  <si>
    <t xml:space="preserve">123325     </t>
  </si>
  <si>
    <t xml:space="preserve">31379013849980      </t>
  </si>
  <si>
    <t xml:space="preserve">600214 </t>
  </si>
  <si>
    <t xml:space="preserve">103421   </t>
  </si>
  <si>
    <t xml:space="preserve">31379012144219      </t>
  </si>
  <si>
    <t xml:space="preserve">123355     </t>
  </si>
  <si>
    <t xml:space="preserve">31379016124274      </t>
  </si>
  <si>
    <t xml:space="preserve">955177 </t>
  </si>
  <si>
    <t xml:space="preserve">140611   </t>
  </si>
  <si>
    <t xml:space="preserve">112650     </t>
  </si>
  <si>
    <t xml:space="preserve">6524760037   </t>
  </si>
  <si>
    <t xml:space="preserve">3137901688798       </t>
  </si>
  <si>
    <t xml:space="preserve">171001   </t>
  </si>
  <si>
    <t xml:space="preserve">181735     </t>
  </si>
  <si>
    <t xml:space="preserve">31379011784346      </t>
  </si>
  <si>
    <t xml:space="preserve">497010 </t>
  </si>
  <si>
    <t xml:space="preserve">165152   </t>
  </si>
  <si>
    <t xml:space="preserve">120205     </t>
  </si>
  <si>
    <t xml:space="preserve">6601031088   </t>
  </si>
  <si>
    <t xml:space="preserve">3137901666108       </t>
  </si>
  <si>
    <t xml:space="preserve">973509 </t>
  </si>
  <si>
    <t xml:space="preserve">121418   </t>
  </si>
  <si>
    <t xml:space="preserve">3137901633212       </t>
  </si>
  <si>
    <t xml:space="preserve">952135 </t>
  </si>
  <si>
    <t xml:space="preserve">121445   </t>
  </si>
  <si>
    <t xml:space="preserve">164941     </t>
  </si>
  <si>
    <t xml:space="preserve">134238   </t>
  </si>
  <si>
    <t xml:space="preserve">202249     </t>
  </si>
  <si>
    <t xml:space="preserve">140941   </t>
  </si>
  <si>
    <t xml:space="preserve">215032     </t>
  </si>
  <si>
    <t xml:space="preserve">215046     </t>
  </si>
  <si>
    <t xml:space="preserve">101409   </t>
  </si>
  <si>
    <t xml:space="preserve">31379012781739      </t>
  </si>
  <si>
    <t xml:space="preserve">539939 </t>
  </si>
  <si>
    <t xml:space="preserve">200246   </t>
  </si>
  <si>
    <t xml:space="preserve">174044     </t>
  </si>
  <si>
    <t xml:space="preserve">31379015239792      </t>
  </si>
  <si>
    <t xml:space="preserve">686624 </t>
  </si>
  <si>
    <t xml:space="preserve">200252   </t>
  </si>
  <si>
    <t xml:space="preserve">174109     </t>
  </si>
  <si>
    <t xml:space="preserve">31379014981204      </t>
  </si>
  <si>
    <t xml:space="preserve">660434 </t>
  </si>
  <si>
    <t xml:space="preserve">200259   </t>
  </si>
  <si>
    <t xml:space="preserve">174114     </t>
  </si>
  <si>
    <t xml:space="preserve">31379011703924      </t>
  </si>
  <si>
    <t xml:space="preserve">495339 </t>
  </si>
  <si>
    <t xml:space="preserve">200310   </t>
  </si>
  <si>
    <t xml:space="preserve">174122     </t>
  </si>
  <si>
    <t xml:space="preserve">3137901627841       </t>
  </si>
  <si>
    <t xml:space="preserve">722088 </t>
  </si>
  <si>
    <t xml:space="preserve">200318   </t>
  </si>
  <si>
    <t xml:space="preserve">174051     </t>
  </si>
  <si>
    <t xml:space="preserve">6601700625   </t>
  </si>
  <si>
    <t xml:space="preserve">104859   </t>
  </si>
  <si>
    <t xml:space="preserve">210842     </t>
  </si>
  <si>
    <t xml:space="preserve">191011     </t>
  </si>
  <si>
    <t xml:space="preserve">130400   </t>
  </si>
  <si>
    <t xml:space="preserve">130401   </t>
  </si>
  <si>
    <t xml:space="preserve">191004     </t>
  </si>
  <si>
    <t xml:space="preserve">6501700287   </t>
  </si>
  <si>
    <t xml:space="preserve">192355     </t>
  </si>
  <si>
    <t xml:space="preserve">31379016121684      </t>
  </si>
  <si>
    <t xml:space="preserve">966544 </t>
  </si>
  <si>
    <t xml:space="preserve">151725   </t>
  </si>
  <si>
    <t xml:space="preserve">112503     </t>
  </si>
  <si>
    <t xml:space="preserve">6423767638   </t>
  </si>
  <si>
    <t xml:space="preserve">124132   </t>
  </si>
  <si>
    <t xml:space="preserve">154742     </t>
  </si>
  <si>
    <t xml:space="preserve">6403612143   </t>
  </si>
  <si>
    <t xml:space="preserve">3137901640467       </t>
  </si>
  <si>
    <t xml:space="preserve">720302 </t>
  </si>
  <si>
    <t xml:space="preserve">20250509   </t>
  </si>
  <si>
    <t xml:space="preserve">100954     </t>
  </si>
  <si>
    <t xml:space="preserve">3137901677351       </t>
  </si>
  <si>
    <t xml:space="preserve">987338 </t>
  </si>
  <si>
    <t xml:space="preserve">180858   </t>
  </si>
  <si>
    <t xml:space="preserve">132514     </t>
  </si>
  <si>
    <t xml:space="preserve">6401610289   </t>
  </si>
  <si>
    <t xml:space="preserve">174646   </t>
  </si>
  <si>
    <t xml:space="preserve">6402685702   </t>
  </si>
  <si>
    <t xml:space="preserve">100250   </t>
  </si>
  <si>
    <t xml:space="preserve">215144     </t>
  </si>
  <si>
    <t xml:space="preserve">155755     </t>
  </si>
  <si>
    <t xml:space="preserve">130707   </t>
  </si>
  <si>
    <t xml:space="preserve">155751     </t>
  </si>
  <si>
    <t xml:space="preserve">6404681121   </t>
  </si>
  <si>
    <t xml:space="preserve">104710   </t>
  </si>
  <si>
    <t xml:space="preserve">111827     </t>
  </si>
  <si>
    <t xml:space="preserve">104711   </t>
  </si>
  <si>
    <t xml:space="preserve">111830     </t>
  </si>
  <si>
    <t xml:space="preserve">234017   </t>
  </si>
  <si>
    <t xml:space="preserve">131538     </t>
  </si>
  <si>
    <t xml:space="preserve">103409   </t>
  </si>
  <si>
    <t xml:space="preserve">172841     </t>
  </si>
  <si>
    <t xml:space="preserve">125240   </t>
  </si>
  <si>
    <t xml:space="preserve">185013     </t>
  </si>
  <si>
    <t xml:space="preserve">3137901681892       </t>
  </si>
  <si>
    <t xml:space="preserve">998624 </t>
  </si>
  <si>
    <t xml:space="preserve">104750   </t>
  </si>
  <si>
    <t xml:space="preserve">122443     </t>
  </si>
  <si>
    <t xml:space="preserve">104751   </t>
  </si>
  <si>
    <t xml:space="preserve">142656   </t>
  </si>
  <si>
    <t xml:space="preserve">151206     </t>
  </si>
  <si>
    <t xml:space="preserve">142653   </t>
  </si>
  <si>
    <t xml:space="preserve">151205     </t>
  </si>
  <si>
    <t xml:space="preserve">124422   </t>
  </si>
  <si>
    <t xml:space="preserve">111941   </t>
  </si>
  <si>
    <t xml:space="preserve">125322     </t>
  </si>
  <si>
    <t xml:space="preserve">6412763721   </t>
  </si>
  <si>
    <t xml:space="preserve">122235   </t>
  </si>
  <si>
    <t xml:space="preserve">162836     </t>
  </si>
  <si>
    <t xml:space="preserve">135958   </t>
  </si>
  <si>
    <t xml:space="preserve">230151     </t>
  </si>
  <si>
    <t xml:space="preserve">6422770410   </t>
  </si>
  <si>
    <t xml:space="preserve">3137901697514       </t>
  </si>
  <si>
    <t>1000690</t>
  </si>
  <si>
    <t xml:space="preserve">133006   </t>
  </si>
  <si>
    <t xml:space="preserve">3137901681320       </t>
  </si>
  <si>
    <t xml:space="preserve">995853 </t>
  </si>
  <si>
    <t xml:space="preserve">164036   </t>
  </si>
  <si>
    <t xml:space="preserve">115732     </t>
  </si>
  <si>
    <t xml:space="preserve">3137901644264       </t>
  </si>
  <si>
    <t xml:space="preserve">945013 </t>
  </si>
  <si>
    <t xml:space="preserve">164040   </t>
  </si>
  <si>
    <t xml:space="preserve">115715     </t>
  </si>
  <si>
    <t xml:space="preserve">3137901677284       </t>
  </si>
  <si>
    <t xml:space="preserve">133010   </t>
  </si>
  <si>
    <t xml:space="preserve">31379012434578      </t>
  </si>
  <si>
    <t xml:space="preserve">780216 </t>
  </si>
  <si>
    <t xml:space="preserve">115711     </t>
  </si>
  <si>
    <t xml:space="preserve">3137901644282       </t>
  </si>
  <si>
    <t xml:space="preserve">945014 </t>
  </si>
  <si>
    <t xml:space="preserve">164045   </t>
  </si>
  <si>
    <t xml:space="preserve">115718     </t>
  </si>
  <si>
    <t xml:space="preserve">170615     </t>
  </si>
  <si>
    <t xml:space="preserve">230252     </t>
  </si>
  <si>
    <t xml:space="preserve">211323     </t>
  </si>
  <si>
    <t xml:space="preserve">170636   </t>
  </si>
  <si>
    <t xml:space="preserve">211345   </t>
  </si>
  <si>
    <t xml:space="preserve">230257     </t>
  </si>
  <si>
    <t xml:space="preserve">6415680054   </t>
  </si>
  <si>
    <t xml:space="preserve">31379013675203      </t>
  </si>
  <si>
    <t xml:space="preserve">815974 </t>
  </si>
  <si>
    <t xml:space="preserve">2554                </t>
  </si>
  <si>
    <t xml:space="preserve">092625   </t>
  </si>
  <si>
    <t xml:space="preserve">170719     </t>
  </si>
  <si>
    <t xml:space="preserve">6412684240   </t>
  </si>
  <si>
    <t xml:space="preserve">230227   </t>
  </si>
  <si>
    <t xml:space="preserve">115724     </t>
  </si>
  <si>
    <t xml:space="preserve">3137901681115       </t>
  </si>
  <si>
    <t xml:space="preserve">993163 </t>
  </si>
  <si>
    <t xml:space="preserve">230232   </t>
  </si>
  <si>
    <t xml:space="preserve">115743     </t>
  </si>
  <si>
    <t xml:space="preserve">6401032518   </t>
  </si>
  <si>
    <t xml:space="preserve">092155   </t>
  </si>
  <si>
    <t xml:space="preserve">194606     </t>
  </si>
  <si>
    <t xml:space="preserve">3137901669045       </t>
  </si>
  <si>
    <t xml:space="preserve">969640 </t>
  </si>
  <si>
    <t xml:space="preserve">093614   </t>
  </si>
  <si>
    <t xml:space="preserve">085732     </t>
  </si>
  <si>
    <t xml:space="preserve">3137901669046       </t>
  </si>
  <si>
    <t xml:space="preserve">093615   </t>
  </si>
  <si>
    <t xml:space="preserve">085735     </t>
  </si>
  <si>
    <t xml:space="preserve">3137901669047       </t>
  </si>
  <si>
    <t xml:space="preserve">093617   </t>
  </si>
  <si>
    <t xml:space="preserve">085738     </t>
  </si>
  <si>
    <t xml:space="preserve">3137901669043       </t>
  </si>
  <si>
    <t xml:space="preserve">093613   </t>
  </si>
  <si>
    <t xml:space="preserve">085722     </t>
  </si>
  <si>
    <t xml:space="preserve">3137901669044       </t>
  </si>
  <si>
    <t xml:space="preserve">085726     </t>
  </si>
  <si>
    <t xml:space="preserve">3137901671256       </t>
  </si>
  <si>
    <t xml:space="preserve">985097 </t>
  </si>
  <si>
    <t xml:space="preserve">105935   </t>
  </si>
  <si>
    <t xml:space="preserve">152756     </t>
  </si>
  <si>
    <t xml:space="preserve">3137901671257       </t>
  </si>
  <si>
    <t xml:space="preserve">105937   </t>
  </si>
  <si>
    <t xml:space="preserve">152800     </t>
  </si>
  <si>
    <t xml:space="preserve">6412682103   </t>
  </si>
  <si>
    <t xml:space="preserve">090549   </t>
  </si>
  <si>
    <t xml:space="preserve">165739     </t>
  </si>
  <si>
    <t xml:space="preserve">090454   </t>
  </si>
  <si>
    <t xml:space="preserve">120113     </t>
  </si>
  <si>
    <t xml:space="preserve">090554   </t>
  </si>
  <si>
    <t xml:space="preserve">6412764125   </t>
  </si>
  <si>
    <t xml:space="preserve">172937   </t>
  </si>
  <si>
    <t xml:space="preserve">231407     </t>
  </si>
  <si>
    <t xml:space="preserve">31379012380433      </t>
  </si>
  <si>
    <t xml:space="preserve">894069 </t>
  </si>
  <si>
    <t xml:space="preserve">130723   </t>
  </si>
  <si>
    <t xml:space="preserve">082010     </t>
  </si>
  <si>
    <t xml:space="preserve">31379003302024      </t>
  </si>
  <si>
    <t xml:space="preserve">808249 </t>
  </si>
  <si>
    <t xml:space="preserve">174249     </t>
  </si>
  <si>
    <t xml:space="preserve">105938   </t>
  </si>
  <si>
    <t xml:space="preserve">172416     </t>
  </si>
  <si>
    <t xml:space="preserve">6406620044   </t>
  </si>
  <si>
    <t xml:space="preserve">090155   </t>
  </si>
  <si>
    <t xml:space="preserve">104808     </t>
  </si>
  <si>
    <t xml:space="preserve">6402680430   </t>
  </si>
  <si>
    <t xml:space="preserve">111501   </t>
  </si>
  <si>
    <t xml:space="preserve">180954     </t>
  </si>
  <si>
    <t xml:space="preserve">6402616632   </t>
  </si>
  <si>
    <t xml:space="preserve">144010   </t>
  </si>
  <si>
    <t xml:space="preserve">182205     </t>
  </si>
  <si>
    <t xml:space="preserve">130223   </t>
  </si>
  <si>
    <t xml:space="preserve">150438     </t>
  </si>
  <si>
    <t xml:space="preserve">111653   </t>
  </si>
  <si>
    <t xml:space="preserve">6406682408   </t>
  </si>
  <si>
    <t xml:space="preserve">122031   </t>
  </si>
  <si>
    <t xml:space="preserve">170216     </t>
  </si>
  <si>
    <t xml:space="preserve">6409683429   </t>
  </si>
  <si>
    <t xml:space="preserve">135652   </t>
  </si>
  <si>
    <t xml:space="preserve">135654   </t>
  </si>
  <si>
    <t xml:space="preserve">220913     </t>
  </si>
  <si>
    <t xml:space="preserve">130943   </t>
  </si>
  <si>
    <t xml:space="preserve">212921     </t>
  </si>
  <si>
    <t xml:space="preserve">6523762729   </t>
  </si>
  <si>
    <t xml:space="preserve">222906     </t>
  </si>
  <si>
    <t xml:space="preserve">6302865099   </t>
  </si>
  <si>
    <t xml:space="preserve">214139   </t>
  </si>
  <si>
    <t xml:space="preserve">6309685458   </t>
  </si>
  <si>
    <t xml:space="preserve">184605   </t>
  </si>
  <si>
    <t xml:space="preserve">31379003207132      </t>
  </si>
  <si>
    <t xml:space="preserve">90098  </t>
  </si>
  <si>
    <t xml:space="preserve">175423     </t>
  </si>
  <si>
    <t xml:space="preserve">6506613691   </t>
  </si>
  <si>
    <t xml:space="preserve">31379015783500      </t>
  </si>
  <si>
    <t xml:space="preserve">798402 </t>
  </si>
  <si>
    <t xml:space="preserve">171609   </t>
  </si>
  <si>
    <t xml:space="preserve">181512     </t>
  </si>
  <si>
    <t xml:space="preserve">3137901681291       </t>
  </si>
  <si>
    <t xml:space="preserve">995810 </t>
  </si>
  <si>
    <t xml:space="preserve">171612   </t>
  </si>
  <si>
    <t xml:space="preserve">31379015826267      </t>
  </si>
  <si>
    <t xml:space="preserve">708968 </t>
  </si>
  <si>
    <t xml:space="preserve">171559   </t>
  </si>
  <si>
    <t xml:space="preserve">152743     </t>
  </si>
  <si>
    <t xml:space="preserve">31379015787865      </t>
  </si>
  <si>
    <t xml:space="preserve">798741 </t>
  </si>
  <si>
    <t xml:space="preserve">171606   </t>
  </si>
  <si>
    <t xml:space="preserve">181506     </t>
  </si>
  <si>
    <t xml:space="preserve">6506613543   </t>
  </si>
  <si>
    <t xml:space="preserve">121844   </t>
  </si>
  <si>
    <t xml:space="preserve">173855     </t>
  </si>
  <si>
    <t xml:space="preserve">6506613675   </t>
  </si>
  <si>
    <t xml:space="preserve">173536   </t>
  </si>
  <si>
    <t xml:space="preserve">173537   </t>
  </si>
  <si>
    <t xml:space="preserve">173539   </t>
  </si>
  <si>
    <t xml:space="preserve">230024     </t>
  </si>
  <si>
    <t xml:space="preserve">6510684381   </t>
  </si>
  <si>
    <t xml:space="preserve">31379009904641      </t>
  </si>
  <si>
    <t xml:space="preserve">430166 </t>
  </si>
  <si>
    <t xml:space="preserve">161740   </t>
  </si>
  <si>
    <t xml:space="preserve">122838     </t>
  </si>
  <si>
    <t xml:space="preserve">111841   </t>
  </si>
  <si>
    <t xml:space="preserve">131157     </t>
  </si>
  <si>
    <t xml:space="preserve">6506613402   </t>
  </si>
  <si>
    <t xml:space="preserve">102613   </t>
  </si>
  <si>
    <t xml:space="preserve">093253     </t>
  </si>
  <si>
    <t xml:space="preserve">102611   </t>
  </si>
  <si>
    <t xml:space="preserve">093024     </t>
  </si>
  <si>
    <t xml:space="preserve">31379015782189      </t>
  </si>
  <si>
    <t xml:space="preserve">716859 </t>
  </si>
  <si>
    <t xml:space="preserve">101928   </t>
  </si>
  <si>
    <t xml:space="preserve">123803     </t>
  </si>
  <si>
    <t xml:space="preserve">121859   </t>
  </si>
  <si>
    <t xml:space="preserve">145104     </t>
  </si>
  <si>
    <t xml:space="preserve">3137901660269       </t>
  </si>
  <si>
    <t xml:space="preserve">230540   </t>
  </si>
  <si>
    <t xml:space="preserve">130343     </t>
  </si>
  <si>
    <t xml:space="preserve">3137901660268       </t>
  </si>
  <si>
    <t xml:space="preserve">230549   </t>
  </si>
  <si>
    <t xml:space="preserve">130340     </t>
  </si>
  <si>
    <t xml:space="preserve">3137901660267       </t>
  </si>
  <si>
    <t xml:space="preserve">100416   </t>
  </si>
  <si>
    <t xml:space="preserve">220859     </t>
  </si>
  <si>
    <t xml:space="preserve">220917     </t>
  </si>
  <si>
    <t xml:space="preserve">100230   </t>
  </si>
  <si>
    <t xml:space="preserve">174501     </t>
  </si>
  <si>
    <t xml:space="preserve">154643   </t>
  </si>
  <si>
    <t xml:space="preserve">225128     </t>
  </si>
  <si>
    <t xml:space="preserve">172922   </t>
  </si>
  <si>
    <t xml:space="preserve">6504680387   </t>
  </si>
  <si>
    <t xml:space="preserve">130728   </t>
  </si>
  <si>
    <t xml:space="preserve">154807     </t>
  </si>
  <si>
    <t xml:space="preserve">154809     </t>
  </si>
  <si>
    <t xml:space="preserve">6506610697   </t>
  </si>
  <si>
    <t xml:space="preserve">31379012448115      </t>
  </si>
  <si>
    <t xml:space="preserve">524217 </t>
  </si>
  <si>
    <t xml:space="preserve">121256   </t>
  </si>
  <si>
    <t xml:space="preserve">145508     </t>
  </si>
  <si>
    <t xml:space="preserve">6506613303   </t>
  </si>
  <si>
    <t xml:space="preserve">150728   </t>
  </si>
  <si>
    <t xml:space="preserve">175424     </t>
  </si>
  <si>
    <t xml:space="preserve">6507610282   </t>
  </si>
  <si>
    <t xml:space="preserve">180707     </t>
  </si>
  <si>
    <t xml:space="preserve">6501681305   </t>
  </si>
  <si>
    <t xml:space="preserve">31379015488191      </t>
  </si>
  <si>
    <t xml:space="preserve">693921 </t>
  </si>
  <si>
    <t xml:space="preserve">160459   </t>
  </si>
  <si>
    <t xml:space="preserve">193859     </t>
  </si>
  <si>
    <t xml:space="preserve">6501681354   </t>
  </si>
  <si>
    <t xml:space="preserve">3137901692799       </t>
  </si>
  <si>
    <t>1003399</t>
  </si>
  <si>
    <t xml:space="preserve">080016     </t>
  </si>
  <si>
    <t xml:space="preserve">31379012765807      </t>
  </si>
  <si>
    <t xml:space="preserve">784737 </t>
  </si>
  <si>
    <t xml:space="preserve">210603   </t>
  </si>
  <si>
    <t xml:space="preserve">075535     </t>
  </si>
  <si>
    <t xml:space="preserve">195323   </t>
  </si>
  <si>
    <t xml:space="preserve">210611     </t>
  </si>
  <si>
    <t xml:space="preserve">124243   </t>
  </si>
  <si>
    <t xml:space="preserve">173747     </t>
  </si>
  <si>
    <t xml:space="preserve">6501681123   </t>
  </si>
  <si>
    <t xml:space="preserve">171501   </t>
  </si>
  <si>
    <t xml:space="preserve">6506610564   </t>
  </si>
  <si>
    <t xml:space="preserve">31379015162853      </t>
  </si>
  <si>
    <t xml:space="preserve">779386 </t>
  </si>
  <si>
    <t xml:space="preserve">144842   </t>
  </si>
  <si>
    <t xml:space="preserve">161537     </t>
  </si>
  <si>
    <t xml:space="preserve">100651   </t>
  </si>
  <si>
    <t xml:space="preserve">220621     </t>
  </si>
  <si>
    <t xml:space="preserve">100716   </t>
  </si>
  <si>
    <t xml:space="preserve">6401615262   </t>
  </si>
  <si>
    <t xml:space="preserve">31379012162922      </t>
  </si>
  <si>
    <t xml:space="preserve">511076 </t>
  </si>
  <si>
    <t xml:space="preserve">212658   </t>
  </si>
  <si>
    <t xml:space="preserve">211816     </t>
  </si>
  <si>
    <t xml:space="preserve">31379014096185      </t>
  </si>
  <si>
    <t xml:space="preserve">934161 </t>
  </si>
  <si>
    <t xml:space="preserve">160047     </t>
  </si>
  <si>
    <t xml:space="preserve">133446   </t>
  </si>
  <si>
    <t xml:space="preserve">141734     </t>
  </si>
  <si>
    <t xml:space="preserve">133448   </t>
  </si>
  <si>
    <t xml:space="preserve">141733     </t>
  </si>
  <si>
    <t xml:space="preserve">6402616368   </t>
  </si>
  <si>
    <t xml:space="preserve">31379015654438      </t>
  </si>
  <si>
    <t xml:space="preserve">697308 </t>
  </si>
  <si>
    <t xml:space="preserve">212536   </t>
  </si>
  <si>
    <t xml:space="preserve">185631     </t>
  </si>
  <si>
    <t xml:space="preserve">170703   </t>
  </si>
  <si>
    <t xml:space="preserve">185628     </t>
  </si>
  <si>
    <t xml:space="preserve">6403612242   </t>
  </si>
  <si>
    <t xml:space="preserve">223239     </t>
  </si>
  <si>
    <t xml:space="preserve">110105   </t>
  </si>
  <si>
    <t xml:space="preserve">223235     </t>
  </si>
  <si>
    <t xml:space="preserve">220540     </t>
  </si>
  <si>
    <t xml:space="preserve">133055   </t>
  </si>
  <si>
    <t xml:space="preserve">222644     </t>
  </si>
  <si>
    <t xml:space="preserve">132235   </t>
  </si>
  <si>
    <t xml:space="preserve">221649     </t>
  </si>
  <si>
    <t xml:space="preserve">221645     </t>
  </si>
  <si>
    <t xml:space="preserve">135724   </t>
  </si>
  <si>
    <t xml:space="preserve">224720     </t>
  </si>
  <si>
    <t xml:space="preserve">31379004268778      </t>
  </si>
  <si>
    <t xml:space="preserve">194638 </t>
  </si>
  <si>
    <t xml:space="preserve">092623   </t>
  </si>
  <si>
    <t xml:space="preserve">133145     </t>
  </si>
  <si>
    <t xml:space="preserve">31379004289568      </t>
  </si>
  <si>
    <t xml:space="preserve">914995 </t>
  </si>
  <si>
    <t xml:space="preserve">133152     </t>
  </si>
  <si>
    <t xml:space="preserve">31379000530684      </t>
  </si>
  <si>
    <t xml:space="preserve">805026 </t>
  </si>
  <si>
    <t xml:space="preserve">133312     </t>
  </si>
  <si>
    <t xml:space="preserve">3137901672824       </t>
  </si>
  <si>
    <t xml:space="preserve">983799 </t>
  </si>
  <si>
    <t xml:space="preserve">133138     </t>
  </si>
  <si>
    <t xml:space="preserve">31379011198059      </t>
  </si>
  <si>
    <t xml:space="preserve">778932 </t>
  </si>
  <si>
    <t xml:space="preserve">191210   </t>
  </si>
  <si>
    <t xml:space="preserve">133246     </t>
  </si>
  <si>
    <t xml:space="preserve">31379014784749      </t>
  </si>
  <si>
    <t xml:space="preserve">790091 </t>
  </si>
  <si>
    <t xml:space="preserve">191220   </t>
  </si>
  <si>
    <t xml:space="preserve">31379010917335      </t>
  </si>
  <si>
    <t xml:space="preserve">778063 </t>
  </si>
  <si>
    <t xml:space="preserve">191227   </t>
  </si>
  <si>
    <t xml:space="preserve">133301     </t>
  </si>
  <si>
    <t xml:space="preserve">31379006455639      </t>
  </si>
  <si>
    <t xml:space="preserve">760794 </t>
  </si>
  <si>
    <t xml:space="preserve">191231   </t>
  </si>
  <si>
    <t xml:space="preserve">133223     </t>
  </si>
  <si>
    <t xml:space="preserve">31379003461341      </t>
  </si>
  <si>
    <t xml:space="preserve">754624 </t>
  </si>
  <si>
    <t xml:space="preserve">191244   </t>
  </si>
  <si>
    <t xml:space="preserve">31379003449841      </t>
  </si>
  <si>
    <t xml:space="preserve">751948 </t>
  </si>
  <si>
    <t xml:space="preserve">191250   </t>
  </si>
  <si>
    <t xml:space="preserve">133234     </t>
  </si>
  <si>
    <t xml:space="preserve">6417613202   </t>
  </si>
  <si>
    <t xml:space="preserve">165527     </t>
  </si>
  <si>
    <t xml:space="preserve">115227   </t>
  </si>
  <si>
    <t xml:space="preserve">115228   </t>
  </si>
  <si>
    <t xml:space="preserve">163616     </t>
  </si>
  <si>
    <t xml:space="preserve">170246     </t>
  </si>
  <si>
    <t xml:space="preserve">31379013505608      </t>
  </si>
  <si>
    <t xml:space="preserve">582649 </t>
  </si>
  <si>
    <t xml:space="preserve">232342   </t>
  </si>
  <si>
    <t xml:space="preserve">190102     </t>
  </si>
  <si>
    <t xml:space="preserve">31379013893665      </t>
  </si>
  <si>
    <t xml:space="preserve">232349   </t>
  </si>
  <si>
    <t xml:space="preserve">190106     </t>
  </si>
  <si>
    <t xml:space="preserve">6506680328   </t>
  </si>
  <si>
    <t xml:space="preserve">194646   </t>
  </si>
  <si>
    <t xml:space="preserve">214607     </t>
  </si>
  <si>
    <t xml:space="preserve">6506680401   </t>
  </si>
  <si>
    <t xml:space="preserve">31379009414732      </t>
  </si>
  <si>
    <t xml:space="preserve">772537 </t>
  </si>
  <si>
    <t xml:space="preserve">160604   </t>
  </si>
  <si>
    <t xml:space="preserve">31379009008930      </t>
  </si>
  <si>
    <t xml:space="preserve">392415 </t>
  </si>
  <si>
    <t xml:space="preserve">160605   </t>
  </si>
  <si>
    <t xml:space="preserve">194039     </t>
  </si>
  <si>
    <t xml:space="preserve">31379003452480      </t>
  </si>
  <si>
    <t xml:space="preserve">754626 </t>
  </si>
  <si>
    <t xml:space="preserve">193946     </t>
  </si>
  <si>
    <t xml:space="preserve">31379011536340      </t>
  </si>
  <si>
    <t xml:space="preserve">780399 </t>
  </si>
  <si>
    <t xml:space="preserve">161052   </t>
  </si>
  <si>
    <t xml:space="preserve">193953     </t>
  </si>
  <si>
    <t xml:space="preserve">31379004649282      </t>
  </si>
  <si>
    <t xml:space="preserve">758276 </t>
  </si>
  <si>
    <t xml:space="preserve">161104   </t>
  </si>
  <si>
    <t xml:space="preserve">193958     </t>
  </si>
  <si>
    <t xml:space="preserve">31379011107340      </t>
  </si>
  <si>
    <t xml:space="preserve">778792 </t>
  </si>
  <si>
    <t xml:space="preserve">31379006545835      </t>
  </si>
  <si>
    <t xml:space="preserve">761369 </t>
  </si>
  <si>
    <t xml:space="preserve">161026   </t>
  </si>
  <si>
    <t xml:space="preserve">194136     </t>
  </si>
  <si>
    <t xml:space="preserve">31379003331098      </t>
  </si>
  <si>
    <t xml:space="preserve">760005 </t>
  </si>
  <si>
    <t xml:space="preserve">193950     </t>
  </si>
  <si>
    <t xml:space="preserve">31379004583838      </t>
  </si>
  <si>
    <t xml:space="preserve">758175 </t>
  </si>
  <si>
    <t xml:space="preserve">161036   </t>
  </si>
  <si>
    <t xml:space="preserve">31379008677941      </t>
  </si>
  <si>
    <t xml:space="preserve">769632 </t>
  </si>
  <si>
    <t xml:space="preserve">161039   </t>
  </si>
  <si>
    <t xml:space="preserve">194155     </t>
  </si>
  <si>
    <t xml:space="preserve">31379010066604      </t>
  </si>
  <si>
    <t xml:space="preserve">774985 </t>
  </si>
  <si>
    <t xml:space="preserve">161055   </t>
  </si>
  <si>
    <t xml:space="preserve">31379015641443      </t>
  </si>
  <si>
    <t xml:space="preserve">795670 </t>
  </si>
  <si>
    <t xml:space="preserve">161059   </t>
  </si>
  <si>
    <t xml:space="preserve">194035     </t>
  </si>
  <si>
    <t xml:space="preserve">3137901643564       </t>
  </si>
  <si>
    <t xml:space="preserve">937355 </t>
  </si>
  <si>
    <t xml:space="preserve">161101   </t>
  </si>
  <si>
    <t xml:space="preserve">194139     </t>
  </si>
  <si>
    <t xml:space="preserve">113214   </t>
  </si>
  <si>
    <t xml:space="preserve">174506     </t>
  </si>
  <si>
    <t xml:space="preserve">6509681166   </t>
  </si>
  <si>
    <t xml:space="preserve">092427   </t>
  </si>
  <si>
    <t xml:space="preserve">6509681190   </t>
  </si>
  <si>
    <t xml:space="preserve">093558   </t>
  </si>
  <si>
    <t xml:space="preserve">093609   </t>
  </si>
  <si>
    <t xml:space="preserve">6512612497   </t>
  </si>
  <si>
    <t xml:space="preserve">3137901681676       </t>
  </si>
  <si>
    <t xml:space="preserve">996963 </t>
  </si>
  <si>
    <t xml:space="preserve">212905   </t>
  </si>
  <si>
    <t xml:space="preserve">193431     </t>
  </si>
  <si>
    <t xml:space="preserve">31379016027782      </t>
  </si>
  <si>
    <t xml:space="preserve">977900 </t>
  </si>
  <si>
    <t xml:space="preserve">212913   </t>
  </si>
  <si>
    <t xml:space="preserve">193436     </t>
  </si>
  <si>
    <t xml:space="preserve">092553   </t>
  </si>
  <si>
    <t xml:space="preserve">230152     </t>
  </si>
  <si>
    <t xml:space="preserve">095219   </t>
  </si>
  <si>
    <t xml:space="preserve">220947     </t>
  </si>
  <si>
    <t xml:space="preserve">095222   </t>
  </si>
  <si>
    <t xml:space="preserve">220902     </t>
  </si>
  <si>
    <t xml:space="preserve">6503682285   </t>
  </si>
  <si>
    <t xml:space="preserve">3137901640620       </t>
  </si>
  <si>
    <t xml:space="preserve">720518 </t>
  </si>
  <si>
    <t xml:space="preserve">125253   </t>
  </si>
  <si>
    <t xml:space="preserve">183659     </t>
  </si>
  <si>
    <t xml:space="preserve">31379015194294      </t>
  </si>
  <si>
    <t xml:space="preserve">679079 </t>
  </si>
  <si>
    <t xml:space="preserve">125241   </t>
  </si>
  <si>
    <t xml:space="preserve">151705     </t>
  </si>
  <si>
    <t xml:space="preserve">3137901672603       </t>
  </si>
  <si>
    <t xml:space="preserve">989183 </t>
  </si>
  <si>
    <t xml:space="preserve">151710     </t>
  </si>
  <si>
    <t xml:space="preserve">31379011323210      </t>
  </si>
  <si>
    <t xml:space="preserve">779148 </t>
  </si>
  <si>
    <t xml:space="preserve">151708     </t>
  </si>
  <si>
    <t xml:space="preserve">125535   </t>
  </si>
  <si>
    <t xml:space="preserve">215138     </t>
  </si>
  <si>
    <t xml:space="preserve">31379016192974      </t>
  </si>
  <si>
    <t>1003285</t>
  </si>
  <si>
    <t xml:space="preserve">145227     </t>
  </si>
  <si>
    <t xml:space="preserve">3137901697778       </t>
  </si>
  <si>
    <t xml:space="preserve">225407   </t>
  </si>
  <si>
    <t xml:space="preserve">092456     </t>
  </si>
  <si>
    <t xml:space="preserve">3137901693755       </t>
  </si>
  <si>
    <t xml:space="preserve">213711   </t>
  </si>
  <si>
    <t xml:space="preserve">31379015759716      </t>
  </si>
  <si>
    <t xml:space="preserve">969070 </t>
  </si>
  <si>
    <t xml:space="preserve">213713   </t>
  </si>
  <si>
    <t xml:space="preserve">140008     </t>
  </si>
  <si>
    <t xml:space="preserve">31379010969351      </t>
  </si>
  <si>
    <t xml:space="preserve">469295 </t>
  </si>
  <si>
    <t xml:space="preserve">213722   </t>
  </si>
  <si>
    <t xml:space="preserve">092922     </t>
  </si>
  <si>
    <t xml:space="preserve">31379012401973      </t>
  </si>
  <si>
    <t xml:space="preserve">783200 </t>
  </si>
  <si>
    <t xml:space="preserve">213731   </t>
  </si>
  <si>
    <t xml:space="preserve">093350     </t>
  </si>
  <si>
    <t xml:space="preserve">3137901648005       </t>
  </si>
  <si>
    <t xml:space="preserve">952965 </t>
  </si>
  <si>
    <t xml:space="preserve">213744   </t>
  </si>
  <si>
    <t xml:space="preserve">31379013963443      </t>
  </si>
  <si>
    <t xml:space="preserve">611276 </t>
  </si>
  <si>
    <t xml:space="preserve">31379011530699      </t>
  </si>
  <si>
    <t xml:space="preserve">485131 </t>
  </si>
  <si>
    <t xml:space="preserve">144612   </t>
  </si>
  <si>
    <t xml:space="preserve">145521     </t>
  </si>
  <si>
    <t xml:space="preserve">31379014727466      </t>
  </si>
  <si>
    <t xml:space="preserve">145511     </t>
  </si>
  <si>
    <t xml:space="preserve">164530   </t>
  </si>
  <si>
    <t xml:space="preserve">6506680120   </t>
  </si>
  <si>
    <t xml:space="preserve">151106   </t>
  </si>
  <si>
    <t xml:space="preserve">213522   </t>
  </si>
  <si>
    <t xml:space="preserve">6506680161   </t>
  </si>
  <si>
    <t xml:space="preserve">202207   </t>
  </si>
  <si>
    <t xml:space="preserve">6512612448   </t>
  </si>
  <si>
    <t xml:space="preserve">6512761898   </t>
  </si>
  <si>
    <t xml:space="preserve">145850   </t>
  </si>
  <si>
    <t xml:space="preserve">6506611331   </t>
  </si>
  <si>
    <t xml:space="preserve">31379016177637      </t>
  </si>
  <si>
    <t xml:space="preserve">978439 </t>
  </si>
  <si>
    <t xml:space="preserve">152356   </t>
  </si>
  <si>
    <t xml:space="preserve">092438     </t>
  </si>
  <si>
    <t xml:space="preserve">6506613865   </t>
  </si>
  <si>
    <t xml:space="preserve">120218   </t>
  </si>
  <si>
    <t xml:space="preserve">124722     </t>
  </si>
  <si>
    <t xml:space="preserve">142851   </t>
  </si>
  <si>
    <t xml:space="preserve">164340     </t>
  </si>
  <si>
    <t xml:space="preserve">142852   </t>
  </si>
  <si>
    <t xml:space="preserve">164341     </t>
  </si>
  <si>
    <t xml:space="preserve">6509680770   </t>
  </si>
  <si>
    <t xml:space="preserve">122134   </t>
  </si>
  <si>
    <t xml:space="preserve">225658     </t>
  </si>
  <si>
    <t xml:space="preserve">6512612216   </t>
  </si>
  <si>
    <t xml:space="preserve">161057   </t>
  </si>
  <si>
    <t xml:space="preserve">161440     </t>
  </si>
  <si>
    <t xml:space="preserve">134943     </t>
  </si>
  <si>
    <t xml:space="preserve">6501682063   </t>
  </si>
  <si>
    <t xml:space="preserve">101327   </t>
  </si>
  <si>
    <t xml:space="preserve">160332     </t>
  </si>
  <si>
    <t xml:space="preserve">105529   </t>
  </si>
  <si>
    <t xml:space="preserve">164604     </t>
  </si>
  <si>
    <t xml:space="preserve">120238   </t>
  </si>
  <si>
    <t xml:space="preserve">6503682012   </t>
  </si>
  <si>
    <t xml:space="preserve">31379013673083      </t>
  </si>
  <si>
    <t xml:space="preserve">788073 </t>
  </si>
  <si>
    <t xml:space="preserve">134748     </t>
  </si>
  <si>
    <t xml:space="preserve">31379016177611      </t>
  </si>
  <si>
    <t xml:space="preserve">115250     </t>
  </si>
  <si>
    <t xml:space="preserve">145838   </t>
  </si>
  <si>
    <t xml:space="preserve">161221     </t>
  </si>
  <si>
    <t xml:space="preserve">103913   </t>
  </si>
  <si>
    <t xml:space="preserve">31379013205423      </t>
  </si>
  <si>
    <t xml:space="preserve">564813 </t>
  </si>
  <si>
    <t xml:space="preserve">171602   </t>
  </si>
  <si>
    <t xml:space="preserve">181518     </t>
  </si>
  <si>
    <t xml:space="preserve">6608730237   </t>
  </si>
  <si>
    <t xml:space="preserve">184701   </t>
  </si>
  <si>
    <t xml:space="preserve">230241     </t>
  </si>
  <si>
    <t xml:space="preserve">183132   </t>
  </si>
  <si>
    <t xml:space="preserve">184519     </t>
  </si>
  <si>
    <t xml:space="preserve">192622   </t>
  </si>
  <si>
    <t xml:space="preserve">115350   </t>
  </si>
  <si>
    <t xml:space="preserve">183925     </t>
  </si>
  <si>
    <t xml:space="preserve">115353   </t>
  </si>
  <si>
    <t xml:space="preserve">155721     </t>
  </si>
  <si>
    <t xml:space="preserve">125650   </t>
  </si>
  <si>
    <t xml:space="preserve">133059     </t>
  </si>
  <si>
    <t xml:space="preserve">6501641077   </t>
  </si>
  <si>
    <t xml:space="preserve">173036   </t>
  </si>
  <si>
    <t xml:space="preserve">202709     </t>
  </si>
  <si>
    <t xml:space="preserve">150947   </t>
  </si>
  <si>
    <t xml:space="preserve">173140   </t>
  </si>
  <si>
    <t xml:space="preserve">6504641405   </t>
  </si>
  <si>
    <t xml:space="preserve">164921   </t>
  </si>
  <si>
    <t xml:space="preserve">6601990119   </t>
  </si>
  <si>
    <t xml:space="preserve">3137901666007       </t>
  </si>
  <si>
    <t xml:space="preserve">973310 </t>
  </si>
  <si>
    <t xml:space="preserve">141517   </t>
  </si>
  <si>
    <t xml:space="preserve">142152     </t>
  </si>
  <si>
    <t xml:space="preserve">31379015534572      </t>
  </si>
  <si>
    <t xml:space="preserve">933571 </t>
  </si>
  <si>
    <t xml:space="preserve">171932   </t>
  </si>
  <si>
    <t xml:space="preserve">094656     </t>
  </si>
  <si>
    <t xml:space="preserve">153903   </t>
  </si>
  <si>
    <t xml:space="preserve">6501640814   </t>
  </si>
  <si>
    <t xml:space="preserve">31379016122302      </t>
  </si>
  <si>
    <t xml:space="preserve">967767 </t>
  </si>
  <si>
    <t xml:space="preserve">121928   </t>
  </si>
  <si>
    <t xml:space="preserve">192406   </t>
  </si>
  <si>
    <t xml:space="preserve">162455   </t>
  </si>
  <si>
    <t xml:space="preserve">123416   </t>
  </si>
  <si>
    <t xml:space="preserve">141840   </t>
  </si>
  <si>
    <t xml:space="preserve">141843   </t>
  </si>
  <si>
    <t xml:space="preserve">225734     </t>
  </si>
  <si>
    <t xml:space="preserve">6504641025   </t>
  </si>
  <si>
    <t xml:space="preserve">135451   </t>
  </si>
  <si>
    <t xml:space="preserve">175129     </t>
  </si>
  <si>
    <t xml:space="preserve">133351   </t>
  </si>
  <si>
    <t xml:space="preserve">092359   </t>
  </si>
  <si>
    <t xml:space="preserve">211013     </t>
  </si>
  <si>
    <t xml:space="preserve">132740   </t>
  </si>
  <si>
    <t xml:space="preserve">214210     </t>
  </si>
  <si>
    <t xml:space="preserve">132742   </t>
  </si>
  <si>
    <t xml:space="preserve">214146     </t>
  </si>
  <si>
    <t xml:space="preserve">132746   </t>
  </si>
  <si>
    <t xml:space="preserve">214123     </t>
  </si>
  <si>
    <t xml:space="preserve">31379015957773      </t>
  </si>
  <si>
    <t xml:space="preserve">696400 </t>
  </si>
  <si>
    <t xml:space="preserve">150917   </t>
  </si>
  <si>
    <t xml:space="preserve">31379014153879      </t>
  </si>
  <si>
    <t xml:space="preserve">620101 </t>
  </si>
  <si>
    <t xml:space="preserve">182553   </t>
  </si>
  <si>
    <t xml:space="preserve">20250417   </t>
  </si>
  <si>
    <t xml:space="preserve">083930     </t>
  </si>
  <si>
    <t xml:space="preserve">6501640533   </t>
  </si>
  <si>
    <t xml:space="preserve">3137901633136       </t>
  </si>
  <si>
    <t xml:space="preserve">957261 </t>
  </si>
  <si>
    <t xml:space="preserve">122047   </t>
  </si>
  <si>
    <t xml:space="preserve">122549     </t>
  </si>
  <si>
    <t xml:space="preserve">6501640632   </t>
  </si>
  <si>
    <t xml:space="preserve">202813     </t>
  </si>
  <si>
    <t xml:space="preserve">123700   </t>
  </si>
  <si>
    <t xml:space="preserve">151541     </t>
  </si>
  <si>
    <t xml:space="preserve">6601640649   </t>
  </si>
  <si>
    <t xml:space="preserve">195042   </t>
  </si>
  <si>
    <t xml:space="preserve">220205     </t>
  </si>
  <si>
    <t xml:space="preserve">6601992644   </t>
  </si>
  <si>
    <t xml:space="preserve">31379016124753      </t>
  </si>
  <si>
    <t xml:space="preserve">956296 </t>
  </si>
  <si>
    <t xml:space="preserve">140753     </t>
  </si>
  <si>
    <t xml:space="preserve">6602640127   </t>
  </si>
  <si>
    <t xml:space="preserve">165710   </t>
  </si>
  <si>
    <t xml:space="preserve">220338     </t>
  </si>
  <si>
    <t xml:space="preserve">6602640168   </t>
  </si>
  <si>
    <t xml:space="preserve">191616   </t>
  </si>
  <si>
    <t xml:space="preserve">225303     </t>
  </si>
  <si>
    <t xml:space="preserve">6510624015   </t>
  </si>
  <si>
    <t xml:space="preserve">221818   </t>
  </si>
  <si>
    <t xml:space="preserve">231250     </t>
  </si>
  <si>
    <t xml:space="preserve">221846   </t>
  </si>
  <si>
    <t xml:space="preserve">6512520047   </t>
  </si>
  <si>
    <t xml:space="preserve">172148   </t>
  </si>
  <si>
    <t xml:space="preserve">6514610754   </t>
  </si>
  <si>
    <t xml:space="preserve">3137901671656       </t>
  </si>
  <si>
    <t xml:space="preserve">975199 </t>
  </si>
  <si>
    <t xml:space="preserve">173949   </t>
  </si>
  <si>
    <t xml:space="preserve">133045     </t>
  </si>
  <si>
    <t xml:space="preserve">140340   </t>
  </si>
  <si>
    <t xml:space="preserve">121248   </t>
  </si>
  <si>
    <t xml:space="preserve">121258   </t>
  </si>
  <si>
    <t xml:space="preserve">210140     </t>
  </si>
  <si>
    <t xml:space="preserve">6501680869   </t>
  </si>
  <si>
    <t xml:space="preserve">31379013893673      </t>
  </si>
  <si>
    <t xml:space="preserve">233329   </t>
  </si>
  <si>
    <t xml:space="preserve">100442     </t>
  </si>
  <si>
    <t xml:space="preserve">6504620052   </t>
  </si>
  <si>
    <t xml:space="preserve">6506615290   </t>
  </si>
  <si>
    <t xml:space="preserve">31379011438356      </t>
  </si>
  <si>
    <t xml:space="preserve">815591 </t>
  </si>
  <si>
    <t xml:space="preserve">092622   </t>
  </si>
  <si>
    <t xml:space="preserve">134700     </t>
  </si>
  <si>
    <t xml:space="preserve">31379005115853      </t>
  </si>
  <si>
    <t xml:space="preserve">806862 </t>
  </si>
  <si>
    <t xml:space="preserve">134714     </t>
  </si>
  <si>
    <t xml:space="preserve">31379015749865      </t>
  </si>
  <si>
    <t xml:space="preserve">798426 </t>
  </si>
  <si>
    <t xml:space="preserve">213326   </t>
  </si>
  <si>
    <t xml:space="preserve">101518     </t>
  </si>
  <si>
    <t xml:space="preserve">212046   </t>
  </si>
  <si>
    <t xml:space="preserve">224923     </t>
  </si>
  <si>
    <t xml:space="preserve">6501682956   </t>
  </si>
  <si>
    <t xml:space="preserve">095129   </t>
  </si>
  <si>
    <t xml:space="preserve">220934     </t>
  </si>
  <si>
    <t xml:space="preserve">220856     </t>
  </si>
  <si>
    <t xml:space="preserve">6506615282   </t>
  </si>
  <si>
    <t xml:space="preserve">31379001826289      </t>
  </si>
  <si>
    <t xml:space="preserve">917799 </t>
  </si>
  <si>
    <t xml:space="preserve">092626   </t>
  </si>
  <si>
    <t xml:space="preserve">145731     </t>
  </si>
  <si>
    <t xml:space="preserve">171812   </t>
  </si>
  <si>
    <t xml:space="preserve">222731     </t>
  </si>
  <si>
    <t xml:space="preserve">134221   </t>
  </si>
  <si>
    <t xml:space="preserve">224813     </t>
  </si>
  <si>
    <t xml:space="preserve">153529   </t>
  </si>
  <si>
    <t xml:space="preserve">6507611496   </t>
  </si>
  <si>
    <t xml:space="preserve">31379016026420      </t>
  </si>
  <si>
    <t xml:space="preserve">977494 </t>
  </si>
  <si>
    <t xml:space="preserve">191459   </t>
  </si>
  <si>
    <t xml:space="preserve">114953     </t>
  </si>
  <si>
    <t xml:space="preserve">6507611611   </t>
  </si>
  <si>
    <t xml:space="preserve">151234   </t>
  </si>
  <si>
    <t xml:space="preserve">6507611736   </t>
  </si>
  <si>
    <t xml:space="preserve">215923   </t>
  </si>
  <si>
    <t xml:space="preserve">233240     </t>
  </si>
  <si>
    <t xml:space="preserve">6515681515   </t>
  </si>
  <si>
    <t xml:space="preserve">182744   </t>
  </si>
  <si>
    <t xml:space="preserve">201450     </t>
  </si>
  <si>
    <t xml:space="preserve">6515681556   </t>
  </si>
  <si>
    <t xml:space="preserve">193012   </t>
  </si>
  <si>
    <t xml:space="preserve">201448     </t>
  </si>
  <si>
    <t xml:space="preserve">6501610692   </t>
  </si>
  <si>
    <t xml:space="preserve">3137901635427       </t>
  </si>
  <si>
    <t xml:space="preserve">937863 </t>
  </si>
  <si>
    <t xml:space="preserve">110737   </t>
  </si>
  <si>
    <t xml:space="preserve">154607     </t>
  </si>
  <si>
    <t xml:space="preserve">3137901635977       </t>
  </si>
  <si>
    <t xml:space="preserve">799507 </t>
  </si>
  <si>
    <t xml:space="preserve">122230   </t>
  </si>
  <si>
    <t xml:space="preserve">215150     </t>
  </si>
  <si>
    <t xml:space="preserve">6602475284   </t>
  </si>
  <si>
    <t xml:space="preserve">143657   </t>
  </si>
  <si>
    <t xml:space="preserve">212535     </t>
  </si>
  <si>
    <t xml:space="preserve">114301     </t>
  </si>
  <si>
    <t xml:space="preserve">131446   </t>
  </si>
  <si>
    <t xml:space="preserve">210822     </t>
  </si>
  <si>
    <t xml:space="preserve">6502470161   </t>
  </si>
  <si>
    <t xml:space="preserve">31379008575681      </t>
  </si>
  <si>
    <t xml:space="preserve">713312 </t>
  </si>
  <si>
    <t xml:space="preserve">084257   </t>
  </si>
  <si>
    <t xml:space="preserve">113539     </t>
  </si>
  <si>
    <t xml:space="preserve">110043   </t>
  </si>
  <si>
    <t xml:space="preserve">153204     </t>
  </si>
  <si>
    <t xml:space="preserve">131551   </t>
  </si>
  <si>
    <t xml:space="preserve">162317     </t>
  </si>
  <si>
    <t xml:space="preserve">131556   </t>
  </si>
  <si>
    <t xml:space="preserve">162323     </t>
  </si>
  <si>
    <t xml:space="preserve">131601   </t>
  </si>
  <si>
    <t xml:space="preserve">162341     </t>
  </si>
  <si>
    <t xml:space="preserve">131604   </t>
  </si>
  <si>
    <t xml:space="preserve">160253   </t>
  </si>
  <si>
    <t xml:space="preserve">170307     </t>
  </si>
  <si>
    <t xml:space="preserve">113435   </t>
  </si>
  <si>
    <t xml:space="preserve">150524   </t>
  </si>
  <si>
    <t xml:space="preserve">150521   </t>
  </si>
  <si>
    <t xml:space="preserve">210515     </t>
  </si>
  <si>
    <t xml:space="preserve">6624760028   </t>
  </si>
  <si>
    <t xml:space="preserve">223240     </t>
  </si>
  <si>
    <t xml:space="preserve">JARIYAPORN.A </t>
  </si>
  <si>
    <t xml:space="preserve">3137901665219       </t>
  </si>
  <si>
    <t xml:space="preserve">981987 </t>
  </si>
  <si>
    <t xml:space="preserve">141611   </t>
  </si>
  <si>
    <t xml:space="preserve">165215     </t>
  </si>
  <si>
    <t xml:space="preserve">3137901665992       </t>
  </si>
  <si>
    <t xml:space="preserve">165222     </t>
  </si>
  <si>
    <t xml:space="preserve">6601991042   </t>
  </si>
  <si>
    <t xml:space="preserve">31379016120710      </t>
  </si>
  <si>
    <t xml:space="preserve">966229 </t>
  </si>
  <si>
    <t xml:space="preserve">134330   </t>
  </si>
  <si>
    <t xml:space="preserve">173306     </t>
  </si>
  <si>
    <t xml:space="preserve">172548     </t>
  </si>
  <si>
    <t xml:space="preserve">6601993642   </t>
  </si>
  <si>
    <t xml:space="preserve">31379015477293      </t>
  </si>
  <si>
    <t xml:space="preserve">794958 </t>
  </si>
  <si>
    <t xml:space="preserve">095142   </t>
  </si>
  <si>
    <t xml:space="preserve">075842     </t>
  </si>
  <si>
    <t xml:space="preserve">6602470467   </t>
  </si>
  <si>
    <t xml:space="preserve">31379016023070      </t>
  </si>
  <si>
    <t xml:space="preserve">976197 </t>
  </si>
  <si>
    <t xml:space="preserve">140443   </t>
  </si>
  <si>
    <t xml:space="preserve">163826     </t>
  </si>
  <si>
    <t xml:space="preserve">170937   </t>
  </si>
  <si>
    <t xml:space="preserve">215058     </t>
  </si>
  <si>
    <t xml:space="preserve">092257   </t>
  </si>
  <si>
    <t xml:space="preserve">204441     </t>
  </si>
  <si>
    <t xml:space="preserve">092302   </t>
  </si>
  <si>
    <t xml:space="preserve">204432     </t>
  </si>
  <si>
    <t xml:space="preserve">122947   </t>
  </si>
  <si>
    <t xml:space="preserve">152244   </t>
  </si>
  <si>
    <t xml:space="preserve">132017   </t>
  </si>
  <si>
    <t xml:space="preserve">220356     </t>
  </si>
  <si>
    <t xml:space="preserve">132021   </t>
  </si>
  <si>
    <t xml:space="preserve">220401     </t>
  </si>
  <si>
    <t xml:space="preserve">152744   </t>
  </si>
  <si>
    <t xml:space="preserve">210132     </t>
  </si>
  <si>
    <t xml:space="preserve">152746   </t>
  </si>
  <si>
    <t xml:space="preserve">123728   </t>
  </si>
  <si>
    <t xml:space="preserve">190751     </t>
  </si>
  <si>
    <t xml:space="preserve">6601040162   </t>
  </si>
  <si>
    <t xml:space="preserve">3137901667209       </t>
  </si>
  <si>
    <t xml:space="preserve">984992 </t>
  </si>
  <si>
    <t xml:space="preserve">155159   </t>
  </si>
  <si>
    <t xml:space="preserve">081140     </t>
  </si>
  <si>
    <t xml:space="preserve">6601993378   </t>
  </si>
  <si>
    <t xml:space="preserve">3137901634002       </t>
  </si>
  <si>
    <t xml:space="preserve">950303 </t>
  </si>
  <si>
    <t xml:space="preserve">142813   </t>
  </si>
  <si>
    <t xml:space="preserve">143427     </t>
  </si>
  <si>
    <t xml:space="preserve">6604320058   </t>
  </si>
  <si>
    <t>NBR6404078/000000081</t>
  </si>
  <si>
    <t xml:space="preserve">135138   </t>
  </si>
  <si>
    <t xml:space="preserve">092625     </t>
  </si>
  <si>
    <t xml:space="preserve">6604640109   </t>
  </si>
  <si>
    <t xml:space="preserve">130851   </t>
  </si>
  <si>
    <t xml:space="preserve">140044     </t>
  </si>
  <si>
    <t xml:space="preserve">6604640117   </t>
  </si>
  <si>
    <t xml:space="preserve">084346   </t>
  </si>
  <si>
    <t xml:space="preserve">121737     </t>
  </si>
  <si>
    <t xml:space="preserve">6623765499   </t>
  </si>
  <si>
    <t xml:space="preserve">120050   </t>
  </si>
  <si>
    <t xml:space="preserve">125751     </t>
  </si>
  <si>
    <t xml:space="preserve">120052   </t>
  </si>
  <si>
    <t xml:space="preserve">125747     </t>
  </si>
  <si>
    <t xml:space="preserve">120055   </t>
  </si>
  <si>
    <t xml:space="preserve">152747   </t>
  </si>
  <si>
    <t xml:space="preserve">6501033598   </t>
  </si>
  <si>
    <t xml:space="preserve">31379008408875      </t>
  </si>
  <si>
    <t xml:space="preserve">870517 </t>
  </si>
  <si>
    <t xml:space="preserve">151919   </t>
  </si>
  <si>
    <t xml:space="preserve">083857     </t>
  </si>
  <si>
    <t xml:space="preserve">31379001430025      </t>
  </si>
  <si>
    <t xml:space="preserve">31541  </t>
  </si>
  <si>
    <t xml:space="preserve">152007   </t>
  </si>
  <si>
    <t xml:space="preserve">083351     </t>
  </si>
  <si>
    <t xml:space="preserve">31379011343424      </t>
  </si>
  <si>
    <t xml:space="preserve">484864 </t>
  </si>
  <si>
    <t xml:space="preserve">151903   </t>
  </si>
  <si>
    <t xml:space="preserve">082015     </t>
  </si>
  <si>
    <t xml:space="preserve">31379009150450      </t>
  </si>
  <si>
    <t xml:space="preserve">919769 </t>
  </si>
  <si>
    <t xml:space="preserve">151936   </t>
  </si>
  <si>
    <t xml:space="preserve">095913     </t>
  </si>
  <si>
    <t xml:space="preserve">31379011045367      </t>
  </si>
  <si>
    <t xml:space="preserve">473296 </t>
  </si>
  <si>
    <t xml:space="preserve">151950   </t>
  </si>
  <si>
    <t xml:space="preserve">6602470145   </t>
  </si>
  <si>
    <t xml:space="preserve">111405   </t>
  </si>
  <si>
    <t xml:space="preserve">181737     </t>
  </si>
  <si>
    <t xml:space="preserve">093726   </t>
  </si>
  <si>
    <t xml:space="preserve">181736     </t>
  </si>
  <si>
    <t xml:space="preserve">150632   </t>
  </si>
  <si>
    <t xml:space="preserve">170738   </t>
  </si>
  <si>
    <t xml:space="preserve">150719   </t>
  </si>
  <si>
    <t xml:space="preserve">6623640403   </t>
  </si>
  <si>
    <t xml:space="preserve">175451     </t>
  </si>
  <si>
    <t xml:space="preserve">31379015385090      </t>
  </si>
  <si>
    <t xml:space="preserve">932949 </t>
  </si>
  <si>
    <t xml:space="preserve">163627   </t>
  </si>
  <si>
    <t xml:space="preserve">092609     </t>
  </si>
  <si>
    <t xml:space="preserve">092753   </t>
  </si>
  <si>
    <t xml:space="preserve">173618     </t>
  </si>
  <si>
    <t xml:space="preserve">092755   </t>
  </si>
  <si>
    <t xml:space="preserve">173621     </t>
  </si>
  <si>
    <t xml:space="preserve">202745   </t>
  </si>
  <si>
    <t xml:space="preserve">202746   </t>
  </si>
  <si>
    <t xml:space="preserve">6503640069   </t>
  </si>
  <si>
    <t xml:space="preserve">152957   </t>
  </si>
  <si>
    <t xml:space="preserve">173432     </t>
  </si>
  <si>
    <t xml:space="preserve">6601990317   </t>
  </si>
  <si>
    <t xml:space="preserve">3137901633589       </t>
  </si>
  <si>
    <t xml:space="preserve">952370 </t>
  </si>
  <si>
    <t xml:space="preserve">133813   </t>
  </si>
  <si>
    <t xml:space="preserve">104550     </t>
  </si>
  <si>
    <t xml:space="preserve">130349   </t>
  </si>
  <si>
    <t xml:space="preserve">175807     </t>
  </si>
  <si>
    <t xml:space="preserve">225254     </t>
  </si>
  <si>
    <t xml:space="preserve">6604640810   </t>
  </si>
  <si>
    <t xml:space="preserve">3137901670989       </t>
  </si>
  <si>
    <t xml:space="preserve">085513   </t>
  </si>
  <si>
    <t xml:space="preserve">103921     </t>
  </si>
  <si>
    <t xml:space="preserve">133850   </t>
  </si>
  <si>
    <t xml:space="preserve">122147   </t>
  </si>
  <si>
    <t xml:space="preserve">195357     </t>
  </si>
  <si>
    <t xml:space="preserve">093000   </t>
  </si>
  <si>
    <t xml:space="preserve">173904     </t>
  </si>
  <si>
    <t xml:space="preserve">6508610018   </t>
  </si>
  <si>
    <t xml:space="preserve">095424   </t>
  </si>
  <si>
    <t xml:space="preserve">152228     </t>
  </si>
  <si>
    <t xml:space="preserve">6511560184   </t>
  </si>
  <si>
    <t xml:space="preserve">175833   </t>
  </si>
  <si>
    <t xml:space="preserve">191114     </t>
  </si>
  <si>
    <t xml:space="preserve">3137901649096       </t>
  </si>
  <si>
    <t xml:space="preserve">171930   </t>
  </si>
  <si>
    <t xml:space="preserve">175632     </t>
  </si>
  <si>
    <t xml:space="preserve">6511560267   </t>
  </si>
  <si>
    <t xml:space="preserve">171846   </t>
  </si>
  <si>
    <t xml:space="preserve">191110     </t>
  </si>
  <si>
    <t xml:space="preserve">6511560291   </t>
  </si>
  <si>
    <t xml:space="preserve">175651   </t>
  </si>
  <si>
    <t xml:space="preserve">191119     </t>
  </si>
  <si>
    <t xml:space="preserve">6508610190   </t>
  </si>
  <si>
    <t xml:space="preserve">120941   </t>
  </si>
  <si>
    <t xml:space="preserve">184535     </t>
  </si>
  <si>
    <t xml:space="preserve">125355   </t>
  </si>
  <si>
    <t xml:space="preserve">6505680659   </t>
  </si>
  <si>
    <t xml:space="preserve">150207   </t>
  </si>
  <si>
    <t xml:space="preserve">180406     </t>
  </si>
  <si>
    <t xml:space="preserve">131910   </t>
  </si>
  <si>
    <t xml:space="preserve">6517613557   </t>
  </si>
  <si>
    <t xml:space="preserve">153006   </t>
  </si>
  <si>
    <t xml:space="preserve">123009     </t>
  </si>
  <si>
    <t xml:space="preserve">6623760276   </t>
  </si>
  <si>
    <t xml:space="preserve">120436   </t>
  </si>
  <si>
    <t xml:space="preserve">153446     </t>
  </si>
  <si>
    <t xml:space="preserve">150011     </t>
  </si>
  <si>
    <t xml:space="preserve">31379014270145      </t>
  </si>
  <si>
    <t xml:space="preserve">612154 </t>
  </si>
  <si>
    <t xml:space="preserve">194441   </t>
  </si>
  <si>
    <t xml:space="preserve">114856     </t>
  </si>
  <si>
    <t xml:space="preserve">31379013558946      </t>
  </si>
  <si>
    <t xml:space="preserve">586567 </t>
  </si>
  <si>
    <t xml:space="preserve">194444   </t>
  </si>
  <si>
    <t xml:space="preserve">102504   </t>
  </si>
  <si>
    <t xml:space="preserve">220405     </t>
  </si>
  <si>
    <t xml:space="preserve">102506   </t>
  </si>
  <si>
    <t xml:space="preserve">162544     </t>
  </si>
  <si>
    <t xml:space="preserve">080622   </t>
  </si>
  <si>
    <t xml:space="preserve">080627   </t>
  </si>
  <si>
    <t xml:space="preserve">170501     </t>
  </si>
  <si>
    <t xml:space="preserve">203852   </t>
  </si>
  <si>
    <t xml:space="preserve">225309     </t>
  </si>
  <si>
    <t xml:space="preserve">6602475623   </t>
  </si>
  <si>
    <t xml:space="preserve">143707   </t>
  </si>
  <si>
    <t xml:space="preserve">212532     </t>
  </si>
  <si>
    <t xml:space="preserve">6504640449   </t>
  </si>
  <si>
    <t xml:space="preserve">184547   </t>
  </si>
  <si>
    <t xml:space="preserve">214133     </t>
  </si>
  <si>
    <t xml:space="preserve">6602475466   </t>
  </si>
  <si>
    <t xml:space="preserve">3137901632025       </t>
  </si>
  <si>
    <t xml:space="preserve">938271 </t>
  </si>
  <si>
    <t xml:space="preserve">125829   </t>
  </si>
  <si>
    <t xml:space="preserve">073317     </t>
  </si>
  <si>
    <t xml:space="preserve">3137901693969       </t>
  </si>
  <si>
    <t>1002266</t>
  </si>
  <si>
    <t xml:space="preserve">125847   </t>
  </si>
  <si>
    <t xml:space="preserve">155217     </t>
  </si>
  <si>
    <t xml:space="preserve">6602475516   </t>
  </si>
  <si>
    <t xml:space="preserve">201305   </t>
  </si>
  <si>
    <t xml:space="preserve">215038     </t>
  </si>
  <si>
    <t xml:space="preserve">6603010361   </t>
  </si>
  <si>
    <t xml:space="preserve">31379015093355      </t>
  </si>
  <si>
    <t xml:space="preserve">662227 </t>
  </si>
  <si>
    <t xml:space="preserve">143724   </t>
  </si>
  <si>
    <t xml:space="preserve">144451     </t>
  </si>
  <si>
    <t xml:space="preserve">6623760151   </t>
  </si>
  <si>
    <t xml:space="preserve">150333   </t>
  </si>
  <si>
    <t xml:space="preserve">153449     </t>
  </si>
  <si>
    <t xml:space="preserve">121927   </t>
  </si>
  <si>
    <t xml:space="preserve">165143     </t>
  </si>
  <si>
    <t xml:space="preserve">183935     </t>
  </si>
  <si>
    <t xml:space="preserve">121952   </t>
  </si>
  <si>
    <t xml:space="preserve">183931     </t>
  </si>
  <si>
    <t xml:space="preserve">6623760268   </t>
  </si>
  <si>
    <t xml:space="preserve">151152   </t>
  </si>
  <si>
    <t xml:space="preserve">160325     </t>
  </si>
  <si>
    <t xml:space="preserve">6623760128   </t>
  </si>
  <si>
    <t xml:space="preserve">183923     </t>
  </si>
  <si>
    <t xml:space="preserve">31379015781090      </t>
  </si>
  <si>
    <t xml:space="preserve">183927     </t>
  </si>
  <si>
    <t xml:space="preserve">6623760136   </t>
  </si>
  <si>
    <t xml:space="preserve">3137901675999       </t>
  </si>
  <si>
    <t xml:space="preserve">135926   </t>
  </si>
  <si>
    <t xml:space="preserve">140116     </t>
  </si>
  <si>
    <t xml:space="preserve">140109   </t>
  </si>
  <si>
    <t xml:space="preserve">150508     </t>
  </si>
  <si>
    <t xml:space="preserve">6502470450   </t>
  </si>
  <si>
    <t xml:space="preserve">090039   </t>
  </si>
  <si>
    <t xml:space="preserve">120655     </t>
  </si>
  <si>
    <t xml:space="preserve">6502470526   </t>
  </si>
  <si>
    <t xml:space="preserve">31379008501901      </t>
  </si>
  <si>
    <t xml:space="preserve">368874 </t>
  </si>
  <si>
    <t xml:space="preserve">160352     </t>
  </si>
  <si>
    <t xml:space="preserve">150425   </t>
  </si>
  <si>
    <t xml:space="preserve">PURAWICH     </t>
  </si>
  <si>
    <t xml:space="preserve">31379015399661      </t>
  </si>
  <si>
    <t xml:space="preserve">676361 </t>
  </si>
  <si>
    <t xml:space="preserve">162541     </t>
  </si>
  <si>
    <t xml:space="preserve">3137901673297       </t>
  </si>
  <si>
    <t xml:space="preserve">976838 </t>
  </si>
  <si>
    <t xml:space="preserve">31379016062771      </t>
  </si>
  <si>
    <t xml:space="preserve">162522     </t>
  </si>
  <si>
    <t xml:space="preserve">3137901656203       </t>
  </si>
  <si>
    <t xml:space="preserve">963845 </t>
  </si>
  <si>
    <t xml:space="preserve">134130   </t>
  </si>
  <si>
    <t xml:space="preserve">162514     </t>
  </si>
  <si>
    <t xml:space="preserve">3137901690063       </t>
  </si>
  <si>
    <t xml:space="preserve">979766 </t>
  </si>
  <si>
    <t xml:space="preserve">140646   </t>
  </si>
  <si>
    <t xml:space="preserve">31379014331038      </t>
  </si>
  <si>
    <t xml:space="preserve">626561 </t>
  </si>
  <si>
    <t xml:space="preserve">140653   </t>
  </si>
  <si>
    <t xml:space="preserve">161720     </t>
  </si>
  <si>
    <t xml:space="preserve">31379014331046      </t>
  </si>
  <si>
    <t xml:space="preserve">626566 </t>
  </si>
  <si>
    <t xml:space="preserve">140659   </t>
  </si>
  <si>
    <t xml:space="preserve">161741     </t>
  </si>
  <si>
    <t xml:space="preserve">31379016065634      </t>
  </si>
  <si>
    <t xml:space="preserve">717696 </t>
  </si>
  <si>
    <t xml:space="preserve">162600     </t>
  </si>
  <si>
    <t xml:space="preserve">3137901629000       </t>
  </si>
  <si>
    <t xml:space="preserve">721783 </t>
  </si>
  <si>
    <t xml:space="preserve">162508     </t>
  </si>
  <si>
    <t xml:space="preserve">31379013247235      </t>
  </si>
  <si>
    <t xml:space="preserve">543866 </t>
  </si>
  <si>
    <t xml:space="preserve">100216   </t>
  </si>
  <si>
    <t xml:space="preserve">162459     </t>
  </si>
  <si>
    <t xml:space="preserve">31379012883162      </t>
  </si>
  <si>
    <t xml:space="preserve">100223   </t>
  </si>
  <si>
    <t xml:space="preserve">31379012883170      </t>
  </si>
  <si>
    <t xml:space="preserve">162453     </t>
  </si>
  <si>
    <t xml:space="preserve">31379016063514      </t>
  </si>
  <si>
    <t xml:space="preserve">716847 </t>
  </si>
  <si>
    <t xml:space="preserve">134144   </t>
  </si>
  <si>
    <t xml:space="preserve">31379014828496      </t>
  </si>
  <si>
    <t xml:space="preserve">651362 </t>
  </si>
  <si>
    <t xml:space="preserve">162548     </t>
  </si>
  <si>
    <t xml:space="preserve">31379000580556      </t>
  </si>
  <si>
    <t xml:space="preserve">183347 </t>
  </si>
  <si>
    <t xml:space="preserve">134431   </t>
  </si>
  <si>
    <t xml:space="preserve">162528     </t>
  </si>
  <si>
    <t xml:space="preserve">31379005557468      </t>
  </si>
  <si>
    <t xml:space="preserve">118971 </t>
  </si>
  <si>
    <t xml:space="preserve">140625   </t>
  </si>
  <si>
    <t xml:space="preserve">161649     </t>
  </si>
  <si>
    <t xml:space="preserve">31379014558374      </t>
  </si>
  <si>
    <t xml:space="preserve">638219 </t>
  </si>
  <si>
    <t xml:space="preserve">140634   </t>
  </si>
  <si>
    <t xml:space="preserve">161807     </t>
  </si>
  <si>
    <t xml:space="preserve">3137901689750       </t>
  </si>
  <si>
    <t xml:space="preserve">984980 </t>
  </si>
  <si>
    <t xml:space="preserve">140704   </t>
  </si>
  <si>
    <t xml:space="preserve">3137901638150       </t>
  </si>
  <si>
    <t xml:space="preserve">986024 </t>
  </si>
  <si>
    <t xml:space="preserve">140710   </t>
  </si>
  <si>
    <t xml:space="preserve">3137901690062       </t>
  </si>
  <si>
    <t xml:space="preserve">978911 </t>
  </si>
  <si>
    <t xml:space="preserve">102003   </t>
  </si>
  <si>
    <t xml:space="preserve">6602475292   </t>
  </si>
  <si>
    <t xml:space="preserve">110959   </t>
  </si>
  <si>
    <t xml:space="preserve">123056     </t>
  </si>
  <si>
    <t xml:space="preserve">31379000632027      </t>
  </si>
  <si>
    <t xml:space="preserve">2024   </t>
  </si>
  <si>
    <t xml:space="preserve">113144     </t>
  </si>
  <si>
    <t xml:space="preserve">6609614919   </t>
  </si>
  <si>
    <t xml:space="preserve">161906   </t>
  </si>
  <si>
    <t xml:space="preserve">172438     </t>
  </si>
  <si>
    <t xml:space="preserve">6606614359   </t>
  </si>
  <si>
    <t xml:space="preserve">132248   </t>
  </si>
  <si>
    <t xml:space="preserve">155439     </t>
  </si>
  <si>
    <t xml:space="preserve">6503614080   </t>
  </si>
  <si>
    <t xml:space="preserve">134200   </t>
  </si>
  <si>
    <t xml:space="preserve">150551     </t>
  </si>
  <si>
    <t xml:space="preserve">6508730568   </t>
  </si>
  <si>
    <t xml:space="preserve">145500   </t>
  </si>
  <si>
    <t xml:space="preserve">132732     </t>
  </si>
  <si>
    <t xml:space="preserve">31379015733877      </t>
  </si>
  <si>
    <t xml:space="preserve">796978 </t>
  </si>
  <si>
    <t xml:space="preserve">132730     </t>
  </si>
  <si>
    <t xml:space="preserve">31379015758957      </t>
  </si>
  <si>
    <t xml:space="preserve">968823 </t>
  </si>
  <si>
    <t xml:space="preserve">132724     </t>
  </si>
  <si>
    <t xml:space="preserve">3137901641929       </t>
  </si>
  <si>
    <t xml:space="preserve">799358 </t>
  </si>
  <si>
    <t xml:space="preserve">150103     </t>
  </si>
  <si>
    <t xml:space="preserve">31379013065074      </t>
  </si>
  <si>
    <t xml:space="preserve">780427 </t>
  </si>
  <si>
    <t xml:space="preserve">145505   </t>
  </si>
  <si>
    <t xml:space="preserve">132737     </t>
  </si>
  <si>
    <t xml:space="preserve">3137901641341       </t>
  </si>
  <si>
    <t xml:space="preserve">722375 </t>
  </si>
  <si>
    <t xml:space="preserve">145507   </t>
  </si>
  <si>
    <t xml:space="preserve">132734     </t>
  </si>
  <si>
    <t xml:space="preserve">094748   </t>
  </si>
  <si>
    <t xml:space="preserve">220941     </t>
  </si>
  <si>
    <t xml:space="preserve">6501991225   </t>
  </si>
  <si>
    <t xml:space="preserve">3137901690547       </t>
  </si>
  <si>
    <t xml:space="preserve">986517 </t>
  </si>
  <si>
    <t xml:space="preserve">082635     </t>
  </si>
  <si>
    <t xml:space="preserve">3137901693580       </t>
  </si>
  <si>
    <t xml:space="preserve">999254 </t>
  </si>
  <si>
    <t xml:space="preserve">132020   </t>
  </si>
  <si>
    <t xml:space="preserve">132208   </t>
  </si>
  <si>
    <t xml:space="preserve">160319     </t>
  </si>
  <si>
    <t xml:space="preserve">6503612373   </t>
  </si>
  <si>
    <t xml:space="preserve">155223   </t>
  </si>
  <si>
    <t xml:space="preserve">155226   </t>
  </si>
  <si>
    <t xml:space="preserve">180936     </t>
  </si>
  <si>
    <t xml:space="preserve">210917   </t>
  </si>
  <si>
    <t xml:space="preserve">211222     </t>
  </si>
  <si>
    <t xml:space="preserve">172759   </t>
  </si>
  <si>
    <t xml:space="preserve">194111     </t>
  </si>
  <si>
    <t xml:space="preserve">6502615625   </t>
  </si>
  <si>
    <t xml:space="preserve">110134   </t>
  </si>
  <si>
    <t xml:space="preserve">215131     </t>
  </si>
  <si>
    <t xml:space="preserve">6511670017   </t>
  </si>
  <si>
    <t xml:space="preserve">31379012118916      </t>
  </si>
  <si>
    <t xml:space="preserve">513100 </t>
  </si>
  <si>
    <t xml:space="preserve">122302   </t>
  </si>
  <si>
    <t xml:space="preserve">084944     </t>
  </si>
  <si>
    <t xml:space="preserve">174435   </t>
  </si>
  <si>
    <t xml:space="preserve">184922     </t>
  </si>
  <si>
    <t xml:space="preserve">6511670066   </t>
  </si>
  <si>
    <t xml:space="preserve">3137901671492       </t>
  </si>
  <si>
    <t xml:space="preserve">985281 </t>
  </si>
  <si>
    <t xml:space="preserve">185938   </t>
  </si>
  <si>
    <t xml:space="preserve">185951     </t>
  </si>
  <si>
    <t xml:space="preserve">3137901671493       </t>
  </si>
  <si>
    <t xml:space="preserve">190011   </t>
  </si>
  <si>
    <t xml:space="preserve">185948     </t>
  </si>
  <si>
    <t xml:space="preserve">3137901681457       </t>
  </si>
  <si>
    <t xml:space="preserve">996181 </t>
  </si>
  <si>
    <t xml:space="preserve">190023   </t>
  </si>
  <si>
    <t xml:space="preserve">194936     </t>
  </si>
  <si>
    <t xml:space="preserve">31379010714666      </t>
  </si>
  <si>
    <t xml:space="preserve">458343 </t>
  </si>
  <si>
    <t xml:space="preserve">190036   </t>
  </si>
  <si>
    <t xml:space="preserve">194930     </t>
  </si>
  <si>
    <t xml:space="preserve">3137901643533       </t>
  </si>
  <si>
    <t xml:space="preserve">936989 </t>
  </si>
  <si>
    <t xml:space="preserve">190045   </t>
  </si>
  <si>
    <t xml:space="preserve">125234     </t>
  </si>
  <si>
    <t xml:space="preserve">31379013098844      </t>
  </si>
  <si>
    <t xml:space="preserve">768572 </t>
  </si>
  <si>
    <t xml:space="preserve">190053   </t>
  </si>
  <si>
    <t xml:space="preserve">194919     </t>
  </si>
  <si>
    <t xml:space="preserve">130027   </t>
  </si>
  <si>
    <t xml:space="preserve">6509650435   </t>
  </si>
  <si>
    <t xml:space="preserve">184718   </t>
  </si>
  <si>
    <t xml:space="preserve">230113     </t>
  </si>
  <si>
    <t xml:space="preserve">6509650450   </t>
  </si>
  <si>
    <t xml:space="preserve">153722   </t>
  </si>
  <si>
    <t xml:space="preserve">173804     </t>
  </si>
  <si>
    <t xml:space="preserve">184432   </t>
  </si>
  <si>
    <t xml:space="preserve">130615   </t>
  </si>
  <si>
    <t xml:space="preserve">195706     </t>
  </si>
  <si>
    <t xml:space="preserve">154309   </t>
  </si>
  <si>
    <t xml:space="preserve">175929     </t>
  </si>
  <si>
    <t xml:space="preserve">175933     </t>
  </si>
  <si>
    <t xml:space="preserve">6502615161   </t>
  </si>
  <si>
    <t xml:space="preserve">3137901640504       </t>
  </si>
  <si>
    <t xml:space="preserve">799208 </t>
  </si>
  <si>
    <t xml:space="preserve">144034   </t>
  </si>
  <si>
    <t xml:space="preserve">175602     </t>
  </si>
  <si>
    <t xml:space="preserve">091817   </t>
  </si>
  <si>
    <t xml:space="preserve">173940     </t>
  </si>
  <si>
    <t xml:space="preserve">6505610037   </t>
  </si>
  <si>
    <t xml:space="preserve">132134   </t>
  </si>
  <si>
    <t xml:space="preserve">180401     </t>
  </si>
  <si>
    <t xml:space="preserve">132800   </t>
  </si>
  <si>
    <t xml:space="preserve">171028     </t>
  </si>
  <si>
    <t xml:space="preserve">6505610110   </t>
  </si>
  <si>
    <t xml:space="preserve">131925   </t>
  </si>
  <si>
    <t xml:space="preserve">180407     </t>
  </si>
  <si>
    <t xml:space="preserve">6508610737   </t>
  </si>
  <si>
    <t xml:space="preserve">31379016204126      </t>
  </si>
  <si>
    <t xml:space="preserve">150042   </t>
  </si>
  <si>
    <t xml:space="preserve">184545     </t>
  </si>
  <si>
    <t xml:space="preserve">114143   </t>
  </si>
  <si>
    <t xml:space="preserve">184558     </t>
  </si>
  <si>
    <t xml:space="preserve">114146   </t>
  </si>
  <si>
    <t xml:space="preserve">184530     </t>
  </si>
  <si>
    <t xml:space="preserve">120949   </t>
  </si>
  <si>
    <t xml:space="preserve">184536     </t>
  </si>
  <si>
    <t xml:space="preserve">120713   </t>
  </si>
  <si>
    <t xml:space="preserve">150002     </t>
  </si>
  <si>
    <t xml:space="preserve">6509650021   </t>
  </si>
  <si>
    <t xml:space="preserve">153802   </t>
  </si>
  <si>
    <t xml:space="preserve">173803     </t>
  </si>
  <si>
    <t xml:space="preserve">184247   </t>
  </si>
  <si>
    <t xml:space="preserve">230108     </t>
  </si>
  <si>
    <t xml:space="preserve">6511591023   </t>
  </si>
  <si>
    <t xml:space="preserve">171311     </t>
  </si>
  <si>
    <t xml:space="preserve">134058   </t>
  </si>
  <si>
    <t xml:space="preserve">171024     </t>
  </si>
  <si>
    <t xml:space="preserve">6509612104   </t>
  </si>
  <si>
    <t xml:space="preserve">212602   </t>
  </si>
  <si>
    <t xml:space="preserve">6511591262   </t>
  </si>
  <si>
    <t xml:space="preserve">3137901646593       </t>
  </si>
  <si>
    <t xml:space="preserve">976799 </t>
  </si>
  <si>
    <t xml:space="preserve">142921   </t>
  </si>
  <si>
    <t xml:space="preserve">100747     </t>
  </si>
  <si>
    <t xml:space="preserve">123605   </t>
  </si>
  <si>
    <t xml:space="preserve">190752     </t>
  </si>
  <si>
    <t xml:space="preserve">6504682086   </t>
  </si>
  <si>
    <t xml:space="preserve">31379015695993      </t>
  </si>
  <si>
    <t xml:space="preserve">693585 </t>
  </si>
  <si>
    <t xml:space="preserve">150229   </t>
  </si>
  <si>
    <t xml:space="preserve">31379015529846      </t>
  </si>
  <si>
    <t xml:space="preserve">693591 </t>
  </si>
  <si>
    <t xml:space="preserve">150226   </t>
  </si>
  <si>
    <t xml:space="preserve">152657     </t>
  </si>
  <si>
    <t xml:space="preserve">132500   </t>
  </si>
  <si>
    <t xml:space="preserve">202540     </t>
  </si>
  <si>
    <t xml:space="preserve">132502   </t>
  </si>
  <si>
    <t xml:space="preserve">202537     </t>
  </si>
  <si>
    <t xml:space="preserve">6508610471   </t>
  </si>
  <si>
    <t xml:space="preserve">31379012352952      </t>
  </si>
  <si>
    <t xml:space="preserve">520739 </t>
  </si>
  <si>
    <t xml:space="preserve">144529     </t>
  </si>
  <si>
    <t xml:space="preserve">31379013668331      </t>
  </si>
  <si>
    <t xml:space="preserve">594561 </t>
  </si>
  <si>
    <t xml:space="preserve">195625   </t>
  </si>
  <si>
    <t xml:space="preserve">31379012182409      </t>
  </si>
  <si>
    <t xml:space="preserve">782299 </t>
  </si>
  <si>
    <t xml:space="preserve">195629   </t>
  </si>
  <si>
    <t xml:space="preserve">144519     </t>
  </si>
  <si>
    <t xml:space="preserve">31379012029444      </t>
  </si>
  <si>
    <t xml:space="preserve">195634   </t>
  </si>
  <si>
    <t xml:space="preserve">144525     </t>
  </si>
  <si>
    <t xml:space="preserve">193734   </t>
  </si>
  <si>
    <t xml:space="preserve">224831     </t>
  </si>
  <si>
    <t xml:space="preserve">094718   </t>
  </si>
  <si>
    <t xml:space="preserve">150904     </t>
  </si>
  <si>
    <t xml:space="preserve">180758   </t>
  </si>
  <si>
    <t xml:space="preserve">6608730047   </t>
  </si>
  <si>
    <t xml:space="preserve">130629   </t>
  </si>
  <si>
    <t xml:space="preserve">145024     </t>
  </si>
  <si>
    <t xml:space="preserve">112306   </t>
  </si>
  <si>
    <t xml:space="preserve">214621   </t>
  </si>
  <si>
    <t xml:space="preserve">230239     </t>
  </si>
  <si>
    <t xml:space="preserve">182723   </t>
  </si>
  <si>
    <t xml:space="preserve">214606     </t>
  </si>
  <si>
    <t xml:space="preserve">6608730195   </t>
  </si>
  <si>
    <t xml:space="preserve">145406   </t>
  </si>
  <si>
    <t xml:space="preserve">6608730286   </t>
  </si>
  <si>
    <t xml:space="preserve">164655   </t>
  </si>
  <si>
    <t xml:space="preserve">230236     </t>
  </si>
  <si>
    <t xml:space="preserve">124155   </t>
  </si>
  <si>
    <t xml:space="preserve">150029     </t>
  </si>
  <si>
    <t xml:space="preserve">122653   </t>
  </si>
  <si>
    <t xml:space="preserve">171026     </t>
  </si>
  <si>
    <t xml:space="preserve">114006   </t>
  </si>
  <si>
    <t xml:space="preserve">122627     </t>
  </si>
  <si>
    <t xml:space="preserve">132655   </t>
  </si>
  <si>
    <t xml:space="preserve">214627     </t>
  </si>
  <si>
    <t xml:space="preserve">131557   </t>
  </si>
  <si>
    <t xml:space="preserve">132630     </t>
  </si>
  <si>
    <t xml:space="preserve">3137901657110       </t>
  </si>
  <si>
    <t xml:space="preserve">960411 </t>
  </si>
  <si>
    <t xml:space="preserve">131819   </t>
  </si>
  <si>
    <t xml:space="preserve">081813     </t>
  </si>
  <si>
    <t xml:space="preserve">132651   </t>
  </si>
  <si>
    <t xml:space="preserve">214636     </t>
  </si>
  <si>
    <t xml:space="preserve">6609610958   </t>
  </si>
  <si>
    <t xml:space="preserve">132122   </t>
  </si>
  <si>
    <t xml:space="preserve">155817     </t>
  </si>
  <si>
    <t xml:space="preserve">112323   </t>
  </si>
  <si>
    <t xml:space="preserve">220601     </t>
  </si>
  <si>
    <t xml:space="preserve">6609610735   </t>
  </si>
  <si>
    <t xml:space="preserve">132042   </t>
  </si>
  <si>
    <t xml:space="preserve">155832     </t>
  </si>
  <si>
    <t xml:space="preserve">6609610776   </t>
  </si>
  <si>
    <t xml:space="preserve">155835     </t>
  </si>
  <si>
    <t xml:space="preserve">185709   </t>
  </si>
  <si>
    <t xml:space="preserve">185713   </t>
  </si>
  <si>
    <t xml:space="preserve">3137901660146       </t>
  </si>
  <si>
    <t xml:space="preserve">970118 </t>
  </si>
  <si>
    <t xml:space="preserve">174344   </t>
  </si>
  <si>
    <t xml:space="preserve">114622     </t>
  </si>
  <si>
    <t xml:space="preserve">3137901674921       </t>
  </si>
  <si>
    <t xml:space="preserve">982507 </t>
  </si>
  <si>
    <t xml:space="preserve">114552     </t>
  </si>
  <si>
    <t xml:space="preserve">3137901689227       </t>
  </si>
  <si>
    <t xml:space="preserve">174329   </t>
  </si>
  <si>
    <t xml:space="preserve">114628     </t>
  </si>
  <si>
    <t xml:space="preserve">3137901651615       </t>
  </si>
  <si>
    <t xml:space="preserve">953940 </t>
  </si>
  <si>
    <t xml:space="preserve">174333   </t>
  </si>
  <si>
    <t xml:space="preserve">31379016108939      </t>
  </si>
  <si>
    <t xml:space="preserve">793838 </t>
  </si>
  <si>
    <t xml:space="preserve">174336   </t>
  </si>
  <si>
    <t xml:space="preserve">114636     </t>
  </si>
  <si>
    <t xml:space="preserve">3137901632345       </t>
  </si>
  <si>
    <t xml:space="preserve">937465 </t>
  </si>
  <si>
    <t xml:space="preserve">174339   </t>
  </si>
  <si>
    <t xml:space="preserve">114549     </t>
  </si>
  <si>
    <t xml:space="preserve">6602617497   </t>
  </si>
  <si>
    <t xml:space="preserve">123120   </t>
  </si>
  <si>
    <t xml:space="preserve">224948     </t>
  </si>
  <si>
    <t xml:space="preserve">31379012434602      </t>
  </si>
  <si>
    <t xml:space="preserve">142403     </t>
  </si>
  <si>
    <t xml:space="preserve">31379010982149      </t>
  </si>
  <si>
    <t xml:space="preserve">778356 </t>
  </si>
  <si>
    <t xml:space="preserve">142104     </t>
  </si>
  <si>
    <t xml:space="preserve">3137901659374       </t>
  </si>
  <si>
    <t xml:space="preserve">961715 </t>
  </si>
  <si>
    <t xml:space="preserve">184412   </t>
  </si>
  <si>
    <t xml:space="preserve">141850     </t>
  </si>
  <si>
    <t xml:space="preserve">31379012691631      </t>
  </si>
  <si>
    <t xml:space="preserve">784338 </t>
  </si>
  <si>
    <t xml:space="preserve">184416   </t>
  </si>
  <si>
    <t xml:space="preserve">142107     </t>
  </si>
  <si>
    <t xml:space="preserve">31379015733422      </t>
  </si>
  <si>
    <t xml:space="preserve">796921 </t>
  </si>
  <si>
    <t xml:space="preserve">184421   </t>
  </si>
  <si>
    <t xml:space="preserve">081817     </t>
  </si>
  <si>
    <t xml:space="preserve">6609610594   </t>
  </si>
  <si>
    <t xml:space="preserve">132107   </t>
  </si>
  <si>
    <t xml:space="preserve">155843     </t>
  </si>
  <si>
    <t xml:space="preserve">6604611696   </t>
  </si>
  <si>
    <t xml:space="preserve">131849   </t>
  </si>
  <si>
    <t xml:space="preserve">201124     </t>
  </si>
  <si>
    <t xml:space="preserve">182601   </t>
  </si>
  <si>
    <t xml:space="preserve">193911     </t>
  </si>
  <si>
    <t xml:space="preserve">6608610660   </t>
  </si>
  <si>
    <t xml:space="preserve">110703   </t>
  </si>
  <si>
    <t xml:space="preserve">6608610736   </t>
  </si>
  <si>
    <t xml:space="preserve">31379016204191      </t>
  </si>
  <si>
    <t xml:space="preserve">716512 </t>
  </si>
  <si>
    <t xml:space="preserve">172058   </t>
  </si>
  <si>
    <t xml:space="preserve">212355     </t>
  </si>
  <si>
    <t xml:space="preserve">093234   </t>
  </si>
  <si>
    <t xml:space="preserve">6403862011   </t>
  </si>
  <si>
    <t xml:space="preserve">135436   </t>
  </si>
  <si>
    <t xml:space="preserve">090459     </t>
  </si>
  <si>
    <t xml:space="preserve">6606620034   </t>
  </si>
  <si>
    <t xml:space="preserve">31379016218308      </t>
  </si>
  <si>
    <t xml:space="preserve">983594 </t>
  </si>
  <si>
    <t xml:space="preserve">175430   </t>
  </si>
  <si>
    <t xml:space="preserve">113507     </t>
  </si>
  <si>
    <t xml:space="preserve">31379016218316      </t>
  </si>
  <si>
    <t xml:space="preserve">113509     </t>
  </si>
  <si>
    <t xml:space="preserve">31379016218324      </t>
  </si>
  <si>
    <t xml:space="preserve">175435   </t>
  </si>
  <si>
    <t xml:space="preserve">113512     </t>
  </si>
  <si>
    <t xml:space="preserve">31379016218332      </t>
  </si>
  <si>
    <t xml:space="preserve">175439   </t>
  </si>
  <si>
    <t xml:space="preserve">113515     </t>
  </si>
  <si>
    <t xml:space="preserve">31379016218340      </t>
  </si>
  <si>
    <t xml:space="preserve">175441   </t>
  </si>
  <si>
    <t xml:space="preserve">113517     </t>
  </si>
  <si>
    <t xml:space="preserve">6605681441   </t>
  </si>
  <si>
    <t xml:space="preserve">3137901666017       </t>
  </si>
  <si>
    <t xml:space="preserve">973497 </t>
  </si>
  <si>
    <t xml:space="preserve">3137901688102       </t>
  </si>
  <si>
    <t xml:space="preserve">994411 </t>
  </si>
  <si>
    <t xml:space="preserve">200503   </t>
  </si>
  <si>
    <t xml:space="preserve">172131     </t>
  </si>
  <si>
    <t xml:space="preserve">200506   </t>
  </si>
  <si>
    <t xml:space="preserve">130732     </t>
  </si>
  <si>
    <t xml:space="preserve">31379015750913      </t>
  </si>
  <si>
    <t xml:space="preserve">142348     </t>
  </si>
  <si>
    <t xml:space="preserve">093826   </t>
  </si>
  <si>
    <t xml:space="preserve">225630     </t>
  </si>
  <si>
    <t xml:space="preserve">093819   </t>
  </si>
  <si>
    <t xml:space="preserve">150839   </t>
  </si>
  <si>
    <t xml:space="preserve">6605681151   </t>
  </si>
  <si>
    <t xml:space="preserve">124033   </t>
  </si>
  <si>
    <t xml:space="preserve">150028     </t>
  </si>
  <si>
    <t xml:space="preserve">6605681235   </t>
  </si>
  <si>
    <t xml:space="preserve">124055   </t>
  </si>
  <si>
    <t xml:space="preserve">150026     </t>
  </si>
  <si>
    <t xml:space="preserve">132715   </t>
  </si>
  <si>
    <t xml:space="preserve">155053     </t>
  </si>
  <si>
    <t xml:space="preserve">6603682292   </t>
  </si>
  <si>
    <t xml:space="preserve">190353     </t>
  </si>
  <si>
    <t xml:space="preserve">6603682367   </t>
  </si>
  <si>
    <t xml:space="preserve">113732     </t>
  </si>
  <si>
    <t xml:space="preserve">095323   </t>
  </si>
  <si>
    <t xml:space="preserve">113730     </t>
  </si>
  <si>
    <t xml:space="preserve">172324   </t>
  </si>
  <si>
    <t xml:space="preserve">191228     </t>
  </si>
  <si>
    <t xml:space="preserve">31379002124247      </t>
  </si>
  <si>
    <t xml:space="preserve">767494 </t>
  </si>
  <si>
    <t xml:space="preserve">181549   </t>
  </si>
  <si>
    <t xml:space="preserve">080119     </t>
  </si>
  <si>
    <t xml:space="preserve">31379013210449      </t>
  </si>
  <si>
    <t xml:space="preserve">785870 </t>
  </si>
  <si>
    <t xml:space="preserve">31379013204525      </t>
  </si>
  <si>
    <t xml:space="preserve">562862 </t>
  </si>
  <si>
    <t xml:space="preserve">122414   </t>
  </si>
  <si>
    <t xml:space="preserve">092558     </t>
  </si>
  <si>
    <t xml:space="preserve">31379009863011      </t>
  </si>
  <si>
    <t xml:space="preserve">773771 </t>
  </si>
  <si>
    <t xml:space="preserve">122415   </t>
  </si>
  <si>
    <t xml:space="preserve">092850     </t>
  </si>
  <si>
    <t xml:space="preserve">142735   </t>
  </si>
  <si>
    <t xml:space="preserve">231254     </t>
  </si>
  <si>
    <t xml:space="preserve">142738   </t>
  </si>
  <si>
    <t xml:space="preserve">231237     </t>
  </si>
  <si>
    <t xml:space="preserve">6701031699   </t>
  </si>
  <si>
    <t xml:space="preserve">3137901635222       </t>
  </si>
  <si>
    <t xml:space="preserve">936039 </t>
  </si>
  <si>
    <t xml:space="preserve">161713     </t>
  </si>
  <si>
    <t xml:space="preserve">31379015990733      </t>
  </si>
  <si>
    <t xml:space="preserve">935140 </t>
  </si>
  <si>
    <t xml:space="preserve">162655   </t>
  </si>
  <si>
    <t xml:space="preserve">161656     </t>
  </si>
  <si>
    <t xml:space="preserve">31379010789056      </t>
  </si>
  <si>
    <t xml:space="preserve">874306 </t>
  </si>
  <si>
    <t xml:space="preserve">162702   </t>
  </si>
  <si>
    <t xml:space="preserve">3137901635420       </t>
  </si>
  <si>
    <t xml:space="preserve">937518 </t>
  </si>
  <si>
    <t xml:space="preserve">161701     </t>
  </si>
  <si>
    <t xml:space="preserve">31379015889224      </t>
  </si>
  <si>
    <t xml:space="preserve">081716   </t>
  </si>
  <si>
    <t xml:space="preserve">202441     </t>
  </si>
  <si>
    <t xml:space="preserve">31379006325063      </t>
  </si>
  <si>
    <t xml:space="preserve">760214 </t>
  </si>
  <si>
    <t xml:space="preserve">094853   </t>
  </si>
  <si>
    <t xml:space="preserve">211516     </t>
  </si>
  <si>
    <t xml:space="preserve">31379010169184      </t>
  </si>
  <si>
    <t xml:space="preserve">183907   </t>
  </si>
  <si>
    <t xml:space="preserve">082612     </t>
  </si>
  <si>
    <t xml:space="preserve">WARANYAJ     </t>
  </si>
  <si>
    <t xml:space="preserve">31379016224397      </t>
  </si>
  <si>
    <t xml:space="preserve">715271 </t>
  </si>
  <si>
    <t xml:space="preserve">140144   </t>
  </si>
  <si>
    <t xml:space="preserve">31379015226146      </t>
  </si>
  <si>
    <t xml:space="preserve">688286 </t>
  </si>
  <si>
    <t xml:space="preserve">140147   </t>
  </si>
  <si>
    <t xml:space="preserve">084553     </t>
  </si>
  <si>
    <t xml:space="preserve">31379013493177      </t>
  </si>
  <si>
    <t xml:space="preserve">581721 </t>
  </si>
  <si>
    <t xml:space="preserve">140150   </t>
  </si>
  <si>
    <t xml:space="preserve">084055     </t>
  </si>
  <si>
    <t xml:space="preserve">31379015729008      </t>
  </si>
  <si>
    <t xml:space="preserve">702600 </t>
  </si>
  <si>
    <t xml:space="preserve">140155   </t>
  </si>
  <si>
    <t xml:space="preserve">084801     </t>
  </si>
  <si>
    <t xml:space="preserve">3137901646446       </t>
  </si>
  <si>
    <t xml:space="preserve">940115 </t>
  </si>
  <si>
    <t xml:space="preserve">140136   </t>
  </si>
  <si>
    <t xml:space="preserve">31379015721484      </t>
  </si>
  <si>
    <t xml:space="preserve">928013 </t>
  </si>
  <si>
    <t xml:space="preserve">140140   </t>
  </si>
  <si>
    <t xml:space="preserve">084754     </t>
  </si>
  <si>
    <t xml:space="preserve">3137901642811       </t>
  </si>
  <si>
    <t xml:space="preserve">723044 </t>
  </si>
  <si>
    <t xml:space="preserve">150034   </t>
  </si>
  <si>
    <t xml:space="preserve">153835     </t>
  </si>
  <si>
    <t xml:space="preserve">31379016122955      </t>
  </si>
  <si>
    <t xml:space="preserve">967874 </t>
  </si>
  <si>
    <t xml:space="preserve">143432     </t>
  </si>
  <si>
    <t xml:space="preserve">115556   </t>
  </si>
  <si>
    <t xml:space="preserve">181042     </t>
  </si>
  <si>
    <t xml:space="preserve">115606   </t>
  </si>
  <si>
    <t xml:space="preserve">6702470136   </t>
  </si>
  <si>
    <t xml:space="preserve">3137901693620       </t>
  </si>
  <si>
    <t xml:space="preserve">999780 </t>
  </si>
  <si>
    <t xml:space="preserve">180613   </t>
  </si>
  <si>
    <t xml:space="preserve">125037     </t>
  </si>
  <si>
    <t xml:space="preserve">3137901693710       </t>
  </si>
  <si>
    <t xml:space="preserve">999968 </t>
  </si>
  <si>
    <t xml:space="preserve">180622   </t>
  </si>
  <si>
    <t xml:space="preserve">125041     </t>
  </si>
  <si>
    <t xml:space="preserve">091122   </t>
  </si>
  <si>
    <t xml:space="preserve">115559     </t>
  </si>
  <si>
    <t xml:space="preserve">6724700205   </t>
  </si>
  <si>
    <t xml:space="preserve">143326   </t>
  </si>
  <si>
    <t xml:space="preserve">165040     </t>
  </si>
  <si>
    <t xml:space="preserve">6702470219   </t>
  </si>
  <si>
    <t xml:space="preserve">3137901654324       </t>
  </si>
  <si>
    <t xml:space="preserve">957291 </t>
  </si>
  <si>
    <t xml:space="preserve">180316   </t>
  </si>
  <si>
    <t xml:space="preserve">155852     </t>
  </si>
  <si>
    <t xml:space="preserve">3137901676852       </t>
  </si>
  <si>
    <t xml:space="preserve">992606 </t>
  </si>
  <si>
    <t xml:space="preserve">180648   </t>
  </si>
  <si>
    <t xml:space="preserve">155829     </t>
  </si>
  <si>
    <t xml:space="preserve">6705615034   </t>
  </si>
  <si>
    <t xml:space="preserve">132731   </t>
  </si>
  <si>
    <t xml:space="preserve">210102     </t>
  </si>
  <si>
    <t xml:space="preserve">123811   </t>
  </si>
  <si>
    <t xml:space="preserve">6701682434   </t>
  </si>
  <si>
    <t xml:space="preserve">3137901667737       </t>
  </si>
  <si>
    <t xml:space="preserve">990204 </t>
  </si>
  <si>
    <t xml:space="preserve">123618     </t>
  </si>
  <si>
    <t xml:space="preserve">3137901666144       </t>
  </si>
  <si>
    <t xml:space="preserve">975042 </t>
  </si>
  <si>
    <t xml:space="preserve">213545   </t>
  </si>
  <si>
    <t xml:space="preserve">123608     </t>
  </si>
  <si>
    <t xml:space="preserve">3137901670662       </t>
  </si>
  <si>
    <t xml:space="preserve">974990 </t>
  </si>
  <si>
    <t xml:space="preserve">213551   </t>
  </si>
  <si>
    <t xml:space="preserve">132605     </t>
  </si>
  <si>
    <t xml:space="preserve">6714610331   </t>
  </si>
  <si>
    <t xml:space="preserve">163624   </t>
  </si>
  <si>
    <t xml:space="preserve">163629     </t>
  </si>
  <si>
    <t xml:space="preserve">163637   </t>
  </si>
  <si>
    <t xml:space="preserve">183311     </t>
  </si>
  <si>
    <t xml:space="preserve">174809   </t>
  </si>
  <si>
    <t xml:space="preserve">212441     </t>
  </si>
  <si>
    <t xml:space="preserve">6706647127   </t>
  </si>
  <si>
    <t xml:space="preserve">181041     </t>
  </si>
  <si>
    <t xml:space="preserve">115559   </t>
  </si>
  <si>
    <t xml:space="preserve">180835     </t>
  </si>
  <si>
    <t xml:space="preserve">31379011496453      </t>
  </si>
  <si>
    <t xml:space="preserve">774278 </t>
  </si>
  <si>
    <t xml:space="preserve">194145     </t>
  </si>
  <si>
    <t xml:space="preserve">31379013553822      </t>
  </si>
  <si>
    <t xml:space="preserve">586128 </t>
  </si>
  <si>
    <t xml:space="preserve">184430   </t>
  </si>
  <si>
    <t xml:space="preserve">160056     </t>
  </si>
  <si>
    <t xml:space="preserve">210548   </t>
  </si>
  <si>
    <t xml:space="preserve">31379015360002      </t>
  </si>
  <si>
    <t xml:space="preserve">794780 </t>
  </si>
  <si>
    <t xml:space="preserve">160103     </t>
  </si>
  <si>
    <t xml:space="preserve">31379011463149      </t>
  </si>
  <si>
    <t xml:space="preserve">780093 </t>
  </si>
  <si>
    <t xml:space="preserve">160052     </t>
  </si>
  <si>
    <t xml:space="preserve">31379016103112      </t>
  </si>
  <si>
    <t xml:space="preserve">799139 </t>
  </si>
  <si>
    <t xml:space="preserve">184425   </t>
  </si>
  <si>
    <t xml:space="preserve">194126     </t>
  </si>
  <si>
    <t xml:space="preserve">6601615427   </t>
  </si>
  <si>
    <t xml:space="preserve">170629   </t>
  </si>
  <si>
    <t xml:space="preserve">193144     </t>
  </si>
  <si>
    <t xml:space="preserve">6609470106   </t>
  </si>
  <si>
    <t xml:space="preserve">115338   </t>
  </si>
  <si>
    <t xml:space="preserve">6609470130   </t>
  </si>
  <si>
    <t xml:space="preserve">121321   </t>
  </si>
  <si>
    <t xml:space="preserve">150353     </t>
  </si>
  <si>
    <t xml:space="preserve">101447   </t>
  </si>
  <si>
    <t xml:space="preserve">221017     </t>
  </si>
  <si>
    <t xml:space="preserve">101510   </t>
  </si>
  <si>
    <t xml:space="preserve">221010     </t>
  </si>
  <si>
    <t xml:space="preserve">193938   </t>
  </si>
  <si>
    <t xml:space="preserve">6723760200   </t>
  </si>
  <si>
    <t xml:space="preserve">112423   </t>
  </si>
  <si>
    <t xml:space="preserve">145914     </t>
  </si>
  <si>
    <t xml:space="preserve">6601525055   </t>
  </si>
  <si>
    <t xml:space="preserve">31379016142698      </t>
  </si>
  <si>
    <t xml:space="preserve">849225 </t>
  </si>
  <si>
    <t xml:space="preserve">212432   </t>
  </si>
  <si>
    <t xml:space="preserve">134231     </t>
  </si>
  <si>
    <t xml:space="preserve">31379014745310      </t>
  </si>
  <si>
    <t xml:space="preserve">647490 </t>
  </si>
  <si>
    <t xml:space="preserve">212414   </t>
  </si>
  <si>
    <t xml:space="preserve">131501   </t>
  </si>
  <si>
    <t xml:space="preserve">215040     </t>
  </si>
  <si>
    <t xml:space="preserve">6604610557   </t>
  </si>
  <si>
    <t xml:space="preserve">223136     </t>
  </si>
  <si>
    <t xml:space="preserve">6604610672   </t>
  </si>
  <si>
    <t xml:space="preserve">234130     </t>
  </si>
  <si>
    <t xml:space="preserve">140004   </t>
  </si>
  <si>
    <t xml:space="preserve">174021   </t>
  </si>
  <si>
    <t xml:space="preserve">225634     </t>
  </si>
  <si>
    <t xml:space="preserve">094927   </t>
  </si>
  <si>
    <t xml:space="preserve">221547     </t>
  </si>
  <si>
    <t xml:space="preserve">094931   </t>
  </si>
  <si>
    <t xml:space="preserve">221556     </t>
  </si>
  <si>
    <t xml:space="preserve">6604610094   </t>
  </si>
  <si>
    <t xml:space="preserve">132429   </t>
  </si>
  <si>
    <t xml:space="preserve">31379012313426      </t>
  </si>
  <si>
    <t xml:space="preserve">836625 </t>
  </si>
  <si>
    <t xml:space="preserve">212423   </t>
  </si>
  <si>
    <t xml:space="preserve">134227     </t>
  </si>
  <si>
    <t xml:space="preserve">6603614345   </t>
  </si>
  <si>
    <t xml:space="preserve">192653     </t>
  </si>
  <si>
    <t xml:space="preserve">6609611949   </t>
  </si>
  <si>
    <t xml:space="preserve">121210   </t>
  </si>
  <si>
    <t xml:space="preserve">180117     </t>
  </si>
  <si>
    <t xml:space="preserve">121207   </t>
  </si>
  <si>
    <t xml:space="preserve">225741     </t>
  </si>
  <si>
    <t xml:space="preserve">6603011039   </t>
  </si>
  <si>
    <t xml:space="preserve">090159   </t>
  </si>
  <si>
    <t xml:space="preserve">115355     </t>
  </si>
  <si>
    <t xml:space="preserve">122603   </t>
  </si>
  <si>
    <t xml:space="preserve">135818     </t>
  </si>
  <si>
    <t xml:space="preserve">31379015807184      </t>
  </si>
  <si>
    <t xml:space="preserve">797331 </t>
  </si>
  <si>
    <t xml:space="preserve">161907   </t>
  </si>
  <si>
    <t xml:space="preserve">6706873624   </t>
  </si>
  <si>
    <t xml:space="preserve">105432   </t>
  </si>
  <si>
    <t xml:space="preserve">123347     </t>
  </si>
  <si>
    <t xml:space="preserve">105433   </t>
  </si>
  <si>
    <t xml:space="preserve">123349     </t>
  </si>
  <si>
    <t xml:space="preserve">6717611278   </t>
  </si>
  <si>
    <t xml:space="preserve">121102   </t>
  </si>
  <si>
    <t xml:space="preserve">125333     </t>
  </si>
  <si>
    <t xml:space="preserve">6706873749   </t>
  </si>
  <si>
    <t xml:space="preserve">3137901626751       </t>
  </si>
  <si>
    <t xml:space="preserve">721018 </t>
  </si>
  <si>
    <t xml:space="preserve">160233   </t>
  </si>
  <si>
    <t xml:space="preserve">104644     </t>
  </si>
  <si>
    <t xml:space="preserve">3137901694109       </t>
  </si>
  <si>
    <t>1003346</t>
  </si>
  <si>
    <t xml:space="preserve">115134   </t>
  </si>
  <si>
    <t xml:space="preserve">115911     </t>
  </si>
  <si>
    <t xml:space="preserve">6706875033   </t>
  </si>
  <si>
    <t xml:space="preserve">102008   </t>
  </si>
  <si>
    <t xml:space="preserve">114716     </t>
  </si>
  <si>
    <t xml:space="preserve">102009   </t>
  </si>
  <si>
    <t xml:space="preserve">114714     </t>
  </si>
  <si>
    <t xml:space="preserve">144447   </t>
  </si>
  <si>
    <t xml:space="preserve">153642     </t>
  </si>
  <si>
    <t xml:space="preserve">082936   </t>
  </si>
  <si>
    <t xml:space="preserve">184109     </t>
  </si>
  <si>
    <t xml:space="preserve">3137901633148       </t>
  </si>
  <si>
    <t xml:space="preserve">957179 </t>
  </si>
  <si>
    <t xml:space="preserve">105001     </t>
  </si>
  <si>
    <t xml:space="preserve">082941   </t>
  </si>
  <si>
    <t xml:space="preserve">184248     </t>
  </si>
  <si>
    <t xml:space="preserve">082944   </t>
  </si>
  <si>
    <t xml:space="preserve">184112     </t>
  </si>
  <si>
    <t xml:space="preserve">141129   </t>
  </si>
  <si>
    <t xml:space="preserve">150238     </t>
  </si>
  <si>
    <t xml:space="preserve">141131   </t>
  </si>
  <si>
    <t xml:space="preserve">6602110741   </t>
  </si>
  <si>
    <t xml:space="preserve">124614   </t>
  </si>
  <si>
    <t xml:space="preserve">133903     </t>
  </si>
  <si>
    <t xml:space="preserve">133905     </t>
  </si>
  <si>
    <t xml:space="preserve">KIRATIYA     </t>
  </si>
  <si>
    <t xml:space="preserve">31379015544860      </t>
  </si>
  <si>
    <t xml:space="preserve">689525 </t>
  </si>
  <si>
    <t xml:space="preserve">084446     </t>
  </si>
  <si>
    <t xml:space="preserve">6706870919   </t>
  </si>
  <si>
    <t xml:space="preserve">155537   </t>
  </si>
  <si>
    <t xml:space="preserve">205215     </t>
  </si>
  <si>
    <t xml:space="preserve">6706873442   </t>
  </si>
  <si>
    <t xml:space="preserve">31379008826266      </t>
  </si>
  <si>
    <t xml:space="preserve">684489 </t>
  </si>
  <si>
    <t xml:space="preserve">122525     </t>
  </si>
  <si>
    <t xml:space="preserve">6729640265   </t>
  </si>
  <si>
    <t xml:space="preserve">3137901697184       </t>
  </si>
  <si>
    <t xml:space="preserve">994363 </t>
  </si>
  <si>
    <t xml:space="preserve">155035   </t>
  </si>
  <si>
    <t xml:space="preserve">151919     </t>
  </si>
  <si>
    <t xml:space="preserve">092326   </t>
  </si>
  <si>
    <t xml:space="preserve">170111     </t>
  </si>
  <si>
    <t xml:space="preserve">171045   </t>
  </si>
  <si>
    <t xml:space="preserve">170614   </t>
  </si>
  <si>
    <t xml:space="preserve">185707     </t>
  </si>
  <si>
    <t xml:space="preserve">170616   </t>
  </si>
  <si>
    <t xml:space="preserve">185711     </t>
  </si>
  <si>
    <t xml:space="preserve">6706870836   </t>
  </si>
  <si>
    <t xml:space="preserve">31379002307552      </t>
  </si>
  <si>
    <t xml:space="preserve">356814 </t>
  </si>
  <si>
    <t xml:space="preserve">145249   </t>
  </si>
  <si>
    <t xml:space="preserve">131237     </t>
  </si>
  <si>
    <t xml:space="preserve">31379001346841      </t>
  </si>
  <si>
    <t xml:space="preserve">286949 </t>
  </si>
  <si>
    <t xml:space="preserve">131250     </t>
  </si>
  <si>
    <t xml:space="preserve">3137901627161       </t>
  </si>
  <si>
    <t xml:space="preserve">175919   </t>
  </si>
  <si>
    <t xml:space="preserve">191404     </t>
  </si>
  <si>
    <t xml:space="preserve">174909   </t>
  </si>
  <si>
    <t xml:space="preserve">202532     </t>
  </si>
  <si>
    <t xml:space="preserve">174913   </t>
  </si>
  <si>
    <t xml:space="preserve">202536     </t>
  </si>
  <si>
    <t xml:space="preserve">164943   </t>
  </si>
  <si>
    <t xml:space="preserve">191401     </t>
  </si>
  <si>
    <t xml:space="preserve">164945   </t>
  </si>
  <si>
    <t xml:space="preserve">191357     </t>
  </si>
  <si>
    <t xml:space="preserve">145229   </t>
  </si>
  <si>
    <t xml:space="preserve">6717616079   </t>
  </si>
  <si>
    <t xml:space="preserve">31379015781207      </t>
  </si>
  <si>
    <t xml:space="preserve">091922   </t>
  </si>
  <si>
    <t xml:space="preserve">110126     </t>
  </si>
  <si>
    <t xml:space="preserve">6724700544   </t>
  </si>
  <si>
    <t xml:space="preserve">163751   </t>
  </si>
  <si>
    <t xml:space="preserve">172441     </t>
  </si>
  <si>
    <t xml:space="preserve">6706870711   </t>
  </si>
  <si>
    <t xml:space="preserve">6706870794   </t>
  </si>
  <si>
    <t xml:space="preserve">153550   </t>
  </si>
  <si>
    <t xml:space="preserve">180832     </t>
  </si>
  <si>
    <t xml:space="preserve">153553   </t>
  </si>
  <si>
    <t xml:space="preserve">180830     </t>
  </si>
  <si>
    <t xml:space="preserve">3137901675550       </t>
  </si>
  <si>
    <t xml:space="preserve">986829 </t>
  </si>
  <si>
    <t xml:space="preserve">194557   </t>
  </si>
  <si>
    <t xml:space="preserve">102702     </t>
  </si>
  <si>
    <t xml:space="preserve">3137901665884       </t>
  </si>
  <si>
    <t xml:space="preserve">993426 </t>
  </si>
  <si>
    <t xml:space="preserve">194602   </t>
  </si>
  <si>
    <t xml:space="preserve">102718     </t>
  </si>
  <si>
    <t xml:space="preserve">31379012027208      </t>
  </si>
  <si>
    <t xml:space="preserve">510311 </t>
  </si>
  <si>
    <t xml:space="preserve">194609   </t>
  </si>
  <si>
    <t xml:space="preserve">102725     </t>
  </si>
  <si>
    <t xml:space="preserve">31379006429121      </t>
  </si>
  <si>
    <t xml:space="preserve">212306 </t>
  </si>
  <si>
    <t xml:space="preserve">194613   </t>
  </si>
  <si>
    <t xml:space="preserve">130336     </t>
  </si>
  <si>
    <t xml:space="preserve">3137901675873       </t>
  </si>
  <si>
    <t xml:space="preserve">194617   </t>
  </si>
  <si>
    <t xml:space="preserve">130358     </t>
  </si>
  <si>
    <t xml:space="preserve">6210612401   </t>
  </si>
  <si>
    <t xml:space="preserve">3137901648495       </t>
  </si>
  <si>
    <t xml:space="preserve">955155 </t>
  </si>
  <si>
    <t xml:space="preserve">154426   </t>
  </si>
  <si>
    <t xml:space="preserve">122033     </t>
  </si>
  <si>
    <t xml:space="preserve">3137901692620       </t>
  </si>
  <si>
    <t>1001242</t>
  </si>
  <si>
    <t xml:space="preserve">154410   </t>
  </si>
  <si>
    <t xml:space="preserve">122042     </t>
  </si>
  <si>
    <t xml:space="preserve">3137901692619       </t>
  </si>
  <si>
    <t xml:space="preserve">154416   </t>
  </si>
  <si>
    <t xml:space="preserve">122112     </t>
  </si>
  <si>
    <t xml:space="preserve">3137901659260       </t>
  </si>
  <si>
    <t xml:space="preserve">960673 </t>
  </si>
  <si>
    <t xml:space="preserve">154421   </t>
  </si>
  <si>
    <t xml:space="preserve">122105     </t>
  </si>
  <si>
    <t xml:space="preserve">185340   </t>
  </si>
  <si>
    <t xml:space="preserve">194159     </t>
  </si>
  <si>
    <t xml:space="preserve">31379013088118      </t>
  </si>
  <si>
    <t xml:space="preserve">896181 </t>
  </si>
  <si>
    <t xml:space="preserve">082902   </t>
  </si>
  <si>
    <t xml:space="preserve">134205     </t>
  </si>
  <si>
    <t xml:space="preserve">3137901689644       </t>
  </si>
  <si>
    <t xml:space="preserve">988447 </t>
  </si>
  <si>
    <t xml:space="preserve">115658   </t>
  </si>
  <si>
    <t xml:space="preserve">134528     </t>
  </si>
  <si>
    <t xml:space="preserve">6715680242   </t>
  </si>
  <si>
    <t xml:space="preserve">31379014327283      </t>
  </si>
  <si>
    <t xml:space="preserve">790652 </t>
  </si>
  <si>
    <t xml:space="preserve">165630   </t>
  </si>
  <si>
    <t xml:space="preserve">31379013182515      </t>
  </si>
  <si>
    <t xml:space="preserve">566208 </t>
  </si>
  <si>
    <t xml:space="preserve">31379007027734      </t>
  </si>
  <si>
    <t xml:space="preserve">252120 </t>
  </si>
  <si>
    <t xml:space="preserve">144222   </t>
  </si>
  <si>
    <t xml:space="preserve">153346     </t>
  </si>
  <si>
    <t xml:space="preserve">31379002364199      </t>
  </si>
  <si>
    <t xml:space="preserve">362103 </t>
  </si>
  <si>
    <t xml:space="preserve">144227   </t>
  </si>
  <si>
    <t xml:space="preserve">153324     </t>
  </si>
  <si>
    <t xml:space="preserve">31379008709371      </t>
  </si>
  <si>
    <t xml:space="preserve">381493 </t>
  </si>
  <si>
    <t xml:space="preserve">144232   </t>
  </si>
  <si>
    <t xml:space="preserve">151441   </t>
  </si>
  <si>
    <t xml:space="preserve">170645     </t>
  </si>
  <si>
    <t xml:space="preserve">31379016124191      </t>
  </si>
  <si>
    <t xml:space="preserve">956610 </t>
  </si>
  <si>
    <t xml:space="preserve">112039   </t>
  </si>
  <si>
    <t xml:space="preserve">122115     </t>
  </si>
  <si>
    <t xml:space="preserve">131047   </t>
  </si>
  <si>
    <t xml:space="preserve">164857     </t>
  </si>
  <si>
    <t xml:space="preserve">111807   </t>
  </si>
  <si>
    <t xml:space="preserve">164850     </t>
  </si>
  <si>
    <t xml:space="preserve">111811   </t>
  </si>
  <si>
    <t xml:space="preserve">164853     </t>
  </si>
  <si>
    <t xml:space="preserve">31379015413215      </t>
  </si>
  <si>
    <t xml:space="preserve">793977 </t>
  </si>
  <si>
    <t xml:space="preserve">154804   </t>
  </si>
  <si>
    <t xml:space="preserve">165137     </t>
  </si>
  <si>
    <t xml:space="preserve">31379015992598      </t>
  </si>
  <si>
    <t xml:space="preserve">161718     </t>
  </si>
  <si>
    <t xml:space="preserve">6705681762   </t>
  </si>
  <si>
    <t xml:space="preserve">205444     </t>
  </si>
  <si>
    <t xml:space="preserve">130641   </t>
  </si>
  <si>
    <t xml:space="preserve">143323     </t>
  </si>
  <si>
    <t xml:space="preserve">130643   </t>
  </si>
  <si>
    <t xml:space="preserve">143320     </t>
  </si>
  <si>
    <t xml:space="preserve">122749   </t>
  </si>
  <si>
    <t xml:space="preserve">143325     </t>
  </si>
  <si>
    <t xml:space="preserve">110351   </t>
  </si>
  <si>
    <t xml:space="preserve">144125     </t>
  </si>
  <si>
    <t xml:space="preserve">31379015947394      </t>
  </si>
  <si>
    <t xml:space="preserve">122751   </t>
  </si>
  <si>
    <t xml:space="preserve">143327     </t>
  </si>
  <si>
    <t xml:space="preserve">122656     </t>
  </si>
  <si>
    <t xml:space="preserve">122655     </t>
  </si>
  <si>
    <t xml:space="preserve">6706870315   </t>
  </si>
  <si>
    <t xml:space="preserve">31379015843973      </t>
  </si>
  <si>
    <t xml:space="preserve">702768 </t>
  </si>
  <si>
    <t xml:space="preserve">145201   </t>
  </si>
  <si>
    <t xml:space="preserve">155334     </t>
  </si>
  <si>
    <t xml:space="preserve">31379013685129      </t>
  </si>
  <si>
    <t xml:space="preserve">595590 </t>
  </si>
  <si>
    <t xml:space="preserve">155344     </t>
  </si>
  <si>
    <t xml:space="preserve">31379000966466      </t>
  </si>
  <si>
    <t xml:space="preserve">263932 </t>
  </si>
  <si>
    <t xml:space="preserve">145210   </t>
  </si>
  <si>
    <t xml:space="preserve">153330     </t>
  </si>
  <si>
    <t xml:space="preserve">31379015383434      </t>
  </si>
  <si>
    <t xml:space="preserve">681059 </t>
  </si>
  <si>
    <t xml:space="preserve">145214   </t>
  </si>
  <si>
    <t xml:space="preserve">155340     </t>
  </si>
  <si>
    <t xml:space="preserve">31379010904879      </t>
  </si>
  <si>
    <t xml:space="preserve">467469 </t>
  </si>
  <si>
    <t xml:space="preserve">6706870406   </t>
  </si>
  <si>
    <t xml:space="preserve">3137901656577       </t>
  </si>
  <si>
    <t xml:space="preserve">966943 </t>
  </si>
  <si>
    <t xml:space="preserve">105330     </t>
  </si>
  <si>
    <t xml:space="preserve">31379001346833      </t>
  </si>
  <si>
    <t xml:space="preserve">105336     </t>
  </si>
  <si>
    <t xml:space="preserve">084239   </t>
  </si>
  <si>
    <t xml:space="preserve">164611     </t>
  </si>
  <si>
    <t xml:space="preserve">6727648302   </t>
  </si>
  <si>
    <t xml:space="preserve">3137901670103       </t>
  </si>
  <si>
    <t xml:space="preserve">970654 </t>
  </si>
  <si>
    <t xml:space="preserve">082725     </t>
  </si>
  <si>
    <t xml:space="preserve">084248   </t>
  </si>
  <si>
    <t xml:space="preserve">081411     </t>
  </si>
  <si>
    <t xml:space="preserve">132604   </t>
  </si>
  <si>
    <t xml:space="preserve">164210     </t>
  </si>
  <si>
    <t xml:space="preserve">132605   </t>
  </si>
  <si>
    <t xml:space="preserve">164212     </t>
  </si>
  <si>
    <t xml:space="preserve">6709615634   </t>
  </si>
  <si>
    <t xml:space="preserve">125906   </t>
  </si>
  <si>
    <t xml:space="preserve">172831     </t>
  </si>
  <si>
    <t xml:space="preserve">3137901692715       </t>
  </si>
  <si>
    <t>1001328</t>
  </si>
  <si>
    <t xml:space="preserve">114913   </t>
  </si>
  <si>
    <t xml:space="preserve">143606     </t>
  </si>
  <si>
    <t xml:space="preserve">6706643340   </t>
  </si>
  <si>
    <t xml:space="preserve">164534   </t>
  </si>
  <si>
    <t xml:space="preserve">192650     </t>
  </si>
  <si>
    <t xml:space="preserve">6727640515   </t>
  </si>
  <si>
    <t xml:space="preserve">100017   </t>
  </si>
  <si>
    <t xml:space="preserve">190923     </t>
  </si>
  <si>
    <t xml:space="preserve">113708   </t>
  </si>
  <si>
    <t xml:space="preserve">121435     </t>
  </si>
  <si>
    <t xml:space="preserve">173100   </t>
  </si>
  <si>
    <t xml:space="preserve">173550     </t>
  </si>
  <si>
    <t xml:space="preserve">173625   </t>
  </si>
  <si>
    <t xml:space="preserve">224820     </t>
  </si>
  <si>
    <t xml:space="preserve">210934   </t>
  </si>
  <si>
    <t xml:space="preserve">225033     </t>
  </si>
  <si>
    <t xml:space="preserve">31379015250088      </t>
  </si>
  <si>
    <t xml:space="preserve">687370 </t>
  </si>
  <si>
    <t xml:space="preserve">163533     </t>
  </si>
  <si>
    <t xml:space="preserve">31379011948420      </t>
  </si>
  <si>
    <t xml:space="preserve">498005 </t>
  </si>
  <si>
    <t xml:space="preserve">154840   </t>
  </si>
  <si>
    <t xml:space="preserve">163828     </t>
  </si>
  <si>
    <t xml:space="preserve">6709652488   </t>
  </si>
  <si>
    <t xml:space="preserve">173812     </t>
  </si>
  <si>
    <t xml:space="preserve">125735   </t>
  </si>
  <si>
    <t xml:space="preserve">6707611056   </t>
  </si>
  <si>
    <t xml:space="preserve">31379016113798      </t>
  </si>
  <si>
    <t xml:space="preserve">969797 </t>
  </si>
  <si>
    <t xml:space="preserve">161207   </t>
  </si>
  <si>
    <t xml:space="preserve">141415     </t>
  </si>
  <si>
    <t xml:space="preserve">6709615360   </t>
  </si>
  <si>
    <t xml:space="preserve">121939   </t>
  </si>
  <si>
    <t xml:space="preserve">121951   </t>
  </si>
  <si>
    <t xml:space="preserve">150153     </t>
  </si>
  <si>
    <t xml:space="preserve">150149     </t>
  </si>
  <si>
    <t xml:space="preserve">3137901678259       </t>
  </si>
  <si>
    <t xml:space="preserve">973550 </t>
  </si>
  <si>
    <t xml:space="preserve">174056   </t>
  </si>
  <si>
    <t xml:space="preserve">125054     </t>
  </si>
  <si>
    <t xml:space="preserve">31379016020704      </t>
  </si>
  <si>
    <t xml:space="preserve">174059   </t>
  </si>
  <si>
    <t xml:space="preserve">125057     </t>
  </si>
  <si>
    <t xml:space="preserve">6709652280   </t>
  </si>
  <si>
    <t xml:space="preserve">3137901648948       </t>
  </si>
  <si>
    <t xml:space="preserve">125713     </t>
  </si>
  <si>
    <t xml:space="preserve">31379016217136      </t>
  </si>
  <si>
    <t xml:space="preserve">180755   </t>
  </si>
  <si>
    <t xml:space="preserve">210832     </t>
  </si>
  <si>
    <t xml:space="preserve">140527   </t>
  </si>
  <si>
    <t xml:space="preserve">210850     </t>
  </si>
  <si>
    <t xml:space="preserve">133004   </t>
  </si>
  <si>
    <t xml:space="preserve">140606     </t>
  </si>
  <si>
    <t xml:space="preserve">151015   </t>
  </si>
  <si>
    <t xml:space="preserve">194004     </t>
  </si>
  <si>
    <t xml:space="preserve">225501     </t>
  </si>
  <si>
    <t xml:space="preserve">6701680412   </t>
  </si>
  <si>
    <t xml:space="preserve">3137901671671       </t>
  </si>
  <si>
    <t xml:space="preserve">200035   </t>
  </si>
  <si>
    <t xml:space="preserve">220636     </t>
  </si>
  <si>
    <t xml:space="preserve">6702930352   </t>
  </si>
  <si>
    <t xml:space="preserve">125859   </t>
  </si>
  <si>
    <t xml:space="preserve">183803     </t>
  </si>
  <si>
    <t xml:space="preserve">31379016258510      </t>
  </si>
  <si>
    <t xml:space="preserve">170412   </t>
  </si>
  <si>
    <t xml:space="preserve">31379015677785      </t>
  </si>
  <si>
    <t xml:space="preserve">170415   </t>
  </si>
  <si>
    <t xml:space="preserve">183804     </t>
  </si>
  <si>
    <t xml:space="preserve">6718610014   </t>
  </si>
  <si>
    <t xml:space="preserve">145415     </t>
  </si>
  <si>
    <t xml:space="preserve">6729641057   </t>
  </si>
  <si>
    <t xml:space="preserve">203819   </t>
  </si>
  <si>
    <t xml:space="preserve">6717702184   </t>
  </si>
  <si>
    <t xml:space="preserve">122926   </t>
  </si>
  <si>
    <t xml:space="preserve">110704     </t>
  </si>
  <si>
    <t xml:space="preserve">6717702200   </t>
  </si>
  <si>
    <t xml:space="preserve">31379016252513      </t>
  </si>
  <si>
    <t xml:space="preserve">174508   </t>
  </si>
  <si>
    <t xml:space="preserve">180023   </t>
  </si>
  <si>
    <t xml:space="preserve">215626     </t>
  </si>
  <si>
    <t xml:space="preserve">120611   </t>
  </si>
  <si>
    <t xml:space="preserve">155946     </t>
  </si>
  <si>
    <t xml:space="preserve">221447     </t>
  </si>
  <si>
    <t xml:space="preserve">6723765100   </t>
  </si>
  <si>
    <t xml:space="preserve">150058     </t>
  </si>
  <si>
    <t xml:space="preserve">150055     </t>
  </si>
  <si>
    <t xml:space="preserve">6702641512   </t>
  </si>
  <si>
    <t xml:space="preserve">105859   </t>
  </si>
  <si>
    <t xml:space="preserve">185121     </t>
  </si>
  <si>
    <t xml:space="preserve">083614   </t>
  </si>
  <si>
    <t xml:space="preserve">114025     </t>
  </si>
  <si>
    <t xml:space="preserve">6706875272   </t>
  </si>
  <si>
    <t xml:space="preserve">142926   </t>
  </si>
  <si>
    <t xml:space="preserve">6702031458   </t>
  </si>
  <si>
    <t xml:space="preserve">3137901690089       </t>
  </si>
  <si>
    <t xml:space="preserve">976330 </t>
  </si>
  <si>
    <t xml:space="preserve">152647   </t>
  </si>
  <si>
    <t xml:space="preserve">111657     </t>
  </si>
  <si>
    <t xml:space="preserve">3137901637642       </t>
  </si>
  <si>
    <t xml:space="preserve">946221 </t>
  </si>
  <si>
    <t xml:space="preserve">152729   </t>
  </si>
  <si>
    <t xml:space="preserve">184123     </t>
  </si>
  <si>
    <t xml:space="preserve">170126     </t>
  </si>
  <si>
    <t xml:space="preserve">201844   </t>
  </si>
  <si>
    <t xml:space="preserve">205756   </t>
  </si>
  <si>
    <t xml:space="preserve">205813   </t>
  </si>
  <si>
    <t xml:space="preserve">210453   </t>
  </si>
  <si>
    <t xml:space="preserve">225942     </t>
  </si>
  <si>
    <t xml:space="preserve">210459   </t>
  </si>
  <si>
    <t xml:space="preserve">230002     </t>
  </si>
  <si>
    <t xml:space="preserve">160610     </t>
  </si>
  <si>
    <t xml:space="preserve">6717610171   </t>
  </si>
  <si>
    <t xml:space="preserve">121402   </t>
  </si>
  <si>
    <t xml:space="preserve">162440     </t>
  </si>
  <si>
    <t xml:space="preserve">6706614044   </t>
  </si>
  <si>
    <t xml:space="preserve">185959   </t>
  </si>
  <si>
    <t xml:space="preserve">230127     </t>
  </si>
  <si>
    <t xml:space="preserve">6704641320   </t>
  </si>
  <si>
    <t xml:space="preserve">172452     </t>
  </si>
  <si>
    <t xml:space="preserve">6723760754   </t>
  </si>
  <si>
    <t xml:space="preserve">212724   </t>
  </si>
  <si>
    <t xml:space="preserve">161201   </t>
  </si>
  <si>
    <t xml:space="preserve">214559     </t>
  </si>
  <si>
    <t xml:space="preserve">6709610023   </t>
  </si>
  <si>
    <t xml:space="preserve">31379016192818      </t>
  </si>
  <si>
    <t xml:space="preserve">132341   </t>
  </si>
  <si>
    <t xml:space="preserve">181403     </t>
  </si>
  <si>
    <t xml:space="preserve">140947   </t>
  </si>
  <si>
    <t xml:space="preserve">192339     </t>
  </si>
  <si>
    <t xml:space="preserve">6706613848   </t>
  </si>
  <si>
    <t xml:space="preserve">31379008687379      </t>
  </si>
  <si>
    <t xml:space="preserve">379159 </t>
  </si>
  <si>
    <t xml:space="preserve">162402   </t>
  </si>
  <si>
    <t xml:space="preserve">175025     </t>
  </si>
  <si>
    <t xml:space="preserve">6704640371   </t>
  </si>
  <si>
    <t xml:space="preserve">3137901670993       </t>
  </si>
  <si>
    <t xml:space="preserve">085858   </t>
  </si>
  <si>
    <t xml:space="preserve">114319     </t>
  </si>
  <si>
    <t xml:space="preserve">6704640488   </t>
  </si>
  <si>
    <t xml:space="preserve">122018   </t>
  </si>
  <si>
    <t xml:space="preserve">132432     </t>
  </si>
  <si>
    <t xml:space="preserve">121534     </t>
  </si>
  <si>
    <t xml:space="preserve">152750     </t>
  </si>
  <si>
    <t xml:space="preserve">31379012399219      </t>
  </si>
  <si>
    <t xml:space="preserve">783135 </t>
  </si>
  <si>
    <t xml:space="preserve">193755   </t>
  </si>
  <si>
    <t xml:space="preserve">192220     </t>
  </si>
  <si>
    <t xml:space="preserve">31379013485967      </t>
  </si>
  <si>
    <t xml:space="preserve">581068 </t>
  </si>
  <si>
    <t xml:space="preserve">193757   </t>
  </si>
  <si>
    <t xml:space="preserve">192155     </t>
  </si>
  <si>
    <t xml:space="preserve">31379013680047      </t>
  </si>
  <si>
    <t xml:space="preserve">595317 </t>
  </si>
  <si>
    <t xml:space="preserve">193800   </t>
  </si>
  <si>
    <t xml:space="preserve">193148   </t>
  </si>
  <si>
    <t xml:space="preserve">202124     </t>
  </si>
  <si>
    <t xml:space="preserve">202135   </t>
  </si>
  <si>
    <t xml:space="preserve">224800     </t>
  </si>
  <si>
    <t xml:space="preserve">6706610240   </t>
  </si>
  <si>
    <t xml:space="preserve">3137901677821       </t>
  </si>
  <si>
    <t xml:space="preserve">989554 </t>
  </si>
  <si>
    <t xml:space="preserve">203150   </t>
  </si>
  <si>
    <t xml:space="preserve">3137901647792       </t>
  </si>
  <si>
    <t xml:space="preserve">950248 </t>
  </si>
  <si>
    <t xml:space="preserve">203158   </t>
  </si>
  <si>
    <t xml:space="preserve">180145     </t>
  </si>
  <si>
    <t xml:space="preserve">155011   </t>
  </si>
  <si>
    <t xml:space="preserve">210528   </t>
  </si>
  <si>
    <t xml:space="preserve">225930     </t>
  </si>
  <si>
    <t xml:space="preserve">171014   </t>
  </si>
  <si>
    <t xml:space="preserve">221407     </t>
  </si>
  <si>
    <t xml:space="preserve">6706612980   </t>
  </si>
  <si>
    <t xml:space="preserve">31379015794184      </t>
  </si>
  <si>
    <t xml:space="preserve">705190 </t>
  </si>
  <si>
    <t xml:space="preserve">151551   </t>
  </si>
  <si>
    <t xml:space="preserve">190908     </t>
  </si>
  <si>
    <t xml:space="preserve">3137901660176       </t>
  </si>
  <si>
    <t xml:space="preserve">969601 </t>
  </si>
  <si>
    <t xml:space="preserve">151555   </t>
  </si>
  <si>
    <t xml:space="preserve">190920     </t>
  </si>
  <si>
    <t xml:space="preserve">084916   </t>
  </si>
  <si>
    <t xml:space="preserve">6706875330   </t>
  </si>
  <si>
    <t xml:space="preserve">091644   </t>
  </si>
  <si>
    <t xml:space="preserve">112430     </t>
  </si>
  <si>
    <t xml:space="preserve">3137901655150       </t>
  </si>
  <si>
    <t xml:space="preserve">142705   </t>
  </si>
  <si>
    <t xml:space="preserve">150032     </t>
  </si>
  <si>
    <t xml:space="preserve">150319   </t>
  </si>
  <si>
    <t xml:space="preserve">210200     </t>
  </si>
  <si>
    <t xml:space="preserve">6709616301   </t>
  </si>
  <si>
    <t xml:space="preserve">182423   </t>
  </si>
  <si>
    <t xml:space="preserve">205412     </t>
  </si>
  <si>
    <t xml:space="preserve">185421   </t>
  </si>
  <si>
    <t xml:space="preserve">213637     </t>
  </si>
  <si>
    <t xml:space="preserve">185422   </t>
  </si>
  <si>
    <t xml:space="preserve">213636     </t>
  </si>
  <si>
    <t xml:space="preserve">185425   </t>
  </si>
  <si>
    <t xml:space="preserve">213634     </t>
  </si>
  <si>
    <t xml:space="preserve">194718   </t>
  </si>
  <si>
    <t xml:space="preserve">222700     </t>
  </si>
  <si>
    <t xml:space="preserve">194719   </t>
  </si>
  <si>
    <t xml:space="preserve">222659     </t>
  </si>
  <si>
    <t xml:space="preserve">194722   </t>
  </si>
  <si>
    <t xml:space="preserve">6707611528   </t>
  </si>
  <si>
    <t xml:space="preserve">230043     </t>
  </si>
  <si>
    <t xml:space="preserve">31379016186307      </t>
  </si>
  <si>
    <t xml:space="preserve">220522   </t>
  </si>
  <si>
    <t xml:space="preserve">230046     </t>
  </si>
  <si>
    <t xml:space="preserve">220524   </t>
  </si>
  <si>
    <t xml:space="preserve">230044     </t>
  </si>
  <si>
    <t xml:space="preserve">6706614903   </t>
  </si>
  <si>
    <t xml:space="preserve">194739   </t>
  </si>
  <si>
    <t xml:space="preserve">222704     </t>
  </si>
  <si>
    <t xml:space="preserve">194744   </t>
  </si>
  <si>
    <t xml:space="preserve">222705     </t>
  </si>
  <si>
    <t xml:space="preserve">6706614986   </t>
  </si>
  <si>
    <t xml:space="preserve">162045   </t>
  </si>
  <si>
    <t xml:space="preserve">183913     </t>
  </si>
  <si>
    <t xml:space="preserve">183914     </t>
  </si>
  <si>
    <t xml:space="preserve">222702     </t>
  </si>
  <si>
    <t xml:space="preserve">203609   </t>
  </si>
  <si>
    <t xml:space="preserve">090133   </t>
  </si>
  <si>
    <t xml:space="preserve">170029     </t>
  </si>
  <si>
    <t xml:space="preserve">090123   </t>
  </si>
  <si>
    <t xml:space="preserve">090125   </t>
  </si>
  <si>
    <t xml:space="preserve">172415     </t>
  </si>
  <si>
    <t xml:space="preserve">100746   </t>
  </si>
  <si>
    <t xml:space="preserve">182612     </t>
  </si>
  <si>
    <t xml:space="preserve">204451   </t>
  </si>
  <si>
    <t xml:space="preserve">212537     </t>
  </si>
  <si>
    <t xml:space="preserve">3137901693707       </t>
  </si>
  <si>
    <t xml:space="preserve">999969 </t>
  </si>
  <si>
    <t xml:space="preserve">180845   </t>
  </si>
  <si>
    <t xml:space="preserve">163908     </t>
  </si>
  <si>
    <t xml:space="preserve">3137901693614       </t>
  </si>
  <si>
    <t xml:space="preserve">999778 </t>
  </si>
  <si>
    <t xml:space="preserve">180830   </t>
  </si>
  <si>
    <t xml:space="preserve">163857     </t>
  </si>
  <si>
    <t xml:space="preserve">125742   </t>
  </si>
  <si>
    <t xml:space="preserve">3137901689297       </t>
  </si>
  <si>
    <t xml:space="preserve">989797 </t>
  </si>
  <si>
    <t xml:space="preserve">3137901631479       </t>
  </si>
  <si>
    <t xml:space="preserve">943933 </t>
  </si>
  <si>
    <t xml:space="preserve">110852   </t>
  </si>
  <si>
    <t xml:space="preserve">112942     </t>
  </si>
  <si>
    <t xml:space="preserve">222627     </t>
  </si>
  <si>
    <t xml:space="preserve">3137901693698       </t>
  </si>
  <si>
    <t xml:space="preserve">999972 </t>
  </si>
  <si>
    <t xml:space="preserve">184914     </t>
  </si>
  <si>
    <t xml:space="preserve">6708030595   </t>
  </si>
  <si>
    <t xml:space="preserve">31379000531773      </t>
  </si>
  <si>
    <t xml:space="preserve">95671  </t>
  </si>
  <si>
    <t xml:space="preserve">143759   </t>
  </si>
  <si>
    <t xml:space="preserve">31379007265722      </t>
  </si>
  <si>
    <t xml:space="preserve">287357 </t>
  </si>
  <si>
    <t xml:space="preserve">143819   </t>
  </si>
  <si>
    <t xml:space="preserve">081912     </t>
  </si>
  <si>
    <t xml:space="preserve">31379016103393      </t>
  </si>
  <si>
    <t xml:space="preserve">718939 </t>
  </si>
  <si>
    <t xml:space="preserve">082000     </t>
  </si>
  <si>
    <t xml:space="preserve">31379015693394      </t>
  </si>
  <si>
    <t xml:space="preserve">143842   </t>
  </si>
  <si>
    <t xml:space="preserve">3137901692538       </t>
  </si>
  <si>
    <t xml:space="preserve">998994 </t>
  </si>
  <si>
    <t xml:space="preserve">143846   </t>
  </si>
  <si>
    <t xml:space="preserve">080811     </t>
  </si>
  <si>
    <t xml:space="preserve">3137901673379       </t>
  </si>
  <si>
    <t xml:space="preserve">945940 </t>
  </si>
  <si>
    <t xml:space="preserve">143851   </t>
  </si>
  <si>
    <t xml:space="preserve">31379014890785      </t>
  </si>
  <si>
    <t xml:space="preserve">652845 </t>
  </si>
  <si>
    <t xml:space="preserve">143852   </t>
  </si>
  <si>
    <t xml:space="preserve">080555     </t>
  </si>
  <si>
    <t xml:space="preserve">3137901693159       </t>
  </si>
  <si>
    <t xml:space="preserve">996910 </t>
  </si>
  <si>
    <t xml:space="preserve">143824   </t>
  </si>
  <si>
    <t xml:space="preserve">080816     </t>
  </si>
  <si>
    <t xml:space="preserve">6622771689   </t>
  </si>
  <si>
    <t xml:space="preserve">161647   </t>
  </si>
  <si>
    <t xml:space="preserve">3137901657210       </t>
  </si>
  <si>
    <t xml:space="preserve">961162 </t>
  </si>
  <si>
    <t xml:space="preserve">084231     </t>
  </si>
  <si>
    <t xml:space="preserve">3137901657209       </t>
  </si>
  <si>
    <t xml:space="preserve">31379008699192      </t>
  </si>
  <si>
    <t xml:space="preserve">872980 </t>
  </si>
  <si>
    <t xml:space="preserve">203704   </t>
  </si>
  <si>
    <t xml:space="preserve">171701     </t>
  </si>
  <si>
    <t xml:space="preserve">31379015310833      </t>
  </si>
  <si>
    <t xml:space="preserve">932778 </t>
  </si>
  <si>
    <t xml:space="preserve">203710   </t>
  </si>
  <si>
    <t xml:space="preserve">115304     </t>
  </si>
  <si>
    <t xml:space="preserve">31379007388250      </t>
  </si>
  <si>
    <t xml:space="preserve">872417 </t>
  </si>
  <si>
    <t xml:space="preserve">203717   </t>
  </si>
  <si>
    <t xml:space="preserve">171645     </t>
  </si>
  <si>
    <t xml:space="preserve">183922   </t>
  </si>
  <si>
    <t xml:space="preserve">183924   </t>
  </si>
  <si>
    <t xml:space="preserve">215757     </t>
  </si>
  <si>
    <t xml:space="preserve">183927   </t>
  </si>
  <si>
    <t xml:space="preserve">215754     </t>
  </si>
  <si>
    <t xml:space="preserve">3137901633074       </t>
  </si>
  <si>
    <t xml:space="preserve">949690 </t>
  </si>
  <si>
    <t xml:space="preserve">100652   </t>
  </si>
  <si>
    <t xml:space="preserve">31379015093371      </t>
  </si>
  <si>
    <t xml:space="preserve">155036   </t>
  </si>
  <si>
    <t xml:space="preserve">6701032267   </t>
  </si>
  <si>
    <t xml:space="preserve">31379013907697      </t>
  </si>
  <si>
    <t xml:space="preserve">929817 </t>
  </si>
  <si>
    <t xml:space="preserve">164757   </t>
  </si>
  <si>
    <t xml:space="preserve">163113     </t>
  </si>
  <si>
    <t xml:space="preserve">31379013789376      </t>
  </si>
  <si>
    <t xml:space="preserve">929463 </t>
  </si>
  <si>
    <t xml:space="preserve">164800   </t>
  </si>
  <si>
    <t xml:space="preserve">163105     </t>
  </si>
  <si>
    <t xml:space="preserve">6701031822   </t>
  </si>
  <si>
    <t xml:space="preserve">31379008447162      </t>
  </si>
  <si>
    <t xml:space="preserve">690436 </t>
  </si>
  <si>
    <t xml:space="preserve">142406   </t>
  </si>
  <si>
    <t xml:space="preserve">31379016162902      </t>
  </si>
  <si>
    <t xml:space="preserve">715249 </t>
  </si>
  <si>
    <t xml:space="preserve">142410   </t>
  </si>
  <si>
    <t xml:space="preserve">31379007217632      </t>
  </si>
  <si>
    <t xml:space="preserve">337514 </t>
  </si>
  <si>
    <t xml:space="preserve">142414   </t>
  </si>
  <si>
    <t xml:space="preserve">083005     </t>
  </si>
  <si>
    <t xml:space="preserve">123521   </t>
  </si>
  <si>
    <t xml:space="preserve">202510     </t>
  </si>
  <si>
    <t xml:space="preserve">123524   </t>
  </si>
  <si>
    <t xml:space="preserve">202547     </t>
  </si>
  <si>
    <t xml:space="preserve">6704090114   </t>
  </si>
  <si>
    <t xml:space="preserve">151255   </t>
  </si>
  <si>
    <t xml:space="preserve">161458     </t>
  </si>
  <si>
    <t xml:space="preserve">3137901693322       </t>
  </si>
  <si>
    <t xml:space="preserve">997951 </t>
  </si>
  <si>
    <t xml:space="preserve">081849     </t>
  </si>
  <si>
    <t xml:space="preserve">152858   </t>
  </si>
  <si>
    <t xml:space="preserve">202518     </t>
  </si>
  <si>
    <t xml:space="preserve">31379015521405      </t>
  </si>
  <si>
    <t xml:space="preserve">876851 </t>
  </si>
  <si>
    <t xml:space="preserve">202259   </t>
  </si>
  <si>
    <t xml:space="preserve">205319     </t>
  </si>
  <si>
    <t xml:space="preserve">6701032184   </t>
  </si>
  <si>
    <t xml:space="preserve">173642   </t>
  </si>
  <si>
    <t xml:space="preserve">31379015790802      </t>
  </si>
  <si>
    <t xml:space="preserve">702988 </t>
  </si>
  <si>
    <t xml:space="preserve">152855   </t>
  </si>
  <si>
    <t xml:space="preserve">134108     </t>
  </si>
  <si>
    <t xml:space="preserve">31379008398738      </t>
  </si>
  <si>
    <t xml:space="preserve">697572 </t>
  </si>
  <si>
    <t xml:space="preserve">134111     </t>
  </si>
  <si>
    <t xml:space="preserve">152903   </t>
  </si>
  <si>
    <t xml:space="preserve">134117     </t>
  </si>
  <si>
    <t xml:space="preserve">31379016124746      </t>
  </si>
  <si>
    <t xml:space="preserve">971494 </t>
  </si>
  <si>
    <t xml:space="preserve">202739   </t>
  </si>
  <si>
    <t xml:space="preserve">213001     </t>
  </si>
  <si>
    <t xml:space="preserve">31379014971718      </t>
  </si>
  <si>
    <t xml:space="preserve">673711 </t>
  </si>
  <si>
    <t xml:space="preserve">142352   </t>
  </si>
  <si>
    <t xml:space="preserve">083001     </t>
  </si>
  <si>
    <t xml:space="preserve">6610682186   </t>
  </si>
  <si>
    <t xml:space="preserve">102522   </t>
  </si>
  <si>
    <t xml:space="preserve">31379015615280      </t>
  </si>
  <si>
    <t xml:space="preserve">6624650104   </t>
  </si>
  <si>
    <t xml:space="preserve">124507   </t>
  </si>
  <si>
    <t xml:space="preserve">223142     </t>
  </si>
  <si>
    <t xml:space="preserve">6703040011   </t>
  </si>
  <si>
    <t xml:space="preserve">31379016191802      </t>
  </si>
  <si>
    <t xml:space="preserve">091652     </t>
  </si>
  <si>
    <t xml:space="preserve">31379016191778      </t>
  </si>
  <si>
    <t>1002583</t>
  </si>
  <si>
    <t xml:space="preserve">104237   </t>
  </si>
  <si>
    <t xml:space="preserve">091645     </t>
  </si>
  <si>
    <t xml:space="preserve">111631   </t>
  </si>
  <si>
    <t xml:space="preserve">160710     </t>
  </si>
  <si>
    <t xml:space="preserve">31379016192123      </t>
  </si>
  <si>
    <t xml:space="preserve">150610   </t>
  </si>
  <si>
    <t xml:space="preserve">6610740059   </t>
  </si>
  <si>
    <t xml:space="preserve">111816   </t>
  </si>
  <si>
    <t xml:space="preserve">160712     </t>
  </si>
  <si>
    <t xml:space="preserve">104850   </t>
  </si>
  <si>
    <t xml:space="preserve">210313     </t>
  </si>
  <si>
    <t xml:space="preserve">6709610932   </t>
  </si>
  <si>
    <t xml:space="preserve">3137901697101       </t>
  </si>
  <si>
    <t xml:space="preserve">999668 </t>
  </si>
  <si>
    <t xml:space="preserve">130107     </t>
  </si>
  <si>
    <t xml:space="preserve">203258   </t>
  </si>
  <si>
    <t xml:space="preserve">173112   </t>
  </si>
  <si>
    <t xml:space="preserve">31379016176514      </t>
  </si>
  <si>
    <t xml:space="preserve">173806   </t>
  </si>
  <si>
    <t xml:space="preserve">151830     </t>
  </si>
  <si>
    <t xml:space="preserve">121043   </t>
  </si>
  <si>
    <t xml:space="preserve">125331     </t>
  </si>
  <si>
    <t xml:space="preserve">6706614788   </t>
  </si>
  <si>
    <t xml:space="preserve">31379015746796      </t>
  </si>
  <si>
    <t xml:space="preserve">713703 </t>
  </si>
  <si>
    <t xml:space="preserve">175303   </t>
  </si>
  <si>
    <t xml:space="preserve">213218   </t>
  </si>
  <si>
    <t xml:space="preserve">231658     </t>
  </si>
  <si>
    <t xml:space="preserve">6717681016   </t>
  </si>
  <si>
    <t xml:space="preserve">31379015473953      </t>
  </si>
  <si>
    <t xml:space="preserve">689887 </t>
  </si>
  <si>
    <t xml:space="preserve">121135   </t>
  </si>
  <si>
    <t xml:space="preserve">150223     </t>
  </si>
  <si>
    <t xml:space="preserve">3137901660716       </t>
  </si>
  <si>
    <t xml:space="preserve">972526 </t>
  </si>
  <si>
    <t xml:space="preserve">121138   </t>
  </si>
  <si>
    <t xml:space="preserve">150226     </t>
  </si>
  <si>
    <t xml:space="preserve">6709612235   </t>
  </si>
  <si>
    <t xml:space="preserve">145741   </t>
  </si>
  <si>
    <t xml:space="preserve">173323     </t>
  </si>
  <si>
    <t xml:space="preserve">6709614843   </t>
  </si>
  <si>
    <t xml:space="preserve">152051     </t>
  </si>
  <si>
    <t xml:space="preserve">6709614892   </t>
  </si>
  <si>
    <t xml:space="preserve">3137901677497       </t>
  </si>
  <si>
    <t xml:space="preserve">991091 </t>
  </si>
  <si>
    <t xml:space="preserve">104704   </t>
  </si>
  <si>
    <t xml:space="preserve">164315     </t>
  </si>
  <si>
    <t xml:space="preserve">6712610192   </t>
  </si>
  <si>
    <t xml:space="preserve">3137901697181       </t>
  </si>
  <si>
    <t xml:space="preserve">999892 </t>
  </si>
  <si>
    <t xml:space="preserve">170642   </t>
  </si>
  <si>
    <t xml:space="preserve">103251     </t>
  </si>
  <si>
    <t xml:space="preserve">6709614678   </t>
  </si>
  <si>
    <t xml:space="preserve">125831   </t>
  </si>
  <si>
    <t xml:space="preserve">180255     </t>
  </si>
  <si>
    <t xml:space="preserve">124404   </t>
  </si>
  <si>
    <t xml:space="preserve">125809     </t>
  </si>
  <si>
    <t xml:space="preserve">6701682616   </t>
  </si>
  <si>
    <t xml:space="preserve">3137901660932       </t>
  </si>
  <si>
    <t xml:space="preserve">974315 </t>
  </si>
  <si>
    <t xml:space="preserve">155432   </t>
  </si>
  <si>
    <t xml:space="preserve">122600     </t>
  </si>
  <si>
    <t xml:space="preserve">3137901678062       </t>
  </si>
  <si>
    <t xml:space="preserve">155357   </t>
  </si>
  <si>
    <t xml:space="preserve">163635     </t>
  </si>
  <si>
    <t xml:space="preserve">6704611620   </t>
  </si>
  <si>
    <t xml:space="preserve">3137901665836       </t>
  </si>
  <si>
    <t xml:space="preserve">192655   </t>
  </si>
  <si>
    <t xml:space="preserve">185546     </t>
  </si>
  <si>
    <t xml:space="preserve">3137901671357       </t>
  </si>
  <si>
    <t xml:space="preserve">984767 </t>
  </si>
  <si>
    <t xml:space="preserve">192647   </t>
  </si>
  <si>
    <t xml:space="preserve">110016     </t>
  </si>
  <si>
    <t xml:space="preserve">3137901671311       </t>
  </si>
  <si>
    <t xml:space="preserve">985266 </t>
  </si>
  <si>
    <t xml:space="preserve">192649   </t>
  </si>
  <si>
    <t xml:space="preserve">110028     </t>
  </si>
  <si>
    <t xml:space="preserve">3137901643948       </t>
  </si>
  <si>
    <t xml:space="preserve">940879 </t>
  </si>
  <si>
    <t xml:space="preserve">192651   </t>
  </si>
  <si>
    <t xml:space="preserve">20250421   </t>
  </si>
  <si>
    <t xml:space="preserve">153518     </t>
  </si>
  <si>
    <t xml:space="preserve">3137901631337       </t>
  </si>
  <si>
    <t xml:space="preserve">940222 </t>
  </si>
  <si>
    <t xml:space="preserve">192653   </t>
  </si>
  <si>
    <t xml:space="preserve">095011   </t>
  </si>
  <si>
    <t xml:space="preserve">220533     </t>
  </si>
  <si>
    <t xml:space="preserve">102811   </t>
  </si>
  <si>
    <t xml:space="preserve">165849     </t>
  </si>
  <si>
    <t xml:space="preserve">3137901688484       </t>
  </si>
  <si>
    <t>1001182</t>
  </si>
  <si>
    <t xml:space="preserve">140637   </t>
  </si>
  <si>
    <t xml:space="preserve">170327     </t>
  </si>
  <si>
    <t xml:space="preserve">105222   </t>
  </si>
  <si>
    <t xml:space="preserve">150128     </t>
  </si>
  <si>
    <t xml:space="preserve">105224   </t>
  </si>
  <si>
    <t xml:space="preserve">123451     </t>
  </si>
  <si>
    <t xml:space="preserve">105227   </t>
  </si>
  <si>
    <t xml:space="preserve">124148     </t>
  </si>
  <si>
    <t xml:space="preserve">31379011554475      </t>
  </si>
  <si>
    <t xml:space="preserve">874838 </t>
  </si>
  <si>
    <t xml:space="preserve">193207   </t>
  </si>
  <si>
    <t xml:space="preserve">101255   </t>
  </si>
  <si>
    <t xml:space="preserve">113857     </t>
  </si>
  <si>
    <t xml:space="preserve">122616   </t>
  </si>
  <si>
    <t xml:space="preserve">145421     </t>
  </si>
  <si>
    <t xml:space="preserve">6704930335   </t>
  </si>
  <si>
    <t xml:space="preserve">085145   </t>
  </si>
  <si>
    <t xml:space="preserve">193215   </t>
  </si>
  <si>
    <t xml:space="preserve">224759     </t>
  </si>
  <si>
    <t xml:space="preserve">120124   </t>
  </si>
  <si>
    <t xml:space="preserve">183249     </t>
  </si>
  <si>
    <t xml:space="preserve">6612761285   </t>
  </si>
  <si>
    <t xml:space="preserve">111221   </t>
  </si>
  <si>
    <t xml:space="preserve">111225   </t>
  </si>
  <si>
    <t xml:space="preserve">132338   </t>
  </si>
  <si>
    <t xml:space="preserve">175826     </t>
  </si>
  <si>
    <t xml:space="preserve">132340   </t>
  </si>
  <si>
    <t xml:space="preserve">175831     </t>
  </si>
  <si>
    <t xml:space="preserve">090345   </t>
  </si>
  <si>
    <t xml:space="preserve">101310     </t>
  </si>
  <si>
    <t xml:space="preserve">083011   </t>
  </si>
  <si>
    <t xml:space="preserve">180314     </t>
  </si>
  <si>
    <t xml:space="preserve">6723765662   </t>
  </si>
  <si>
    <t xml:space="preserve">105207   </t>
  </si>
  <si>
    <t xml:space="preserve">145605     </t>
  </si>
  <si>
    <t xml:space="preserve">145607     </t>
  </si>
  <si>
    <t xml:space="preserve">6704930137   </t>
  </si>
  <si>
    <t xml:space="preserve">083244   </t>
  </si>
  <si>
    <t xml:space="preserve">121437     </t>
  </si>
  <si>
    <t xml:space="preserve">094631   </t>
  </si>
  <si>
    <t xml:space="preserve">224957     </t>
  </si>
  <si>
    <t xml:space="preserve">6724640161   </t>
  </si>
  <si>
    <t xml:space="preserve">115109   </t>
  </si>
  <si>
    <t xml:space="preserve">165922     </t>
  </si>
  <si>
    <t xml:space="preserve">115114   </t>
  </si>
  <si>
    <t xml:space="preserve">165920     </t>
  </si>
  <si>
    <t xml:space="preserve">6702930428   </t>
  </si>
  <si>
    <t xml:space="preserve">125832   </t>
  </si>
  <si>
    <t xml:space="preserve">144245     </t>
  </si>
  <si>
    <t xml:space="preserve">KRITTHEER    </t>
  </si>
  <si>
    <t xml:space="preserve">3137901692831       </t>
  </si>
  <si>
    <t xml:space="preserve">989820 </t>
  </si>
  <si>
    <t xml:space="preserve">172121   </t>
  </si>
  <si>
    <t xml:space="preserve">6704930012   </t>
  </si>
  <si>
    <t xml:space="preserve">085705   </t>
  </si>
  <si>
    <t xml:space="preserve">091552   </t>
  </si>
  <si>
    <t xml:space="preserve">183007     </t>
  </si>
  <si>
    <t xml:space="preserve">091549   </t>
  </si>
  <si>
    <t xml:space="preserve">182947     </t>
  </si>
  <si>
    <t xml:space="preserve">175354   </t>
  </si>
  <si>
    <t xml:space="preserve">175410   </t>
  </si>
  <si>
    <t xml:space="preserve">192814     </t>
  </si>
  <si>
    <t xml:space="preserve">192941   </t>
  </si>
  <si>
    <t xml:space="preserve">165032   </t>
  </si>
  <si>
    <t xml:space="preserve">180714     </t>
  </si>
  <si>
    <t xml:space="preserve">6703682176   </t>
  </si>
  <si>
    <t xml:space="preserve">100000   </t>
  </si>
  <si>
    <t xml:space="preserve">101110     </t>
  </si>
  <si>
    <t xml:space="preserve">101136   </t>
  </si>
  <si>
    <t xml:space="preserve">224939     </t>
  </si>
  <si>
    <t xml:space="preserve">172548   </t>
  </si>
  <si>
    <t xml:space="preserve">6616300015   </t>
  </si>
  <si>
    <t xml:space="preserve">31379011136695      </t>
  </si>
  <si>
    <t xml:space="preserve">473997 </t>
  </si>
  <si>
    <t xml:space="preserve">124518     </t>
  </si>
  <si>
    <t xml:space="preserve">31379010676972      </t>
  </si>
  <si>
    <t xml:space="preserve">459293 </t>
  </si>
  <si>
    <t xml:space="preserve">124522     </t>
  </si>
  <si>
    <t xml:space="preserve">132456   </t>
  </si>
  <si>
    <t xml:space="preserve">171755     </t>
  </si>
  <si>
    <t xml:space="preserve">191945   </t>
  </si>
  <si>
    <t xml:space="preserve">220756     </t>
  </si>
  <si>
    <t xml:space="preserve">3137901637087       </t>
  </si>
  <si>
    <t xml:space="preserve">944531 </t>
  </si>
  <si>
    <t xml:space="preserve">133001   </t>
  </si>
  <si>
    <t xml:space="preserve">092322     </t>
  </si>
  <si>
    <t xml:space="preserve">3137901676754       </t>
  </si>
  <si>
    <t xml:space="preserve">994785 </t>
  </si>
  <si>
    <t xml:space="preserve">090916     </t>
  </si>
  <si>
    <t xml:space="preserve">31379008339187      </t>
  </si>
  <si>
    <t xml:space="preserve">885717 </t>
  </si>
  <si>
    <t xml:space="preserve">090912     </t>
  </si>
  <si>
    <t xml:space="preserve">165031   </t>
  </si>
  <si>
    <t xml:space="preserve">180525     </t>
  </si>
  <si>
    <t xml:space="preserve">190308   </t>
  </si>
  <si>
    <t xml:space="preserve">220739     </t>
  </si>
  <si>
    <t xml:space="preserve">190311   </t>
  </si>
  <si>
    <t xml:space="preserve">220808     </t>
  </si>
  <si>
    <t xml:space="preserve">190320   </t>
  </si>
  <si>
    <t xml:space="preserve">220619     </t>
  </si>
  <si>
    <t xml:space="preserve">6705681085   </t>
  </si>
  <si>
    <t xml:space="preserve">184812   </t>
  </si>
  <si>
    <t xml:space="preserve">204753     </t>
  </si>
  <si>
    <t xml:space="preserve">6702617082   </t>
  </si>
  <si>
    <t xml:space="preserve">104954   </t>
  </si>
  <si>
    <t xml:space="preserve">140915   </t>
  </si>
  <si>
    <t xml:space="preserve">163025     </t>
  </si>
  <si>
    <t xml:space="preserve">165857     </t>
  </si>
  <si>
    <t xml:space="preserve">31379013392916      </t>
  </si>
  <si>
    <t xml:space="preserve">567384 </t>
  </si>
  <si>
    <t xml:space="preserve">143829   </t>
  </si>
  <si>
    <t xml:space="preserve">080511     </t>
  </si>
  <si>
    <t xml:space="preserve">31379012481546      </t>
  </si>
  <si>
    <t xml:space="preserve">514474 </t>
  </si>
  <si>
    <t xml:space="preserve">31379016024094      </t>
  </si>
  <si>
    <t xml:space="preserve">204016   </t>
  </si>
  <si>
    <t xml:space="preserve">NUDIREK      </t>
  </si>
  <si>
    <t xml:space="preserve">3137901681250       </t>
  </si>
  <si>
    <t xml:space="preserve">995743 </t>
  </si>
  <si>
    <t xml:space="preserve">165308   </t>
  </si>
  <si>
    <t xml:space="preserve">31379015156293      </t>
  </si>
  <si>
    <t xml:space="preserve">666115 </t>
  </si>
  <si>
    <t xml:space="preserve">165156   </t>
  </si>
  <si>
    <t xml:space="preserve">31379015156699      </t>
  </si>
  <si>
    <t xml:space="preserve">932095 </t>
  </si>
  <si>
    <t xml:space="preserve">165211   </t>
  </si>
  <si>
    <t xml:space="preserve">31379014982996      </t>
  </si>
  <si>
    <t xml:space="preserve">662322 </t>
  </si>
  <si>
    <t xml:space="preserve">165225   </t>
  </si>
  <si>
    <t xml:space="preserve">3137901681249       </t>
  </si>
  <si>
    <t xml:space="preserve">995767 </t>
  </si>
  <si>
    <t xml:space="preserve">165248   </t>
  </si>
  <si>
    <t xml:space="preserve">3137901681246       </t>
  </si>
  <si>
    <t xml:space="preserve">995771 </t>
  </si>
  <si>
    <t xml:space="preserve">165257   </t>
  </si>
  <si>
    <t xml:space="preserve">3137901688297       </t>
  </si>
  <si>
    <t xml:space="preserve">995751 </t>
  </si>
  <si>
    <t xml:space="preserve">205255   </t>
  </si>
  <si>
    <t xml:space="preserve">203657     </t>
  </si>
  <si>
    <t xml:space="preserve">193345     </t>
  </si>
  <si>
    <t xml:space="preserve">220754     </t>
  </si>
  <si>
    <t xml:space="preserve">31379014319207      </t>
  </si>
  <si>
    <t xml:space="preserve">215700   </t>
  </si>
  <si>
    <t xml:space="preserve">31379013161303      </t>
  </si>
  <si>
    <t xml:space="preserve">558526 </t>
  </si>
  <si>
    <t xml:space="preserve">215704   </t>
  </si>
  <si>
    <t xml:space="preserve">123333     </t>
  </si>
  <si>
    <t xml:space="preserve">31379013954715      </t>
  </si>
  <si>
    <t xml:space="preserve">610741 </t>
  </si>
  <si>
    <t xml:space="preserve">215710   </t>
  </si>
  <si>
    <t xml:space="preserve">123323     </t>
  </si>
  <si>
    <t xml:space="preserve">215717   </t>
  </si>
  <si>
    <t xml:space="preserve">123319     </t>
  </si>
  <si>
    <t xml:space="preserve">31379010687573      </t>
  </si>
  <si>
    <t xml:space="preserve">215721   </t>
  </si>
  <si>
    <t xml:space="preserve">130033     </t>
  </si>
  <si>
    <t xml:space="preserve">215727   </t>
  </si>
  <si>
    <t xml:space="preserve">130012     </t>
  </si>
  <si>
    <t xml:space="preserve">31379012358561      </t>
  </si>
  <si>
    <t xml:space="preserve">520954 </t>
  </si>
  <si>
    <t xml:space="preserve">215735   </t>
  </si>
  <si>
    <t xml:space="preserve">31379014676804      </t>
  </si>
  <si>
    <t xml:space="preserve">645040 </t>
  </si>
  <si>
    <t xml:space="preserve">215739   </t>
  </si>
  <si>
    <t xml:space="preserve">130230     </t>
  </si>
  <si>
    <t xml:space="preserve">130001     </t>
  </si>
  <si>
    <t xml:space="preserve">31379012619459      </t>
  </si>
  <si>
    <t xml:space="preserve">530351 </t>
  </si>
  <si>
    <t xml:space="preserve">215755   </t>
  </si>
  <si>
    <t xml:space="preserve">125951     </t>
  </si>
  <si>
    <t xml:space="preserve">6701681097   </t>
  </si>
  <si>
    <t xml:space="preserve">175037     </t>
  </si>
  <si>
    <t xml:space="preserve">160237   </t>
  </si>
  <si>
    <t xml:space="preserve">6616612070   </t>
  </si>
  <si>
    <t xml:space="preserve">141512   </t>
  </si>
  <si>
    <t xml:space="preserve">154653     </t>
  </si>
  <si>
    <t xml:space="preserve">6702641413   </t>
  </si>
  <si>
    <t xml:space="preserve">3137901692517       </t>
  </si>
  <si>
    <t>1000444</t>
  </si>
  <si>
    <t xml:space="preserve">114041   </t>
  </si>
  <si>
    <t xml:space="preserve">114519     </t>
  </si>
  <si>
    <t xml:space="preserve">6702641546   </t>
  </si>
  <si>
    <t xml:space="preserve">150944   </t>
  </si>
  <si>
    <t xml:space="preserve">193931     </t>
  </si>
  <si>
    <t xml:space="preserve">193929     </t>
  </si>
  <si>
    <t xml:space="preserve">105941   </t>
  </si>
  <si>
    <t xml:space="preserve">150911     </t>
  </si>
  <si>
    <t xml:space="preserve">105942   </t>
  </si>
  <si>
    <t xml:space="preserve">150917     </t>
  </si>
  <si>
    <t xml:space="preserve">102945   </t>
  </si>
  <si>
    <t xml:space="preserve">220835     </t>
  </si>
  <si>
    <t xml:space="preserve">6616612120   </t>
  </si>
  <si>
    <t xml:space="preserve">141457   </t>
  </si>
  <si>
    <t xml:space="preserve">154655     </t>
  </si>
  <si>
    <t xml:space="preserve">6616612203   </t>
  </si>
  <si>
    <t xml:space="preserve">154657     </t>
  </si>
  <si>
    <t xml:space="preserve">3137901681359       </t>
  </si>
  <si>
    <t xml:space="preserve">798396 </t>
  </si>
  <si>
    <t xml:space="preserve">155741   </t>
  </si>
  <si>
    <t xml:space="preserve">185847     </t>
  </si>
  <si>
    <t xml:space="preserve">3137901681358       </t>
  </si>
  <si>
    <t xml:space="preserve">155743   </t>
  </si>
  <si>
    <t xml:space="preserve">3137901660051       </t>
  </si>
  <si>
    <t xml:space="preserve">155744   </t>
  </si>
  <si>
    <t xml:space="preserve">185855     </t>
  </si>
  <si>
    <t xml:space="preserve">3137901681361       </t>
  </si>
  <si>
    <t xml:space="preserve">185840     </t>
  </si>
  <si>
    <t xml:space="preserve">3137901681360       </t>
  </si>
  <si>
    <t xml:space="preserve">155739   </t>
  </si>
  <si>
    <t xml:space="preserve">185844     </t>
  </si>
  <si>
    <t xml:space="preserve">3137901671703       </t>
  </si>
  <si>
    <t xml:space="preserve">185857     </t>
  </si>
  <si>
    <t xml:space="preserve">3137901642386       </t>
  </si>
  <si>
    <t xml:space="preserve">155800   </t>
  </si>
  <si>
    <t xml:space="preserve">185901     </t>
  </si>
  <si>
    <t xml:space="preserve">3137901642579       </t>
  </si>
  <si>
    <t xml:space="preserve">155802   </t>
  </si>
  <si>
    <t xml:space="preserve">185903     </t>
  </si>
  <si>
    <t xml:space="preserve">31379015784946      </t>
  </si>
  <si>
    <t xml:space="preserve">185906     </t>
  </si>
  <si>
    <t xml:space="preserve">31379015784938      </t>
  </si>
  <si>
    <t xml:space="preserve">155805   </t>
  </si>
  <si>
    <t xml:space="preserve">185909     </t>
  </si>
  <si>
    <t xml:space="preserve">31379015784920      </t>
  </si>
  <si>
    <t xml:space="preserve">155807   </t>
  </si>
  <si>
    <t xml:space="preserve">185912     </t>
  </si>
  <si>
    <t xml:space="preserve">31379015784912      </t>
  </si>
  <si>
    <t xml:space="preserve">155809   </t>
  </si>
  <si>
    <t xml:space="preserve">185914     </t>
  </si>
  <si>
    <t xml:space="preserve">31379015784904      </t>
  </si>
  <si>
    <t xml:space="preserve">155811   </t>
  </si>
  <si>
    <t xml:space="preserve">185919     </t>
  </si>
  <si>
    <t xml:space="preserve">3137901647137       </t>
  </si>
  <si>
    <t xml:space="preserve">155815   </t>
  </si>
  <si>
    <t xml:space="preserve">185926     </t>
  </si>
  <si>
    <t xml:space="preserve">6702642213   </t>
  </si>
  <si>
    <t xml:space="preserve">113409   </t>
  </si>
  <si>
    <t xml:space="preserve">194156     </t>
  </si>
  <si>
    <t xml:space="preserve">113411   </t>
  </si>
  <si>
    <t xml:space="preserve">194204     </t>
  </si>
  <si>
    <t xml:space="preserve">6706643712   </t>
  </si>
  <si>
    <t xml:space="preserve">111804   </t>
  </si>
  <si>
    <t xml:space="preserve">113449     </t>
  </si>
  <si>
    <t xml:space="preserve">111324   </t>
  </si>
  <si>
    <t xml:space="preserve">092533   </t>
  </si>
  <si>
    <t xml:space="preserve">191648     </t>
  </si>
  <si>
    <t xml:space="preserve">3137901697746       </t>
  </si>
  <si>
    <t>1000557</t>
  </si>
  <si>
    <t xml:space="preserve">160333   </t>
  </si>
  <si>
    <t xml:space="preserve">155007     </t>
  </si>
  <si>
    <t xml:space="preserve">151234     </t>
  </si>
  <si>
    <t xml:space="preserve">141439   </t>
  </si>
  <si>
    <t xml:space="preserve">6706643258   </t>
  </si>
  <si>
    <t xml:space="preserve">112410   </t>
  </si>
  <si>
    <t xml:space="preserve">124157     </t>
  </si>
  <si>
    <t xml:space="preserve">6706643399   </t>
  </si>
  <si>
    <t xml:space="preserve">133244   </t>
  </si>
  <si>
    <t xml:space="preserve">161344     </t>
  </si>
  <si>
    <t xml:space="preserve">31379015949382      </t>
  </si>
  <si>
    <t xml:space="preserve">161340     </t>
  </si>
  <si>
    <t xml:space="preserve">6727640036   </t>
  </si>
  <si>
    <t xml:space="preserve">145803   </t>
  </si>
  <si>
    <t xml:space="preserve">31379013362091      </t>
  </si>
  <si>
    <t xml:space="preserve">565479 </t>
  </si>
  <si>
    <t xml:space="preserve">154759   </t>
  </si>
  <si>
    <t xml:space="preserve">130132     </t>
  </si>
  <si>
    <t xml:space="preserve">173831   </t>
  </si>
  <si>
    <t xml:space="preserve">222602     </t>
  </si>
  <si>
    <t xml:space="preserve">173827   </t>
  </si>
  <si>
    <t xml:space="preserve">31379016131972      </t>
  </si>
  <si>
    <t xml:space="preserve">717603 </t>
  </si>
  <si>
    <t xml:space="preserve">155417   </t>
  </si>
  <si>
    <t xml:space="preserve">31379015476600      </t>
  </si>
  <si>
    <t xml:space="preserve">684142 </t>
  </si>
  <si>
    <t xml:space="preserve">155350   </t>
  </si>
  <si>
    <t xml:space="preserve">163751     </t>
  </si>
  <si>
    <t xml:space="preserve">31379015476618      </t>
  </si>
  <si>
    <t xml:space="preserve">684145 </t>
  </si>
  <si>
    <t xml:space="preserve">155403   </t>
  </si>
  <si>
    <t xml:space="preserve">31379014538798      </t>
  </si>
  <si>
    <t xml:space="preserve">637967 </t>
  </si>
  <si>
    <t xml:space="preserve">155411   </t>
  </si>
  <si>
    <t xml:space="preserve">3137901678301       </t>
  </si>
  <si>
    <t xml:space="preserve">155424   </t>
  </si>
  <si>
    <t xml:space="preserve">163756     </t>
  </si>
  <si>
    <t xml:space="preserve">6409610059   </t>
  </si>
  <si>
    <t xml:space="preserve">103937   </t>
  </si>
  <si>
    <t xml:space="preserve">120303     </t>
  </si>
  <si>
    <t xml:space="preserve">144252   </t>
  </si>
  <si>
    <t xml:space="preserve">184920     </t>
  </si>
  <si>
    <t xml:space="preserve">31379015602304      </t>
  </si>
  <si>
    <t xml:space="preserve">795472 </t>
  </si>
  <si>
    <t xml:space="preserve">151241   </t>
  </si>
  <si>
    <t xml:space="preserve">3137901692342       </t>
  </si>
  <si>
    <t xml:space="preserve">998421 </t>
  </si>
  <si>
    <t xml:space="preserve">151244   </t>
  </si>
  <si>
    <t xml:space="preserve">182712     </t>
  </si>
  <si>
    <t xml:space="preserve">150303     </t>
  </si>
  <si>
    <t xml:space="preserve">211029   </t>
  </si>
  <si>
    <t xml:space="preserve">222727     </t>
  </si>
  <si>
    <t xml:space="preserve">130552   </t>
  </si>
  <si>
    <t xml:space="preserve">110207   </t>
  </si>
  <si>
    <t xml:space="preserve">222648     </t>
  </si>
  <si>
    <t xml:space="preserve">110219   </t>
  </si>
  <si>
    <t xml:space="preserve">222634     </t>
  </si>
  <si>
    <t xml:space="preserve">110210   </t>
  </si>
  <si>
    <t xml:space="preserve">222647     </t>
  </si>
  <si>
    <t xml:space="preserve">6710612224   </t>
  </si>
  <si>
    <t xml:space="preserve">183509   </t>
  </si>
  <si>
    <t xml:space="preserve">225849     </t>
  </si>
  <si>
    <t xml:space="preserve">124424   </t>
  </si>
  <si>
    <t xml:space="preserve">131415     </t>
  </si>
  <si>
    <t xml:space="preserve">131824   </t>
  </si>
  <si>
    <t xml:space="preserve">180413     </t>
  </si>
  <si>
    <t xml:space="preserve">131827   </t>
  </si>
  <si>
    <t xml:space="preserve">210117     </t>
  </si>
  <si>
    <t xml:space="preserve">180457   </t>
  </si>
  <si>
    <t xml:space="preserve">210118     </t>
  </si>
  <si>
    <t xml:space="preserve">6711591237   </t>
  </si>
  <si>
    <t xml:space="preserve">31379007227912      </t>
  </si>
  <si>
    <t xml:space="preserve">765277 </t>
  </si>
  <si>
    <t xml:space="preserve">140134   </t>
  </si>
  <si>
    <t xml:space="preserve">6710612315   </t>
  </si>
  <si>
    <t xml:space="preserve">224839     </t>
  </si>
  <si>
    <t xml:space="preserve">6724763815   </t>
  </si>
  <si>
    <t xml:space="preserve">151156   </t>
  </si>
  <si>
    <t xml:space="preserve">153037     </t>
  </si>
  <si>
    <t xml:space="preserve">165811   </t>
  </si>
  <si>
    <t xml:space="preserve">181729     </t>
  </si>
  <si>
    <t xml:space="preserve">165816   </t>
  </si>
  <si>
    <t xml:space="preserve">151154   </t>
  </si>
  <si>
    <t xml:space="preserve">151155   </t>
  </si>
  <si>
    <t xml:space="preserve">153039     </t>
  </si>
  <si>
    <t xml:space="preserve">6710614287   </t>
  </si>
  <si>
    <t xml:space="preserve">6711560158   </t>
  </si>
  <si>
    <t xml:space="preserve">120917   </t>
  </si>
  <si>
    <t xml:space="preserve">195724     </t>
  </si>
  <si>
    <t xml:space="preserve">6710545010   </t>
  </si>
  <si>
    <t xml:space="preserve">31379011673879      </t>
  </si>
  <si>
    <t xml:space="preserve">495953 </t>
  </si>
  <si>
    <t xml:space="preserve">190257   </t>
  </si>
  <si>
    <t xml:space="preserve">134023     </t>
  </si>
  <si>
    <t xml:space="preserve">6704090056   </t>
  </si>
  <si>
    <t xml:space="preserve">135339   </t>
  </si>
  <si>
    <t xml:space="preserve">154556     </t>
  </si>
  <si>
    <t xml:space="preserve">114603   </t>
  </si>
  <si>
    <t xml:space="preserve">141022     </t>
  </si>
  <si>
    <t xml:space="preserve">114604   </t>
  </si>
  <si>
    <t xml:space="preserve">141020     </t>
  </si>
  <si>
    <t xml:space="preserve">6709680034   </t>
  </si>
  <si>
    <t xml:space="preserve">132451   </t>
  </si>
  <si>
    <t xml:space="preserve">181405     </t>
  </si>
  <si>
    <t xml:space="preserve">3137901665858       </t>
  </si>
  <si>
    <t xml:space="preserve">936961 </t>
  </si>
  <si>
    <t xml:space="preserve">114615   </t>
  </si>
  <si>
    <t xml:space="preserve">6412610567   </t>
  </si>
  <si>
    <t xml:space="preserve">3137901648736       </t>
  </si>
  <si>
    <t xml:space="preserve">112131   </t>
  </si>
  <si>
    <t xml:space="preserve">164931     </t>
  </si>
  <si>
    <t xml:space="preserve">6710613032   </t>
  </si>
  <si>
    <t xml:space="preserve">31379013267167      </t>
  </si>
  <si>
    <t xml:space="preserve">604051 </t>
  </si>
  <si>
    <t xml:space="preserve">232517   </t>
  </si>
  <si>
    <t xml:space="preserve">094836     </t>
  </si>
  <si>
    <t xml:space="preserve">31379014784079      </t>
  </si>
  <si>
    <t xml:space="preserve">652308 </t>
  </si>
  <si>
    <t xml:space="preserve">232520   </t>
  </si>
  <si>
    <t xml:space="preserve">094821     </t>
  </si>
  <si>
    <t xml:space="preserve">31379015488134      </t>
  </si>
  <si>
    <t xml:space="preserve">585264 </t>
  </si>
  <si>
    <t xml:space="preserve">232552   </t>
  </si>
  <si>
    <t xml:space="preserve">094840     </t>
  </si>
  <si>
    <t xml:space="preserve">31379015185557      </t>
  </si>
  <si>
    <t xml:space="preserve">680227 </t>
  </si>
  <si>
    <t xml:space="preserve">120557   </t>
  </si>
  <si>
    <t xml:space="preserve">193029     </t>
  </si>
  <si>
    <t xml:space="preserve">112234   </t>
  </si>
  <si>
    <t xml:space="preserve">135813     </t>
  </si>
  <si>
    <t xml:space="preserve">182520   </t>
  </si>
  <si>
    <t xml:space="preserve">205411     </t>
  </si>
  <si>
    <t xml:space="preserve">6402615501   </t>
  </si>
  <si>
    <t xml:space="preserve">110720   </t>
  </si>
  <si>
    <t xml:space="preserve">123243     </t>
  </si>
  <si>
    <t xml:space="preserve">31379015742639      </t>
  </si>
  <si>
    <t xml:space="preserve">145722     </t>
  </si>
  <si>
    <t xml:space="preserve">6722040349   </t>
  </si>
  <si>
    <t xml:space="preserve">3137901640193       </t>
  </si>
  <si>
    <t xml:space="preserve">718923 </t>
  </si>
  <si>
    <t xml:space="preserve">093232     </t>
  </si>
  <si>
    <t xml:space="preserve">6701993443   </t>
  </si>
  <si>
    <t xml:space="preserve">100502   </t>
  </si>
  <si>
    <t xml:space="preserve">172553     </t>
  </si>
  <si>
    <t xml:space="preserve">3137901659041       </t>
  </si>
  <si>
    <t xml:space="preserve">142643     </t>
  </si>
  <si>
    <t xml:space="preserve">142639     </t>
  </si>
  <si>
    <t xml:space="preserve">181319   </t>
  </si>
  <si>
    <t xml:space="preserve">191954     </t>
  </si>
  <si>
    <t xml:space="preserve">6722782958   </t>
  </si>
  <si>
    <t xml:space="preserve">213126   </t>
  </si>
  <si>
    <t xml:space="preserve">231642     </t>
  </si>
  <si>
    <t xml:space="preserve">171102   </t>
  </si>
  <si>
    <t xml:space="preserve">202535     </t>
  </si>
  <si>
    <t xml:space="preserve">202817   </t>
  </si>
  <si>
    <t xml:space="preserve">223151     </t>
  </si>
  <si>
    <t xml:space="preserve">6710460202   </t>
  </si>
  <si>
    <t xml:space="preserve">160812   </t>
  </si>
  <si>
    <t xml:space="preserve">210955     </t>
  </si>
  <si>
    <t xml:space="preserve">160817   </t>
  </si>
  <si>
    <t xml:space="preserve">210953     </t>
  </si>
  <si>
    <t xml:space="preserve">6710470185   </t>
  </si>
  <si>
    <t xml:space="preserve">202843   </t>
  </si>
  <si>
    <t xml:space="preserve">6710470227   </t>
  </si>
  <si>
    <t xml:space="preserve">104939   </t>
  </si>
  <si>
    <t xml:space="preserve">135400     </t>
  </si>
  <si>
    <t xml:space="preserve">142631   </t>
  </si>
  <si>
    <t xml:space="preserve">205416     </t>
  </si>
  <si>
    <t xml:space="preserve">212517   </t>
  </si>
  <si>
    <t xml:space="preserve">230540     </t>
  </si>
  <si>
    <t xml:space="preserve">6712767133   </t>
  </si>
  <si>
    <t xml:space="preserve">183424   </t>
  </si>
  <si>
    <t xml:space="preserve">223128     </t>
  </si>
  <si>
    <t xml:space="preserve">6711592052   </t>
  </si>
  <si>
    <t xml:space="preserve">6711592151   </t>
  </si>
  <si>
    <t xml:space="preserve">213323   </t>
  </si>
  <si>
    <t xml:space="preserve">225729     </t>
  </si>
  <si>
    <t xml:space="preserve">170455     </t>
  </si>
  <si>
    <t xml:space="preserve">113837   </t>
  </si>
  <si>
    <t xml:space="preserve">113841   </t>
  </si>
  <si>
    <t xml:space="preserve">170436     </t>
  </si>
  <si>
    <t xml:space="preserve">6404681816   </t>
  </si>
  <si>
    <t xml:space="preserve">3137901648516       </t>
  </si>
  <si>
    <t xml:space="preserve">955173 </t>
  </si>
  <si>
    <t xml:space="preserve">174511   </t>
  </si>
  <si>
    <t xml:space="preserve">154929     </t>
  </si>
  <si>
    <t xml:space="preserve">3137901648294       </t>
  </si>
  <si>
    <t xml:space="preserve">954180 </t>
  </si>
  <si>
    <t xml:space="preserve">174516   </t>
  </si>
  <si>
    <t xml:space="preserve">154926     </t>
  </si>
  <si>
    <t xml:space="preserve">094453   </t>
  </si>
  <si>
    <t xml:space="preserve">193347     </t>
  </si>
  <si>
    <t xml:space="preserve">20241210 </t>
  </si>
  <si>
    <t xml:space="preserve">191903   </t>
  </si>
  <si>
    <t xml:space="preserve">225451     </t>
  </si>
  <si>
    <t xml:space="preserve">130547   </t>
  </si>
  <si>
    <t xml:space="preserve">225454     </t>
  </si>
  <si>
    <t xml:space="preserve">130727   </t>
  </si>
  <si>
    <t xml:space="preserve">130734     </t>
  </si>
  <si>
    <t xml:space="preserve">141349   </t>
  </si>
  <si>
    <t xml:space="preserve">164801     </t>
  </si>
  <si>
    <t xml:space="preserve">31379016021892      </t>
  </si>
  <si>
    <t xml:space="preserve">234740   </t>
  </si>
  <si>
    <t xml:space="preserve">113625     </t>
  </si>
  <si>
    <t xml:space="preserve">31379016021900      </t>
  </si>
  <si>
    <t xml:space="preserve">234742   </t>
  </si>
  <si>
    <t xml:space="preserve">113627     </t>
  </si>
  <si>
    <t xml:space="preserve">31379016021918      </t>
  </si>
  <si>
    <t xml:space="preserve">234746   </t>
  </si>
  <si>
    <t xml:space="preserve">113630     </t>
  </si>
  <si>
    <t xml:space="preserve">31379016021926      </t>
  </si>
  <si>
    <t xml:space="preserve">234751   </t>
  </si>
  <si>
    <t xml:space="preserve">113632     </t>
  </si>
  <si>
    <t xml:space="preserve">234801   </t>
  </si>
  <si>
    <t xml:space="preserve">113635     </t>
  </si>
  <si>
    <t xml:space="preserve">234803   </t>
  </si>
  <si>
    <t xml:space="preserve">113637     </t>
  </si>
  <si>
    <t xml:space="preserve">6422770725   </t>
  </si>
  <si>
    <t xml:space="preserve">31379008838758      </t>
  </si>
  <si>
    <t xml:space="preserve">164649   </t>
  </si>
  <si>
    <t xml:space="preserve">192151     </t>
  </si>
  <si>
    <t xml:space="preserve">6706646277   </t>
  </si>
  <si>
    <t xml:space="preserve">120627     </t>
  </si>
  <si>
    <t xml:space="preserve">6706646293   </t>
  </si>
  <si>
    <t xml:space="preserve">141302   </t>
  </si>
  <si>
    <t xml:space="preserve">215030     </t>
  </si>
  <si>
    <t xml:space="preserve">6612610193   </t>
  </si>
  <si>
    <t xml:space="preserve">092057   </t>
  </si>
  <si>
    <t xml:space="preserve">130510     </t>
  </si>
  <si>
    <t xml:space="preserve">093146   </t>
  </si>
  <si>
    <t xml:space="preserve">094324     </t>
  </si>
  <si>
    <t xml:space="preserve">094341   </t>
  </si>
  <si>
    <t xml:space="preserve">130512     </t>
  </si>
  <si>
    <t xml:space="preserve">134539   </t>
  </si>
  <si>
    <t xml:space="preserve">181452     </t>
  </si>
  <si>
    <t xml:space="preserve">6701681105   </t>
  </si>
  <si>
    <t xml:space="preserve">31379013299731      </t>
  </si>
  <si>
    <t xml:space="preserve">616480 </t>
  </si>
  <si>
    <t xml:space="preserve">195108   </t>
  </si>
  <si>
    <t xml:space="preserve">142847     </t>
  </si>
  <si>
    <t xml:space="preserve">6702616084   </t>
  </si>
  <si>
    <t xml:space="preserve">31379016216997      </t>
  </si>
  <si>
    <t xml:space="preserve">162750   </t>
  </si>
  <si>
    <t xml:space="preserve">162232     </t>
  </si>
  <si>
    <t xml:space="preserve">092211   </t>
  </si>
  <si>
    <t xml:space="preserve">121920     </t>
  </si>
  <si>
    <t xml:space="preserve">092305   </t>
  </si>
  <si>
    <t xml:space="preserve">221245     </t>
  </si>
  <si>
    <t xml:space="preserve">210246   </t>
  </si>
  <si>
    <t xml:space="preserve">210259   </t>
  </si>
  <si>
    <t xml:space="preserve">6704520102   </t>
  </si>
  <si>
    <t xml:space="preserve">211334   </t>
  </si>
  <si>
    <t xml:space="preserve">31379016029945      </t>
  </si>
  <si>
    <t xml:space="preserve">978180 </t>
  </si>
  <si>
    <t xml:space="preserve">204137   </t>
  </si>
  <si>
    <t xml:space="preserve">190504     </t>
  </si>
  <si>
    <t xml:space="preserve">6711680063   </t>
  </si>
  <si>
    <t xml:space="preserve">201449   </t>
  </si>
  <si>
    <t xml:space="preserve">205208     </t>
  </si>
  <si>
    <t xml:space="preserve">201458   </t>
  </si>
  <si>
    <t xml:space="preserve">205203     </t>
  </si>
  <si>
    <t xml:space="preserve">6701992197   </t>
  </si>
  <si>
    <t xml:space="preserve">3137901675324       </t>
  </si>
  <si>
    <t xml:space="preserve">984576 </t>
  </si>
  <si>
    <t xml:space="preserve">172416   </t>
  </si>
  <si>
    <t xml:space="preserve">6722780499   </t>
  </si>
  <si>
    <t xml:space="preserve">230240     </t>
  </si>
  <si>
    <t xml:space="preserve">6710742138   </t>
  </si>
  <si>
    <t xml:space="preserve">3137901681007       </t>
  </si>
  <si>
    <t xml:space="preserve">992959 </t>
  </si>
  <si>
    <t xml:space="preserve">130534   </t>
  </si>
  <si>
    <t xml:space="preserve">093213     </t>
  </si>
  <si>
    <t xml:space="preserve">3137901681008       </t>
  </si>
  <si>
    <t xml:space="preserve">130538   </t>
  </si>
  <si>
    <t xml:space="preserve">161303     </t>
  </si>
  <si>
    <t xml:space="preserve">201758   </t>
  </si>
  <si>
    <t xml:space="preserve">225640     </t>
  </si>
  <si>
    <t xml:space="preserve">6712767075   </t>
  </si>
  <si>
    <t xml:space="preserve">201849   </t>
  </si>
  <si>
    <t xml:space="preserve">31379016193071      </t>
  </si>
  <si>
    <t>1003300</t>
  </si>
  <si>
    <t xml:space="preserve">193848   </t>
  </si>
  <si>
    <t xml:space="preserve">154940     </t>
  </si>
  <si>
    <t xml:space="preserve">103447   </t>
  </si>
  <si>
    <t xml:space="preserve">31379013469052      </t>
  </si>
  <si>
    <t xml:space="preserve">579965 </t>
  </si>
  <si>
    <t xml:space="preserve">135518   </t>
  </si>
  <si>
    <t xml:space="preserve">31379009224628      </t>
  </si>
  <si>
    <t xml:space="preserve">771825 </t>
  </si>
  <si>
    <t xml:space="preserve">175830   </t>
  </si>
  <si>
    <t xml:space="preserve">174758     </t>
  </si>
  <si>
    <t xml:space="preserve">170817     </t>
  </si>
  <si>
    <t xml:space="preserve">221612     </t>
  </si>
  <si>
    <t xml:space="preserve">6403680173   </t>
  </si>
  <si>
    <t xml:space="preserve">31379012524188      </t>
  </si>
  <si>
    <t xml:space="preserve">782985 </t>
  </si>
  <si>
    <t xml:space="preserve">203242   </t>
  </si>
  <si>
    <t xml:space="preserve">31379016217870      </t>
  </si>
  <si>
    <t xml:space="preserve">203245   </t>
  </si>
  <si>
    <t xml:space="preserve">31379015659395      </t>
  </si>
  <si>
    <t xml:space="preserve">794233 </t>
  </si>
  <si>
    <t xml:space="preserve">203248   </t>
  </si>
  <si>
    <t xml:space="preserve">6402685553   </t>
  </si>
  <si>
    <t xml:space="preserve">6701070499   </t>
  </si>
  <si>
    <t xml:space="preserve">3137901666951       </t>
  </si>
  <si>
    <t xml:space="preserve">981896 </t>
  </si>
  <si>
    <t xml:space="preserve">074833     </t>
  </si>
  <si>
    <t xml:space="preserve">6414680287   </t>
  </si>
  <si>
    <t xml:space="preserve">100535   </t>
  </si>
  <si>
    <t xml:space="preserve">171838     </t>
  </si>
  <si>
    <t xml:space="preserve">6722771795   </t>
  </si>
  <si>
    <t xml:space="preserve">182643   </t>
  </si>
  <si>
    <t xml:space="preserve">6722772090   </t>
  </si>
  <si>
    <t xml:space="preserve">184303   </t>
  </si>
  <si>
    <t xml:space="preserve">194802     </t>
  </si>
  <si>
    <t xml:space="preserve">6722772108   </t>
  </si>
  <si>
    <t xml:space="preserve">182954   </t>
  </si>
  <si>
    <t xml:space="preserve">194806     </t>
  </si>
  <si>
    <t xml:space="preserve">215912   </t>
  </si>
  <si>
    <t xml:space="preserve">230242     </t>
  </si>
  <si>
    <t xml:space="preserve">174419   </t>
  </si>
  <si>
    <t xml:space="preserve">182818     </t>
  </si>
  <si>
    <t xml:space="preserve">182826   </t>
  </si>
  <si>
    <t xml:space="preserve">210506     </t>
  </si>
  <si>
    <t xml:space="preserve">6710611275   </t>
  </si>
  <si>
    <t xml:space="preserve">231711     </t>
  </si>
  <si>
    <t xml:space="preserve">31379016176845      </t>
  </si>
  <si>
    <t xml:space="preserve">122324   </t>
  </si>
  <si>
    <t xml:space="preserve">183909     </t>
  </si>
  <si>
    <t xml:space="preserve">31379016176860      </t>
  </si>
  <si>
    <t xml:space="preserve">122326   </t>
  </si>
  <si>
    <t xml:space="preserve">121706     </t>
  </si>
  <si>
    <t xml:space="preserve">31379016176852      </t>
  </si>
  <si>
    <t xml:space="preserve">130251     </t>
  </si>
  <si>
    <t xml:space="preserve">6702022408   </t>
  </si>
  <si>
    <t xml:space="preserve">31379016104250      </t>
  </si>
  <si>
    <t xml:space="preserve">713638 </t>
  </si>
  <si>
    <t xml:space="preserve">203142   </t>
  </si>
  <si>
    <t xml:space="preserve">162637     </t>
  </si>
  <si>
    <t xml:space="preserve">6702641553   </t>
  </si>
  <si>
    <t xml:space="preserve">151637   </t>
  </si>
  <si>
    <t xml:space="preserve">172825     </t>
  </si>
  <si>
    <t xml:space="preserve">151639   </t>
  </si>
  <si>
    <t xml:space="preserve">172823     </t>
  </si>
  <si>
    <t xml:space="preserve">6710684090   </t>
  </si>
  <si>
    <t xml:space="preserve">094408   </t>
  </si>
  <si>
    <t xml:space="preserve">205047     </t>
  </si>
  <si>
    <t xml:space="preserve">6710684199   </t>
  </si>
  <si>
    <t xml:space="preserve">210328   </t>
  </si>
  <si>
    <t xml:space="preserve">230259     </t>
  </si>
  <si>
    <t xml:space="preserve">210330   </t>
  </si>
  <si>
    <t xml:space="preserve">230303     </t>
  </si>
  <si>
    <t xml:space="preserve">182602   </t>
  </si>
  <si>
    <t xml:space="preserve">102146   </t>
  </si>
  <si>
    <t xml:space="preserve">115121     </t>
  </si>
  <si>
    <t xml:space="preserve">102148   </t>
  </si>
  <si>
    <t xml:space="preserve">115120     </t>
  </si>
  <si>
    <t xml:space="preserve">124235   </t>
  </si>
  <si>
    <t xml:space="preserve">180536     </t>
  </si>
  <si>
    <t xml:space="preserve">124301   </t>
  </si>
  <si>
    <t xml:space="preserve">180423     </t>
  </si>
  <si>
    <t xml:space="preserve">155326     </t>
  </si>
  <si>
    <t xml:space="preserve">104839   </t>
  </si>
  <si>
    <t xml:space="preserve">215837     </t>
  </si>
  <si>
    <t xml:space="preserve">104840   </t>
  </si>
  <si>
    <t xml:space="preserve">215828     </t>
  </si>
  <si>
    <t xml:space="preserve">6711300514   </t>
  </si>
  <si>
    <t xml:space="preserve">3137901642299       </t>
  </si>
  <si>
    <t xml:space="preserve">721464 </t>
  </si>
  <si>
    <t xml:space="preserve">6402685959   </t>
  </si>
  <si>
    <t xml:space="preserve">213243   </t>
  </si>
  <si>
    <t xml:space="preserve">224558     </t>
  </si>
  <si>
    <t xml:space="preserve">3137901678733       </t>
  </si>
  <si>
    <t xml:space="preserve">133503   </t>
  </si>
  <si>
    <t xml:space="preserve">083242     </t>
  </si>
  <si>
    <t xml:space="preserve">3137901681493       </t>
  </si>
  <si>
    <t xml:space="preserve">941179 </t>
  </si>
  <si>
    <t xml:space="preserve">133507   </t>
  </si>
  <si>
    <t xml:space="preserve">190659     </t>
  </si>
  <si>
    <t xml:space="preserve">6703680196   </t>
  </si>
  <si>
    <t xml:space="preserve">31379015789366      </t>
  </si>
  <si>
    <t xml:space="preserve">798643 </t>
  </si>
  <si>
    <t xml:space="preserve">101353   </t>
  </si>
  <si>
    <t xml:space="preserve">091304     </t>
  </si>
  <si>
    <t xml:space="preserve">3137901697394       </t>
  </si>
  <si>
    <t xml:space="preserve">091258     </t>
  </si>
  <si>
    <t xml:space="preserve">31379015781884      </t>
  </si>
  <si>
    <t xml:space="preserve">798303 </t>
  </si>
  <si>
    <t xml:space="preserve">101359   </t>
  </si>
  <si>
    <t xml:space="preserve">091340     </t>
  </si>
  <si>
    <t xml:space="preserve">3137901642263       </t>
  </si>
  <si>
    <t xml:space="preserve">799198 </t>
  </si>
  <si>
    <t xml:space="preserve">145733   </t>
  </si>
  <si>
    <t xml:space="preserve">091239     </t>
  </si>
  <si>
    <t xml:space="preserve">095223   </t>
  </si>
  <si>
    <t xml:space="preserve">6702617371   </t>
  </si>
  <si>
    <t xml:space="preserve">212802     </t>
  </si>
  <si>
    <t xml:space="preserve">6704610283   </t>
  </si>
  <si>
    <t xml:space="preserve">145945   </t>
  </si>
  <si>
    <t xml:space="preserve">175530     </t>
  </si>
  <si>
    <t xml:space="preserve">135236   </t>
  </si>
  <si>
    <t xml:space="preserve">224455     </t>
  </si>
  <si>
    <t xml:space="preserve">224458     </t>
  </si>
  <si>
    <t xml:space="preserve">093758   </t>
  </si>
  <si>
    <t xml:space="preserve">220541     </t>
  </si>
  <si>
    <t xml:space="preserve">093759   </t>
  </si>
  <si>
    <t xml:space="preserve">220523     </t>
  </si>
  <si>
    <t xml:space="preserve">093802   </t>
  </si>
  <si>
    <t xml:space="preserve">220513     </t>
  </si>
  <si>
    <t xml:space="preserve">143746   </t>
  </si>
  <si>
    <t xml:space="preserve">175400     </t>
  </si>
  <si>
    <t xml:space="preserve">162751   </t>
  </si>
  <si>
    <t xml:space="preserve">175402     </t>
  </si>
  <si>
    <t xml:space="preserve">6611560217   </t>
  </si>
  <si>
    <t xml:space="preserve">193401   </t>
  </si>
  <si>
    <t xml:space="preserve">210849     </t>
  </si>
  <si>
    <t xml:space="preserve">134758   </t>
  </si>
  <si>
    <t xml:space="preserve">210843     </t>
  </si>
  <si>
    <t xml:space="preserve">6603640019   </t>
  </si>
  <si>
    <t xml:space="preserve">151035   </t>
  </si>
  <si>
    <t xml:space="preserve">215053     </t>
  </si>
  <si>
    <t xml:space="preserve">090030   </t>
  </si>
  <si>
    <t xml:space="preserve">174909     </t>
  </si>
  <si>
    <t xml:space="preserve">094819   </t>
  </si>
  <si>
    <t xml:space="preserve">145640   </t>
  </si>
  <si>
    <t xml:space="preserve">224404     </t>
  </si>
  <si>
    <t xml:space="preserve">6703610052   </t>
  </si>
  <si>
    <t xml:space="preserve">31379015747869      </t>
  </si>
  <si>
    <t xml:space="preserve">798288 </t>
  </si>
  <si>
    <t xml:space="preserve">225932   </t>
  </si>
  <si>
    <t xml:space="preserve">133710   </t>
  </si>
  <si>
    <t xml:space="preserve">224954     </t>
  </si>
  <si>
    <t xml:space="preserve">3137901643695       </t>
  </si>
  <si>
    <t xml:space="preserve">938026 </t>
  </si>
  <si>
    <t xml:space="preserve">124444     </t>
  </si>
  <si>
    <t xml:space="preserve">31379015649115      </t>
  </si>
  <si>
    <t xml:space="preserve">798614 </t>
  </si>
  <si>
    <t xml:space="preserve">151410     </t>
  </si>
  <si>
    <t xml:space="preserve">3137901671950       </t>
  </si>
  <si>
    <t xml:space="preserve">986630 </t>
  </si>
  <si>
    <t xml:space="preserve">121725   </t>
  </si>
  <si>
    <t xml:space="preserve">204247     </t>
  </si>
  <si>
    <t xml:space="preserve">3137901660949       </t>
  </si>
  <si>
    <t xml:space="preserve">163703     </t>
  </si>
  <si>
    <t xml:space="preserve">6702611549   </t>
  </si>
  <si>
    <t xml:space="preserve">3137901637316       </t>
  </si>
  <si>
    <t xml:space="preserve">946898 </t>
  </si>
  <si>
    <t xml:space="preserve">141707   </t>
  </si>
  <si>
    <t xml:space="preserve">083204     </t>
  </si>
  <si>
    <t xml:space="preserve">3137901637933       </t>
  </si>
  <si>
    <t xml:space="preserve">951407 </t>
  </si>
  <si>
    <t xml:space="preserve">134337     </t>
  </si>
  <si>
    <t xml:space="preserve">31379013544201      </t>
  </si>
  <si>
    <t xml:space="preserve">787359 </t>
  </si>
  <si>
    <t xml:space="preserve">141714   </t>
  </si>
  <si>
    <t xml:space="preserve">083228     </t>
  </si>
  <si>
    <t xml:space="preserve">3137901642461       </t>
  </si>
  <si>
    <t xml:space="preserve">799215 </t>
  </si>
  <si>
    <t xml:space="preserve">141727   </t>
  </si>
  <si>
    <t xml:space="preserve">181205     </t>
  </si>
  <si>
    <t xml:space="preserve">6704611125   </t>
  </si>
  <si>
    <t xml:space="preserve">180626   </t>
  </si>
  <si>
    <t xml:space="preserve">180633   </t>
  </si>
  <si>
    <t xml:space="preserve">203500     </t>
  </si>
  <si>
    <t xml:space="preserve">164911   </t>
  </si>
  <si>
    <t xml:space="preserve">6702615045   </t>
  </si>
  <si>
    <t xml:space="preserve">152731   </t>
  </si>
  <si>
    <t xml:space="preserve">6705610589   </t>
  </si>
  <si>
    <t xml:space="preserve">094056   </t>
  </si>
  <si>
    <t xml:space="preserve">152139     </t>
  </si>
  <si>
    <t xml:space="preserve">122754   </t>
  </si>
  <si>
    <t xml:space="preserve">201704     </t>
  </si>
  <si>
    <t xml:space="preserve">083911   </t>
  </si>
  <si>
    <t xml:space="preserve">180242     </t>
  </si>
  <si>
    <t xml:space="preserve">180244     </t>
  </si>
  <si>
    <t xml:space="preserve">152205   </t>
  </si>
  <si>
    <t xml:space="preserve">172005     </t>
  </si>
  <si>
    <t xml:space="preserve">152207   </t>
  </si>
  <si>
    <t xml:space="preserve">172001     </t>
  </si>
  <si>
    <t xml:space="preserve">6705620083   </t>
  </si>
  <si>
    <t xml:space="preserve">172505   </t>
  </si>
  <si>
    <t xml:space="preserve">214544     </t>
  </si>
  <si>
    <t xml:space="preserve">3137901677420       </t>
  </si>
  <si>
    <t xml:space="preserve">990287 </t>
  </si>
  <si>
    <t xml:space="preserve">190749   </t>
  </si>
  <si>
    <t xml:space="preserve">31379014333497      </t>
  </si>
  <si>
    <t xml:space="preserve">626422 </t>
  </si>
  <si>
    <t xml:space="preserve">185126   </t>
  </si>
  <si>
    <t xml:space="preserve">31379015585178      </t>
  </si>
  <si>
    <t xml:space="preserve">688269 </t>
  </si>
  <si>
    <t xml:space="preserve">185138   </t>
  </si>
  <si>
    <t xml:space="preserve">122610     </t>
  </si>
  <si>
    <t xml:space="preserve">3137901661564       </t>
  </si>
  <si>
    <t xml:space="preserve">945468 </t>
  </si>
  <si>
    <t xml:space="preserve">190754   </t>
  </si>
  <si>
    <t xml:space="preserve">105200     </t>
  </si>
  <si>
    <t xml:space="preserve">31379015353809      </t>
  </si>
  <si>
    <t xml:space="preserve">680388 </t>
  </si>
  <si>
    <t xml:space="preserve">185119   </t>
  </si>
  <si>
    <t xml:space="preserve">163800     </t>
  </si>
  <si>
    <t xml:space="preserve">6702615383   </t>
  </si>
  <si>
    <t xml:space="preserve">3137901677512       </t>
  </si>
  <si>
    <t xml:space="preserve">989389 </t>
  </si>
  <si>
    <t xml:space="preserve">162807   </t>
  </si>
  <si>
    <t xml:space="preserve">183015     </t>
  </si>
  <si>
    <t xml:space="preserve">200550   </t>
  </si>
  <si>
    <t xml:space="preserve">3137901677511       </t>
  </si>
  <si>
    <t xml:space="preserve">162810   </t>
  </si>
  <si>
    <t xml:space="preserve">202030     </t>
  </si>
  <si>
    <t xml:space="preserve">102824   </t>
  </si>
  <si>
    <t xml:space="preserve">203908     </t>
  </si>
  <si>
    <t xml:space="preserve">6612763091   </t>
  </si>
  <si>
    <t xml:space="preserve">224810     </t>
  </si>
  <si>
    <t xml:space="preserve">6706643704   </t>
  </si>
  <si>
    <t xml:space="preserve">161409   </t>
  </si>
  <si>
    <t xml:space="preserve">181355     </t>
  </si>
  <si>
    <t xml:space="preserve">6703682101   </t>
  </si>
  <si>
    <t xml:space="preserve">31379015515415      </t>
  </si>
  <si>
    <t xml:space="preserve">174335     </t>
  </si>
  <si>
    <t xml:space="preserve">093903   </t>
  </si>
  <si>
    <t xml:space="preserve">191207     </t>
  </si>
  <si>
    <t xml:space="preserve">6706646038   </t>
  </si>
  <si>
    <t xml:space="preserve">192754   </t>
  </si>
  <si>
    <t xml:space="preserve">214814     </t>
  </si>
  <si>
    <t xml:space="preserve">6727648401   </t>
  </si>
  <si>
    <t xml:space="preserve">31379010523026      </t>
  </si>
  <si>
    <t xml:space="preserve">451059 </t>
  </si>
  <si>
    <t xml:space="preserve">212805   </t>
  </si>
  <si>
    <t xml:space="preserve">121040     </t>
  </si>
  <si>
    <t xml:space="preserve">31379012833860      </t>
  </si>
  <si>
    <t xml:space="preserve">541769 </t>
  </si>
  <si>
    <t xml:space="preserve">212811   </t>
  </si>
  <si>
    <t xml:space="preserve">111341     </t>
  </si>
  <si>
    <t xml:space="preserve">184545   </t>
  </si>
  <si>
    <t xml:space="preserve">6701682889   </t>
  </si>
  <si>
    <t xml:space="preserve">180455   </t>
  </si>
  <si>
    <t xml:space="preserve">190544     </t>
  </si>
  <si>
    <t xml:space="preserve">6704611984   </t>
  </si>
  <si>
    <t xml:space="preserve">135804   </t>
  </si>
  <si>
    <t xml:space="preserve">204236     </t>
  </si>
  <si>
    <t xml:space="preserve">205548     </t>
  </si>
  <si>
    <t xml:space="preserve">6707611973   </t>
  </si>
  <si>
    <t xml:space="preserve">182724   </t>
  </si>
  <si>
    <t xml:space="preserve">220213     </t>
  </si>
  <si>
    <t xml:space="preserve">182725   </t>
  </si>
  <si>
    <t xml:space="preserve">220211     </t>
  </si>
  <si>
    <t xml:space="preserve">220215     </t>
  </si>
  <si>
    <t xml:space="preserve">6701992775   </t>
  </si>
  <si>
    <t xml:space="preserve">143804   </t>
  </si>
  <si>
    <t xml:space="preserve">174845     </t>
  </si>
  <si>
    <t xml:space="preserve">6707610579   </t>
  </si>
  <si>
    <t xml:space="preserve">3137901697421       </t>
  </si>
  <si>
    <t>1000949</t>
  </si>
  <si>
    <t xml:space="preserve">120020   </t>
  </si>
  <si>
    <t xml:space="preserve">20250626   </t>
  </si>
  <si>
    <t xml:space="preserve">164135     </t>
  </si>
  <si>
    <t xml:space="preserve">6709612391   </t>
  </si>
  <si>
    <t xml:space="preserve">181758   </t>
  </si>
  <si>
    <t xml:space="preserve">181809   </t>
  </si>
  <si>
    <t xml:space="preserve">213547   </t>
  </si>
  <si>
    <t xml:space="preserve">231630     </t>
  </si>
  <si>
    <t xml:space="preserve">143721   </t>
  </si>
  <si>
    <t xml:space="preserve">163208     </t>
  </si>
  <si>
    <t xml:space="preserve">143722   </t>
  </si>
  <si>
    <t xml:space="preserve">163204     </t>
  </si>
  <si>
    <t xml:space="preserve">143726   </t>
  </si>
  <si>
    <t xml:space="preserve">163201     </t>
  </si>
  <si>
    <t xml:space="preserve">224211     </t>
  </si>
  <si>
    <t xml:space="preserve">141758   </t>
  </si>
  <si>
    <t xml:space="preserve">224214     </t>
  </si>
  <si>
    <t xml:space="preserve">141800   </t>
  </si>
  <si>
    <t xml:space="preserve">224210     </t>
  </si>
  <si>
    <t xml:space="preserve">175125   </t>
  </si>
  <si>
    <t xml:space="preserve">213131   </t>
  </si>
  <si>
    <t xml:space="preserve">231710     </t>
  </si>
  <si>
    <t xml:space="preserve">150649   </t>
  </si>
  <si>
    <t xml:space="preserve">175610     </t>
  </si>
  <si>
    <t xml:space="preserve">122341   </t>
  </si>
  <si>
    <t xml:space="preserve">6619680405   </t>
  </si>
  <si>
    <t xml:space="preserve">164107   </t>
  </si>
  <si>
    <t xml:space="preserve">182856     </t>
  </si>
  <si>
    <t xml:space="preserve">6609680837   </t>
  </si>
  <si>
    <t xml:space="preserve">203323   </t>
  </si>
  <si>
    <t xml:space="preserve">220217     </t>
  </si>
  <si>
    <t xml:space="preserve">202904   </t>
  </si>
  <si>
    <t xml:space="preserve">203137     </t>
  </si>
  <si>
    <t xml:space="preserve">092336   </t>
  </si>
  <si>
    <t xml:space="preserve">144447     </t>
  </si>
  <si>
    <t xml:space="preserve">6609301327   </t>
  </si>
  <si>
    <t xml:space="preserve">31379003066512      </t>
  </si>
  <si>
    <t xml:space="preserve">112595 </t>
  </si>
  <si>
    <t xml:space="preserve">162032   </t>
  </si>
  <si>
    <t xml:space="preserve">20250709   </t>
  </si>
  <si>
    <t xml:space="preserve">170847     </t>
  </si>
  <si>
    <t xml:space="preserve">194626     </t>
  </si>
  <si>
    <t xml:space="preserve">6624650377   </t>
  </si>
  <si>
    <t xml:space="preserve">184347     </t>
  </si>
  <si>
    <t xml:space="preserve">144917   </t>
  </si>
  <si>
    <t xml:space="preserve">165140     </t>
  </si>
  <si>
    <t xml:space="preserve">6733140138   </t>
  </si>
  <si>
    <t xml:space="preserve">TUXSA Online Master's Degree Program                                </t>
  </si>
  <si>
    <t xml:space="preserve">31379009056608      </t>
  </si>
  <si>
    <t xml:space="preserve">771214 </t>
  </si>
  <si>
    <t xml:space="preserve">144716   </t>
  </si>
  <si>
    <t xml:space="preserve">134704     </t>
  </si>
  <si>
    <t xml:space="preserve">31379009043648      </t>
  </si>
  <si>
    <t xml:space="preserve">395967 </t>
  </si>
  <si>
    <t xml:space="preserve">134718     </t>
  </si>
  <si>
    <t xml:space="preserve">31379012464450      </t>
  </si>
  <si>
    <t xml:space="preserve">783548 </t>
  </si>
  <si>
    <t xml:space="preserve">144717   </t>
  </si>
  <si>
    <t xml:space="preserve">31379011355774      </t>
  </si>
  <si>
    <t xml:space="preserve">779206 </t>
  </si>
  <si>
    <t xml:space="preserve">144718   </t>
  </si>
  <si>
    <t xml:space="preserve">134710     </t>
  </si>
  <si>
    <t xml:space="preserve">103141   </t>
  </si>
  <si>
    <t xml:space="preserve">6704030102   </t>
  </si>
  <si>
    <t xml:space="preserve">093038   </t>
  </si>
  <si>
    <t xml:space="preserve">172006     </t>
  </si>
  <si>
    <t xml:space="preserve">6704030219   </t>
  </si>
  <si>
    <t xml:space="preserve">092817   </t>
  </si>
  <si>
    <t xml:space="preserve">171959     </t>
  </si>
  <si>
    <t xml:space="preserve">31379015069827      </t>
  </si>
  <si>
    <t xml:space="preserve">16245  </t>
  </si>
  <si>
    <t xml:space="preserve">193809   </t>
  </si>
  <si>
    <t xml:space="preserve">6704090080   </t>
  </si>
  <si>
    <t xml:space="preserve">154446   </t>
  </si>
  <si>
    <t xml:space="preserve">223907     </t>
  </si>
  <si>
    <t xml:space="preserve">3137901665864       </t>
  </si>
  <si>
    <t xml:space="preserve">214728     </t>
  </si>
  <si>
    <t xml:space="preserve">31379015949234      </t>
  </si>
  <si>
    <t xml:space="preserve">142027   </t>
  </si>
  <si>
    <t xml:space="preserve">215034     </t>
  </si>
  <si>
    <t xml:space="preserve">6610683192   </t>
  </si>
  <si>
    <t xml:space="preserve">225159     </t>
  </si>
  <si>
    <t xml:space="preserve">6614610415   </t>
  </si>
  <si>
    <t xml:space="preserve">134844   </t>
  </si>
  <si>
    <t xml:space="preserve">180122     </t>
  </si>
  <si>
    <t xml:space="preserve">145832   </t>
  </si>
  <si>
    <t xml:space="preserve">171409     </t>
  </si>
  <si>
    <t xml:space="preserve">6612764107   </t>
  </si>
  <si>
    <t xml:space="preserve">224814     </t>
  </si>
  <si>
    <t xml:space="preserve">6614610480   </t>
  </si>
  <si>
    <t xml:space="preserve">6614610696   </t>
  </si>
  <si>
    <t xml:space="preserve">153317   </t>
  </si>
  <si>
    <t xml:space="preserve">173258     </t>
  </si>
  <si>
    <t xml:space="preserve">6702031631   </t>
  </si>
  <si>
    <t xml:space="preserve">31379011780609      </t>
  </si>
  <si>
    <t xml:space="preserve">501370 </t>
  </si>
  <si>
    <t xml:space="preserve">163200     </t>
  </si>
  <si>
    <t xml:space="preserve">6611593028   </t>
  </si>
  <si>
    <t xml:space="preserve">231350     </t>
  </si>
  <si>
    <t xml:space="preserve">091427   </t>
  </si>
  <si>
    <t xml:space="preserve">231352     </t>
  </si>
  <si>
    <t xml:space="preserve">091522   </t>
  </si>
  <si>
    <t xml:space="preserve">231329     </t>
  </si>
  <si>
    <t xml:space="preserve">6611593069   </t>
  </si>
  <si>
    <t xml:space="preserve">091456   </t>
  </si>
  <si>
    <t xml:space="preserve">231342     </t>
  </si>
  <si>
    <t xml:space="preserve">114409   </t>
  </si>
  <si>
    <t xml:space="preserve">6619610071   </t>
  </si>
  <si>
    <t xml:space="preserve">164131   </t>
  </si>
  <si>
    <t xml:space="preserve">182855     </t>
  </si>
  <si>
    <t xml:space="preserve">104008   </t>
  </si>
  <si>
    <t xml:space="preserve">104009   </t>
  </si>
  <si>
    <t xml:space="preserve">195533     </t>
  </si>
  <si>
    <t xml:space="preserve">164918   </t>
  </si>
  <si>
    <t xml:space="preserve">180205     </t>
  </si>
  <si>
    <t xml:space="preserve">215026     </t>
  </si>
  <si>
    <t xml:space="preserve">6704680328   </t>
  </si>
  <si>
    <t xml:space="preserve">180612   </t>
  </si>
  <si>
    <t xml:space="preserve">203455     </t>
  </si>
  <si>
    <t xml:space="preserve">102943   </t>
  </si>
  <si>
    <t xml:space="preserve">223224     </t>
  </si>
  <si>
    <t xml:space="preserve">31379006312673      </t>
  </si>
  <si>
    <t xml:space="preserve">32641  </t>
  </si>
  <si>
    <t xml:space="preserve">091327     </t>
  </si>
  <si>
    <t xml:space="preserve">3137901643250       </t>
  </si>
  <si>
    <t xml:space="preserve">724516 </t>
  </si>
  <si>
    <t xml:space="preserve">101341   </t>
  </si>
  <si>
    <t xml:space="preserve">091336     </t>
  </si>
  <si>
    <t xml:space="preserve">31379012977253      </t>
  </si>
  <si>
    <t xml:space="preserve">548470 </t>
  </si>
  <si>
    <t xml:space="preserve">101345   </t>
  </si>
  <si>
    <t xml:space="preserve">091311     </t>
  </si>
  <si>
    <t xml:space="preserve">31379015806046      </t>
  </si>
  <si>
    <t xml:space="preserve">797513 </t>
  </si>
  <si>
    <t xml:space="preserve">091332     </t>
  </si>
  <si>
    <t xml:space="preserve">6706870653   </t>
  </si>
  <si>
    <t xml:space="preserve">3137901694123       </t>
  </si>
  <si>
    <t>1003408</t>
  </si>
  <si>
    <t xml:space="preserve">182502   </t>
  </si>
  <si>
    <t xml:space="preserve">094443     </t>
  </si>
  <si>
    <t xml:space="preserve">31379016023195      </t>
  </si>
  <si>
    <t xml:space="preserve">975515 </t>
  </si>
  <si>
    <t xml:space="preserve">210150   </t>
  </si>
  <si>
    <t xml:space="preserve">31379016023187      </t>
  </si>
  <si>
    <t xml:space="preserve">210213   </t>
  </si>
  <si>
    <t xml:space="preserve">172234     </t>
  </si>
  <si>
    <t xml:space="preserve">31379016023179      </t>
  </si>
  <si>
    <t xml:space="preserve">210208   </t>
  </si>
  <si>
    <t xml:space="preserve">172238     </t>
  </si>
  <si>
    <t xml:space="preserve">202616   </t>
  </si>
  <si>
    <t xml:space="preserve">224504     </t>
  </si>
  <si>
    <t xml:space="preserve">202633   </t>
  </si>
  <si>
    <t xml:space="preserve">224658     </t>
  </si>
  <si>
    <t xml:space="preserve">202635   </t>
  </si>
  <si>
    <t xml:space="preserve">224657     </t>
  </si>
  <si>
    <t xml:space="preserve">090855   </t>
  </si>
  <si>
    <t xml:space="preserve">162355     </t>
  </si>
  <si>
    <t xml:space="preserve">090857   </t>
  </si>
  <si>
    <t xml:space="preserve">162436     </t>
  </si>
  <si>
    <t xml:space="preserve">6702640746   </t>
  </si>
  <si>
    <t xml:space="preserve">112357   </t>
  </si>
  <si>
    <t xml:space="preserve">170039     </t>
  </si>
  <si>
    <t xml:space="preserve">174908     </t>
  </si>
  <si>
    <t xml:space="preserve">154301   </t>
  </si>
  <si>
    <t xml:space="preserve">204000     </t>
  </si>
  <si>
    <t xml:space="preserve">154302   </t>
  </si>
  <si>
    <t xml:space="preserve">204004     </t>
  </si>
  <si>
    <t xml:space="preserve">6706612816   </t>
  </si>
  <si>
    <t xml:space="preserve">213423   </t>
  </si>
  <si>
    <t xml:space="preserve">175518     </t>
  </si>
  <si>
    <t xml:space="preserve">6706680060   </t>
  </si>
  <si>
    <t xml:space="preserve">3137901640637       </t>
  </si>
  <si>
    <t xml:space="preserve">798913 </t>
  </si>
  <si>
    <t xml:space="preserve">185129   </t>
  </si>
  <si>
    <t xml:space="preserve">3137901689144       </t>
  </si>
  <si>
    <t xml:space="preserve">989661 </t>
  </si>
  <si>
    <t xml:space="preserve">185125   </t>
  </si>
  <si>
    <t xml:space="preserve">230226     </t>
  </si>
  <si>
    <t xml:space="preserve">123509   </t>
  </si>
  <si>
    <t xml:space="preserve">152246     </t>
  </si>
  <si>
    <t xml:space="preserve">094904   </t>
  </si>
  <si>
    <t xml:space="preserve">215607     </t>
  </si>
  <si>
    <t xml:space="preserve">31379015750830      </t>
  </si>
  <si>
    <t xml:space="preserve">181557     </t>
  </si>
  <si>
    <t xml:space="preserve">31379015750848      </t>
  </si>
  <si>
    <t xml:space="preserve">181449     </t>
  </si>
  <si>
    <t xml:space="preserve">3137901648370       </t>
  </si>
  <si>
    <t xml:space="preserve">122358   </t>
  </si>
  <si>
    <t xml:space="preserve">181544     </t>
  </si>
  <si>
    <t xml:space="preserve">6706680326   </t>
  </si>
  <si>
    <t xml:space="preserve">105046   </t>
  </si>
  <si>
    <t xml:space="preserve">185330     </t>
  </si>
  <si>
    <t xml:space="preserve">105050   </t>
  </si>
  <si>
    <t xml:space="preserve">185322     </t>
  </si>
  <si>
    <t xml:space="preserve">105052   </t>
  </si>
  <si>
    <t xml:space="preserve">105154     </t>
  </si>
  <si>
    <t xml:space="preserve">6706613160   </t>
  </si>
  <si>
    <t xml:space="preserve">150331     </t>
  </si>
  <si>
    <t xml:space="preserve">121420   </t>
  </si>
  <si>
    <t xml:space="preserve">6706680425   </t>
  </si>
  <si>
    <t xml:space="preserve">184618   </t>
  </si>
  <si>
    <t xml:space="preserve">203131     </t>
  </si>
  <si>
    <t xml:space="preserve">102209   </t>
  </si>
  <si>
    <t xml:space="preserve">6701530047   </t>
  </si>
  <si>
    <t xml:space="preserve">3137901697371       </t>
  </si>
  <si>
    <t xml:space="preserve">984946 </t>
  </si>
  <si>
    <t xml:space="preserve">103055   </t>
  </si>
  <si>
    <t xml:space="preserve">134031     </t>
  </si>
  <si>
    <t xml:space="preserve">101610   </t>
  </si>
  <si>
    <t xml:space="preserve">101714     </t>
  </si>
  <si>
    <t xml:space="preserve">221041   </t>
  </si>
  <si>
    <t xml:space="preserve">230235     </t>
  </si>
  <si>
    <t xml:space="preserve">123301   </t>
  </si>
  <si>
    <t xml:space="preserve">152959     </t>
  </si>
  <si>
    <t xml:space="preserve">153001     </t>
  </si>
  <si>
    <t xml:space="preserve">123259   </t>
  </si>
  <si>
    <t xml:space="preserve">31379016023336      </t>
  </si>
  <si>
    <t xml:space="preserve">976160 </t>
  </si>
  <si>
    <t xml:space="preserve">104612   </t>
  </si>
  <si>
    <t xml:space="preserve">132134     </t>
  </si>
  <si>
    <t xml:space="preserve">3137901642056       </t>
  </si>
  <si>
    <t xml:space="preserve">799148 </t>
  </si>
  <si>
    <t xml:space="preserve">104614   </t>
  </si>
  <si>
    <t xml:space="preserve">132120     </t>
  </si>
  <si>
    <t xml:space="preserve">3137901660994       </t>
  </si>
  <si>
    <t xml:space="preserve">974695 </t>
  </si>
  <si>
    <t xml:space="preserve">132114     </t>
  </si>
  <si>
    <t xml:space="preserve">6709614629   </t>
  </si>
  <si>
    <t xml:space="preserve">124938   </t>
  </si>
  <si>
    <t xml:space="preserve">180445     </t>
  </si>
  <si>
    <t xml:space="preserve">180520     </t>
  </si>
  <si>
    <t xml:space="preserve">6709617085   </t>
  </si>
  <si>
    <t xml:space="preserve">172049   </t>
  </si>
  <si>
    <t xml:space="preserve">213433     </t>
  </si>
  <si>
    <t xml:space="preserve">6707610264   </t>
  </si>
  <si>
    <t xml:space="preserve">164737     </t>
  </si>
  <si>
    <t xml:space="preserve">210745   </t>
  </si>
  <si>
    <t xml:space="preserve">230232     </t>
  </si>
  <si>
    <t xml:space="preserve">124502   </t>
  </si>
  <si>
    <t xml:space="preserve">3137901642223       </t>
  </si>
  <si>
    <t xml:space="preserve">721441 </t>
  </si>
  <si>
    <t xml:space="preserve">102102     </t>
  </si>
  <si>
    <t xml:space="preserve">142424     </t>
  </si>
  <si>
    <t xml:space="preserve">3137901642224       </t>
  </si>
  <si>
    <t xml:space="preserve">102105     </t>
  </si>
  <si>
    <t xml:space="preserve">3137901642227       </t>
  </si>
  <si>
    <t xml:space="preserve">102112     </t>
  </si>
  <si>
    <t xml:space="preserve">3137901642225       </t>
  </si>
  <si>
    <t xml:space="preserve">153133   </t>
  </si>
  <si>
    <t xml:space="preserve">102107     </t>
  </si>
  <si>
    <t xml:space="preserve">3137901642226       </t>
  </si>
  <si>
    <t xml:space="preserve">102110     </t>
  </si>
  <si>
    <t xml:space="preserve">3137901642228       </t>
  </si>
  <si>
    <t xml:space="preserve">161718   </t>
  </si>
  <si>
    <t xml:space="preserve">102114     </t>
  </si>
  <si>
    <t xml:space="preserve">3137901642229       </t>
  </si>
  <si>
    <t xml:space="preserve">161720   </t>
  </si>
  <si>
    <t xml:space="preserve">102117     </t>
  </si>
  <si>
    <t xml:space="preserve">3137901642230       </t>
  </si>
  <si>
    <t xml:space="preserve">161722   </t>
  </si>
  <si>
    <t xml:space="preserve">102120     </t>
  </si>
  <si>
    <t xml:space="preserve">3137901642231       </t>
  </si>
  <si>
    <t xml:space="preserve">102122     </t>
  </si>
  <si>
    <t xml:space="preserve">3137901642232       </t>
  </si>
  <si>
    <t xml:space="preserve">161726   </t>
  </si>
  <si>
    <t xml:space="preserve">102125     </t>
  </si>
  <si>
    <t xml:space="preserve">123348   </t>
  </si>
  <si>
    <t xml:space="preserve">131139     </t>
  </si>
  <si>
    <t xml:space="preserve">6724760134   </t>
  </si>
  <si>
    <t xml:space="preserve">222528     </t>
  </si>
  <si>
    <t xml:space="preserve">100538   </t>
  </si>
  <si>
    <t xml:space="preserve">222523     </t>
  </si>
  <si>
    <t xml:space="preserve">6706610919   </t>
  </si>
  <si>
    <t xml:space="preserve">3137901697299       </t>
  </si>
  <si>
    <t xml:space="preserve">999618 </t>
  </si>
  <si>
    <t xml:space="preserve">173412   </t>
  </si>
  <si>
    <t xml:space="preserve">094649     </t>
  </si>
  <si>
    <t xml:space="preserve">6708680332   </t>
  </si>
  <si>
    <t xml:space="preserve">3137901643711       </t>
  </si>
  <si>
    <t xml:space="preserve">938382 </t>
  </si>
  <si>
    <t xml:space="preserve">224230   </t>
  </si>
  <si>
    <t xml:space="preserve">3137901681434       </t>
  </si>
  <si>
    <t xml:space="preserve">996876 </t>
  </si>
  <si>
    <t xml:space="preserve">224656   </t>
  </si>
  <si>
    <t xml:space="preserve">6610036359   </t>
  </si>
  <si>
    <t xml:space="preserve">31379016021496      </t>
  </si>
  <si>
    <t xml:space="preserve">974890 </t>
  </si>
  <si>
    <t xml:space="preserve">104529   </t>
  </si>
  <si>
    <t xml:space="preserve">3137901640690       </t>
  </si>
  <si>
    <t xml:space="preserve">202108     </t>
  </si>
  <si>
    <t xml:space="preserve">210912   </t>
  </si>
  <si>
    <t xml:space="preserve">225420     </t>
  </si>
  <si>
    <t xml:space="preserve">225425     </t>
  </si>
  <si>
    <t xml:space="preserve">210943   </t>
  </si>
  <si>
    <t xml:space="preserve">225416     </t>
  </si>
  <si>
    <t xml:space="preserve">31379001876805      </t>
  </si>
  <si>
    <t xml:space="preserve">325355 </t>
  </si>
  <si>
    <t xml:space="preserve">155233   </t>
  </si>
  <si>
    <t xml:space="preserve">143817     </t>
  </si>
  <si>
    <t xml:space="preserve">31379007312839      </t>
  </si>
  <si>
    <t xml:space="preserve">293934 </t>
  </si>
  <si>
    <t xml:space="preserve">155246   </t>
  </si>
  <si>
    <t xml:space="preserve">143854     </t>
  </si>
  <si>
    <t xml:space="preserve">31379015451009      </t>
  </si>
  <si>
    <t xml:space="preserve">680051 </t>
  </si>
  <si>
    <t xml:space="preserve">155335   </t>
  </si>
  <si>
    <t xml:space="preserve">143838     </t>
  </si>
  <si>
    <t xml:space="preserve">31379002201177      </t>
  </si>
  <si>
    <t xml:space="preserve">86380  </t>
  </si>
  <si>
    <t xml:space="preserve">155530   </t>
  </si>
  <si>
    <t xml:space="preserve">143847     </t>
  </si>
  <si>
    <t xml:space="preserve">31379002644046      </t>
  </si>
  <si>
    <t xml:space="preserve">48816  </t>
  </si>
  <si>
    <t xml:space="preserve">155536   </t>
  </si>
  <si>
    <t xml:space="preserve">143833     </t>
  </si>
  <si>
    <t xml:space="preserve">6712422010   </t>
  </si>
  <si>
    <t xml:space="preserve">100551   </t>
  </si>
  <si>
    <t xml:space="preserve">200956     </t>
  </si>
  <si>
    <t xml:space="preserve">6717490020   </t>
  </si>
  <si>
    <t xml:space="preserve">184718     </t>
  </si>
  <si>
    <t xml:space="preserve">094602   </t>
  </si>
  <si>
    <t xml:space="preserve">201655     </t>
  </si>
  <si>
    <t xml:space="preserve">201546     </t>
  </si>
  <si>
    <t xml:space="preserve">185407   </t>
  </si>
  <si>
    <t xml:space="preserve">214933     </t>
  </si>
  <si>
    <t xml:space="preserve">185409   </t>
  </si>
  <si>
    <t xml:space="preserve">214742     </t>
  </si>
  <si>
    <t xml:space="preserve">6729644028   </t>
  </si>
  <si>
    <t xml:space="preserve">230209     </t>
  </si>
  <si>
    <t xml:space="preserve">210216   </t>
  </si>
  <si>
    <t xml:space="preserve">6610300623   </t>
  </si>
  <si>
    <t xml:space="preserve">092144   </t>
  </si>
  <si>
    <t xml:space="preserve">184849     </t>
  </si>
  <si>
    <t xml:space="preserve">122843   </t>
  </si>
  <si>
    <t xml:space="preserve">195529     </t>
  </si>
  <si>
    <t xml:space="preserve">6719680495   </t>
  </si>
  <si>
    <t xml:space="preserve">173903   </t>
  </si>
  <si>
    <t xml:space="preserve">194342     </t>
  </si>
  <si>
    <t xml:space="preserve">173910   </t>
  </si>
  <si>
    <t xml:space="preserve">194340     </t>
  </si>
  <si>
    <t xml:space="preserve">173911   </t>
  </si>
  <si>
    <t xml:space="preserve">194341     </t>
  </si>
  <si>
    <t xml:space="preserve">144650   </t>
  </si>
  <si>
    <t xml:space="preserve">224220     </t>
  </si>
  <si>
    <t xml:space="preserve">144652   </t>
  </si>
  <si>
    <t xml:space="preserve">224207     </t>
  </si>
  <si>
    <t xml:space="preserve">184639   </t>
  </si>
  <si>
    <t xml:space="preserve">224603     </t>
  </si>
  <si>
    <t xml:space="preserve">184641   </t>
  </si>
  <si>
    <t xml:space="preserve">225414     </t>
  </si>
  <si>
    <t xml:space="preserve">6723760093   </t>
  </si>
  <si>
    <t xml:space="preserve">31379008435753      </t>
  </si>
  <si>
    <t xml:space="preserve">696610 </t>
  </si>
  <si>
    <t xml:space="preserve">152632   </t>
  </si>
  <si>
    <t xml:space="preserve">133014     </t>
  </si>
  <si>
    <t xml:space="preserve">113413   </t>
  </si>
  <si>
    <t xml:space="preserve">130518     </t>
  </si>
  <si>
    <t xml:space="preserve">3137901692706       </t>
  </si>
  <si>
    <t>1001317</t>
  </si>
  <si>
    <t xml:space="preserve">112154   </t>
  </si>
  <si>
    <t xml:space="preserve">151408     </t>
  </si>
  <si>
    <t xml:space="preserve">3137901626834       </t>
  </si>
  <si>
    <t xml:space="preserve">720244 </t>
  </si>
  <si>
    <t xml:space="preserve">152614   </t>
  </si>
  <si>
    <t xml:space="preserve">3137901673778       </t>
  </si>
  <si>
    <t xml:space="preserve">980123 </t>
  </si>
  <si>
    <t xml:space="preserve">152623   </t>
  </si>
  <si>
    <t xml:space="preserve">153353     </t>
  </si>
  <si>
    <t xml:space="preserve">6709650359   </t>
  </si>
  <si>
    <t xml:space="preserve">31379016218704      </t>
  </si>
  <si>
    <t xml:space="preserve">983665 </t>
  </si>
  <si>
    <t xml:space="preserve">130239   </t>
  </si>
  <si>
    <t xml:space="preserve">121257     </t>
  </si>
  <si>
    <t xml:space="preserve">3137901643220       </t>
  </si>
  <si>
    <t xml:space="preserve">724468 </t>
  </si>
  <si>
    <t xml:space="preserve">142622   </t>
  </si>
  <si>
    <t xml:space="preserve">201101     </t>
  </si>
  <si>
    <t xml:space="preserve">6706614119   </t>
  </si>
  <si>
    <t xml:space="preserve">3137901677076       </t>
  </si>
  <si>
    <t xml:space="preserve">162607   </t>
  </si>
  <si>
    <t xml:space="preserve">180914     </t>
  </si>
  <si>
    <t xml:space="preserve">173214   </t>
  </si>
  <si>
    <t xml:space="preserve">192647     </t>
  </si>
  <si>
    <t xml:space="preserve">173215   </t>
  </si>
  <si>
    <t xml:space="preserve">192646     </t>
  </si>
  <si>
    <t xml:space="preserve">31379016020597      </t>
  </si>
  <si>
    <t xml:space="preserve">181933   </t>
  </si>
  <si>
    <t xml:space="preserve">31379015829535      </t>
  </si>
  <si>
    <t xml:space="preserve">797621 </t>
  </si>
  <si>
    <t xml:space="preserve">213726   </t>
  </si>
  <si>
    <t xml:space="preserve">142445   </t>
  </si>
  <si>
    <t xml:space="preserve">164441     </t>
  </si>
  <si>
    <t xml:space="preserve">085331   </t>
  </si>
  <si>
    <t xml:space="preserve">114349     </t>
  </si>
  <si>
    <t xml:space="preserve">085332   </t>
  </si>
  <si>
    <t xml:space="preserve">114403     </t>
  </si>
  <si>
    <t xml:space="preserve">085334   </t>
  </si>
  <si>
    <t xml:space="preserve">114358     </t>
  </si>
  <si>
    <t xml:space="preserve">6709650623   </t>
  </si>
  <si>
    <t xml:space="preserve">6702640332   </t>
  </si>
  <si>
    <t xml:space="preserve">164454     </t>
  </si>
  <si>
    <t xml:space="preserve">133714   </t>
  </si>
  <si>
    <t xml:space="preserve">133723   </t>
  </si>
  <si>
    <t xml:space="preserve">164459     </t>
  </si>
  <si>
    <t xml:space="preserve">131134   </t>
  </si>
  <si>
    <t xml:space="preserve">164434     </t>
  </si>
  <si>
    <t xml:space="preserve">164436     </t>
  </si>
  <si>
    <t xml:space="preserve">090301   </t>
  </si>
  <si>
    <t xml:space="preserve">114359     </t>
  </si>
  <si>
    <t xml:space="preserve">132202   </t>
  </si>
  <si>
    <t xml:space="preserve">191959   </t>
  </si>
  <si>
    <t xml:space="preserve">220059     </t>
  </si>
  <si>
    <t xml:space="preserve">6718610667   </t>
  </si>
  <si>
    <t xml:space="preserve">224652   </t>
  </si>
  <si>
    <t xml:space="preserve">123346     </t>
  </si>
  <si>
    <t xml:space="preserve">101412   </t>
  </si>
  <si>
    <t xml:space="preserve">6709615964   </t>
  </si>
  <si>
    <t xml:space="preserve">094700   </t>
  </si>
  <si>
    <t xml:space="preserve">103510   </t>
  </si>
  <si>
    <t xml:space="preserve">3137901640683       </t>
  </si>
  <si>
    <t xml:space="preserve">143045   </t>
  </si>
  <si>
    <t xml:space="preserve">160206     </t>
  </si>
  <si>
    <t xml:space="preserve">3137901681367       </t>
  </si>
  <si>
    <t xml:space="preserve">948924 </t>
  </si>
  <si>
    <t xml:space="preserve">162940   </t>
  </si>
  <si>
    <t xml:space="preserve">125104     </t>
  </si>
  <si>
    <t xml:space="preserve">3137901681366       </t>
  </si>
  <si>
    <t xml:space="preserve">162950   </t>
  </si>
  <si>
    <t xml:space="preserve">125106     </t>
  </si>
  <si>
    <t xml:space="preserve">6605610044   </t>
  </si>
  <si>
    <t xml:space="preserve">31379013797494      </t>
  </si>
  <si>
    <t xml:space="preserve">192827   </t>
  </si>
  <si>
    <t xml:space="preserve">110143     </t>
  </si>
  <si>
    <t xml:space="preserve">3137901656778       </t>
  </si>
  <si>
    <t xml:space="preserve">788237 </t>
  </si>
  <si>
    <t xml:space="preserve">192820   </t>
  </si>
  <si>
    <t xml:space="preserve">110139     </t>
  </si>
  <si>
    <t xml:space="preserve">113755   </t>
  </si>
  <si>
    <t xml:space="preserve">200301     </t>
  </si>
  <si>
    <t xml:space="preserve">6530035044   </t>
  </si>
  <si>
    <t xml:space="preserve">160725   </t>
  </si>
  <si>
    <t xml:space="preserve">170419     </t>
  </si>
  <si>
    <t xml:space="preserve">170518   </t>
  </si>
  <si>
    <t xml:space="preserve">193055     </t>
  </si>
  <si>
    <t xml:space="preserve">170522   </t>
  </si>
  <si>
    <t xml:space="preserve">193054     </t>
  </si>
  <si>
    <t xml:space="preserve">3137901692653       </t>
  </si>
  <si>
    <t>1002496</t>
  </si>
  <si>
    <t xml:space="preserve">193816   </t>
  </si>
  <si>
    <t xml:space="preserve">204423     </t>
  </si>
  <si>
    <t xml:space="preserve">6406860160   </t>
  </si>
  <si>
    <t xml:space="preserve">143020   </t>
  </si>
  <si>
    <t xml:space="preserve">215934     </t>
  </si>
  <si>
    <t xml:space="preserve">201118   </t>
  </si>
  <si>
    <t xml:space="preserve">224506     </t>
  </si>
  <si>
    <t xml:space="preserve">190721   </t>
  </si>
  <si>
    <t xml:space="preserve">102124   </t>
  </si>
  <si>
    <t xml:space="preserve">102127   </t>
  </si>
  <si>
    <t xml:space="preserve">093304   </t>
  </si>
  <si>
    <t xml:space="preserve">130810     </t>
  </si>
  <si>
    <t xml:space="preserve">182112   </t>
  </si>
  <si>
    <t xml:space="preserve">230221     </t>
  </si>
  <si>
    <t xml:space="preserve">221604   </t>
  </si>
  <si>
    <t xml:space="preserve">223729     </t>
  </si>
  <si>
    <t xml:space="preserve">223747   </t>
  </si>
  <si>
    <t xml:space="preserve">230427     </t>
  </si>
  <si>
    <t xml:space="preserve">185535   </t>
  </si>
  <si>
    <t xml:space="preserve">220900     </t>
  </si>
  <si>
    <t xml:space="preserve">132947   </t>
  </si>
  <si>
    <t xml:space="preserve">6609616575   </t>
  </si>
  <si>
    <t xml:space="preserve">3137901677405       </t>
  </si>
  <si>
    <t xml:space="preserve">989829 </t>
  </si>
  <si>
    <t xml:space="preserve">163721   </t>
  </si>
  <si>
    <t xml:space="preserve">6606611264   </t>
  </si>
  <si>
    <t xml:space="preserve">3137901657952       </t>
  </si>
  <si>
    <t xml:space="preserve">959766 </t>
  </si>
  <si>
    <t xml:space="preserve">143019   </t>
  </si>
  <si>
    <t xml:space="preserve">20250803   </t>
  </si>
  <si>
    <t xml:space="preserve">170405     </t>
  </si>
  <si>
    <t xml:space="preserve">113728   </t>
  </si>
  <si>
    <t xml:space="preserve">220431     </t>
  </si>
  <si>
    <t xml:space="preserve">100758   </t>
  </si>
  <si>
    <t xml:space="preserve">220447     </t>
  </si>
  <si>
    <t xml:space="preserve">6607611586   </t>
  </si>
  <si>
    <t xml:space="preserve">31379016189103      </t>
  </si>
  <si>
    <t xml:space="preserve">942679 </t>
  </si>
  <si>
    <t xml:space="preserve">3137901681183       </t>
  </si>
  <si>
    <t xml:space="preserve">995532 </t>
  </si>
  <si>
    <t xml:space="preserve">163009     </t>
  </si>
  <si>
    <t xml:space="preserve">3137901629269       </t>
  </si>
  <si>
    <t xml:space="preserve">799653 </t>
  </si>
  <si>
    <t xml:space="preserve">163827     </t>
  </si>
  <si>
    <t xml:space="preserve">184947   </t>
  </si>
  <si>
    <t xml:space="preserve">094805   </t>
  </si>
  <si>
    <t xml:space="preserve">221542     </t>
  </si>
  <si>
    <t xml:space="preserve">3137901693910       </t>
  </si>
  <si>
    <t>1001796</t>
  </si>
  <si>
    <t xml:space="preserve">6606612171   </t>
  </si>
  <si>
    <t xml:space="preserve">205737     </t>
  </si>
  <si>
    <t xml:space="preserve">145034   </t>
  </si>
  <si>
    <t xml:space="preserve">221205     </t>
  </si>
  <si>
    <t xml:space="preserve">092811   </t>
  </si>
  <si>
    <t xml:space="preserve">225408     </t>
  </si>
  <si>
    <t xml:space="preserve">095915   </t>
  </si>
  <si>
    <t xml:space="preserve">172637     </t>
  </si>
  <si>
    <t xml:space="preserve">6701992403   </t>
  </si>
  <si>
    <t xml:space="preserve">184941     </t>
  </si>
  <si>
    <t xml:space="preserve">3137901693909       </t>
  </si>
  <si>
    <t>1001795</t>
  </si>
  <si>
    <t xml:space="preserve">151412     </t>
  </si>
  <si>
    <t xml:space="preserve">133624   </t>
  </si>
  <si>
    <t xml:space="preserve">150817     </t>
  </si>
  <si>
    <t xml:space="preserve">6702037141   </t>
  </si>
  <si>
    <t xml:space="preserve">31379015190599      </t>
  </si>
  <si>
    <t xml:space="preserve">674967 </t>
  </si>
  <si>
    <t xml:space="preserve">183239   </t>
  </si>
  <si>
    <t xml:space="preserve">081934     </t>
  </si>
  <si>
    <t xml:space="preserve">6701681493   </t>
  </si>
  <si>
    <t xml:space="preserve">101558   </t>
  </si>
  <si>
    <t xml:space="preserve">130100     </t>
  </si>
  <si>
    <t xml:space="preserve">6706647119   </t>
  </si>
  <si>
    <t xml:space="preserve">150310   </t>
  </si>
  <si>
    <t xml:space="preserve">181448     </t>
  </si>
  <si>
    <t xml:space="preserve">181502     </t>
  </si>
  <si>
    <t xml:space="preserve">31379008477342      </t>
  </si>
  <si>
    <t xml:space="preserve">134615   </t>
  </si>
  <si>
    <t xml:space="preserve">181445     </t>
  </si>
  <si>
    <t xml:space="preserve">6702640969   </t>
  </si>
  <si>
    <t xml:space="preserve">165831     </t>
  </si>
  <si>
    <t xml:space="preserve">132440   </t>
  </si>
  <si>
    <t xml:space="preserve">165724     </t>
  </si>
  <si>
    <t xml:space="preserve">132445   </t>
  </si>
  <si>
    <t xml:space="preserve">6701682384   </t>
  </si>
  <si>
    <t xml:space="preserve">31379016184427      </t>
  </si>
  <si>
    <t xml:space="preserve">798277 </t>
  </si>
  <si>
    <t xml:space="preserve">190225   </t>
  </si>
  <si>
    <t xml:space="preserve">163624     </t>
  </si>
  <si>
    <t xml:space="preserve">3137901688375       </t>
  </si>
  <si>
    <t>1000379</t>
  </si>
  <si>
    <t xml:space="preserve">185218   </t>
  </si>
  <si>
    <t xml:space="preserve">3137901667736       </t>
  </si>
  <si>
    <t xml:space="preserve">185222   </t>
  </si>
  <si>
    <t xml:space="preserve">31379015660369      </t>
  </si>
  <si>
    <t xml:space="preserve">694763 </t>
  </si>
  <si>
    <t xml:space="preserve">185231   </t>
  </si>
  <si>
    <t xml:space="preserve">163730     </t>
  </si>
  <si>
    <t xml:space="preserve">3137901667408       </t>
  </si>
  <si>
    <t xml:space="preserve">982942 </t>
  </si>
  <si>
    <t xml:space="preserve">185236   </t>
  </si>
  <si>
    <t xml:space="preserve">163755     </t>
  </si>
  <si>
    <t xml:space="preserve">31379014101993      </t>
  </si>
  <si>
    <t xml:space="preserve">617664 </t>
  </si>
  <si>
    <t xml:space="preserve">185244   </t>
  </si>
  <si>
    <t xml:space="preserve">163718     </t>
  </si>
  <si>
    <t xml:space="preserve">31379016120868      </t>
  </si>
  <si>
    <t xml:space="preserve">966326 </t>
  </si>
  <si>
    <t xml:space="preserve">185250   </t>
  </si>
  <si>
    <t xml:space="preserve">31379015795827      </t>
  </si>
  <si>
    <t xml:space="preserve">703388 </t>
  </si>
  <si>
    <t xml:space="preserve">185255   </t>
  </si>
  <si>
    <t xml:space="preserve">162843     </t>
  </si>
  <si>
    <t xml:space="preserve">31379015795819      </t>
  </si>
  <si>
    <t xml:space="preserve">796814 </t>
  </si>
  <si>
    <t xml:space="preserve">185307   </t>
  </si>
  <si>
    <t xml:space="preserve">162853     </t>
  </si>
  <si>
    <t xml:space="preserve">6715611148   </t>
  </si>
  <si>
    <t xml:space="preserve">31379010911189      </t>
  </si>
  <si>
    <t xml:space="preserve">467193 </t>
  </si>
  <si>
    <t xml:space="preserve">110304     </t>
  </si>
  <si>
    <t xml:space="preserve">31379010911122      </t>
  </si>
  <si>
    <t xml:space="preserve">467197 </t>
  </si>
  <si>
    <t xml:space="preserve">204255   </t>
  </si>
  <si>
    <t xml:space="preserve">110313     </t>
  </si>
  <si>
    <t xml:space="preserve">31379009356206      </t>
  </si>
  <si>
    <t xml:space="preserve">409694 </t>
  </si>
  <si>
    <t xml:space="preserve">204306   </t>
  </si>
  <si>
    <t xml:space="preserve">110308     </t>
  </si>
  <si>
    <t xml:space="preserve">31379015746317      </t>
  </si>
  <si>
    <t xml:space="preserve">714911 </t>
  </si>
  <si>
    <t xml:space="preserve">204316   </t>
  </si>
  <si>
    <t xml:space="preserve">110317     </t>
  </si>
  <si>
    <t xml:space="preserve">31379015742654      </t>
  </si>
  <si>
    <t xml:space="preserve">797942 </t>
  </si>
  <si>
    <t xml:space="preserve">204325   </t>
  </si>
  <si>
    <t xml:space="preserve">110254     </t>
  </si>
  <si>
    <t xml:space="preserve">31379015742688      </t>
  </si>
  <si>
    <t xml:space="preserve">797943 </t>
  </si>
  <si>
    <t xml:space="preserve">204345   </t>
  </si>
  <si>
    <t xml:space="preserve">110257     </t>
  </si>
  <si>
    <t xml:space="preserve">090602   </t>
  </si>
  <si>
    <t xml:space="preserve">30000004959304      </t>
  </si>
  <si>
    <t xml:space="preserve">103134   </t>
  </si>
  <si>
    <t xml:space="preserve">152954     </t>
  </si>
  <si>
    <t xml:space="preserve">093443   </t>
  </si>
  <si>
    <t xml:space="preserve">195607     </t>
  </si>
  <si>
    <t xml:space="preserve">093445   </t>
  </si>
  <si>
    <t xml:space="preserve">195605     </t>
  </si>
  <si>
    <t xml:space="preserve">31379015266019      </t>
  </si>
  <si>
    <t xml:space="preserve">687551 </t>
  </si>
  <si>
    <t xml:space="preserve">200657   </t>
  </si>
  <si>
    <t xml:space="preserve">142942     </t>
  </si>
  <si>
    <t xml:space="preserve">31379015930952      </t>
  </si>
  <si>
    <t xml:space="preserve">709435 </t>
  </si>
  <si>
    <t xml:space="preserve">200703   </t>
  </si>
  <si>
    <t xml:space="preserve">104321     </t>
  </si>
  <si>
    <t xml:space="preserve">3137901648885       </t>
  </si>
  <si>
    <t xml:space="preserve">949065 </t>
  </si>
  <si>
    <t xml:space="preserve">193820   </t>
  </si>
  <si>
    <t xml:space="preserve">132450     </t>
  </si>
  <si>
    <t xml:space="preserve">6508610661   </t>
  </si>
  <si>
    <t xml:space="preserve">141408   </t>
  </si>
  <si>
    <t xml:space="preserve">180138     </t>
  </si>
  <si>
    <t xml:space="preserve">114241   </t>
  </si>
  <si>
    <t xml:space="preserve">180320     </t>
  </si>
  <si>
    <t xml:space="preserve">111403   </t>
  </si>
  <si>
    <t xml:space="preserve">114228     </t>
  </si>
  <si>
    <t xml:space="preserve">6508610893   </t>
  </si>
  <si>
    <t xml:space="preserve">6509614928   </t>
  </si>
  <si>
    <t xml:space="preserve">102630   </t>
  </si>
  <si>
    <t xml:space="preserve">212837     </t>
  </si>
  <si>
    <t xml:space="preserve">31379016219819      </t>
  </si>
  <si>
    <t xml:space="preserve">091332   </t>
  </si>
  <si>
    <t xml:space="preserve">155935     </t>
  </si>
  <si>
    <t xml:space="preserve">092542   </t>
  </si>
  <si>
    <t xml:space="preserve">155959     </t>
  </si>
  <si>
    <t xml:space="preserve">6505610557   </t>
  </si>
  <si>
    <t xml:space="preserve">31379014483284      </t>
  </si>
  <si>
    <t xml:space="preserve">791184 </t>
  </si>
  <si>
    <t xml:space="preserve">145255   </t>
  </si>
  <si>
    <t xml:space="preserve">145309     </t>
  </si>
  <si>
    <t xml:space="preserve">145525   </t>
  </si>
  <si>
    <t xml:space="preserve">145552     </t>
  </si>
  <si>
    <t xml:space="preserve">145600     </t>
  </si>
  <si>
    <t xml:space="preserve">145621     </t>
  </si>
  <si>
    <t xml:space="preserve">145624   </t>
  </si>
  <si>
    <t xml:space="preserve">145636     </t>
  </si>
  <si>
    <t xml:space="preserve">145642   </t>
  </si>
  <si>
    <t xml:space="preserve">170204     </t>
  </si>
  <si>
    <t xml:space="preserve">145318   </t>
  </si>
  <si>
    <t xml:space="preserve">145520     </t>
  </si>
  <si>
    <t xml:space="preserve">3137901681017       </t>
  </si>
  <si>
    <t xml:space="preserve">993309 </t>
  </si>
  <si>
    <t xml:space="preserve">154753   </t>
  </si>
  <si>
    <t xml:space="preserve">194207     </t>
  </si>
  <si>
    <t xml:space="preserve">190348   </t>
  </si>
  <si>
    <t xml:space="preserve">213347     </t>
  </si>
  <si>
    <t xml:space="preserve">172329   </t>
  </si>
  <si>
    <t xml:space="preserve">210114   </t>
  </si>
  <si>
    <t xml:space="preserve">224143     </t>
  </si>
  <si>
    <t xml:space="preserve">211438   </t>
  </si>
  <si>
    <t xml:space="preserve">211549   </t>
  </si>
  <si>
    <t xml:space="preserve">145811   </t>
  </si>
  <si>
    <t xml:space="preserve">145815   </t>
  </si>
  <si>
    <t xml:space="preserve">210414     </t>
  </si>
  <si>
    <t xml:space="preserve">6501991480   </t>
  </si>
  <si>
    <t xml:space="preserve">140904   </t>
  </si>
  <si>
    <t xml:space="preserve">164418     </t>
  </si>
  <si>
    <t xml:space="preserve">095504   </t>
  </si>
  <si>
    <t xml:space="preserve">225532     </t>
  </si>
  <si>
    <t xml:space="preserve">131232     </t>
  </si>
  <si>
    <t xml:space="preserve">171443   </t>
  </si>
  <si>
    <t xml:space="preserve">195248     </t>
  </si>
  <si>
    <t xml:space="preserve">31379013261749      </t>
  </si>
  <si>
    <t xml:space="preserve">597319 </t>
  </si>
  <si>
    <t xml:space="preserve">200954     </t>
  </si>
  <si>
    <t xml:space="preserve">31379009041378      </t>
  </si>
  <si>
    <t xml:space="preserve">397371 </t>
  </si>
  <si>
    <t xml:space="preserve">161912   </t>
  </si>
  <si>
    <t xml:space="preserve">201002     </t>
  </si>
  <si>
    <t xml:space="preserve">121909   </t>
  </si>
  <si>
    <t xml:space="preserve">123227     </t>
  </si>
  <si>
    <t xml:space="preserve">121926   </t>
  </si>
  <si>
    <t xml:space="preserve">200950     </t>
  </si>
  <si>
    <t xml:space="preserve">31379015655096      </t>
  </si>
  <si>
    <t xml:space="preserve">796126 </t>
  </si>
  <si>
    <t xml:space="preserve">200947     </t>
  </si>
  <si>
    <t xml:space="preserve">3137901643749       </t>
  </si>
  <si>
    <t xml:space="preserve">938969 </t>
  </si>
  <si>
    <t xml:space="preserve">124056   </t>
  </si>
  <si>
    <t xml:space="preserve">31379015329056      </t>
  </si>
  <si>
    <t xml:space="preserve">673767 </t>
  </si>
  <si>
    <t xml:space="preserve">200959     </t>
  </si>
  <si>
    <t xml:space="preserve">31379009288524      </t>
  </si>
  <si>
    <t xml:space="preserve">773473 </t>
  </si>
  <si>
    <t xml:space="preserve">124057   </t>
  </si>
  <si>
    <t xml:space="preserve">200951     </t>
  </si>
  <si>
    <t xml:space="preserve">6609614992   </t>
  </si>
  <si>
    <t xml:space="preserve">135656   </t>
  </si>
  <si>
    <t xml:space="preserve">202919     </t>
  </si>
  <si>
    <t xml:space="preserve">203025   </t>
  </si>
  <si>
    <t xml:space="preserve">6609610040   </t>
  </si>
  <si>
    <t xml:space="preserve">151317   </t>
  </si>
  <si>
    <t xml:space="preserve">223308     </t>
  </si>
  <si>
    <t xml:space="preserve">6609610156   </t>
  </si>
  <si>
    <t xml:space="preserve">130459   </t>
  </si>
  <si>
    <t xml:space="preserve">201614     </t>
  </si>
  <si>
    <t xml:space="preserve">130519   </t>
  </si>
  <si>
    <t xml:space="preserve">201623     </t>
  </si>
  <si>
    <t xml:space="preserve">180027   </t>
  </si>
  <si>
    <t xml:space="preserve">210403     </t>
  </si>
  <si>
    <t xml:space="preserve">181734   </t>
  </si>
  <si>
    <t xml:space="preserve">210407     </t>
  </si>
  <si>
    <t xml:space="preserve">6609610230   </t>
  </si>
  <si>
    <t xml:space="preserve">3137901681351       </t>
  </si>
  <si>
    <t xml:space="preserve">182223   </t>
  </si>
  <si>
    <t xml:space="preserve">161551     </t>
  </si>
  <si>
    <t xml:space="preserve">3137901681208       </t>
  </si>
  <si>
    <t xml:space="preserve">993600 </t>
  </si>
  <si>
    <t xml:space="preserve">182225   </t>
  </si>
  <si>
    <t xml:space="preserve">152117     </t>
  </si>
  <si>
    <t xml:space="preserve">3137901681124       </t>
  </si>
  <si>
    <t xml:space="preserve">182228   </t>
  </si>
  <si>
    <t xml:space="preserve">152112     </t>
  </si>
  <si>
    <t xml:space="preserve">3137901681125       </t>
  </si>
  <si>
    <t xml:space="preserve">182229   </t>
  </si>
  <si>
    <t xml:space="preserve">152120     </t>
  </si>
  <si>
    <t xml:space="preserve">221533     </t>
  </si>
  <si>
    <t xml:space="preserve">093932   </t>
  </si>
  <si>
    <t xml:space="preserve">221540     </t>
  </si>
  <si>
    <t xml:space="preserve">6604680139   </t>
  </si>
  <si>
    <t xml:space="preserve">6606613922   </t>
  </si>
  <si>
    <t xml:space="preserve">165242   </t>
  </si>
  <si>
    <t xml:space="preserve">191937     </t>
  </si>
  <si>
    <t xml:space="preserve">6608610686   </t>
  </si>
  <si>
    <t xml:space="preserve">093108   </t>
  </si>
  <si>
    <t xml:space="preserve">191322     </t>
  </si>
  <si>
    <t xml:space="preserve">102037   </t>
  </si>
  <si>
    <t xml:space="preserve">6604680444   </t>
  </si>
  <si>
    <t xml:space="preserve">145251   </t>
  </si>
  <si>
    <t xml:space="preserve">192107     </t>
  </si>
  <si>
    <t xml:space="preserve">183537   </t>
  </si>
  <si>
    <t xml:space="preserve">183142   </t>
  </si>
  <si>
    <t xml:space="preserve">212531     </t>
  </si>
  <si>
    <t xml:space="preserve">102059   </t>
  </si>
  <si>
    <t xml:space="preserve">213308     </t>
  </si>
  <si>
    <t xml:space="preserve">213254     </t>
  </si>
  <si>
    <t xml:space="preserve">31379016217813      </t>
  </si>
  <si>
    <t xml:space="preserve">162934   </t>
  </si>
  <si>
    <t xml:space="preserve">125108     </t>
  </si>
  <si>
    <t xml:space="preserve">31379012885589      </t>
  </si>
  <si>
    <t xml:space="preserve">543876 </t>
  </si>
  <si>
    <t xml:space="preserve">132303   </t>
  </si>
  <si>
    <t xml:space="preserve">162901     </t>
  </si>
  <si>
    <t xml:space="preserve">31379011341907      </t>
  </si>
  <si>
    <t xml:space="preserve">481336 </t>
  </si>
  <si>
    <t xml:space="preserve">132308   </t>
  </si>
  <si>
    <t xml:space="preserve">162819     </t>
  </si>
  <si>
    <t xml:space="preserve">31379000998436      </t>
  </si>
  <si>
    <t xml:space="preserve">132313   </t>
  </si>
  <si>
    <t xml:space="preserve">162847     </t>
  </si>
  <si>
    <t xml:space="preserve">133315   </t>
  </si>
  <si>
    <t xml:space="preserve">182559     </t>
  </si>
  <si>
    <t xml:space="preserve">31379011693091      </t>
  </si>
  <si>
    <t xml:space="preserve">491399 </t>
  </si>
  <si>
    <t xml:space="preserve">160751   </t>
  </si>
  <si>
    <t xml:space="preserve">160401     </t>
  </si>
  <si>
    <t xml:space="preserve">230015     </t>
  </si>
  <si>
    <t xml:space="preserve">095950   </t>
  </si>
  <si>
    <t xml:space="preserve">100022   </t>
  </si>
  <si>
    <t xml:space="preserve">150609     </t>
  </si>
  <si>
    <t xml:space="preserve">110525   </t>
  </si>
  <si>
    <t xml:space="preserve">144132   </t>
  </si>
  <si>
    <t xml:space="preserve">144133   </t>
  </si>
  <si>
    <t xml:space="preserve">225004     </t>
  </si>
  <si>
    <t xml:space="preserve">3137901693410       </t>
  </si>
  <si>
    <t xml:space="preserve">998454 </t>
  </si>
  <si>
    <t xml:space="preserve">104910   </t>
  </si>
  <si>
    <t xml:space="preserve">112341     </t>
  </si>
  <si>
    <t xml:space="preserve">131719   </t>
  </si>
  <si>
    <t xml:space="preserve">093844   </t>
  </si>
  <si>
    <t xml:space="preserve">215224     </t>
  </si>
  <si>
    <t xml:space="preserve">093846   </t>
  </si>
  <si>
    <t xml:space="preserve">150520     </t>
  </si>
  <si>
    <t xml:space="preserve">6601992206   </t>
  </si>
  <si>
    <t xml:space="preserve">154509   </t>
  </si>
  <si>
    <t xml:space="preserve">6603010429   </t>
  </si>
  <si>
    <t xml:space="preserve">130511   </t>
  </si>
  <si>
    <t xml:space="preserve">172853     </t>
  </si>
  <si>
    <t xml:space="preserve">130522   </t>
  </si>
  <si>
    <t xml:space="preserve">6605036034   </t>
  </si>
  <si>
    <t xml:space="preserve">093031   </t>
  </si>
  <si>
    <t xml:space="preserve">115005     </t>
  </si>
  <si>
    <t xml:space="preserve">093033   </t>
  </si>
  <si>
    <t xml:space="preserve">115003     </t>
  </si>
  <si>
    <t xml:space="preserve">093036   </t>
  </si>
  <si>
    <t xml:space="preserve">124846   </t>
  </si>
  <si>
    <t xml:space="preserve">214808     </t>
  </si>
  <si>
    <t xml:space="preserve">124849   </t>
  </si>
  <si>
    <t xml:space="preserve">214926     </t>
  </si>
  <si>
    <t xml:space="preserve">130144   </t>
  </si>
  <si>
    <t xml:space="preserve">164429     </t>
  </si>
  <si>
    <t xml:space="preserve">104221   </t>
  </si>
  <si>
    <t xml:space="preserve">130058     </t>
  </si>
  <si>
    <t xml:space="preserve">110502   </t>
  </si>
  <si>
    <t xml:space="preserve">164831     </t>
  </si>
  <si>
    <t xml:space="preserve">145352   </t>
  </si>
  <si>
    <t xml:space="preserve">181717     </t>
  </si>
  <si>
    <t xml:space="preserve">150228   </t>
  </si>
  <si>
    <t xml:space="preserve">181710     </t>
  </si>
  <si>
    <t xml:space="preserve">135253   </t>
  </si>
  <si>
    <t xml:space="preserve">180940   </t>
  </si>
  <si>
    <t xml:space="preserve">215047     </t>
  </si>
  <si>
    <t xml:space="preserve">6505680485   </t>
  </si>
  <si>
    <t xml:space="preserve">131006   </t>
  </si>
  <si>
    <t xml:space="preserve">213338     </t>
  </si>
  <si>
    <t xml:space="preserve">125222   </t>
  </si>
  <si>
    <t xml:space="preserve">125956     </t>
  </si>
  <si>
    <t xml:space="preserve">6509616063   </t>
  </si>
  <si>
    <t xml:space="preserve">174755     </t>
  </si>
  <si>
    <t xml:space="preserve">3137901677324       </t>
  </si>
  <si>
    <t xml:space="preserve">957170 </t>
  </si>
  <si>
    <t xml:space="preserve">174359   </t>
  </si>
  <si>
    <t xml:space="preserve">3137901681931       </t>
  </si>
  <si>
    <t xml:space="preserve">997129 </t>
  </si>
  <si>
    <t xml:space="preserve">174401   </t>
  </si>
  <si>
    <t xml:space="preserve">092915     </t>
  </si>
  <si>
    <t xml:space="preserve">3137901681930       </t>
  </si>
  <si>
    <t xml:space="preserve">174403   </t>
  </si>
  <si>
    <t xml:space="preserve">092902     </t>
  </si>
  <si>
    <t xml:space="preserve">174406   </t>
  </si>
  <si>
    <t xml:space="preserve">092944     </t>
  </si>
  <si>
    <t xml:space="preserve">174409   </t>
  </si>
  <si>
    <t xml:space="preserve">092927     </t>
  </si>
  <si>
    <t xml:space="preserve">6530760245   </t>
  </si>
  <si>
    <t xml:space="preserve">31379016112873      </t>
  </si>
  <si>
    <t xml:space="preserve">974658 </t>
  </si>
  <si>
    <t xml:space="preserve">182931   </t>
  </si>
  <si>
    <t xml:space="preserve">143437     </t>
  </si>
  <si>
    <t xml:space="preserve">3137901690531       </t>
  </si>
  <si>
    <t xml:space="preserve">986436 </t>
  </si>
  <si>
    <t xml:space="preserve">3137901671972       </t>
  </si>
  <si>
    <t xml:space="preserve">987998 </t>
  </si>
  <si>
    <t xml:space="preserve">182932   </t>
  </si>
  <si>
    <t xml:space="preserve">163036     </t>
  </si>
  <si>
    <t xml:space="preserve">3137901629623       </t>
  </si>
  <si>
    <t xml:space="preserve">936471 </t>
  </si>
  <si>
    <t xml:space="preserve">143450     </t>
  </si>
  <si>
    <t xml:space="preserve">3137901628428       </t>
  </si>
  <si>
    <t xml:space="preserve">799618 </t>
  </si>
  <si>
    <t xml:space="preserve">182933   </t>
  </si>
  <si>
    <t xml:space="preserve">31379014179833      </t>
  </si>
  <si>
    <t xml:space="preserve">790391 </t>
  </si>
  <si>
    <t xml:space="preserve">143527     </t>
  </si>
  <si>
    <t xml:space="preserve">31379015786487      </t>
  </si>
  <si>
    <t xml:space="preserve">717246 </t>
  </si>
  <si>
    <t xml:space="preserve">182934   </t>
  </si>
  <si>
    <t xml:space="preserve">3137901636791       </t>
  </si>
  <si>
    <t xml:space="preserve">950079 </t>
  </si>
  <si>
    <t xml:space="preserve">182935   </t>
  </si>
  <si>
    <t xml:space="preserve">143506     </t>
  </si>
  <si>
    <t xml:space="preserve">143559     </t>
  </si>
  <si>
    <t xml:space="preserve">31379015617823      </t>
  </si>
  <si>
    <t xml:space="preserve">692181 </t>
  </si>
  <si>
    <t xml:space="preserve">183019   </t>
  </si>
  <si>
    <t xml:space="preserve">143516     </t>
  </si>
  <si>
    <t xml:space="preserve">6524651293   </t>
  </si>
  <si>
    <t xml:space="preserve">105443   </t>
  </si>
  <si>
    <t xml:space="preserve">174110     </t>
  </si>
  <si>
    <t xml:space="preserve">120411   </t>
  </si>
  <si>
    <t xml:space="preserve">120424     </t>
  </si>
  <si>
    <t xml:space="preserve">215611     </t>
  </si>
  <si>
    <t xml:space="preserve">6502685107   </t>
  </si>
  <si>
    <t xml:space="preserve">134823   </t>
  </si>
  <si>
    <t xml:space="preserve">223936     </t>
  </si>
  <si>
    <t xml:space="preserve">092759   </t>
  </si>
  <si>
    <t xml:space="preserve">223233     </t>
  </si>
  <si>
    <t xml:space="preserve">155623   </t>
  </si>
  <si>
    <t xml:space="preserve">131209   </t>
  </si>
  <si>
    <t xml:space="preserve">201807     </t>
  </si>
  <si>
    <t xml:space="preserve">090753   </t>
  </si>
  <si>
    <t xml:space="preserve">201741     </t>
  </si>
  <si>
    <t xml:space="preserve">090802   </t>
  </si>
  <si>
    <t xml:space="preserve">201746     </t>
  </si>
  <si>
    <t xml:space="preserve">6509611676   </t>
  </si>
  <si>
    <t xml:space="preserve">161144     </t>
  </si>
  <si>
    <t xml:space="preserve">6509611684   </t>
  </si>
  <si>
    <t xml:space="preserve">104233   </t>
  </si>
  <si>
    <t xml:space="preserve">104236   </t>
  </si>
  <si>
    <t xml:space="preserve">093212   </t>
  </si>
  <si>
    <t xml:space="preserve">183047     </t>
  </si>
  <si>
    <t xml:space="preserve">161922   </t>
  </si>
  <si>
    <t xml:space="preserve">224830     </t>
  </si>
  <si>
    <t xml:space="preserve">175724   </t>
  </si>
  <si>
    <t xml:space="preserve">133256   </t>
  </si>
  <si>
    <t xml:space="preserve">170543     </t>
  </si>
  <si>
    <t xml:space="preserve">6606870373   </t>
  </si>
  <si>
    <t xml:space="preserve">132539   </t>
  </si>
  <si>
    <t xml:space="preserve">150628     </t>
  </si>
  <si>
    <t xml:space="preserve">132541   </t>
  </si>
  <si>
    <t xml:space="preserve">150629     </t>
  </si>
  <si>
    <t xml:space="preserve">191559   </t>
  </si>
  <si>
    <t xml:space="preserve">210347   </t>
  </si>
  <si>
    <t xml:space="preserve">6623761175   </t>
  </si>
  <si>
    <t xml:space="preserve">144949   </t>
  </si>
  <si>
    <t xml:space="preserve">184005     </t>
  </si>
  <si>
    <t xml:space="preserve">154647   </t>
  </si>
  <si>
    <t xml:space="preserve">184008     </t>
  </si>
  <si>
    <t xml:space="preserve">090430   </t>
  </si>
  <si>
    <t xml:space="preserve">165001     </t>
  </si>
  <si>
    <t xml:space="preserve">155700   </t>
  </si>
  <si>
    <t xml:space="preserve">185304     </t>
  </si>
  <si>
    <t xml:space="preserve">6610755412   </t>
  </si>
  <si>
    <t xml:space="preserve">103616   </t>
  </si>
  <si>
    <t xml:space="preserve">201208   </t>
  </si>
  <si>
    <t xml:space="preserve">3137901689010       </t>
  </si>
  <si>
    <t xml:space="preserve">988822 </t>
  </si>
  <si>
    <t xml:space="preserve">144954   </t>
  </si>
  <si>
    <t xml:space="preserve">220226     </t>
  </si>
  <si>
    <t xml:space="preserve">31379016103773      </t>
  </si>
  <si>
    <t xml:space="preserve">720177 </t>
  </si>
  <si>
    <t xml:space="preserve">220237     </t>
  </si>
  <si>
    <t xml:space="preserve">192513   </t>
  </si>
  <si>
    <t xml:space="preserve">211002     </t>
  </si>
  <si>
    <t xml:space="preserve">214752     </t>
  </si>
  <si>
    <t xml:space="preserve">152540   </t>
  </si>
  <si>
    <t xml:space="preserve">200005     </t>
  </si>
  <si>
    <t xml:space="preserve">152541   </t>
  </si>
  <si>
    <t xml:space="preserve">200007     </t>
  </si>
  <si>
    <t xml:space="preserve">215007     </t>
  </si>
  <si>
    <t xml:space="preserve">103841   </t>
  </si>
  <si>
    <t xml:space="preserve">220306     </t>
  </si>
  <si>
    <t xml:space="preserve">103846   </t>
  </si>
  <si>
    <t xml:space="preserve">103859   </t>
  </si>
  <si>
    <t xml:space="preserve">182346     </t>
  </si>
  <si>
    <t xml:space="preserve">201051     </t>
  </si>
  <si>
    <t xml:space="preserve">134409   </t>
  </si>
  <si>
    <t xml:space="preserve">215216     </t>
  </si>
  <si>
    <t xml:space="preserve">134411   </t>
  </si>
  <si>
    <t xml:space="preserve">215238     </t>
  </si>
  <si>
    <t xml:space="preserve">154158   </t>
  </si>
  <si>
    <t xml:space="preserve">215207     </t>
  </si>
  <si>
    <t xml:space="preserve">182059   </t>
  </si>
  <si>
    <t xml:space="preserve">100150   </t>
  </si>
  <si>
    <t xml:space="preserve">224156     </t>
  </si>
  <si>
    <t xml:space="preserve">224152     </t>
  </si>
  <si>
    <t xml:space="preserve">100200   </t>
  </si>
  <si>
    <t xml:space="preserve">224200     </t>
  </si>
  <si>
    <t xml:space="preserve">124045   </t>
  </si>
  <si>
    <t xml:space="preserve">124055     </t>
  </si>
  <si>
    <t xml:space="preserve">124046   </t>
  </si>
  <si>
    <t xml:space="preserve">192407     </t>
  </si>
  <si>
    <t xml:space="preserve">124048   </t>
  </si>
  <si>
    <t xml:space="preserve">192409     </t>
  </si>
  <si>
    <t xml:space="preserve">124103   </t>
  </si>
  <si>
    <t xml:space="preserve">192412     </t>
  </si>
  <si>
    <t xml:space="preserve">6610755453   </t>
  </si>
  <si>
    <t xml:space="preserve">195805   </t>
  </si>
  <si>
    <t xml:space="preserve">225926     </t>
  </si>
  <si>
    <t xml:space="preserve">124150   </t>
  </si>
  <si>
    <t xml:space="preserve">192351     </t>
  </si>
  <si>
    <t xml:space="preserve">184012     </t>
  </si>
  <si>
    <t xml:space="preserve">101659   </t>
  </si>
  <si>
    <t xml:space="preserve">174940     </t>
  </si>
  <si>
    <t xml:space="preserve">101702   </t>
  </si>
  <si>
    <t xml:space="preserve">174942     </t>
  </si>
  <si>
    <t xml:space="preserve">6601993717   </t>
  </si>
  <si>
    <t xml:space="preserve">224319     </t>
  </si>
  <si>
    <t xml:space="preserve">144558   </t>
  </si>
  <si>
    <t xml:space="preserve">222427     </t>
  </si>
  <si>
    <t xml:space="preserve">182043   </t>
  </si>
  <si>
    <t xml:space="preserve">222423     </t>
  </si>
  <si>
    <t xml:space="preserve">091847   </t>
  </si>
  <si>
    <t xml:space="preserve">122132     </t>
  </si>
  <si>
    <t xml:space="preserve">3137901633796       </t>
  </si>
  <si>
    <t xml:space="preserve">954343 </t>
  </si>
  <si>
    <t xml:space="preserve">203559   </t>
  </si>
  <si>
    <t xml:space="preserve">120250     </t>
  </si>
  <si>
    <t xml:space="preserve">31379012297033      </t>
  </si>
  <si>
    <t xml:space="preserve">519594 </t>
  </si>
  <si>
    <t xml:space="preserve">203627   </t>
  </si>
  <si>
    <t xml:space="preserve">120240     </t>
  </si>
  <si>
    <t xml:space="preserve">3137901688436       </t>
  </si>
  <si>
    <t>1000774</t>
  </si>
  <si>
    <t xml:space="preserve">204558   </t>
  </si>
  <si>
    <t xml:space="preserve">120300     </t>
  </si>
  <si>
    <t xml:space="preserve">122743   </t>
  </si>
  <si>
    <t xml:space="preserve">215010     </t>
  </si>
  <si>
    <t xml:space="preserve">122747   </t>
  </si>
  <si>
    <t xml:space="preserve">215222     </t>
  </si>
  <si>
    <t xml:space="preserve">31379011341915      </t>
  </si>
  <si>
    <t xml:space="preserve">131028   </t>
  </si>
  <si>
    <t xml:space="preserve">162722     </t>
  </si>
  <si>
    <t xml:space="preserve">084555   </t>
  </si>
  <si>
    <t xml:space="preserve">221255     </t>
  </si>
  <si>
    <t xml:space="preserve">084558   </t>
  </si>
  <si>
    <t xml:space="preserve">221305     </t>
  </si>
  <si>
    <t xml:space="preserve">3137901670451       </t>
  </si>
  <si>
    <t xml:space="preserve">132137   </t>
  </si>
  <si>
    <t xml:space="preserve">162628     </t>
  </si>
  <si>
    <t xml:space="preserve">31379010225911      </t>
  </si>
  <si>
    <t xml:space="preserve">103101   </t>
  </si>
  <si>
    <t xml:space="preserve">223149     </t>
  </si>
  <si>
    <t xml:space="preserve">101541   </t>
  </si>
  <si>
    <t xml:space="preserve">145506   </t>
  </si>
  <si>
    <t xml:space="preserve">223236     </t>
  </si>
  <si>
    <t xml:space="preserve">6624760457   </t>
  </si>
  <si>
    <t xml:space="preserve">170633   </t>
  </si>
  <si>
    <t xml:space="preserve">6601640094   </t>
  </si>
  <si>
    <t xml:space="preserve">150352   </t>
  </si>
  <si>
    <t xml:space="preserve">215137     </t>
  </si>
  <si>
    <t xml:space="preserve">180748   </t>
  </si>
  <si>
    <t xml:space="preserve">6601640169   </t>
  </si>
  <si>
    <t xml:space="preserve">103107   </t>
  </si>
  <si>
    <t xml:space="preserve">150513     </t>
  </si>
  <si>
    <t xml:space="preserve">31379012588316      </t>
  </si>
  <si>
    <t xml:space="preserve">132300   </t>
  </si>
  <si>
    <t xml:space="preserve">162855     </t>
  </si>
  <si>
    <t xml:space="preserve">102200   </t>
  </si>
  <si>
    <t xml:space="preserve">6512612505   </t>
  </si>
  <si>
    <t xml:space="preserve">090200   </t>
  </si>
  <si>
    <t xml:space="preserve">225228     </t>
  </si>
  <si>
    <t xml:space="preserve">225227     </t>
  </si>
  <si>
    <t xml:space="preserve">6507611470   </t>
  </si>
  <si>
    <t xml:space="preserve">160629   </t>
  </si>
  <si>
    <t xml:space="preserve">232921     </t>
  </si>
  <si>
    <t xml:space="preserve">215846   </t>
  </si>
  <si>
    <t xml:space="preserve">6505681640   </t>
  </si>
  <si>
    <t xml:space="preserve">3137901643642       </t>
  </si>
  <si>
    <t xml:space="preserve">937208 </t>
  </si>
  <si>
    <t xml:space="preserve">115519   </t>
  </si>
  <si>
    <t xml:space="preserve">3137901671573       </t>
  </si>
  <si>
    <t xml:space="preserve">986043 </t>
  </si>
  <si>
    <t xml:space="preserve">115522   </t>
  </si>
  <si>
    <t xml:space="preserve">130740     </t>
  </si>
  <si>
    <t xml:space="preserve">3137901677831       </t>
  </si>
  <si>
    <t xml:space="preserve">992888 </t>
  </si>
  <si>
    <t xml:space="preserve">115525   </t>
  </si>
  <si>
    <t xml:space="preserve">130737     </t>
  </si>
  <si>
    <t xml:space="preserve">3137901659431       </t>
  </si>
  <si>
    <t xml:space="preserve">961176 </t>
  </si>
  <si>
    <t xml:space="preserve">115527   </t>
  </si>
  <si>
    <t xml:space="preserve">130728     </t>
  </si>
  <si>
    <t xml:space="preserve">3137901637490       </t>
  </si>
  <si>
    <t xml:space="preserve">948031 </t>
  </si>
  <si>
    <t xml:space="preserve">130744     </t>
  </si>
  <si>
    <t xml:space="preserve">6501680448   </t>
  </si>
  <si>
    <t xml:space="preserve">31379013505533      </t>
  </si>
  <si>
    <t xml:space="preserve">190359   </t>
  </si>
  <si>
    <t xml:space="preserve">110947     </t>
  </si>
  <si>
    <t xml:space="preserve">31379013893491      </t>
  </si>
  <si>
    <t xml:space="preserve">190405   </t>
  </si>
  <si>
    <t xml:space="preserve">110950     </t>
  </si>
  <si>
    <t xml:space="preserve">193845   </t>
  </si>
  <si>
    <t xml:space="preserve">145852   </t>
  </si>
  <si>
    <t xml:space="preserve">225527     </t>
  </si>
  <si>
    <t xml:space="preserve">6510615096   </t>
  </si>
  <si>
    <t xml:space="preserve">31379016178551      </t>
  </si>
  <si>
    <t xml:space="preserve">947215 </t>
  </si>
  <si>
    <t xml:space="preserve">152843   </t>
  </si>
  <si>
    <t xml:space="preserve">175857     </t>
  </si>
  <si>
    <t xml:space="preserve">31379016178544      </t>
  </si>
  <si>
    <t xml:space="preserve">152846   </t>
  </si>
  <si>
    <t xml:space="preserve">3137901648921       </t>
  </si>
  <si>
    <t xml:space="preserve">175836     </t>
  </si>
  <si>
    <t xml:space="preserve">3137901681694       </t>
  </si>
  <si>
    <t xml:space="preserve">142714     </t>
  </si>
  <si>
    <t xml:space="preserve">3137901671185       </t>
  </si>
  <si>
    <t xml:space="preserve">152907   </t>
  </si>
  <si>
    <t xml:space="preserve">152343   </t>
  </si>
  <si>
    <t xml:space="preserve">215258     </t>
  </si>
  <si>
    <t xml:space="preserve">6510615211   </t>
  </si>
  <si>
    <t xml:space="preserve">142314     </t>
  </si>
  <si>
    <t xml:space="preserve">3137901697679       </t>
  </si>
  <si>
    <t xml:space="preserve">152013   </t>
  </si>
  <si>
    <t xml:space="preserve">3137901697680       </t>
  </si>
  <si>
    <t xml:space="preserve">142318     </t>
  </si>
  <si>
    <t xml:space="preserve">6512490019   </t>
  </si>
  <si>
    <t xml:space="preserve">3137901675921       </t>
  </si>
  <si>
    <t xml:space="preserve">979449 </t>
  </si>
  <si>
    <t xml:space="preserve">170123   </t>
  </si>
  <si>
    <t xml:space="preserve">080142     </t>
  </si>
  <si>
    <t xml:space="preserve">6501680729   </t>
  </si>
  <si>
    <t xml:space="preserve">183508   </t>
  </si>
  <si>
    <t xml:space="preserve">3137901643545       </t>
  </si>
  <si>
    <t xml:space="preserve">937185 </t>
  </si>
  <si>
    <t xml:space="preserve">220653     </t>
  </si>
  <si>
    <t xml:space="preserve">125458   </t>
  </si>
  <si>
    <t xml:space="preserve">220654     </t>
  </si>
  <si>
    <t xml:space="preserve">133350   </t>
  </si>
  <si>
    <t xml:space="preserve">221248     </t>
  </si>
  <si>
    <t xml:space="preserve">133352   </t>
  </si>
  <si>
    <t xml:space="preserve">073321     </t>
  </si>
  <si>
    <t xml:space="preserve">221243     </t>
  </si>
  <si>
    <t xml:space="preserve">6601640573   </t>
  </si>
  <si>
    <t xml:space="preserve">3137901627530       </t>
  </si>
  <si>
    <t xml:space="preserve">160128   </t>
  </si>
  <si>
    <t xml:space="preserve">180756     </t>
  </si>
  <si>
    <t xml:space="preserve">6601992560   </t>
  </si>
  <si>
    <t xml:space="preserve">3137901666927       </t>
  </si>
  <si>
    <t xml:space="preserve">986485 </t>
  </si>
  <si>
    <t xml:space="preserve">114545     </t>
  </si>
  <si>
    <t xml:space="preserve">3137901667919       </t>
  </si>
  <si>
    <t xml:space="preserve">992068 </t>
  </si>
  <si>
    <t xml:space="preserve">145517   </t>
  </si>
  <si>
    <t xml:space="preserve">114623     </t>
  </si>
  <si>
    <t xml:space="preserve">133536   </t>
  </si>
  <si>
    <t xml:space="preserve">214855     </t>
  </si>
  <si>
    <t xml:space="preserve">150846   </t>
  </si>
  <si>
    <t xml:space="preserve">180206     </t>
  </si>
  <si>
    <t xml:space="preserve">6606760210   </t>
  </si>
  <si>
    <t xml:space="preserve">110403   </t>
  </si>
  <si>
    <t xml:space="preserve">181705     </t>
  </si>
  <si>
    <t xml:space="preserve">6606760244   </t>
  </si>
  <si>
    <t xml:space="preserve">090928   </t>
  </si>
  <si>
    <t xml:space="preserve">181313     </t>
  </si>
  <si>
    <t xml:space="preserve">214851     </t>
  </si>
  <si>
    <t xml:space="preserve">124739   </t>
  </si>
  <si>
    <t xml:space="preserve">214802     </t>
  </si>
  <si>
    <t xml:space="preserve">150247   </t>
  </si>
  <si>
    <t xml:space="preserve">214819     </t>
  </si>
  <si>
    <t xml:space="preserve">090350   </t>
  </si>
  <si>
    <t xml:space="preserve">181303     </t>
  </si>
  <si>
    <t xml:space="preserve">090352   </t>
  </si>
  <si>
    <t xml:space="preserve">090348   </t>
  </si>
  <si>
    <t xml:space="preserve">181308     </t>
  </si>
  <si>
    <t xml:space="preserve">6623760755   </t>
  </si>
  <si>
    <t xml:space="preserve">150739   </t>
  </si>
  <si>
    <t xml:space="preserve">200216     </t>
  </si>
  <si>
    <t xml:space="preserve">6501640681   </t>
  </si>
  <si>
    <t xml:space="preserve">134917   </t>
  </si>
  <si>
    <t xml:space="preserve">185726     </t>
  </si>
  <si>
    <t xml:space="preserve">091244   </t>
  </si>
  <si>
    <t xml:space="preserve">113237   </t>
  </si>
  <si>
    <t xml:space="preserve">230122     </t>
  </si>
  <si>
    <t xml:space="preserve">180728   </t>
  </si>
  <si>
    <t xml:space="preserve">130213   </t>
  </si>
  <si>
    <t xml:space="preserve">214916     </t>
  </si>
  <si>
    <t xml:space="preserve">214826     </t>
  </si>
  <si>
    <t xml:space="preserve">104033   </t>
  </si>
  <si>
    <t xml:space="preserve">145755     </t>
  </si>
  <si>
    <t xml:space="preserve">140402   </t>
  </si>
  <si>
    <t xml:space="preserve">144955     </t>
  </si>
  <si>
    <t xml:space="preserve">164322   </t>
  </si>
  <si>
    <t xml:space="preserve">164324   </t>
  </si>
  <si>
    <t xml:space="preserve">6623761019   </t>
  </si>
  <si>
    <t xml:space="preserve">154406   </t>
  </si>
  <si>
    <t xml:space="preserve">195653     </t>
  </si>
  <si>
    <t xml:space="preserve">125135   </t>
  </si>
  <si>
    <t xml:space="preserve">214848     </t>
  </si>
  <si>
    <t xml:space="preserve">3137901675998       </t>
  </si>
  <si>
    <t xml:space="preserve">125136   </t>
  </si>
  <si>
    <t xml:space="preserve">214839     </t>
  </si>
  <si>
    <t xml:space="preserve">172242     </t>
  </si>
  <si>
    <t xml:space="preserve">6418610231   </t>
  </si>
  <si>
    <t xml:space="preserve">110226   </t>
  </si>
  <si>
    <t xml:space="preserve">110230   </t>
  </si>
  <si>
    <t xml:space="preserve">225157     </t>
  </si>
  <si>
    <t xml:space="preserve">6409681514   </t>
  </si>
  <si>
    <t xml:space="preserve">180758     </t>
  </si>
  <si>
    <t xml:space="preserve">31379014218896      </t>
  </si>
  <si>
    <t xml:space="preserve">790296 </t>
  </si>
  <si>
    <t xml:space="preserve">201834   </t>
  </si>
  <si>
    <t xml:space="preserve">135529     </t>
  </si>
  <si>
    <t xml:space="preserve">31379010874858      </t>
  </si>
  <si>
    <t xml:space="preserve">778059 </t>
  </si>
  <si>
    <t xml:space="preserve">135533     </t>
  </si>
  <si>
    <t xml:space="preserve">31379008439904      </t>
  </si>
  <si>
    <t xml:space="preserve">796672 </t>
  </si>
  <si>
    <t xml:space="preserve">201835   </t>
  </si>
  <si>
    <t xml:space="preserve">135457     </t>
  </si>
  <si>
    <t xml:space="preserve">31379015660054      </t>
  </si>
  <si>
    <t xml:space="preserve">795327 </t>
  </si>
  <si>
    <t xml:space="preserve">135525     </t>
  </si>
  <si>
    <t xml:space="preserve">193036     </t>
  </si>
  <si>
    <t xml:space="preserve">182235     </t>
  </si>
  <si>
    <t xml:space="preserve">3137901677936       </t>
  </si>
  <si>
    <t xml:space="preserve">201243     </t>
  </si>
  <si>
    <t xml:space="preserve">102918   </t>
  </si>
  <si>
    <t xml:space="preserve">102923   </t>
  </si>
  <si>
    <t xml:space="preserve">230031     </t>
  </si>
  <si>
    <t xml:space="preserve">100248   </t>
  </si>
  <si>
    <t xml:space="preserve">115813   </t>
  </si>
  <si>
    <t xml:space="preserve">152913     </t>
  </si>
  <si>
    <t xml:space="preserve">160953   </t>
  </si>
  <si>
    <t xml:space="preserve">172941     </t>
  </si>
  <si>
    <t xml:space="preserve">184135   </t>
  </si>
  <si>
    <t xml:space="preserve">6501681230   </t>
  </si>
  <si>
    <t xml:space="preserve">3137901667710       </t>
  </si>
  <si>
    <t xml:space="preserve">101300   </t>
  </si>
  <si>
    <t xml:space="preserve">082523     </t>
  </si>
  <si>
    <t xml:space="preserve">31379016141880      </t>
  </si>
  <si>
    <t xml:space="preserve">799302 </t>
  </si>
  <si>
    <t xml:space="preserve">101329   </t>
  </si>
  <si>
    <t xml:space="preserve">6502610246   </t>
  </si>
  <si>
    <t xml:space="preserve">3137901669736       </t>
  </si>
  <si>
    <t xml:space="preserve">976275 </t>
  </si>
  <si>
    <t xml:space="preserve">095712   </t>
  </si>
  <si>
    <t xml:space="preserve">113918     </t>
  </si>
  <si>
    <t xml:space="preserve">143357   </t>
  </si>
  <si>
    <t xml:space="preserve">31379015877468      </t>
  </si>
  <si>
    <t xml:space="preserve">708463 </t>
  </si>
  <si>
    <t xml:space="preserve">152246   </t>
  </si>
  <si>
    <t xml:space="preserve">200340     </t>
  </si>
  <si>
    <t xml:space="preserve">111837   </t>
  </si>
  <si>
    <t xml:space="preserve">193521     </t>
  </si>
  <si>
    <t xml:space="preserve">101248   </t>
  </si>
  <si>
    <t xml:space="preserve">225235     </t>
  </si>
  <si>
    <t xml:space="preserve">104620   </t>
  </si>
  <si>
    <t xml:space="preserve">171126     </t>
  </si>
  <si>
    <t xml:space="preserve">31379014784756      </t>
  </si>
  <si>
    <t xml:space="preserve">784594 </t>
  </si>
  <si>
    <t xml:space="preserve">152440     </t>
  </si>
  <si>
    <t xml:space="preserve">31379015859367      </t>
  </si>
  <si>
    <t xml:space="preserve">708321 </t>
  </si>
  <si>
    <t xml:space="preserve">104625   </t>
  </si>
  <si>
    <t xml:space="preserve">101804     </t>
  </si>
  <si>
    <t xml:space="preserve">6501681487   </t>
  </si>
  <si>
    <t xml:space="preserve">092747   </t>
  </si>
  <si>
    <t xml:space="preserve">171635     </t>
  </si>
  <si>
    <t xml:space="preserve">095055   </t>
  </si>
  <si>
    <t xml:space="preserve">220643     </t>
  </si>
  <si>
    <t xml:space="preserve">095105   </t>
  </si>
  <si>
    <t xml:space="preserve">3137901671946       </t>
  </si>
  <si>
    <t xml:space="preserve">142233   </t>
  </si>
  <si>
    <t xml:space="preserve">192353     </t>
  </si>
  <si>
    <t xml:space="preserve">112214   </t>
  </si>
  <si>
    <t xml:space="preserve">225432     </t>
  </si>
  <si>
    <t xml:space="preserve">133927   </t>
  </si>
  <si>
    <t xml:space="preserve">3137901642184       </t>
  </si>
  <si>
    <t xml:space="preserve">721401 </t>
  </si>
  <si>
    <t xml:space="preserve">181536     </t>
  </si>
  <si>
    <t xml:space="preserve">6501681693   </t>
  </si>
  <si>
    <t xml:space="preserve">135210   </t>
  </si>
  <si>
    <t xml:space="preserve">163050     </t>
  </si>
  <si>
    <t xml:space="preserve">31379015359913      </t>
  </si>
  <si>
    <t xml:space="preserve">625598 </t>
  </si>
  <si>
    <t xml:space="preserve">193957   </t>
  </si>
  <si>
    <t xml:space="preserve">195711     </t>
  </si>
  <si>
    <t xml:space="preserve">6506611174   </t>
  </si>
  <si>
    <t xml:space="preserve">31379014516307      </t>
  </si>
  <si>
    <t xml:space="preserve">790438 </t>
  </si>
  <si>
    <t xml:space="preserve">154017   </t>
  </si>
  <si>
    <t xml:space="preserve">204754     </t>
  </si>
  <si>
    <t xml:space="preserve">31379014796420      </t>
  </si>
  <si>
    <t xml:space="preserve">792817 </t>
  </si>
  <si>
    <t xml:space="preserve">154025   </t>
  </si>
  <si>
    <t xml:space="preserve">191754     </t>
  </si>
  <si>
    <t xml:space="preserve">31379014513585      </t>
  </si>
  <si>
    <t xml:space="preserve">792095 </t>
  </si>
  <si>
    <t xml:space="preserve">154034   </t>
  </si>
  <si>
    <t xml:space="preserve">191752     </t>
  </si>
  <si>
    <t xml:space="preserve">31379013281291      </t>
  </si>
  <si>
    <t xml:space="preserve">604924 </t>
  </si>
  <si>
    <t xml:space="preserve">154044   </t>
  </si>
  <si>
    <t xml:space="preserve">31379014971312      </t>
  </si>
  <si>
    <t xml:space="preserve">790064 </t>
  </si>
  <si>
    <t xml:space="preserve">154051   </t>
  </si>
  <si>
    <t xml:space="preserve">191748     </t>
  </si>
  <si>
    <t xml:space="preserve">31379008469307      </t>
  </si>
  <si>
    <t xml:space="preserve">794568 </t>
  </si>
  <si>
    <t xml:space="preserve">154057   </t>
  </si>
  <si>
    <t xml:space="preserve">204747     </t>
  </si>
  <si>
    <t xml:space="preserve">31379008970247      </t>
  </si>
  <si>
    <t xml:space="preserve">107728 </t>
  </si>
  <si>
    <t xml:space="preserve">111706   </t>
  </si>
  <si>
    <t xml:space="preserve">184502     </t>
  </si>
  <si>
    <t xml:space="preserve">152708   </t>
  </si>
  <si>
    <t xml:space="preserve">152710   </t>
  </si>
  <si>
    <t xml:space="preserve">6512612042   </t>
  </si>
  <si>
    <t xml:space="preserve">162007   </t>
  </si>
  <si>
    <t xml:space="preserve">182845     </t>
  </si>
  <si>
    <t xml:space="preserve">162404   </t>
  </si>
  <si>
    <t xml:space="preserve">230306     </t>
  </si>
  <si>
    <t xml:space="preserve">162411   </t>
  </si>
  <si>
    <t xml:space="preserve">6506611364   </t>
  </si>
  <si>
    <t xml:space="preserve">31379014260229      </t>
  </si>
  <si>
    <t xml:space="preserve">790996 </t>
  </si>
  <si>
    <t xml:space="preserve">114516   </t>
  </si>
  <si>
    <t xml:space="preserve">6507610860   </t>
  </si>
  <si>
    <t xml:space="preserve">171947   </t>
  </si>
  <si>
    <t xml:space="preserve">3137901677157       </t>
  </si>
  <si>
    <t xml:space="preserve">989274 </t>
  </si>
  <si>
    <t xml:space="preserve">173951   </t>
  </si>
  <si>
    <t xml:space="preserve">180052   </t>
  </si>
  <si>
    <t xml:space="preserve">224623     </t>
  </si>
  <si>
    <t xml:space="preserve">180054   </t>
  </si>
  <si>
    <t xml:space="preserve">224622     </t>
  </si>
  <si>
    <t xml:space="preserve">180101   </t>
  </si>
  <si>
    <t xml:space="preserve">224633     </t>
  </si>
  <si>
    <t xml:space="preserve">184557     </t>
  </si>
  <si>
    <t xml:space="preserve">6506680237   </t>
  </si>
  <si>
    <t xml:space="preserve">171452   </t>
  </si>
  <si>
    <t xml:space="preserve">195255     </t>
  </si>
  <si>
    <t xml:space="preserve">6507610985   </t>
  </si>
  <si>
    <t xml:space="preserve">095303   </t>
  </si>
  <si>
    <t xml:space="preserve">200001     </t>
  </si>
  <si>
    <t xml:space="preserve">135439   </t>
  </si>
  <si>
    <t xml:space="preserve">153030     </t>
  </si>
  <si>
    <t xml:space="preserve">6507611025   </t>
  </si>
  <si>
    <t xml:space="preserve">31379003304400      </t>
  </si>
  <si>
    <t xml:space="preserve">762975 </t>
  </si>
  <si>
    <t xml:space="preserve">223821   </t>
  </si>
  <si>
    <t xml:space="preserve">170240     </t>
  </si>
  <si>
    <t xml:space="preserve">31379002531169      </t>
  </si>
  <si>
    <t xml:space="preserve">752092 </t>
  </si>
  <si>
    <t xml:space="preserve">223826   </t>
  </si>
  <si>
    <t xml:space="preserve">170231     </t>
  </si>
  <si>
    <t xml:space="preserve">3137901697747       </t>
  </si>
  <si>
    <t>1001724</t>
  </si>
  <si>
    <t xml:space="preserve">220920   </t>
  </si>
  <si>
    <t xml:space="preserve">095128   </t>
  </si>
  <si>
    <t xml:space="preserve">220656     </t>
  </si>
  <si>
    <t xml:space="preserve">095119   </t>
  </si>
  <si>
    <t xml:space="preserve">220647     </t>
  </si>
  <si>
    <t xml:space="preserve">090649   </t>
  </si>
  <si>
    <t xml:space="preserve">210749     </t>
  </si>
  <si>
    <t xml:space="preserve">093004   </t>
  </si>
  <si>
    <t xml:space="preserve">134139     </t>
  </si>
  <si>
    <t xml:space="preserve">134212   </t>
  </si>
  <si>
    <t xml:space="preserve">31379009331548      </t>
  </si>
  <si>
    <t xml:space="preserve">402894 </t>
  </si>
  <si>
    <t xml:space="preserve">134311     </t>
  </si>
  <si>
    <t xml:space="preserve">31379001342832      </t>
  </si>
  <si>
    <t xml:space="preserve">284785 </t>
  </si>
  <si>
    <t xml:space="preserve">144041   </t>
  </si>
  <si>
    <t xml:space="preserve">31379007704472      </t>
  </si>
  <si>
    <t xml:space="preserve">384590 </t>
  </si>
  <si>
    <t xml:space="preserve">144058   </t>
  </si>
  <si>
    <t xml:space="preserve">134259     </t>
  </si>
  <si>
    <t xml:space="preserve">3137901627811       </t>
  </si>
  <si>
    <t xml:space="preserve">722337 </t>
  </si>
  <si>
    <t xml:space="preserve">134318     </t>
  </si>
  <si>
    <t xml:space="preserve">6527640418   </t>
  </si>
  <si>
    <t xml:space="preserve">121440   </t>
  </si>
  <si>
    <t xml:space="preserve">121446     </t>
  </si>
  <si>
    <t xml:space="preserve">214832     </t>
  </si>
  <si>
    <t xml:space="preserve">210954   </t>
  </si>
  <si>
    <t xml:space="preserve">225359     </t>
  </si>
  <si>
    <t xml:space="preserve">6601681882   </t>
  </si>
  <si>
    <t xml:space="preserve">31379014620828      </t>
  </si>
  <si>
    <t xml:space="preserve">642406 </t>
  </si>
  <si>
    <t xml:space="preserve">111624   </t>
  </si>
  <si>
    <t xml:space="preserve">122415     </t>
  </si>
  <si>
    <t xml:space="preserve">132350   </t>
  </si>
  <si>
    <t xml:space="preserve">190443     </t>
  </si>
  <si>
    <t xml:space="preserve">132412   </t>
  </si>
  <si>
    <t xml:space="preserve">3137901678930       </t>
  </si>
  <si>
    <t>1001688</t>
  </si>
  <si>
    <t xml:space="preserve">6401681462   </t>
  </si>
  <si>
    <t xml:space="preserve">140913   </t>
  </si>
  <si>
    <t xml:space="preserve">151438     </t>
  </si>
  <si>
    <t xml:space="preserve">094643   </t>
  </si>
  <si>
    <t xml:space="preserve">134435     </t>
  </si>
  <si>
    <t xml:space="preserve">113653   </t>
  </si>
  <si>
    <t xml:space="preserve">172708   </t>
  </si>
  <si>
    <t xml:space="preserve">223756     </t>
  </si>
  <si>
    <t xml:space="preserve">6412682350   </t>
  </si>
  <si>
    <t xml:space="preserve">150431     </t>
  </si>
  <si>
    <t xml:space="preserve">090408   </t>
  </si>
  <si>
    <t xml:space="preserve">134301   </t>
  </si>
  <si>
    <t xml:space="preserve">225950     </t>
  </si>
  <si>
    <t xml:space="preserve">134307   </t>
  </si>
  <si>
    <t xml:space="preserve">6414680147   </t>
  </si>
  <si>
    <t xml:space="preserve">124348   </t>
  </si>
  <si>
    <t xml:space="preserve">140252   </t>
  </si>
  <si>
    <t xml:space="preserve">150036     </t>
  </si>
  <si>
    <t xml:space="preserve">140301   </t>
  </si>
  <si>
    <t xml:space="preserve">150039     </t>
  </si>
  <si>
    <t xml:space="preserve">6406610540   </t>
  </si>
  <si>
    <t xml:space="preserve">120012   </t>
  </si>
  <si>
    <t xml:space="preserve">153242     </t>
  </si>
  <si>
    <t xml:space="preserve">6305610690   </t>
  </si>
  <si>
    <t xml:space="preserve">3137901660317       </t>
  </si>
  <si>
    <t xml:space="preserve">235129   </t>
  </si>
  <si>
    <t xml:space="preserve">135850     </t>
  </si>
  <si>
    <t xml:space="preserve">31379008439367      </t>
  </si>
  <si>
    <t xml:space="preserve">796658 </t>
  </si>
  <si>
    <t xml:space="preserve">100428     </t>
  </si>
  <si>
    <t xml:space="preserve">31379016189160      </t>
  </si>
  <si>
    <t xml:space="preserve">100424     </t>
  </si>
  <si>
    <t xml:space="preserve">3137901671258       </t>
  </si>
  <si>
    <t xml:space="preserve">144311   </t>
  </si>
  <si>
    <t xml:space="preserve">6422770519   </t>
  </si>
  <si>
    <t xml:space="preserve">210927   </t>
  </si>
  <si>
    <t xml:space="preserve">6402617192   </t>
  </si>
  <si>
    <t xml:space="preserve">223243     </t>
  </si>
  <si>
    <t xml:space="preserve">6407612040   </t>
  </si>
  <si>
    <t xml:space="preserve">31379014441480      </t>
  </si>
  <si>
    <t xml:space="preserve">791341 </t>
  </si>
  <si>
    <t xml:space="preserve">235029   </t>
  </si>
  <si>
    <t xml:space="preserve">31379014885447      </t>
  </si>
  <si>
    <t xml:space="preserve">657816 </t>
  </si>
  <si>
    <t xml:space="preserve">235035   </t>
  </si>
  <si>
    <t xml:space="preserve">153905     </t>
  </si>
  <si>
    <t xml:space="preserve">31379015476220      </t>
  </si>
  <si>
    <t xml:space="preserve">235039   </t>
  </si>
  <si>
    <t xml:space="preserve">153322     </t>
  </si>
  <si>
    <t xml:space="preserve">31379012765799      </t>
  </si>
  <si>
    <t xml:space="preserve">235047   </t>
  </si>
  <si>
    <t xml:space="preserve">153402     </t>
  </si>
  <si>
    <t xml:space="preserve">101543   </t>
  </si>
  <si>
    <t xml:space="preserve">164700     </t>
  </si>
  <si>
    <t xml:space="preserve">6417680474   </t>
  </si>
  <si>
    <t xml:space="preserve">094006   </t>
  </si>
  <si>
    <t xml:space="preserve">201337     </t>
  </si>
  <si>
    <t xml:space="preserve">104755   </t>
  </si>
  <si>
    <t xml:space="preserve">180533     </t>
  </si>
  <si>
    <t xml:space="preserve">31379015479489      </t>
  </si>
  <si>
    <t xml:space="preserve">164845   </t>
  </si>
  <si>
    <t xml:space="preserve">090804     </t>
  </si>
  <si>
    <t xml:space="preserve">3137901692528       </t>
  </si>
  <si>
    <t>1000460</t>
  </si>
  <si>
    <t xml:space="preserve">164920   </t>
  </si>
  <si>
    <t xml:space="preserve">081555     </t>
  </si>
  <si>
    <t xml:space="preserve">094155   </t>
  </si>
  <si>
    <t xml:space="preserve">094209   </t>
  </si>
  <si>
    <t xml:space="preserve">224313     </t>
  </si>
  <si>
    <t xml:space="preserve">092439   </t>
  </si>
  <si>
    <t xml:space="preserve">31379008838683      </t>
  </si>
  <si>
    <t xml:space="preserve">193303   </t>
  </si>
  <si>
    <t xml:space="preserve">132233     </t>
  </si>
  <si>
    <t xml:space="preserve">6410681271   </t>
  </si>
  <si>
    <t xml:space="preserve">181338   </t>
  </si>
  <si>
    <t xml:space="preserve">6404640028   </t>
  </si>
  <si>
    <t xml:space="preserve">094620   </t>
  </si>
  <si>
    <t xml:space="preserve">224826     </t>
  </si>
  <si>
    <t xml:space="preserve">224837     </t>
  </si>
  <si>
    <t xml:space="preserve">102048   </t>
  </si>
  <si>
    <t xml:space="preserve">223241     </t>
  </si>
  <si>
    <t xml:space="preserve">190350   </t>
  </si>
  <si>
    <t xml:space="preserve">094129     </t>
  </si>
  <si>
    <t xml:space="preserve">193038     </t>
  </si>
  <si>
    <t xml:space="preserve">193034     </t>
  </si>
  <si>
    <t xml:space="preserve">160701   </t>
  </si>
  <si>
    <t xml:space="preserve">224910     </t>
  </si>
  <si>
    <t xml:space="preserve">224959   </t>
  </si>
  <si>
    <t xml:space="preserve">230325     </t>
  </si>
  <si>
    <t xml:space="preserve">200215   </t>
  </si>
  <si>
    <t xml:space="preserve">223604     </t>
  </si>
  <si>
    <t xml:space="preserve">200917   </t>
  </si>
  <si>
    <t xml:space="preserve">223602     </t>
  </si>
  <si>
    <t xml:space="preserve">6418610413   </t>
  </si>
  <si>
    <t xml:space="preserve">164205   </t>
  </si>
  <si>
    <t xml:space="preserve">100421   </t>
  </si>
  <si>
    <t xml:space="preserve">210806   </t>
  </si>
  <si>
    <t xml:space="preserve">225336     </t>
  </si>
  <si>
    <t xml:space="preserve">210826   </t>
  </si>
  <si>
    <t xml:space="preserve">190649   </t>
  </si>
  <si>
    <t xml:space="preserve">212752     </t>
  </si>
  <si>
    <t xml:space="preserve">165118   </t>
  </si>
  <si>
    <t xml:space="preserve">145747   </t>
  </si>
  <si>
    <t xml:space="preserve">100309   </t>
  </si>
  <si>
    <t xml:space="preserve">225502     </t>
  </si>
  <si>
    <t xml:space="preserve">100316   </t>
  </si>
  <si>
    <t xml:space="preserve">6601610691   </t>
  </si>
  <si>
    <t xml:space="preserve">3137901666309       </t>
  </si>
  <si>
    <t xml:space="preserve">977511 </t>
  </si>
  <si>
    <t xml:space="preserve">155323     </t>
  </si>
  <si>
    <t xml:space="preserve">3137901667397       </t>
  </si>
  <si>
    <t xml:space="preserve">981945 </t>
  </si>
  <si>
    <t xml:space="preserve">204259   </t>
  </si>
  <si>
    <t xml:space="preserve">155319     </t>
  </si>
  <si>
    <t xml:space="preserve">3137901697781       </t>
  </si>
  <si>
    <t xml:space="preserve">204513   </t>
  </si>
  <si>
    <t xml:space="preserve">205637     </t>
  </si>
  <si>
    <t xml:space="preserve">6602510015   </t>
  </si>
  <si>
    <t xml:space="preserve">31379013108510      </t>
  </si>
  <si>
    <t xml:space="preserve">777823 </t>
  </si>
  <si>
    <t xml:space="preserve">211935   </t>
  </si>
  <si>
    <t xml:space="preserve">20250316   </t>
  </si>
  <si>
    <t xml:space="preserve">161902     </t>
  </si>
  <si>
    <t xml:space="preserve">101931   </t>
  </si>
  <si>
    <t xml:space="preserve">6601620179   </t>
  </si>
  <si>
    <t xml:space="preserve">31379015584767      </t>
  </si>
  <si>
    <t xml:space="preserve">687977 </t>
  </si>
  <si>
    <t xml:space="preserve">123706   </t>
  </si>
  <si>
    <t xml:space="preserve">170252     </t>
  </si>
  <si>
    <t xml:space="preserve">3137901635995       </t>
  </si>
  <si>
    <t xml:space="preserve">799518 </t>
  </si>
  <si>
    <t xml:space="preserve">123707   </t>
  </si>
  <si>
    <t xml:space="preserve">170708     </t>
  </si>
  <si>
    <t xml:space="preserve">6602615210   </t>
  </si>
  <si>
    <t xml:space="preserve">215932     </t>
  </si>
  <si>
    <t xml:space="preserve">193911   </t>
  </si>
  <si>
    <t xml:space="preserve">6601681494   </t>
  </si>
  <si>
    <t xml:space="preserve">31379015985857      </t>
  </si>
  <si>
    <t xml:space="preserve">711434 </t>
  </si>
  <si>
    <t xml:space="preserve">191020   </t>
  </si>
  <si>
    <t xml:space="preserve">171949     </t>
  </si>
  <si>
    <t xml:space="preserve">3137901681413       </t>
  </si>
  <si>
    <t xml:space="preserve">996371 </t>
  </si>
  <si>
    <t xml:space="preserve">183238   </t>
  </si>
  <si>
    <t xml:space="preserve">115111     </t>
  </si>
  <si>
    <t xml:space="preserve">31379016217227      </t>
  </si>
  <si>
    <t xml:space="preserve">982331 </t>
  </si>
  <si>
    <t xml:space="preserve">100249     </t>
  </si>
  <si>
    <t xml:space="preserve">173755   </t>
  </si>
  <si>
    <t xml:space="preserve">181702   </t>
  </si>
  <si>
    <t xml:space="preserve">6606680269   </t>
  </si>
  <si>
    <t xml:space="preserve">180115   </t>
  </si>
  <si>
    <t xml:space="preserve">203330     </t>
  </si>
  <si>
    <t xml:space="preserve">6506710497   </t>
  </si>
  <si>
    <t xml:space="preserve">145156   </t>
  </si>
  <si>
    <t xml:space="preserve">221314     </t>
  </si>
  <si>
    <t xml:space="preserve">145159   </t>
  </si>
  <si>
    <t xml:space="preserve">221335     </t>
  </si>
  <si>
    <t xml:space="preserve">221338     </t>
  </si>
  <si>
    <t xml:space="preserve">134818   </t>
  </si>
  <si>
    <t xml:space="preserve">215406     </t>
  </si>
  <si>
    <t xml:space="preserve">104254   </t>
  </si>
  <si>
    <t xml:space="preserve">3137901642221       </t>
  </si>
  <si>
    <t xml:space="preserve">717772 </t>
  </si>
  <si>
    <t xml:space="preserve">130929     </t>
  </si>
  <si>
    <t xml:space="preserve">31379015750558      </t>
  </si>
  <si>
    <t xml:space="preserve">143507   </t>
  </si>
  <si>
    <t xml:space="preserve">130926     </t>
  </si>
  <si>
    <t xml:space="preserve">31379015750566      </t>
  </si>
  <si>
    <t xml:space="preserve">130932     </t>
  </si>
  <si>
    <t xml:space="preserve">6524762595   </t>
  </si>
  <si>
    <t xml:space="preserve">143007   </t>
  </si>
  <si>
    <t xml:space="preserve">143008   </t>
  </si>
  <si>
    <t xml:space="preserve">180026     </t>
  </si>
  <si>
    <t xml:space="preserve">6405681567   </t>
  </si>
  <si>
    <t xml:space="preserve">3137901652918       </t>
  </si>
  <si>
    <t xml:space="preserve">960206 </t>
  </si>
  <si>
    <t xml:space="preserve">173802   </t>
  </si>
  <si>
    <t xml:space="preserve">31379016191950      </t>
  </si>
  <si>
    <t xml:space="preserve">173807   </t>
  </si>
  <si>
    <t xml:space="preserve">192231     </t>
  </si>
  <si>
    <t xml:space="preserve">111513   </t>
  </si>
  <si>
    <t xml:space="preserve">161232     </t>
  </si>
  <si>
    <t xml:space="preserve">111515   </t>
  </si>
  <si>
    <t xml:space="preserve">161230     </t>
  </si>
  <si>
    <t xml:space="preserve">140632   </t>
  </si>
  <si>
    <t xml:space="preserve">164452     </t>
  </si>
  <si>
    <t xml:space="preserve">120918   </t>
  </si>
  <si>
    <t xml:space="preserve">155423     </t>
  </si>
  <si>
    <t xml:space="preserve">31379014525860      </t>
  </si>
  <si>
    <t xml:space="preserve">635871 </t>
  </si>
  <si>
    <t xml:space="preserve">221745   </t>
  </si>
  <si>
    <t xml:space="preserve">135750     </t>
  </si>
  <si>
    <t xml:space="preserve">31379012054442      </t>
  </si>
  <si>
    <t xml:space="preserve">511545 </t>
  </si>
  <si>
    <t xml:space="preserve">221751   </t>
  </si>
  <si>
    <t xml:space="preserve">135733     </t>
  </si>
  <si>
    <t xml:space="preserve">31379012147014      </t>
  </si>
  <si>
    <t xml:space="preserve">509430 </t>
  </si>
  <si>
    <t xml:space="preserve">221759   </t>
  </si>
  <si>
    <t xml:space="preserve">135759     </t>
  </si>
  <si>
    <t xml:space="preserve">31379009177206      </t>
  </si>
  <si>
    <t xml:space="preserve">396334 </t>
  </si>
  <si>
    <t xml:space="preserve">221807   </t>
  </si>
  <si>
    <t xml:space="preserve">135744     </t>
  </si>
  <si>
    <t xml:space="preserve">31379011902690      </t>
  </si>
  <si>
    <t xml:space="preserve">505764 </t>
  </si>
  <si>
    <t xml:space="preserve">221811   </t>
  </si>
  <si>
    <t xml:space="preserve">135811     </t>
  </si>
  <si>
    <t xml:space="preserve">31379014981238      </t>
  </si>
  <si>
    <t xml:space="preserve">660595 </t>
  </si>
  <si>
    <t xml:space="preserve">221831   </t>
  </si>
  <si>
    <t xml:space="preserve">135926     </t>
  </si>
  <si>
    <t xml:space="preserve">31379011401156      </t>
  </si>
  <si>
    <t xml:space="preserve">221850   </t>
  </si>
  <si>
    <t xml:space="preserve">123646     </t>
  </si>
  <si>
    <t xml:space="preserve">31379011902658      </t>
  </si>
  <si>
    <t xml:space="preserve">505760 </t>
  </si>
  <si>
    <t xml:space="preserve">221903   </t>
  </si>
  <si>
    <t xml:space="preserve">135755     </t>
  </si>
  <si>
    <t xml:space="preserve">3137901668740       </t>
  </si>
  <si>
    <t xml:space="preserve">968206 </t>
  </si>
  <si>
    <t xml:space="preserve">221908   </t>
  </si>
  <si>
    <t xml:space="preserve">135702     </t>
  </si>
  <si>
    <t xml:space="preserve">31379011528354      </t>
  </si>
  <si>
    <t xml:space="preserve">491696 </t>
  </si>
  <si>
    <t xml:space="preserve">221915   </t>
  </si>
  <si>
    <t xml:space="preserve">135828     </t>
  </si>
  <si>
    <t xml:space="preserve">31379013411484      </t>
  </si>
  <si>
    <t xml:space="preserve">569298 </t>
  </si>
  <si>
    <t xml:space="preserve">221924   </t>
  </si>
  <si>
    <t xml:space="preserve">135816     </t>
  </si>
  <si>
    <t xml:space="preserve">31379015042253      </t>
  </si>
  <si>
    <t xml:space="preserve">680802 </t>
  </si>
  <si>
    <t xml:space="preserve">221931   </t>
  </si>
  <si>
    <t xml:space="preserve">135836     </t>
  </si>
  <si>
    <t xml:space="preserve">31379008421233      </t>
  </si>
  <si>
    <t xml:space="preserve">692358 </t>
  </si>
  <si>
    <t xml:space="preserve">221943   </t>
  </si>
  <si>
    <t xml:space="preserve">135729     </t>
  </si>
  <si>
    <t xml:space="preserve">6601610030   </t>
  </si>
  <si>
    <t xml:space="preserve">31379013841003      </t>
  </si>
  <si>
    <t xml:space="preserve">604809 </t>
  </si>
  <si>
    <t xml:space="preserve">184815   </t>
  </si>
  <si>
    <t xml:space="preserve">120746     </t>
  </si>
  <si>
    <t xml:space="preserve">6502640086   </t>
  </si>
  <si>
    <t xml:space="preserve">180650   </t>
  </si>
  <si>
    <t xml:space="preserve">190020     </t>
  </si>
  <si>
    <t xml:space="preserve">190016     </t>
  </si>
  <si>
    <t xml:space="preserve">31379016165772      </t>
  </si>
  <si>
    <t xml:space="preserve">713304 </t>
  </si>
  <si>
    <t xml:space="preserve">133650   </t>
  </si>
  <si>
    <t xml:space="preserve">163735     </t>
  </si>
  <si>
    <t xml:space="preserve">31379012271871      </t>
  </si>
  <si>
    <t xml:space="preserve">504067 </t>
  </si>
  <si>
    <t xml:space="preserve">133656   </t>
  </si>
  <si>
    <t xml:space="preserve">083906     </t>
  </si>
  <si>
    <t xml:space="preserve">31379015325625      </t>
  </si>
  <si>
    <t xml:space="preserve">673757 </t>
  </si>
  <si>
    <t xml:space="preserve">6324030029   </t>
  </si>
  <si>
    <t xml:space="preserve">111953   </t>
  </si>
  <si>
    <t xml:space="preserve">201550     </t>
  </si>
  <si>
    <t xml:space="preserve">111955   </t>
  </si>
  <si>
    <t xml:space="preserve">201552     </t>
  </si>
  <si>
    <t xml:space="preserve">101808   </t>
  </si>
  <si>
    <t xml:space="preserve">6313430149   </t>
  </si>
  <si>
    <t xml:space="preserve">192016   </t>
  </si>
  <si>
    <t xml:space="preserve">211112     </t>
  </si>
  <si>
    <t xml:space="preserve">6406710266   </t>
  </si>
  <si>
    <t xml:space="preserve">195324   </t>
  </si>
  <si>
    <t xml:space="preserve">195523   </t>
  </si>
  <si>
    <t xml:space="preserve">225441     </t>
  </si>
  <si>
    <t xml:space="preserve">6401031064   </t>
  </si>
  <si>
    <t xml:space="preserve">31379012739356      </t>
  </si>
  <si>
    <t xml:space="preserve">534305 </t>
  </si>
  <si>
    <t xml:space="preserve">115712     </t>
  </si>
  <si>
    <t xml:space="preserve">31379012494622      </t>
  </si>
  <si>
    <t xml:space="preserve">489206 </t>
  </si>
  <si>
    <t xml:space="preserve">115706     </t>
  </si>
  <si>
    <t xml:space="preserve">6409650501   </t>
  </si>
  <si>
    <t xml:space="preserve">130142   </t>
  </si>
  <si>
    <t xml:space="preserve">223325     </t>
  </si>
  <si>
    <t xml:space="preserve">6404681584   </t>
  </si>
  <si>
    <t xml:space="preserve">31379015582514      </t>
  </si>
  <si>
    <t xml:space="preserve">687319 </t>
  </si>
  <si>
    <t xml:space="preserve">164449   </t>
  </si>
  <si>
    <t xml:space="preserve">184125     </t>
  </si>
  <si>
    <t xml:space="preserve">31379015822332      </t>
  </si>
  <si>
    <t xml:space="preserve">708942 </t>
  </si>
  <si>
    <t xml:space="preserve">164457   </t>
  </si>
  <si>
    <t xml:space="preserve">184122     </t>
  </si>
  <si>
    <t xml:space="preserve">6306683340   </t>
  </si>
  <si>
    <t xml:space="preserve">31379015745434      </t>
  </si>
  <si>
    <t xml:space="preserve">795884 </t>
  </si>
  <si>
    <t xml:space="preserve">150725   </t>
  </si>
  <si>
    <t xml:space="preserve">194255     </t>
  </si>
  <si>
    <t xml:space="preserve">3137901669564       </t>
  </si>
  <si>
    <t xml:space="preserve">974833 </t>
  </si>
  <si>
    <t xml:space="preserve">194247     </t>
  </si>
  <si>
    <t xml:space="preserve">115117   </t>
  </si>
  <si>
    <t xml:space="preserve">174805     </t>
  </si>
  <si>
    <t xml:space="preserve">6412763853   </t>
  </si>
  <si>
    <t xml:space="preserve">192339   </t>
  </si>
  <si>
    <t xml:space="preserve">204446   </t>
  </si>
  <si>
    <t xml:space="preserve">31379011068021      </t>
  </si>
  <si>
    <t xml:space="preserve">473865 </t>
  </si>
  <si>
    <t xml:space="preserve">182645   </t>
  </si>
  <si>
    <t xml:space="preserve">31379014758578      </t>
  </si>
  <si>
    <t xml:space="preserve">649250 </t>
  </si>
  <si>
    <t xml:space="preserve">182651   </t>
  </si>
  <si>
    <t xml:space="preserve">080429     </t>
  </si>
  <si>
    <t xml:space="preserve">31379014900774      </t>
  </si>
  <si>
    <t xml:space="preserve">793053 </t>
  </si>
  <si>
    <t xml:space="preserve">182657   </t>
  </si>
  <si>
    <t xml:space="preserve">090046     </t>
  </si>
  <si>
    <t xml:space="preserve">6402616814   </t>
  </si>
  <si>
    <t xml:space="preserve">3137901649142       </t>
  </si>
  <si>
    <t xml:space="preserve">946464 </t>
  </si>
  <si>
    <t xml:space="preserve">130028     </t>
  </si>
  <si>
    <t xml:space="preserve">3137901647563       </t>
  </si>
  <si>
    <t xml:space="preserve">950258 </t>
  </si>
  <si>
    <t xml:space="preserve">130023     </t>
  </si>
  <si>
    <t xml:space="preserve">103005   </t>
  </si>
  <si>
    <t xml:space="preserve">135958     </t>
  </si>
  <si>
    <t xml:space="preserve">6408730965   </t>
  </si>
  <si>
    <t xml:space="preserve">3137901674779       </t>
  </si>
  <si>
    <t xml:space="preserve">979292 </t>
  </si>
  <si>
    <t xml:space="preserve">175602   </t>
  </si>
  <si>
    <t xml:space="preserve">180735     </t>
  </si>
  <si>
    <t xml:space="preserve">31379016212665      </t>
  </si>
  <si>
    <t xml:space="preserve">980155 </t>
  </si>
  <si>
    <t xml:space="preserve">175605   </t>
  </si>
  <si>
    <t xml:space="preserve">102543     </t>
  </si>
  <si>
    <t xml:space="preserve">6407640298   </t>
  </si>
  <si>
    <t xml:space="preserve">31379013023610      </t>
  </si>
  <si>
    <t xml:space="preserve">785540 </t>
  </si>
  <si>
    <t xml:space="preserve">213728   </t>
  </si>
  <si>
    <t xml:space="preserve">184002     </t>
  </si>
  <si>
    <t xml:space="preserve">3137901692647       </t>
  </si>
  <si>
    <t>1001342</t>
  </si>
  <si>
    <t xml:space="preserve">123146   </t>
  </si>
  <si>
    <t xml:space="preserve">123256     </t>
  </si>
  <si>
    <t xml:space="preserve">3137901697521       </t>
  </si>
  <si>
    <t xml:space="preserve">123154   </t>
  </si>
  <si>
    <t xml:space="preserve">132959     </t>
  </si>
  <si>
    <t xml:space="preserve">3137901656469       </t>
  </si>
  <si>
    <t xml:space="preserve">145927     </t>
  </si>
  <si>
    <t xml:space="preserve">3137901656470       </t>
  </si>
  <si>
    <t xml:space="preserve">145924     </t>
  </si>
  <si>
    <t xml:space="preserve">3137901692522       </t>
  </si>
  <si>
    <t>1000437</t>
  </si>
  <si>
    <t xml:space="preserve">123238   </t>
  </si>
  <si>
    <t xml:space="preserve">122429     </t>
  </si>
  <si>
    <t xml:space="preserve">201105     </t>
  </si>
  <si>
    <t xml:space="preserve">6403640532   </t>
  </si>
  <si>
    <t xml:space="preserve">31379016088958      </t>
  </si>
  <si>
    <t xml:space="preserve">704623 </t>
  </si>
  <si>
    <t xml:space="preserve">224002   </t>
  </si>
  <si>
    <t xml:space="preserve">120734     </t>
  </si>
  <si>
    <t xml:space="preserve">6503030063   </t>
  </si>
  <si>
    <t xml:space="preserve">075431     </t>
  </si>
  <si>
    <t xml:space="preserve">124531   </t>
  </si>
  <si>
    <t xml:space="preserve">210743     </t>
  </si>
  <si>
    <t xml:space="preserve">124537   </t>
  </si>
  <si>
    <t xml:space="preserve">210754   </t>
  </si>
  <si>
    <t xml:space="preserve">230107     </t>
  </si>
  <si>
    <t xml:space="preserve">6403682302   </t>
  </si>
  <si>
    <t xml:space="preserve">200241   </t>
  </si>
  <si>
    <t xml:space="preserve">6423763132   </t>
  </si>
  <si>
    <t xml:space="preserve">31379014649546      </t>
  </si>
  <si>
    <t xml:space="preserve">541576 </t>
  </si>
  <si>
    <t xml:space="preserve">171439   </t>
  </si>
  <si>
    <t xml:space="preserve">123846   </t>
  </si>
  <si>
    <t xml:space="preserve">171034   </t>
  </si>
  <si>
    <t xml:space="preserve">210857     </t>
  </si>
  <si>
    <t xml:space="preserve">220441     </t>
  </si>
  <si>
    <t xml:space="preserve">200630   </t>
  </si>
  <si>
    <t xml:space="preserve">131300   </t>
  </si>
  <si>
    <t xml:space="preserve">123948   </t>
  </si>
  <si>
    <t xml:space="preserve">174812     </t>
  </si>
  <si>
    <t xml:space="preserve">174803     </t>
  </si>
  <si>
    <t xml:space="preserve">6406710993   </t>
  </si>
  <si>
    <t xml:space="preserve">195015   </t>
  </si>
  <si>
    <t xml:space="preserve">224807     </t>
  </si>
  <si>
    <t xml:space="preserve">6308610077   </t>
  </si>
  <si>
    <t xml:space="preserve">183251   </t>
  </si>
  <si>
    <t xml:space="preserve">3137901690670       </t>
  </si>
  <si>
    <t xml:space="preserve">986873 </t>
  </si>
  <si>
    <t xml:space="preserve">180649   </t>
  </si>
  <si>
    <t xml:space="preserve">131303     </t>
  </si>
  <si>
    <t xml:space="preserve">191339     </t>
  </si>
  <si>
    <t xml:space="preserve">133106   </t>
  </si>
  <si>
    <t xml:space="preserve">175311     </t>
  </si>
  <si>
    <t xml:space="preserve">130802   </t>
  </si>
  <si>
    <t xml:space="preserve">133052     </t>
  </si>
  <si>
    <t xml:space="preserve">6401682684   </t>
  </si>
  <si>
    <t xml:space="preserve">210817   </t>
  </si>
  <si>
    <t xml:space="preserve">230755     </t>
  </si>
  <si>
    <t xml:space="preserve">100136   </t>
  </si>
  <si>
    <t xml:space="preserve">175930     </t>
  </si>
  <si>
    <t xml:space="preserve">6417611073   </t>
  </si>
  <si>
    <t xml:space="preserve">3137901640473       </t>
  </si>
  <si>
    <t xml:space="preserve">799209 </t>
  </si>
  <si>
    <t xml:space="preserve">180159   </t>
  </si>
  <si>
    <t xml:space="preserve">6424763321   </t>
  </si>
  <si>
    <t xml:space="preserve">184849   </t>
  </si>
  <si>
    <t xml:space="preserve">223508     </t>
  </si>
  <si>
    <t xml:space="preserve">6401681785   </t>
  </si>
  <si>
    <t xml:space="preserve">31379016027550      </t>
  </si>
  <si>
    <t xml:space="preserve">191049   </t>
  </si>
  <si>
    <t xml:space="preserve">203047     </t>
  </si>
  <si>
    <t xml:space="preserve">3137901697584       </t>
  </si>
  <si>
    <t>1001676</t>
  </si>
  <si>
    <t xml:space="preserve">123107     </t>
  </si>
  <si>
    <t xml:space="preserve">31379011768760      </t>
  </si>
  <si>
    <t xml:space="preserve">780649 </t>
  </si>
  <si>
    <t xml:space="preserve">175021   </t>
  </si>
  <si>
    <t xml:space="preserve">201248     </t>
  </si>
  <si>
    <t xml:space="preserve">142944   </t>
  </si>
  <si>
    <t xml:space="preserve">163217     </t>
  </si>
  <si>
    <t xml:space="preserve">31379014512546      </t>
  </si>
  <si>
    <t xml:space="preserve">642723 </t>
  </si>
  <si>
    <t xml:space="preserve">163821   </t>
  </si>
  <si>
    <t xml:space="preserve">121229     </t>
  </si>
  <si>
    <t xml:space="preserve">31379014187588      </t>
  </si>
  <si>
    <t xml:space="preserve">629309 </t>
  </si>
  <si>
    <t xml:space="preserve">20241211 </t>
  </si>
  <si>
    <t xml:space="preserve">115009   </t>
  </si>
  <si>
    <t xml:space="preserve">31379014182837      </t>
  </si>
  <si>
    <t xml:space="preserve">624621 </t>
  </si>
  <si>
    <t xml:space="preserve">122338   </t>
  </si>
  <si>
    <t xml:space="preserve">091952     </t>
  </si>
  <si>
    <t xml:space="preserve">SUMALEEM     </t>
  </si>
  <si>
    <t xml:space="preserve">31379009175168      </t>
  </si>
  <si>
    <t xml:space="preserve">771819 </t>
  </si>
  <si>
    <t xml:space="preserve">153427   </t>
  </si>
  <si>
    <t xml:space="preserve">31379012042553      </t>
  </si>
  <si>
    <t xml:space="preserve">782142 </t>
  </si>
  <si>
    <t xml:space="preserve">153423   </t>
  </si>
  <si>
    <t xml:space="preserve">MODELPLE     </t>
  </si>
  <si>
    <t xml:space="preserve">31379015765192      </t>
  </si>
  <si>
    <t xml:space="preserve">708745 </t>
  </si>
  <si>
    <t xml:space="preserve">133117   </t>
  </si>
  <si>
    <t xml:space="preserve">PSIROT       </t>
  </si>
  <si>
    <t xml:space="preserve">31379010728922      </t>
  </si>
  <si>
    <t xml:space="preserve">440659 </t>
  </si>
  <si>
    <t xml:space="preserve">31379015754576      </t>
  </si>
  <si>
    <t xml:space="preserve">961565 </t>
  </si>
  <si>
    <t xml:space="preserve">31379015754568      </t>
  </si>
  <si>
    <t xml:space="preserve">131412   </t>
  </si>
  <si>
    <t xml:space="preserve">PANSA20      </t>
  </si>
  <si>
    <t xml:space="preserve">31379016187230      </t>
  </si>
  <si>
    <t xml:space="preserve">939023 </t>
  </si>
  <si>
    <t xml:space="preserve">125725   </t>
  </si>
  <si>
    <t xml:space="preserve">102902     </t>
  </si>
  <si>
    <t xml:space="preserve">3137901661362       </t>
  </si>
  <si>
    <t xml:space="preserve">976862 </t>
  </si>
  <si>
    <t xml:space="preserve">125730   </t>
  </si>
  <si>
    <t xml:space="preserve">31379016193048      </t>
  </si>
  <si>
    <t>1003218</t>
  </si>
  <si>
    <t xml:space="preserve">125951   </t>
  </si>
  <si>
    <t xml:space="preserve">102859     </t>
  </si>
  <si>
    <t xml:space="preserve">31379016192289      </t>
  </si>
  <si>
    <t>1003041</t>
  </si>
  <si>
    <t xml:space="preserve">3137901671266       </t>
  </si>
  <si>
    <t xml:space="preserve">133954   </t>
  </si>
  <si>
    <t xml:space="preserve">092654     </t>
  </si>
  <si>
    <t xml:space="preserve">KANOKNAI     </t>
  </si>
  <si>
    <t xml:space="preserve">3137901688696       </t>
  </si>
  <si>
    <t>1001046</t>
  </si>
  <si>
    <t xml:space="preserve">154147   </t>
  </si>
  <si>
    <t xml:space="preserve">183337     </t>
  </si>
  <si>
    <t xml:space="preserve">3137901689136       </t>
  </si>
  <si>
    <t xml:space="preserve">989614 </t>
  </si>
  <si>
    <t xml:space="preserve">142602   </t>
  </si>
  <si>
    <t xml:space="preserve">083938     </t>
  </si>
  <si>
    <t xml:space="preserve">31379015716088      </t>
  </si>
  <si>
    <t xml:space="preserve">700054 </t>
  </si>
  <si>
    <t xml:space="preserve">085521   </t>
  </si>
  <si>
    <t xml:space="preserve">083712     </t>
  </si>
  <si>
    <t xml:space="preserve">KAWINTRA     </t>
  </si>
  <si>
    <t xml:space="preserve">3137901671930       </t>
  </si>
  <si>
    <t xml:space="preserve">986712 </t>
  </si>
  <si>
    <t xml:space="preserve">115023   </t>
  </si>
  <si>
    <t xml:space="preserve">080427     </t>
  </si>
  <si>
    <t xml:space="preserve">6506640272   </t>
  </si>
  <si>
    <t xml:space="preserve">161732   </t>
  </si>
  <si>
    <t xml:space="preserve">202939     </t>
  </si>
  <si>
    <t xml:space="preserve">60/002       </t>
  </si>
  <si>
    <t xml:space="preserve">31379008021439      </t>
  </si>
  <si>
    <t xml:space="preserve">73327  </t>
  </si>
  <si>
    <t xml:space="preserve">090226   </t>
  </si>
  <si>
    <t xml:space="preserve">31379008004682      </t>
  </si>
  <si>
    <t xml:space="preserve">188191 </t>
  </si>
  <si>
    <t xml:space="preserve">090228   </t>
  </si>
  <si>
    <t xml:space="preserve">084339     </t>
  </si>
  <si>
    <t xml:space="preserve">31379000275231      </t>
  </si>
  <si>
    <t xml:space="preserve">71653  </t>
  </si>
  <si>
    <t xml:space="preserve">090230   </t>
  </si>
  <si>
    <t xml:space="preserve">084408     </t>
  </si>
  <si>
    <t xml:space="preserve">PAPONG       </t>
  </si>
  <si>
    <t xml:space="preserve">31379016252810      </t>
  </si>
  <si>
    <t xml:space="preserve">983390 </t>
  </si>
  <si>
    <t xml:space="preserve">134641   </t>
  </si>
  <si>
    <t xml:space="preserve">31379015672471      </t>
  </si>
  <si>
    <t xml:space="preserve">700313 </t>
  </si>
  <si>
    <t xml:space="preserve">31379016191703      </t>
  </si>
  <si>
    <t>1002533</t>
  </si>
  <si>
    <t xml:space="preserve">121255   </t>
  </si>
  <si>
    <t xml:space="preserve">081610     </t>
  </si>
  <si>
    <t xml:space="preserve">6201300032   </t>
  </si>
  <si>
    <t xml:space="preserve">31379012340353      </t>
  </si>
  <si>
    <t xml:space="preserve">842537 </t>
  </si>
  <si>
    <t xml:space="preserve">145226   </t>
  </si>
  <si>
    <t xml:space="preserve">31379002826585      </t>
  </si>
  <si>
    <t xml:space="preserve">54074  </t>
  </si>
  <si>
    <t xml:space="preserve">ล.1                 </t>
  </si>
  <si>
    <t xml:space="preserve">131643   </t>
  </si>
  <si>
    <t xml:space="preserve">082936     </t>
  </si>
  <si>
    <t xml:space="preserve">133404       </t>
  </si>
  <si>
    <t xml:space="preserve">31379014776364      </t>
  </si>
  <si>
    <t xml:space="preserve">653813 </t>
  </si>
  <si>
    <t xml:space="preserve">181240     </t>
  </si>
  <si>
    <t xml:space="preserve">31379014776349      </t>
  </si>
  <si>
    <t xml:space="preserve">653808 </t>
  </si>
  <si>
    <t xml:space="preserve">174610   </t>
  </si>
  <si>
    <t xml:space="preserve">181234     </t>
  </si>
  <si>
    <t xml:space="preserve">31379014776232      </t>
  </si>
  <si>
    <t xml:space="preserve">653835 </t>
  </si>
  <si>
    <t xml:space="preserve">174613   </t>
  </si>
  <si>
    <t xml:space="preserve">3137901697580       </t>
  </si>
  <si>
    <t>1001674</t>
  </si>
  <si>
    <t xml:space="preserve">181229     </t>
  </si>
  <si>
    <t xml:space="preserve">6309650122   </t>
  </si>
  <si>
    <t xml:space="preserve">3137901642948       </t>
  </si>
  <si>
    <t xml:space="preserve">170421   </t>
  </si>
  <si>
    <t xml:space="preserve">112557     </t>
  </si>
  <si>
    <t xml:space="preserve">3137901642789       </t>
  </si>
  <si>
    <t xml:space="preserve">722948 </t>
  </si>
  <si>
    <t xml:space="preserve">170540   </t>
  </si>
  <si>
    <t xml:space="preserve">112455     </t>
  </si>
  <si>
    <t xml:space="preserve">170407   </t>
  </si>
  <si>
    <t xml:space="preserve">081249     </t>
  </si>
  <si>
    <t xml:space="preserve">3137901642786       </t>
  </si>
  <si>
    <t xml:space="preserve">723015 </t>
  </si>
  <si>
    <t xml:space="preserve">170436   </t>
  </si>
  <si>
    <t xml:space="preserve">112553     </t>
  </si>
  <si>
    <t xml:space="preserve">3137901642946       </t>
  </si>
  <si>
    <t xml:space="preserve">723019 </t>
  </si>
  <si>
    <t xml:space="preserve">170512   </t>
  </si>
  <si>
    <t xml:space="preserve">112548     </t>
  </si>
  <si>
    <t xml:space="preserve">3137901642945       </t>
  </si>
  <si>
    <t xml:space="preserve">112544     </t>
  </si>
  <si>
    <t xml:space="preserve">31379016027337      </t>
  </si>
  <si>
    <t xml:space="preserve">114149   </t>
  </si>
  <si>
    <t xml:space="preserve">102549     </t>
  </si>
  <si>
    <t xml:space="preserve">31379016029424      </t>
  </si>
  <si>
    <t xml:space="preserve">114153   </t>
  </si>
  <si>
    <t xml:space="preserve">142454     </t>
  </si>
  <si>
    <t xml:space="preserve">31379013595526      </t>
  </si>
  <si>
    <t xml:space="preserve">589589 </t>
  </si>
  <si>
    <t xml:space="preserve">160535     </t>
  </si>
  <si>
    <t xml:space="preserve">3137901642796       </t>
  </si>
  <si>
    <t xml:space="preserve">719233 </t>
  </si>
  <si>
    <t xml:space="preserve">131642   </t>
  </si>
  <si>
    <t xml:space="preserve">100644     </t>
  </si>
  <si>
    <t xml:space="preserve">3137901642795       </t>
  </si>
  <si>
    <t xml:space="preserve">719232 </t>
  </si>
  <si>
    <t xml:space="preserve">100650     </t>
  </si>
  <si>
    <t xml:space="preserve">3137901692622       </t>
  </si>
  <si>
    <t xml:space="preserve">090638   </t>
  </si>
  <si>
    <t xml:space="preserve">104429     </t>
  </si>
  <si>
    <t xml:space="preserve">3137901692621       </t>
  </si>
  <si>
    <t xml:space="preserve">090642   </t>
  </si>
  <si>
    <t xml:space="preserve">104426     </t>
  </si>
  <si>
    <t xml:space="preserve">6107611888   </t>
  </si>
  <si>
    <t xml:space="preserve">31379016134638      </t>
  </si>
  <si>
    <t xml:space="preserve">798566 </t>
  </si>
  <si>
    <t xml:space="preserve">164613   </t>
  </si>
  <si>
    <t xml:space="preserve">122013     </t>
  </si>
  <si>
    <t xml:space="preserve">31379006646054      </t>
  </si>
  <si>
    <t xml:space="preserve">761496 </t>
  </si>
  <si>
    <t xml:space="preserve">164622   </t>
  </si>
  <si>
    <t xml:space="preserve">122216     </t>
  </si>
  <si>
    <t xml:space="preserve">31379000032053      </t>
  </si>
  <si>
    <t xml:space="preserve">752612 </t>
  </si>
  <si>
    <t xml:space="preserve">164755   </t>
  </si>
  <si>
    <t xml:space="preserve">122212     </t>
  </si>
  <si>
    <t xml:space="preserve">3137901681024       </t>
  </si>
  <si>
    <t xml:space="preserve">993302 </t>
  </si>
  <si>
    <t xml:space="preserve">105936   </t>
  </si>
  <si>
    <t xml:space="preserve">122007     </t>
  </si>
  <si>
    <t xml:space="preserve">3137901643794       </t>
  </si>
  <si>
    <t xml:space="preserve">939064 </t>
  </si>
  <si>
    <t xml:space="preserve">121959     </t>
  </si>
  <si>
    <t xml:space="preserve">31379004257524      </t>
  </si>
  <si>
    <t xml:space="preserve">752621 </t>
  </si>
  <si>
    <t xml:space="preserve">164653   </t>
  </si>
  <si>
    <t xml:space="preserve">122121     </t>
  </si>
  <si>
    <t xml:space="preserve">31379013470662      </t>
  </si>
  <si>
    <t xml:space="preserve">787144 </t>
  </si>
  <si>
    <t xml:space="preserve">164744   </t>
  </si>
  <si>
    <t xml:space="preserve">122010     </t>
  </si>
  <si>
    <t xml:space="preserve">31379004256567      </t>
  </si>
  <si>
    <t xml:space="preserve">758295 </t>
  </si>
  <si>
    <t xml:space="preserve">ฉ.7                 </t>
  </si>
  <si>
    <t xml:space="preserve">122130     </t>
  </si>
  <si>
    <t xml:space="preserve">31379015795652      </t>
  </si>
  <si>
    <t xml:space="preserve">706139 </t>
  </si>
  <si>
    <t xml:space="preserve">164617   </t>
  </si>
  <si>
    <t xml:space="preserve">122158     </t>
  </si>
  <si>
    <t xml:space="preserve">31379012149887      </t>
  </si>
  <si>
    <t xml:space="preserve">782511 </t>
  </si>
  <si>
    <t xml:space="preserve">164648   </t>
  </si>
  <si>
    <t xml:space="preserve">122227     </t>
  </si>
  <si>
    <t xml:space="preserve">31379006559604      </t>
  </si>
  <si>
    <t xml:space="preserve">215200 </t>
  </si>
  <si>
    <t xml:space="preserve">164659   </t>
  </si>
  <si>
    <t xml:space="preserve">122223     </t>
  </si>
  <si>
    <t xml:space="preserve">6324030052   </t>
  </si>
  <si>
    <t xml:space="preserve">135247   </t>
  </si>
  <si>
    <t xml:space="preserve">145117     </t>
  </si>
  <si>
    <t xml:space="preserve">143700     </t>
  </si>
  <si>
    <t xml:space="preserve">6329640319   </t>
  </si>
  <si>
    <t xml:space="preserve">31379016225436      </t>
  </si>
  <si>
    <t xml:space="preserve">718900 </t>
  </si>
  <si>
    <t xml:space="preserve">130359   </t>
  </si>
  <si>
    <t xml:space="preserve">31379015225676      </t>
  </si>
  <si>
    <t xml:space="preserve">688195 </t>
  </si>
  <si>
    <t xml:space="preserve">130403   </t>
  </si>
  <si>
    <t xml:space="preserve">154031     </t>
  </si>
  <si>
    <t xml:space="preserve">3137901645157       </t>
  </si>
  <si>
    <t xml:space="preserve">721597 </t>
  </si>
  <si>
    <t xml:space="preserve">154034     </t>
  </si>
  <si>
    <t xml:space="preserve">31379016225428      </t>
  </si>
  <si>
    <t xml:space="preserve">718902 </t>
  </si>
  <si>
    <t xml:space="preserve">154037     </t>
  </si>
  <si>
    <t xml:space="preserve">130407   </t>
  </si>
  <si>
    <t xml:space="preserve">154017     </t>
  </si>
  <si>
    <t xml:space="preserve">100809   </t>
  </si>
  <si>
    <t xml:space="preserve">230421     </t>
  </si>
  <si>
    <t xml:space="preserve">6306611432   </t>
  </si>
  <si>
    <t xml:space="preserve">092721   </t>
  </si>
  <si>
    <t xml:space="preserve">092719   </t>
  </si>
  <si>
    <t xml:space="preserve">120518     </t>
  </si>
  <si>
    <t xml:space="preserve">094759   </t>
  </si>
  <si>
    <t xml:space="preserve">171048     </t>
  </si>
  <si>
    <t xml:space="preserve">133940     </t>
  </si>
  <si>
    <t xml:space="preserve">175347   </t>
  </si>
  <si>
    <t xml:space="preserve">225743     </t>
  </si>
  <si>
    <t xml:space="preserve">31379009396087      </t>
  </si>
  <si>
    <t xml:space="preserve">772462 </t>
  </si>
  <si>
    <t xml:space="preserve">122258   </t>
  </si>
  <si>
    <t xml:space="preserve">155945     </t>
  </si>
  <si>
    <t xml:space="preserve">3137901697823       </t>
  </si>
  <si>
    <t xml:space="preserve">192716   </t>
  </si>
  <si>
    <t xml:space="preserve">3137901697822       </t>
  </si>
  <si>
    <t xml:space="preserve">192720   </t>
  </si>
  <si>
    <t xml:space="preserve">161033     </t>
  </si>
  <si>
    <t xml:space="preserve">100944   </t>
  </si>
  <si>
    <t xml:space="preserve">102722   </t>
  </si>
  <si>
    <t xml:space="preserve">220251     </t>
  </si>
  <si>
    <t xml:space="preserve">6402685629   </t>
  </si>
  <si>
    <t xml:space="preserve">110158   </t>
  </si>
  <si>
    <t xml:space="preserve">134746     </t>
  </si>
  <si>
    <t xml:space="preserve">6401682494   </t>
  </si>
  <si>
    <t xml:space="preserve">31379013505459      </t>
  </si>
  <si>
    <t xml:space="preserve">201724   </t>
  </si>
  <si>
    <t xml:space="preserve">122024     </t>
  </si>
  <si>
    <t xml:space="preserve">6406721008   </t>
  </si>
  <si>
    <t xml:space="preserve">090548   </t>
  </si>
  <si>
    <t xml:space="preserve">155317     </t>
  </si>
  <si>
    <t xml:space="preserve">3137901677232       </t>
  </si>
  <si>
    <t xml:space="preserve">989563 </t>
  </si>
  <si>
    <t xml:space="preserve">153915   </t>
  </si>
  <si>
    <t xml:space="preserve">141359     </t>
  </si>
  <si>
    <t xml:space="preserve">3137901650054       </t>
  </si>
  <si>
    <t xml:space="preserve">990776 </t>
  </si>
  <si>
    <t xml:space="preserve">164316     </t>
  </si>
  <si>
    <t xml:space="preserve">6410681149   </t>
  </si>
  <si>
    <t xml:space="preserve">113342   </t>
  </si>
  <si>
    <t xml:space="preserve">142854     </t>
  </si>
  <si>
    <t xml:space="preserve">191552     </t>
  </si>
  <si>
    <t xml:space="preserve">191557     </t>
  </si>
  <si>
    <t xml:space="preserve">6322770924   </t>
  </si>
  <si>
    <t xml:space="preserve">3137901643627       </t>
  </si>
  <si>
    <t xml:space="preserve">152639   </t>
  </si>
  <si>
    <t xml:space="preserve">131547     </t>
  </si>
  <si>
    <t xml:space="preserve">31379015166441      </t>
  </si>
  <si>
    <t xml:space="preserve">669498 </t>
  </si>
  <si>
    <t xml:space="preserve">152700   </t>
  </si>
  <si>
    <t xml:space="preserve">3137901648412       </t>
  </si>
  <si>
    <t xml:space="preserve">152622   </t>
  </si>
  <si>
    <t xml:space="preserve">3137901641399       </t>
  </si>
  <si>
    <t xml:space="preserve">653853 </t>
  </si>
  <si>
    <t xml:space="preserve">152653   </t>
  </si>
  <si>
    <t xml:space="preserve">131552     </t>
  </si>
  <si>
    <t xml:space="preserve">6406710852   </t>
  </si>
  <si>
    <t xml:space="preserve">103433   </t>
  </si>
  <si>
    <t xml:space="preserve">201418     </t>
  </si>
  <si>
    <t xml:space="preserve">103438   </t>
  </si>
  <si>
    <t xml:space="preserve">201438     </t>
  </si>
  <si>
    <t xml:space="preserve">31379013288304      </t>
  </si>
  <si>
    <t xml:space="preserve">611964 </t>
  </si>
  <si>
    <t xml:space="preserve">151619     </t>
  </si>
  <si>
    <t xml:space="preserve">3137901671355       </t>
  </si>
  <si>
    <t xml:space="preserve">985367 </t>
  </si>
  <si>
    <t xml:space="preserve">194743   </t>
  </si>
  <si>
    <t xml:space="preserve">142029     </t>
  </si>
  <si>
    <t xml:space="preserve">31379014173372      </t>
  </si>
  <si>
    <t xml:space="preserve">621817 </t>
  </si>
  <si>
    <t xml:space="preserve">194759   </t>
  </si>
  <si>
    <t xml:space="preserve">193537   </t>
  </si>
  <si>
    <t xml:space="preserve">230323     </t>
  </si>
  <si>
    <t xml:space="preserve">31379016193154      </t>
  </si>
  <si>
    <t>1000234</t>
  </si>
  <si>
    <t xml:space="preserve">194119   </t>
  </si>
  <si>
    <t xml:space="preserve">092010     </t>
  </si>
  <si>
    <t xml:space="preserve">6410740226   </t>
  </si>
  <si>
    <t xml:space="preserve">120647   </t>
  </si>
  <si>
    <t xml:space="preserve">150241     </t>
  </si>
  <si>
    <t xml:space="preserve">210003   </t>
  </si>
  <si>
    <t xml:space="preserve">210009   </t>
  </si>
  <si>
    <t xml:space="preserve">224456     </t>
  </si>
  <si>
    <t xml:space="preserve">6406720935   </t>
  </si>
  <si>
    <t xml:space="preserve">3137901641961       </t>
  </si>
  <si>
    <t xml:space="preserve">721091 </t>
  </si>
  <si>
    <t xml:space="preserve">161524   </t>
  </si>
  <si>
    <t xml:space="preserve">31379015370365      </t>
  </si>
  <si>
    <t xml:space="preserve">671904 </t>
  </si>
  <si>
    <t xml:space="preserve">131729     </t>
  </si>
  <si>
    <t xml:space="preserve">31379002234913      </t>
  </si>
  <si>
    <t xml:space="preserve">29113  </t>
  </si>
  <si>
    <t xml:space="preserve">132117   </t>
  </si>
  <si>
    <t xml:space="preserve">131514     </t>
  </si>
  <si>
    <t xml:space="preserve">31379015216113      </t>
  </si>
  <si>
    <t xml:space="preserve">88768  </t>
  </si>
  <si>
    <t xml:space="preserve">6411670513   </t>
  </si>
  <si>
    <t xml:space="preserve">3137901650386       </t>
  </si>
  <si>
    <t>1002725</t>
  </si>
  <si>
    <t xml:space="preserve">180116   </t>
  </si>
  <si>
    <t xml:space="preserve">084018     </t>
  </si>
  <si>
    <t xml:space="preserve">6417611057   </t>
  </si>
  <si>
    <t xml:space="preserve">144011   </t>
  </si>
  <si>
    <t xml:space="preserve">155827     </t>
  </si>
  <si>
    <t xml:space="preserve">6229640195   </t>
  </si>
  <si>
    <t xml:space="preserve">111916   </t>
  </si>
  <si>
    <t xml:space="preserve">6304640839   </t>
  </si>
  <si>
    <t xml:space="preserve">084430   </t>
  </si>
  <si>
    <t xml:space="preserve">120658     </t>
  </si>
  <si>
    <t xml:space="preserve">6413600070   </t>
  </si>
  <si>
    <t xml:space="preserve">31379015728851      </t>
  </si>
  <si>
    <t xml:space="preserve">702604 </t>
  </si>
  <si>
    <t xml:space="preserve">125345   </t>
  </si>
  <si>
    <t xml:space="preserve">083147     </t>
  </si>
  <si>
    <t xml:space="preserve">3137901646979       </t>
  </si>
  <si>
    <t xml:space="preserve">955627 </t>
  </si>
  <si>
    <t xml:space="preserve">125350   </t>
  </si>
  <si>
    <t xml:space="preserve">083140     </t>
  </si>
  <si>
    <t xml:space="preserve">31379016228059      </t>
  </si>
  <si>
    <t xml:space="preserve">716049 </t>
  </si>
  <si>
    <t xml:space="preserve">083133     </t>
  </si>
  <si>
    <t xml:space="preserve">31379012240470      </t>
  </si>
  <si>
    <t xml:space="preserve">514550 </t>
  </si>
  <si>
    <t xml:space="preserve">165618     </t>
  </si>
  <si>
    <t xml:space="preserve">31379012195260      </t>
  </si>
  <si>
    <t xml:space="preserve">510955 </t>
  </si>
  <si>
    <t xml:space="preserve">165624     </t>
  </si>
  <si>
    <t xml:space="preserve">6406682580   </t>
  </si>
  <si>
    <t xml:space="preserve">31379016217391      </t>
  </si>
  <si>
    <t xml:space="preserve">981528 </t>
  </si>
  <si>
    <t xml:space="preserve">191318   </t>
  </si>
  <si>
    <t xml:space="preserve">164453     </t>
  </si>
  <si>
    <t xml:space="preserve">6401681074   </t>
  </si>
  <si>
    <t xml:space="preserve">131700   </t>
  </si>
  <si>
    <t xml:space="preserve">205430     </t>
  </si>
  <si>
    <t xml:space="preserve">6406611498   </t>
  </si>
  <si>
    <t xml:space="preserve">31379016212624      </t>
  </si>
  <si>
    <t xml:space="preserve">981173 </t>
  </si>
  <si>
    <t xml:space="preserve">144947   </t>
  </si>
  <si>
    <t xml:space="preserve">133055     </t>
  </si>
  <si>
    <t xml:space="preserve">31379014426044      </t>
  </si>
  <si>
    <t xml:space="preserve">641177 </t>
  </si>
  <si>
    <t xml:space="preserve">144952   </t>
  </si>
  <si>
    <t xml:space="preserve">133103     </t>
  </si>
  <si>
    <t xml:space="preserve">3137901640190       </t>
  </si>
  <si>
    <t xml:space="preserve">718924 </t>
  </si>
  <si>
    <t xml:space="preserve">133106     </t>
  </si>
  <si>
    <t xml:space="preserve">31379014423371      </t>
  </si>
  <si>
    <t xml:space="preserve">638958 </t>
  </si>
  <si>
    <t xml:space="preserve">6401033656   </t>
  </si>
  <si>
    <t xml:space="preserve">31379015506810      </t>
  </si>
  <si>
    <t xml:space="preserve">933221 </t>
  </si>
  <si>
    <t xml:space="preserve">081253   </t>
  </si>
  <si>
    <t xml:space="preserve">3137901667463       </t>
  </si>
  <si>
    <t xml:space="preserve">980384 </t>
  </si>
  <si>
    <t xml:space="preserve">081255   </t>
  </si>
  <si>
    <t xml:space="preserve">31379016125321      </t>
  </si>
  <si>
    <t xml:space="preserve">968951 </t>
  </si>
  <si>
    <t xml:space="preserve">081257   </t>
  </si>
  <si>
    <t xml:space="preserve">081301     </t>
  </si>
  <si>
    <t xml:space="preserve">111744   </t>
  </si>
  <si>
    <t xml:space="preserve">214656     </t>
  </si>
  <si>
    <t xml:space="preserve">111836   </t>
  </si>
  <si>
    <t xml:space="preserve">111820   </t>
  </si>
  <si>
    <t xml:space="preserve">31379012957933      </t>
  </si>
  <si>
    <t xml:space="preserve">539300 </t>
  </si>
  <si>
    <t xml:space="preserve">121151   </t>
  </si>
  <si>
    <t xml:space="preserve">135957     </t>
  </si>
  <si>
    <t xml:space="preserve">6403640979   </t>
  </si>
  <si>
    <t xml:space="preserve">142036   </t>
  </si>
  <si>
    <t xml:space="preserve">210519     </t>
  </si>
  <si>
    <t xml:space="preserve">6401680415   </t>
  </si>
  <si>
    <t xml:space="preserve">31379014105143      </t>
  </si>
  <si>
    <t xml:space="preserve">617744 </t>
  </si>
  <si>
    <t xml:space="preserve">140240   </t>
  </si>
  <si>
    <t xml:space="preserve">105918     </t>
  </si>
  <si>
    <t xml:space="preserve">3137901658457       </t>
  </si>
  <si>
    <t xml:space="preserve">960810 </t>
  </si>
  <si>
    <t xml:space="preserve">105921     </t>
  </si>
  <si>
    <t xml:space="preserve">31379015667380      </t>
  </si>
  <si>
    <t xml:space="preserve">704496 </t>
  </si>
  <si>
    <t xml:space="preserve">105924     </t>
  </si>
  <si>
    <t xml:space="preserve">191950   </t>
  </si>
  <si>
    <t xml:space="preserve">211224     </t>
  </si>
  <si>
    <t xml:space="preserve">191955   </t>
  </si>
  <si>
    <t xml:space="preserve">31379012210093      </t>
  </si>
  <si>
    <t xml:space="preserve">512066 </t>
  </si>
  <si>
    <t xml:space="preserve">100156     </t>
  </si>
  <si>
    <t xml:space="preserve">3137901676946       </t>
  </si>
  <si>
    <t xml:space="preserve">987576 </t>
  </si>
  <si>
    <t xml:space="preserve">100146     </t>
  </si>
  <si>
    <t xml:space="preserve">6403684381   </t>
  </si>
  <si>
    <t xml:space="preserve">31379014303383      </t>
  </si>
  <si>
    <t xml:space="preserve">624897 </t>
  </si>
  <si>
    <t xml:space="preserve">132808   </t>
  </si>
  <si>
    <t xml:space="preserve">114634     </t>
  </si>
  <si>
    <t xml:space="preserve">195018   </t>
  </si>
  <si>
    <t xml:space="preserve">223704     </t>
  </si>
  <si>
    <t xml:space="preserve">195106   </t>
  </si>
  <si>
    <t xml:space="preserve">223619     </t>
  </si>
  <si>
    <t xml:space="preserve">174939   </t>
  </si>
  <si>
    <t xml:space="preserve">223738     </t>
  </si>
  <si>
    <t xml:space="preserve">223743     </t>
  </si>
  <si>
    <t xml:space="preserve">31379016061823      </t>
  </si>
  <si>
    <t xml:space="preserve">715810 </t>
  </si>
  <si>
    <t xml:space="preserve">100118     </t>
  </si>
  <si>
    <t xml:space="preserve">STHANITA     </t>
  </si>
  <si>
    <t xml:space="preserve">3137901673835       </t>
  </si>
  <si>
    <t xml:space="preserve">978429 </t>
  </si>
  <si>
    <t xml:space="preserve">160028     </t>
  </si>
  <si>
    <t xml:space="preserve">3137901673836       </t>
  </si>
  <si>
    <t xml:space="preserve">160038     </t>
  </si>
  <si>
    <t xml:space="preserve">31379015623409      </t>
  </si>
  <si>
    <t xml:space="preserve">700249 </t>
  </si>
  <si>
    <t xml:space="preserve">195732   </t>
  </si>
  <si>
    <t xml:space="preserve">171307     </t>
  </si>
  <si>
    <t xml:space="preserve">162403   </t>
  </si>
  <si>
    <t xml:space="preserve">195915     </t>
  </si>
  <si>
    <t xml:space="preserve">31379016129455      </t>
  </si>
  <si>
    <t xml:space="preserve">192340   </t>
  </si>
  <si>
    <t xml:space="preserve">3137901635602       </t>
  </si>
  <si>
    <t xml:space="preserve">799753 </t>
  </si>
  <si>
    <t xml:space="preserve">192303   </t>
  </si>
  <si>
    <t xml:space="preserve">193501     </t>
  </si>
  <si>
    <t xml:space="preserve">31379001906024      </t>
  </si>
  <si>
    <t xml:space="preserve">766751 </t>
  </si>
  <si>
    <t xml:space="preserve">192321   </t>
  </si>
  <si>
    <t xml:space="preserve">171302     </t>
  </si>
  <si>
    <t xml:space="preserve">31379015987259      </t>
  </si>
  <si>
    <t xml:space="preserve">707115 </t>
  </si>
  <si>
    <t xml:space="preserve">195723   </t>
  </si>
  <si>
    <t xml:space="preserve">171316     </t>
  </si>
  <si>
    <t xml:space="preserve">195727   </t>
  </si>
  <si>
    <t xml:space="preserve">171310     </t>
  </si>
  <si>
    <t xml:space="preserve">31379000699323      </t>
  </si>
  <si>
    <t xml:space="preserve">677156 </t>
  </si>
  <si>
    <t xml:space="preserve">100207     </t>
  </si>
  <si>
    <t xml:space="preserve">3137901671422       </t>
  </si>
  <si>
    <t xml:space="preserve">183421   </t>
  </si>
  <si>
    <t xml:space="preserve">174347     </t>
  </si>
  <si>
    <t xml:space="preserve">3137901671423       </t>
  </si>
  <si>
    <t xml:space="preserve">192600   </t>
  </si>
  <si>
    <t xml:space="preserve">192358     </t>
  </si>
  <si>
    <t xml:space="preserve">3137901671424       </t>
  </si>
  <si>
    <t xml:space="preserve">192602   </t>
  </si>
  <si>
    <t xml:space="preserve">150534     </t>
  </si>
  <si>
    <t xml:space="preserve">6406684537   </t>
  </si>
  <si>
    <t xml:space="preserve">3137901681569       </t>
  </si>
  <si>
    <t xml:space="preserve">997393 </t>
  </si>
  <si>
    <t xml:space="preserve">143458   </t>
  </si>
  <si>
    <t xml:space="preserve">190619   </t>
  </si>
  <si>
    <t xml:space="preserve">194841     </t>
  </si>
  <si>
    <t xml:space="preserve">3137901628834       </t>
  </si>
  <si>
    <t xml:space="preserve">799511 </t>
  </si>
  <si>
    <t xml:space="preserve">154919   </t>
  </si>
  <si>
    <t xml:space="preserve">20250619   </t>
  </si>
  <si>
    <t xml:space="preserve">101408     </t>
  </si>
  <si>
    <t xml:space="preserve">6403682393   </t>
  </si>
  <si>
    <t xml:space="preserve">31379014986716      </t>
  </si>
  <si>
    <t xml:space="preserve">675260 </t>
  </si>
  <si>
    <t xml:space="preserve">131638   </t>
  </si>
  <si>
    <t xml:space="preserve">132100     </t>
  </si>
  <si>
    <t xml:space="preserve">31379016059934      </t>
  </si>
  <si>
    <t xml:space="preserve">713808 </t>
  </si>
  <si>
    <t xml:space="preserve">132044     </t>
  </si>
  <si>
    <t xml:space="preserve">6424762760   </t>
  </si>
  <si>
    <t xml:space="preserve">110222   </t>
  </si>
  <si>
    <t xml:space="preserve">221225     </t>
  </si>
  <si>
    <t xml:space="preserve">085149     </t>
  </si>
  <si>
    <t xml:space="preserve">6404640010   </t>
  </si>
  <si>
    <t xml:space="preserve">104553   </t>
  </si>
  <si>
    <t xml:space="preserve">164522     </t>
  </si>
  <si>
    <t xml:space="preserve">122223   </t>
  </si>
  <si>
    <t xml:space="preserve">093147   </t>
  </si>
  <si>
    <t xml:space="preserve">210034     </t>
  </si>
  <si>
    <t xml:space="preserve">6423762910   </t>
  </si>
  <si>
    <t xml:space="preserve">180012     </t>
  </si>
  <si>
    <t xml:space="preserve">6401681496   </t>
  </si>
  <si>
    <t xml:space="preserve">131541   </t>
  </si>
  <si>
    <t xml:space="preserve">31379013231353      </t>
  </si>
  <si>
    <t xml:space="preserve">786823 </t>
  </si>
  <si>
    <t xml:space="preserve">231937   </t>
  </si>
  <si>
    <t xml:space="preserve">080028     </t>
  </si>
  <si>
    <t xml:space="preserve">31379015872501      </t>
  </si>
  <si>
    <t xml:space="preserve">708492 </t>
  </si>
  <si>
    <t xml:space="preserve">231944   </t>
  </si>
  <si>
    <t xml:space="preserve">31379015629018      </t>
  </si>
  <si>
    <t xml:space="preserve">689261 </t>
  </si>
  <si>
    <t xml:space="preserve">231953   </t>
  </si>
  <si>
    <t xml:space="preserve">080008     </t>
  </si>
  <si>
    <t xml:space="preserve">31379016101371      </t>
  </si>
  <si>
    <t xml:space="preserve">799284 </t>
  </si>
  <si>
    <t xml:space="preserve">231958   </t>
  </si>
  <si>
    <t xml:space="preserve">080039     </t>
  </si>
  <si>
    <t xml:space="preserve">6401682569   </t>
  </si>
  <si>
    <t xml:space="preserve">221552     </t>
  </si>
  <si>
    <t xml:space="preserve">6410611146   </t>
  </si>
  <si>
    <t xml:space="preserve">113333   </t>
  </si>
  <si>
    <t xml:space="preserve">142855     </t>
  </si>
  <si>
    <t xml:space="preserve">6401682452   </t>
  </si>
  <si>
    <t xml:space="preserve">31379013204186      </t>
  </si>
  <si>
    <t xml:space="preserve">786254 </t>
  </si>
  <si>
    <t xml:space="preserve">131640   </t>
  </si>
  <si>
    <t xml:space="preserve">142549     </t>
  </si>
  <si>
    <t xml:space="preserve">6402525031   </t>
  </si>
  <si>
    <t xml:space="preserve">164514   </t>
  </si>
  <si>
    <t xml:space="preserve">204056     </t>
  </si>
  <si>
    <t xml:space="preserve">6402615022   </t>
  </si>
  <si>
    <t xml:space="preserve">3137901648956       </t>
  </si>
  <si>
    <t xml:space="preserve">145149   </t>
  </si>
  <si>
    <t xml:space="preserve">132231     </t>
  </si>
  <si>
    <t xml:space="preserve">114015   </t>
  </si>
  <si>
    <t xml:space="preserve">191747     </t>
  </si>
  <si>
    <t xml:space="preserve">114023   </t>
  </si>
  <si>
    <t xml:space="preserve">191742     </t>
  </si>
  <si>
    <t xml:space="preserve">6401610651   </t>
  </si>
  <si>
    <t xml:space="preserve">3137901633505       </t>
  </si>
  <si>
    <t xml:space="preserve">955542 </t>
  </si>
  <si>
    <t xml:space="preserve">190419     </t>
  </si>
  <si>
    <t xml:space="preserve">6406710522   </t>
  </si>
  <si>
    <t xml:space="preserve">143031   </t>
  </si>
  <si>
    <t xml:space="preserve">3137901672052       </t>
  </si>
  <si>
    <t xml:space="preserve">986561 </t>
  </si>
  <si>
    <t xml:space="preserve">165659   </t>
  </si>
  <si>
    <t xml:space="preserve">115752     </t>
  </si>
  <si>
    <t xml:space="preserve">3137901666743       </t>
  </si>
  <si>
    <t xml:space="preserve">982036 </t>
  </si>
  <si>
    <t xml:space="preserve">115756     </t>
  </si>
  <si>
    <t xml:space="preserve">6403682203   </t>
  </si>
  <si>
    <t xml:space="preserve">31379009636136      </t>
  </si>
  <si>
    <t xml:space="preserve">773137 </t>
  </si>
  <si>
    <t xml:space="preserve">170632   </t>
  </si>
  <si>
    <t xml:space="preserve">3137901648008       </t>
  </si>
  <si>
    <t xml:space="preserve">952974 </t>
  </si>
  <si>
    <t xml:space="preserve">170634   </t>
  </si>
  <si>
    <t xml:space="preserve">191121     </t>
  </si>
  <si>
    <t xml:space="preserve">125123     </t>
  </si>
  <si>
    <t xml:space="preserve">153950   </t>
  </si>
  <si>
    <t xml:space="preserve">6601680926   </t>
  </si>
  <si>
    <t xml:space="preserve">31379015981120      </t>
  </si>
  <si>
    <t xml:space="preserve">100955   </t>
  </si>
  <si>
    <t xml:space="preserve">161929     </t>
  </si>
  <si>
    <t xml:space="preserve">6601682237   </t>
  </si>
  <si>
    <t xml:space="preserve">180428   </t>
  </si>
  <si>
    <t xml:space="preserve">230253     </t>
  </si>
  <si>
    <t xml:space="preserve">162021   </t>
  </si>
  <si>
    <t xml:space="preserve">6402685116   </t>
  </si>
  <si>
    <t xml:space="preserve">101654   </t>
  </si>
  <si>
    <t xml:space="preserve">6606030077   </t>
  </si>
  <si>
    <t xml:space="preserve">31379000070384      </t>
  </si>
  <si>
    <t xml:space="preserve">114624 </t>
  </si>
  <si>
    <t xml:space="preserve">31379008428386      </t>
  </si>
  <si>
    <t xml:space="preserve">687155 </t>
  </si>
  <si>
    <t xml:space="preserve">172703   </t>
  </si>
  <si>
    <t xml:space="preserve">6602611755   </t>
  </si>
  <si>
    <t xml:space="preserve">185420   </t>
  </si>
  <si>
    <t xml:space="preserve">213212     </t>
  </si>
  <si>
    <t xml:space="preserve">123731   </t>
  </si>
  <si>
    <t xml:space="preserve">230211     </t>
  </si>
  <si>
    <t xml:space="preserve">6601700112   </t>
  </si>
  <si>
    <t xml:space="preserve">203626   </t>
  </si>
  <si>
    <t xml:space="preserve">214616     </t>
  </si>
  <si>
    <t xml:space="preserve">6601700120   </t>
  </si>
  <si>
    <t xml:space="preserve">31379016253198      </t>
  </si>
  <si>
    <t xml:space="preserve">849300 </t>
  </si>
  <si>
    <t xml:space="preserve">195433   </t>
  </si>
  <si>
    <t xml:space="preserve">133805     </t>
  </si>
  <si>
    <t xml:space="preserve">31379016124894      </t>
  </si>
  <si>
    <t xml:space="preserve">969503 </t>
  </si>
  <si>
    <t xml:space="preserve">195434   </t>
  </si>
  <si>
    <t xml:space="preserve">100220     </t>
  </si>
  <si>
    <t xml:space="preserve">100113   </t>
  </si>
  <si>
    <t xml:space="preserve">215344     </t>
  </si>
  <si>
    <t xml:space="preserve">203243   </t>
  </si>
  <si>
    <t xml:space="preserve">215633     </t>
  </si>
  <si>
    <t xml:space="preserve">203246   </t>
  </si>
  <si>
    <t xml:space="preserve">215637     </t>
  </si>
  <si>
    <t xml:space="preserve">101016   </t>
  </si>
  <si>
    <t xml:space="preserve">101018   </t>
  </si>
  <si>
    <t xml:space="preserve">225642     </t>
  </si>
  <si>
    <t xml:space="preserve">31379014302237      </t>
  </si>
  <si>
    <t xml:space="preserve">624820 </t>
  </si>
  <si>
    <t xml:space="preserve">132328   </t>
  </si>
  <si>
    <t xml:space="preserve">163052     </t>
  </si>
  <si>
    <t xml:space="preserve">31379014754759      </t>
  </si>
  <si>
    <t xml:space="preserve">648942 </t>
  </si>
  <si>
    <t xml:space="preserve">132425   </t>
  </si>
  <si>
    <t xml:space="preserve">163031     </t>
  </si>
  <si>
    <t xml:space="preserve">31379015935332      </t>
  </si>
  <si>
    <t xml:space="preserve">711094 </t>
  </si>
  <si>
    <t xml:space="preserve">163049     </t>
  </si>
  <si>
    <t xml:space="preserve">31379015860373      </t>
  </si>
  <si>
    <t xml:space="preserve">700458 </t>
  </si>
  <si>
    <t xml:space="preserve">163044     </t>
  </si>
  <si>
    <t xml:space="preserve">3137901673205       </t>
  </si>
  <si>
    <t xml:space="preserve">977012 </t>
  </si>
  <si>
    <t xml:space="preserve">162834     </t>
  </si>
  <si>
    <t xml:space="preserve">6601033605   </t>
  </si>
  <si>
    <t xml:space="preserve">31379010186360      </t>
  </si>
  <si>
    <t xml:space="preserve">873769 </t>
  </si>
  <si>
    <t xml:space="preserve">164444     </t>
  </si>
  <si>
    <t xml:space="preserve">31379011508828      </t>
  </si>
  <si>
    <t xml:space="preserve">874714 </t>
  </si>
  <si>
    <t xml:space="preserve">164509     </t>
  </si>
  <si>
    <t xml:space="preserve">31379014102165      </t>
  </si>
  <si>
    <t xml:space="preserve">930265 </t>
  </si>
  <si>
    <t xml:space="preserve">164458     </t>
  </si>
  <si>
    <t xml:space="preserve">151859   </t>
  </si>
  <si>
    <t xml:space="preserve">225452     </t>
  </si>
  <si>
    <t xml:space="preserve">6601700260   </t>
  </si>
  <si>
    <t xml:space="preserve">31379015874531      </t>
  </si>
  <si>
    <t xml:space="preserve">934854 </t>
  </si>
  <si>
    <t xml:space="preserve">160951   </t>
  </si>
  <si>
    <t xml:space="preserve">160508     </t>
  </si>
  <si>
    <t xml:space="preserve">6602615202   </t>
  </si>
  <si>
    <t xml:space="preserve">31379010617588      </t>
  </si>
  <si>
    <t xml:space="preserve">776973 </t>
  </si>
  <si>
    <t xml:space="preserve">31379015643696      </t>
  </si>
  <si>
    <t xml:space="preserve">796298 </t>
  </si>
  <si>
    <t xml:space="preserve">203919   </t>
  </si>
  <si>
    <t xml:space="preserve">085416     </t>
  </si>
  <si>
    <t xml:space="preserve">3137901641757       </t>
  </si>
  <si>
    <t xml:space="preserve">722540 </t>
  </si>
  <si>
    <t xml:space="preserve">204056   </t>
  </si>
  <si>
    <t xml:space="preserve">085355     </t>
  </si>
  <si>
    <t xml:space="preserve">31379015732531      </t>
  </si>
  <si>
    <t xml:space="preserve">795977 </t>
  </si>
  <si>
    <t xml:space="preserve">204059   </t>
  </si>
  <si>
    <t xml:space="preserve">085620     </t>
  </si>
  <si>
    <t xml:space="preserve">31379015732630      </t>
  </si>
  <si>
    <t xml:space="preserve">796970 </t>
  </si>
  <si>
    <t xml:space="preserve">31379016203706      </t>
  </si>
  <si>
    <t xml:space="preserve">716714 </t>
  </si>
  <si>
    <t xml:space="preserve">203920   </t>
  </si>
  <si>
    <t xml:space="preserve">102410     </t>
  </si>
  <si>
    <t xml:space="preserve">31379016203920      </t>
  </si>
  <si>
    <t xml:space="preserve">716728 </t>
  </si>
  <si>
    <t xml:space="preserve">085607     </t>
  </si>
  <si>
    <t xml:space="preserve">31379016203730      </t>
  </si>
  <si>
    <t xml:space="preserve">716713 </t>
  </si>
  <si>
    <t xml:space="preserve">203921   </t>
  </si>
  <si>
    <t xml:space="preserve">085613     </t>
  </si>
  <si>
    <t xml:space="preserve">31379014917471      </t>
  </si>
  <si>
    <t xml:space="preserve">530673 </t>
  </si>
  <si>
    <t xml:space="preserve">085617     </t>
  </si>
  <si>
    <t xml:space="preserve">3137901642538       </t>
  </si>
  <si>
    <t xml:space="preserve">722082 </t>
  </si>
  <si>
    <t xml:space="preserve">203922   </t>
  </si>
  <si>
    <t xml:space="preserve">085351     </t>
  </si>
  <si>
    <t xml:space="preserve">31379015732689      </t>
  </si>
  <si>
    <t xml:space="preserve">204057   </t>
  </si>
  <si>
    <t xml:space="preserve">085401     </t>
  </si>
  <si>
    <t xml:space="preserve">31379015357552      </t>
  </si>
  <si>
    <t xml:space="preserve">794671 </t>
  </si>
  <si>
    <t xml:space="preserve">085346     </t>
  </si>
  <si>
    <t xml:space="preserve">31379015732721      </t>
  </si>
  <si>
    <t xml:space="preserve">797001 </t>
  </si>
  <si>
    <t xml:space="preserve">204058   </t>
  </si>
  <si>
    <t xml:space="preserve">102358     </t>
  </si>
  <si>
    <t xml:space="preserve">31379015781892      </t>
  </si>
  <si>
    <t xml:space="preserve">085342     </t>
  </si>
  <si>
    <t xml:space="preserve">31379012661527      </t>
  </si>
  <si>
    <t xml:space="preserve">783950 </t>
  </si>
  <si>
    <t xml:space="preserve">204707   </t>
  </si>
  <si>
    <t xml:space="preserve">31379008418700      </t>
  </si>
  <si>
    <t xml:space="preserve">601484 </t>
  </si>
  <si>
    <t xml:space="preserve">204709   </t>
  </si>
  <si>
    <t xml:space="preserve">31379015788566      </t>
  </si>
  <si>
    <t xml:space="preserve">798760 </t>
  </si>
  <si>
    <t xml:space="preserve">204712   </t>
  </si>
  <si>
    <t xml:space="preserve">31379014166038      </t>
  </si>
  <si>
    <t xml:space="preserve">789693 </t>
  </si>
  <si>
    <t xml:space="preserve">204717   </t>
  </si>
  <si>
    <t xml:space="preserve">6501700675   </t>
  </si>
  <si>
    <t xml:space="preserve">092635   </t>
  </si>
  <si>
    <t xml:space="preserve">163410     </t>
  </si>
  <si>
    <t xml:space="preserve">3137901694124       </t>
  </si>
  <si>
    <t>1003409</t>
  </si>
  <si>
    <t xml:space="preserve">211540   </t>
  </si>
  <si>
    <t xml:space="preserve">105118   </t>
  </si>
  <si>
    <t xml:space="preserve">164542     </t>
  </si>
  <si>
    <t xml:space="preserve">164746   </t>
  </si>
  <si>
    <t xml:space="preserve">31379015886840      </t>
  </si>
  <si>
    <t xml:space="preserve">934617 </t>
  </si>
  <si>
    <t xml:space="preserve">183620   </t>
  </si>
  <si>
    <t xml:space="preserve">122211     </t>
  </si>
  <si>
    <t xml:space="preserve">6602610302   </t>
  </si>
  <si>
    <t xml:space="preserve">31379016086697      </t>
  </si>
  <si>
    <t xml:space="preserve">718476 </t>
  </si>
  <si>
    <t xml:space="preserve">130726   </t>
  </si>
  <si>
    <t xml:space="preserve">125117     </t>
  </si>
  <si>
    <t xml:space="preserve">3137901661336       </t>
  </si>
  <si>
    <t xml:space="preserve">981050 </t>
  </si>
  <si>
    <t xml:space="preserve">131630   </t>
  </si>
  <si>
    <t xml:space="preserve">112456     </t>
  </si>
  <si>
    <t xml:space="preserve">3137901666294       </t>
  </si>
  <si>
    <t xml:space="preserve">977539 </t>
  </si>
  <si>
    <t xml:space="preserve">131631   </t>
  </si>
  <si>
    <t xml:space="preserve">112513     </t>
  </si>
  <si>
    <t xml:space="preserve">3137901634432       </t>
  </si>
  <si>
    <t xml:space="preserve">949230 </t>
  </si>
  <si>
    <t xml:space="preserve">112450     </t>
  </si>
  <si>
    <t xml:space="preserve">3137901666198       </t>
  </si>
  <si>
    <t xml:space="preserve">975195 </t>
  </si>
  <si>
    <t xml:space="preserve">131632   </t>
  </si>
  <si>
    <t xml:space="preserve">112336     </t>
  </si>
  <si>
    <t xml:space="preserve">114055   </t>
  </si>
  <si>
    <t xml:space="preserve">125119     </t>
  </si>
  <si>
    <t xml:space="preserve">6505033107   </t>
  </si>
  <si>
    <t xml:space="preserve">31379016022924      </t>
  </si>
  <si>
    <t xml:space="preserve">976071 </t>
  </si>
  <si>
    <t xml:space="preserve">170011   </t>
  </si>
  <si>
    <t xml:space="preserve">171525     </t>
  </si>
  <si>
    <t xml:space="preserve">31379013863536      </t>
  </si>
  <si>
    <t xml:space="preserve">789022 </t>
  </si>
  <si>
    <t xml:space="preserve">171547     </t>
  </si>
  <si>
    <t xml:space="preserve">31379016175870      </t>
  </si>
  <si>
    <t xml:space="preserve">798788 </t>
  </si>
  <si>
    <t xml:space="preserve">170012   </t>
  </si>
  <si>
    <t xml:space="preserve">31379009019119      </t>
  </si>
  <si>
    <t xml:space="preserve">771138 </t>
  </si>
  <si>
    <t xml:space="preserve">31379013288775      </t>
  </si>
  <si>
    <t xml:space="preserve">611732 </t>
  </si>
  <si>
    <t xml:space="preserve">170013   </t>
  </si>
  <si>
    <t xml:space="preserve">171528     </t>
  </si>
  <si>
    <t xml:space="preserve">31379015479950      </t>
  </si>
  <si>
    <t xml:space="preserve">795121 </t>
  </si>
  <si>
    <t xml:space="preserve">170010   </t>
  </si>
  <si>
    <t xml:space="preserve">153021   </t>
  </si>
  <si>
    <t xml:space="preserve">212108     </t>
  </si>
  <si>
    <t xml:space="preserve">185447   </t>
  </si>
  <si>
    <t xml:space="preserve">212112     </t>
  </si>
  <si>
    <t xml:space="preserve">223055     </t>
  </si>
  <si>
    <t xml:space="preserve">6501700154   </t>
  </si>
  <si>
    <t xml:space="preserve">31379013338869      </t>
  </si>
  <si>
    <t xml:space="preserve">841658 </t>
  </si>
  <si>
    <t xml:space="preserve">112635   </t>
  </si>
  <si>
    <t xml:space="preserve">121224     </t>
  </si>
  <si>
    <t xml:space="preserve">190008   </t>
  </si>
  <si>
    <t xml:space="preserve">6506710356   </t>
  </si>
  <si>
    <t xml:space="preserve">31379014894316      </t>
  </si>
  <si>
    <t xml:space="preserve">655594 </t>
  </si>
  <si>
    <t xml:space="preserve">152022   </t>
  </si>
  <si>
    <t xml:space="preserve">121332     </t>
  </si>
  <si>
    <t xml:space="preserve">31379014011143      </t>
  </si>
  <si>
    <t xml:space="preserve">124666 </t>
  </si>
  <si>
    <t xml:space="preserve">152040   </t>
  </si>
  <si>
    <t xml:space="preserve">121336     </t>
  </si>
  <si>
    <t xml:space="preserve">203043   </t>
  </si>
  <si>
    <t xml:space="preserve">3137901665831       </t>
  </si>
  <si>
    <t xml:space="preserve">988511 </t>
  </si>
  <si>
    <t xml:space="preserve">193000   </t>
  </si>
  <si>
    <t xml:space="preserve">110243     </t>
  </si>
  <si>
    <t xml:space="preserve">192900   </t>
  </si>
  <si>
    <t xml:space="preserve">230255     </t>
  </si>
  <si>
    <t xml:space="preserve">6601680884   </t>
  </si>
  <si>
    <t xml:space="preserve">3137901697594       </t>
  </si>
  <si>
    <t>1001752</t>
  </si>
  <si>
    <t xml:space="preserve">084015     </t>
  </si>
  <si>
    <t xml:space="preserve">213044   </t>
  </si>
  <si>
    <t xml:space="preserve">160617   </t>
  </si>
  <si>
    <t xml:space="preserve">225242     </t>
  </si>
  <si>
    <t xml:space="preserve">31379008823313      </t>
  </si>
  <si>
    <t xml:space="preserve">687546 </t>
  </si>
  <si>
    <t xml:space="preserve">171007   </t>
  </si>
  <si>
    <t xml:space="preserve">081920     </t>
  </si>
  <si>
    <t xml:space="preserve">3137901668701       </t>
  </si>
  <si>
    <t xml:space="preserve">967969 </t>
  </si>
  <si>
    <t xml:space="preserve">222304   </t>
  </si>
  <si>
    <t xml:space="preserve">122958     </t>
  </si>
  <si>
    <t xml:space="preserve">103654   </t>
  </si>
  <si>
    <t xml:space="preserve">221707     </t>
  </si>
  <si>
    <t xml:space="preserve">6602610823   </t>
  </si>
  <si>
    <t xml:space="preserve">185405   </t>
  </si>
  <si>
    <t xml:space="preserve">143526   </t>
  </si>
  <si>
    <t xml:space="preserve">160747     </t>
  </si>
  <si>
    <t xml:space="preserve">130351   </t>
  </si>
  <si>
    <t xml:space="preserve">195721     </t>
  </si>
  <si>
    <t xml:space="preserve">192714   </t>
  </si>
  <si>
    <t xml:space="preserve">6609520116   </t>
  </si>
  <si>
    <t xml:space="preserve">3137901629631       </t>
  </si>
  <si>
    <t xml:space="preserve">936227 </t>
  </si>
  <si>
    <t xml:space="preserve">110348   </t>
  </si>
  <si>
    <t xml:space="preserve">101304     </t>
  </si>
  <si>
    <t xml:space="preserve">3137901677634       </t>
  </si>
  <si>
    <t xml:space="preserve">985426 </t>
  </si>
  <si>
    <t xml:space="preserve">104605     </t>
  </si>
  <si>
    <t xml:space="preserve">3137901689189       </t>
  </si>
  <si>
    <t xml:space="preserve">989716 </t>
  </si>
  <si>
    <t xml:space="preserve">110349   </t>
  </si>
  <si>
    <t xml:space="preserve">101917     </t>
  </si>
  <si>
    <t xml:space="preserve">3137901697804       </t>
  </si>
  <si>
    <t xml:space="preserve">975616 </t>
  </si>
  <si>
    <t xml:space="preserve">164122   </t>
  </si>
  <si>
    <t xml:space="preserve">172231     </t>
  </si>
  <si>
    <t xml:space="preserve">3137901697805       </t>
  </si>
  <si>
    <t xml:space="preserve">164126   </t>
  </si>
  <si>
    <t xml:space="preserve">163750   </t>
  </si>
  <si>
    <t xml:space="preserve">172226     </t>
  </si>
  <si>
    <t xml:space="preserve">3137901697800       </t>
  </si>
  <si>
    <t xml:space="preserve">3137901697801       </t>
  </si>
  <si>
    <t xml:space="preserve">164111   </t>
  </si>
  <si>
    <t xml:space="preserve">172246     </t>
  </si>
  <si>
    <t xml:space="preserve">3137901697806       </t>
  </si>
  <si>
    <t xml:space="preserve">164129   </t>
  </si>
  <si>
    <t xml:space="preserve">172237     </t>
  </si>
  <si>
    <t xml:space="preserve">31379016193162      </t>
  </si>
  <si>
    <t>1000233</t>
  </si>
  <si>
    <t xml:space="preserve">163804   </t>
  </si>
  <si>
    <t xml:space="preserve">172228     </t>
  </si>
  <si>
    <t xml:space="preserve">3137901697802       </t>
  </si>
  <si>
    <t xml:space="preserve">164115   </t>
  </si>
  <si>
    <t xml:space="preserve">3137901697803       </t>
  </si>
  <si>
    <t xml:space="preserve">172240     </t>
  </si>
  <si>
    <t xml:space="preserve">6506711016   </t>
  </si>
  <si>
    <t xml:space="preserve">3137901665866       </t>
  </si>
  <si>
    <t xml:space="preserve">130316   </t>
  </si>
  <si>
    <t xml:space="preserve">144246     </t>
  </si>
  <si>
    <t xml:space="preserve">130318   </t>
  </si>
  <si>
    <t xml:space="preserve">144243     </t>
  </si>
  <si>
    <t xml:space="preserve">130321   </t>
  </si>
  <si>
    <t xml:space="preserve">31379014885439      </t>
  </si>
  <si>
    <t xml:space="preserve">932200 </t>
  </si>
  <si>
    <t xml:space="preserve">175519   </t>
  </si>
  <si>
    <t xml:space="preserve">135739     </t>
  </si>
  <si>
    <t xml:space="preserve">31379013765129      </t>
  </si>
  <si>
    <t xml:space="preserve">876256 </t>
  </si>
  <si>
    <t xml:space="preserve">211931   </t>
  </si>
  <si>
    <t xml:space="preserve">140001     </t>
  </si>
  <si>
    <t xml:space="preserve">31379015992697      </t>
  </si>
  <si>
    <t xml:space="preserve">935197 </t>
  </si>
  <si>
    <t xml:space="preserve">211939   </t>
  </si>
  <si>
    <t xml:space="preserve">140058     </t>
  </si>
  <si>
    <t xml:space="preserve">141339   </t>
  </si>
  <si>
    <t xml:space="preserve">183036     </t>
  </si>
  <si>
    <t xml:space="preserve">125157   </t>
  </si>
  <si>
    <t xml:space="preserve">144256     </t>
  </si>
  <si>
    <t xml:space="preserve">125202   </t>
  </si>
  <si>
    <t xml:space="preserve">144254     </t>
  </si>
  <si>
    <t xml:space="preserve">083941   </t>
  </si>
  <si>
    <t xml:space="preserve">083947   </t>
  </si>
  <si>
    <t xml:space="preserve">214713     </t>
  </si>
  <si>
    <t xml:space="preserve">083935   </t>
  </si>
  <si>
    <t xml:space="preserve">214659     </t>
  </si>
  <si>
    <t xml:space="preserve">100620   </t>
  </si>
  <si>
    <t xml:space="preserve">100622   </t>
  </si>
  <si>
    <t xml:space="preserve">31379014397377      </t>
  </si>
  <si>
    <t xml:space="preserve">629621 </t>
  </si>
  <si>
    <t xml:space="preserve">131626   </t>
  </si>
  <si>
    <t xml:space="preserve">31379010791227      </t>
  </si>
  <si>
    <t xml:space="preserve">874270 </t>
  </si>
  <si>
    <t xml:space="preserve">134544     </t>
  </si>
  <si>
    <t xml:space="preserve">31379015631071      </t>
  </si>
  <si>
    <t xml:space="preserve">933940 </t>
  </si>
  <si>
    <t xml:space="preserve">134600     </t>
  </si>
  <si>
    <t xml:space="preserve">31379015982060      </t>
  </si>
  <si>
    <t xml:space="preserve">130002   </t>
  </si>
  <si>
    <t xml:space="preserve">31379015144208      </t>
  </si>
  <si>
    <t xml:space="preserve">932521 </t>
  </si>
  <si>
    <t xml:space="preserve">130007   </t>
  </si>
  <si>
    <t xml:space="preserve">134624     </t>
  </si>
  <si>
    <t xml:space="preserve">31379015026520      </t>
  </si>
  <si>
    <t xml:space="preserve">631240 </t>
  </si>
  <si>
    <t xml:space="preserve">193940   </t>
  </si>
  <si>
    <t xml:space="preserve">161915     </t>
  </si>
  <si>
    <t xml:space="preserve">31379016131303      </t>
  </si>
  <si>
    <t xml:space="preserve">847149 </t>
  </si>
  <si>
    <t xml:space="preserve">154947   </t>
  </si>
  <si>
    <t xml:space="preserve">121324     </t>
  </si>
  <si>
    <t xml:space="preserve">3137901688005       </t>
  </si>
  <si>
    <t xml:space="preserve">988284 </t>
  </si>
  <si>
    <t xml:space="preserve">154951   </t>
  </si>
  <si>
    <t xml:space="preserve">121319     </t>
  </si>
  <si>
    <t xml:space="preserve">31379008433584      </t>
  </si>
  <si>
    <t xml:space="preserve">933623 </t>
  </si>
  <si>
    <t xml:space="preserve">121333     </t>
  </si>
  <si>
    <t xml:space="preserve">3137901666963       </t>
  </si>
  <si>
    <t xml:space="preserve">977595 </t>
  </si>
  <si>
    <t xml:space="preserve">154956   </t>
  </si>
  <si>
    <t xml:space="preserve">172352     </t>
  </si>
  <si>
    <t xml:space="preserve">165903   </t>
  </si>
  <si>
    <t xml:space="preserve">214621     </t>
  </si>
  <si>
    <t xml:space="preserve">125131   </t>
  </si>
  <si>
    <t xml:space="preserve">133207     </t>
  </si>
  <si>
    <t xml:space="preserve">220350     </t>
  </si>
  <si>
    <t xml:space="preserve">190413   </t>
  </si>
  <si>
    <t xml:space="preserve">225256     </t>
  </si>
  <si>
    <t xml:space="preserve">6601033126   </t>
  </si>
  <si>
    <t xml:space="preserve">3137901688251       </t>
  </si>
  <si>
    <t xml:space="preserve">172922     </t>
  </si>
  <si>
    <t xml:space="preserve">213200   </t>
  </si>
  <si>
    <t xml:space="preserve">213203   </t>
  </si>
  <si>
    <t xml:space="preserve">205743     </t>
  </si>
  <si>
    <t xml:space="preserve">150854   </t>
  </si>
  <si>
    <t xml:space="preserve">205806     </t>
  </si>
  <si>
    <t xml:space="preserve">120437   </t>
  </si>
  <si>
    <t xml:space="preserve">6602616465   </t>
  </si>
  <si>
    <t xml:space="preserve">182906   </t>
  </si>
  <si>
    <t xml:space="preserve">224646     </t>
  </si>
  <si>
    <t xml:space="preserve">6601034033   </t>
  </si>
  <si>
    <t xml:space="preserve">113329   </t>
  </si>
  <si>
    <t xml:space="preserve">125128     </t>
  </si>
  <si>
    <t xml:space="preserve">112152   </t>
  </si>
  <si>
    <t xml:space="preserve">125121     </t>
  </si>
  <si>
    <t xml:space="preserve">090615   </t>
  </si>
  <si>
    <t xml:space="preserve">190653     </t>
  </si>
  <si>
    <t xml:space="preserve">090631   </t>
  </si>
  <si>
    <t xml:space="preserve">090610   </t>
  </si>
  <si>
    <t xml:space="preserve">190644     </t>
  </si>
  <si>
    <t xml:space="preserve">115403   </t>
  </si>
  <si>
    <t xml:space="preserve">201407     </t>
  </si>
  <si>
    <t xml:space="preserve">162715   </t>
  </si>
  <si>
    <t xml:space="preserve">171950   </t>
  </si>
  <si>
    <t xml:space="preserve">6408730957   </t>
  </si>
  <si>
    <t xml:space="preserve">31379010504026      </t>
  </si>
  <si>
    <t xml:space="preserve">452611 </t>
  </si>
  <si>
    <t xml:space="preserve">145612   </t>
  </si>
  <si>
    <t xml:space="preserve">163658     </t>
  </si>
  <si>
    <t xml:space="preserve">31379010655034      </t>
  </si>
  <si>
    <t xml:space="preserve">456085 </t>
  </si>
  <si>
    <t xml:space="preserve">145609   </t>
  </si>
  <si>
    <t xml:space="preserve">31379011646461      </t>
  </si>
  <si>
    <t xml:space="preserve">12338  </t>
  </si>
  <si>
    <t xml:space="preserve">V. 1 C. 2           </t>
  </si>
  <si>
    <t xml:space="preserve">145628   </t>
  </si>
  <si>
    <t xml:space="preserve">31379008927957      </t>
  </si>
  <si>
    <t xml:space="preserve">392432 </t>
  </si>
  <si>
    <t xml:space="preserve">3137901697682       </t>
  </si>
  <si>
    <t xml:space="preserve">163722     </t>
  </si>
  <si>
    <t xml:space="preserve">31379010654755      </t>
  </si>
  <si>
    <t xml:space="preserve">458204 </t>
  </si>
  <si>
    <t xml:space="preserve">145650   </t>
  </si>
  <si>
    <t xml:space="preserve">163646     </t>
  </si>
  <si>
    <t xml:space="preserve">31379011646495      </t>
  </si>
  <si>
    <t xml:space="preserve">498246 </t>
  </si>
  <si>
    <t xml:space="preserve">31379013108486      </t>
  </si>
  <si>
    <t xml:space="preserve">555394 </t>
  </si>
  <si>
    <t xml:space="preserve">145658   </t>
  </si>
  <si>
    <t xml:space="preserve">31379011025906      </t>
  </si>
  <si>
    <t xml:space="preserve">472396 </t>
  </si>
  <si>
    <t xml:space="preserve">145615   </t>
  </si>
  <si>
    <t xml:space="preserve">31379011994556      </t>
  </si>
  <si>
    <t xml:space="preserve">505938 </t>
  </si>
  <si>
    <t xml:space="preserve">145619   </t>
  </si>
  <si>
    <t xml:space="preserve">163653     </t>
  </si>
  <si>
    <t xml:space="preserve">31379008902950      </t>
  </si>
  <si>
    <t xml:space="preserve">758168 </t>
  </si>
  <si>
    <t xml:space="preserve">145625   </t>
  </si>
  <si>
    <t xml:space="preserve">163640     </t>
  </si>
  <si>
    <t xml:space="preserve">31379009606535      </t>
  </si>
  <si>
    <t xml:space="preserve">412681 </t>
  </si>
  <si>
    <t xml:space="preserve">145643   </t>
  </si>
  <si>
    <t xml:space="preserve">31379015472930      </t>
  </si>
  <si>
    <t xml:space="preserve">682576 </t>
  </si>
  <si>
    <t xml:space="preserve">163643     </t>
  </si>
  <si>
    <t xml:space="preserve">143464       </t>
  </si>
  <si>
    <t xml:space="preserve">3137901669922       </t>
  </si>
  <si>
    <t xml:space="preserve">977133 </t>
  </si>
  <si>
    <t xml:space="preserve">093818   </t>
  </si>
  <si>
    <t xml:space="preserve">085757     </t>
  </si>
  <si>
    <t xml:space="preserve">31379015919476      </t>
  </si>
  <si>
    <t xml:space="preserve">719559 </t>
  </si>
  <si>
    <t xml:space="preserve">084201   </t>
  </si>
  <si>
    <t xml:space="preserve">6414680543   </t>
  </si>
  <si>
    <t xml:space="preserve">154615   </t>
  </si>
  <si>
    <t xml:space="preserve">31379016186315      </t>
  </si>
  <si>
    <t xml:space="preserve">151948   </t>
  </si>
  <si>
    <t xml:space="preserve">154603     </t>
  </si>
  <si>
    <t xml:space="preserve">151953   </t>
  </si>
  <si>
    <t xml:space="preserve">151958   </t>
  </si>
  <si>
    <t xml:space="preserve">215129     </t>
  </si>
  <si>
    <t xml:space="preserve">101139   </t>
  </si>
  <si>
    <t xml:space="preserve">165033     </t>
  </si>
  <si>
    <t xml:space="preserve">101146   </t>
  </si>
  <si>
    <t xml:space="preserve">165045   </t>
  </si>
  <si>
    <t xml:space="preserve">230147     </t>
  </si>
  <si>
    <t xml:space="preserve">31379009232399      </t>
  </si>
  <si>
    <t xml:space="preserve">402713 </t>
  </si>
  <si>
    <t xml:space="preserve">132424   </t>
  </si>
  <si>
    <t xml:space="preserve">174458     </t>
  </si>
  <si>
    <t xml:space="preserve">3137901675305       </t>
  </si>
  <si>
    <t xml:space="preserve">983491 </t>
  </si>
  <si>
    <t xml:space="preserve">174505     </t>
  </si>
  <si>
    <t xml:space="preserve">31379005023933      </t>
  </si>
  <si>
    <t xml:space="preserve">157994 </t>
  </si>
  <si>
    <t xml:space="preserve">174416     </t>
  </si>
  <si>
    <t xml:space="preserve">31379000742883      </t>
  </si>
  <si>
    <t xml:space="preserve">176510 </t>
  </si>
  <si>
    <t xml:space="preserve">174534     </t>
  </si>
  <si>
    <t xml:space="preserve">31379012198447      </t>
  </si>
  <si>
    <t xml:space="preserve">174430     </t>
  </si>
  <si>
    <t xml:space="preserve">3137901658791       </t>
  </si>
  <si>
    <t xml:space="preserve">603387 </t>
  </si>
  <si>
    <t xml:space="preserve">132116   </t>
  </si>
  <si>
    <t xml:space="preserve">174424     </t>
  </si>
  <si>
    <t xml:space="preserve">31379010101534      </t>
  </si>
  <si>
    <t xml:space="preserve">438280 </t>
  </si>
  <si>
    <t xml:space="preserve">31379006393913      </t>
  </si>
  <si>
    <t xml:space="preserve">189730 </t>
  </si>
  <si>
    <t xml:space="preserve">174447     </t>
  </si>
  <si>
    <t xml:space="preserve">3137901627152       </t>
  </si>
  <si>
    <t xml:space="preserve">180241   </t>
  </si>
  <si>
    <t xml:space="preserve">190108     </t>
  </si>
  <si>
    <t xml:space="preserve">201453   </t>
  </si>
  <si>
    <t xml:space="preserve">211635     </t>
  </si>
  <si>
    <t xml:space="preserve">6406611423   </t>
  </si>
  <si>
    <t xml:space="preserve">31379016214307      </t>
  </si>
  <si>
    <t xml:space="preserve">981408 </t>
  </si>
  <si>
    <t xml:space="preserve">182148   </t>
  </si>
  <si>
    <t xml:space="preserve">3137901643770       </t>
  </si>
  <si>
    <t xml:space="preserve">939021 </t>
  </si>
  <si>
    <t xml:space="preserve">6410682501   </t>
  </si>
  <si>
    <t xml:space="preserve">31379016089923      </t>
  </si>
  <si>
    <t xml:space="preserve">718677 </t>
  </si>
  <si>
    <t xml:space="preserve">090635     </t>
  </si>
  <si>
    <t xml:space="preserve">31379016074537      </t>
  </si>
  <si>
    <t xml:space="preserve">717385 </t>
  </si>
  <si>
    <t xml:space="preserve">131845   </t>
  </si>
  <si>
    <t xml:space="preserve">090651     </t>
  </si>
  <si>
    <t xml:space="preserve">31379016074412      </t>
  </si>
  <si>
    <t xml:space="preserve">716970 </t>
  </si>
  <si>
    <t xml:space="preserve">131637   </t>
  </si>
  <si>
    <t xml:space="preserve">31379016074529      </t>
  </si>
  <si>
    <t xml:space="preserve">716971 </t>
  </si>
  <si>
    <t xml:space="preserve">090614     </t>
  </si>
  <si>
    <t xml:space="preserve">31379016076029      </t>
  </si>
  <si>
    <t xml:space="preserve">717068 </t>
  </si>
  <si>
    <t xml:space="preserve">132119   </t>
  </si>
  <si>
    <t xml:space="preserve">090604     </t>
  </si>
  <si>
    <t xml:space="preserve">31379003591055      </t>
  </si>
  <si>
    <t xml:space="preserve">162339 </t>
  </si>
  <si>
    <t xml:space="preserve">132712   </t>
  </si>
  <si>
    <t xml:space="preserve">31379001271031      </t>
  </si>
  <si>
    <t xml:space="preserve">277898 </t>
  </si>
  <si>
    <t xml:space="preserve">6424700216   </t>
  </si>
  <si>
    <t xml:space="preserve">133135   </t>
  </si>
  <si>
    <t xml:space="preserve">133138   </t>
  </si>
  <si>
    <t xml:space="preserve">6401610339   </t>
  </si>
  <si>
    <t xml:space="preserve">31379016131923      </t>
  </si>
  <si>
    <t xml:space="preserve">717213 </t>
  </si>
  <si>
    <t xml:space="preserve">141253   </t>
  </si>
  <si>
    <t xml:space="preserve">123117     </t>
  </si>
  <si>
    <t xml:space="preserve">31379013485983      </t>
  </si>
  <si>
    <t xml:space="preserve">787197 </t>
  </si>
  <si>
    <t xml:space="preserve">143813   </t>
  </si>
  <si>
    <t xml:space="preserve">130528     </t>
  </si>
  <si>
    <t xml:space="preserve">31379013737714      </t>
  </si>
  <si>
    <t xml:space="preserve">143802   </t>
  </si>
  <si>
    <t xml:space="preserve">3137901671246       </t>
  </si>
  <si>
    <t xml:space="preserve">985016 </t>
  </si>
  <si>
    <t xml:space="preserve">185451   </t>
  </si>
  <si>
    <t xml:space="preserve">100917     </t>
  </si>
  <si>
    <t xml:space="preserve">112609   </t>
  </si>
  <si>
    <t xml:space="preserve">215511     </t>
  </si>
  <si>
    <t xml:space="preserve">6407610606   </t>
  </si>
  <si>
    <t xml:space="preserve">3137901642526       </t>
  </si>
  <si>
    <t xml:space="preserve">799477 </t>
  </si>
  <si>
    <t xml:space="preserve">133003   </t>
  </si>
  <si>
    <t xml:space="preserve">174846     </t>
  </si>
  <si>
    <t xml:space="preserve">6410685116   </t>
  </si>
  <si>
    <t xml:space="preserve">145605   </t>
  </si>
  <si>
    <t xml:space="preserve">173100     </t>
  </si>
  <si>
    <t xml:space="preserve">145824     </t>
  </si>
  <si>
    <t xml:space="preserve">133525   </t>
  </si>
  <si>
    <t xml:space="preserve">145826     </t>
  </si>
  <si>
    <t xml:space="preserve">6404681469   </t>
  </si>
  <si>
    <t xml:space="preserve">3137901697066       </t>
  </si>
  <si>
    <t xml:space="preserve">997141 </t>
  </si>
  <si>
    <t xml:space="preserve">161633   </t>
  </si>
  <si>
    <t xml:space="preserve">132918     </t>
  </si>
  <si>
    <t xml:space="preserve">3137901677419       </t>
  </si>
  <si>
    <t xml:space="preserve">990286 </t>
  </si>
  <si>
    <t xml:space="preserve">161637   </t>
  </si>
  <si>
    <t xml:space="preserve">132944     </t>
  </si>
  <si>
    <t xml:space="preserve">3137901646736       </t>
  </si>
  <si>
    <t xml:space="preserve">982105 </t>
  </si>
  <si>
    <t xml:space="preserve">115524   </t>
  </si>
  <si>
    <t xml:space="preserve">164307     </t>
  </si>
  <si>
    <t xml:space="preserve">6401682064   </t>
  </si>
  <si>
    <t xml:space="preserve">114643   </t>
  </si>
  <si>
    <t xml:space="preserve">133136     </t>
  </si>
  <si>
    <t xml:space="preserve">103753   </t>
  </si>
  <si>
    <t xml:space="preserve">103801   </t>
  </si>
  <si>
    <t xml:space="preserve">6404640549   </t>
  </si>
  <si>
    <t xml:space="preserve">194558   </t>
  </si>
  <si>
    <t xml:space="preserve">200547   </t>
  </si>
  <si>
    <t xml:space="preserve">200552   </t>
  </si>
  <si>
    <t xml:space="preserve">230231     </t>
  </si>
  <si>
    <t xml:space="preserve">101824     </t>
  </si>
  <si>
    <t xml:space="preserve">091133   </t>
  </si>
  <si>
    <t xml:space="preserve">124744     </t>
  </si>
  <si>
    <t xml:space="preserve">6402460130   </t>
  </si>
  <si>
    <t xml:space="preserve">101505   </t>
  </si>
  <si>
    <t xml:space="preserve">132321   </t>
  </si>
  <si>
    <t xml:space="preserve">184616     </t>
  </si>
  <si>
    <t xml:space="preserve">132324   </t>
  </si>
  <si>
    <t xml:space="preserve">184618     </t>
  </si>
  <si>
    <t xml:space="preserve">222550     </t>
  </si>
  <si>
    <t xml:space="preserve">121109   </t>
  </si>
  <si>
    <t xml:space="preserve">184527     </t>
  </si>
  <si>
    <t xml:space="preserve">31379013423273      </t>
  </si>
  <si>
    <t xml:space="preserve">576142 </t>
  </si>
  <si>
    <t xml:space="preserve">132325   </t>
  </si>
  <si>
    <t xml:space="preserve">31379009044364      </t>
  </si>
  <si>
    <t xml:space="preserve">395715 </t>
  </si>
  <si>
    <t xml:space="preserve">133131     </t>
  </si>
  <si>
    <t xml:space="preserve">6412760172   </t>
  </si>
  <si>
    <t xml:space="preserve">150154     </t>
  </si>
  <si>
    <t xml:space="preserve">134944   </t>
  </si>
  <si>
    <t xml:space="preserve">150157     </t>
  </si>
  <si>
    <t xml:space="preserve">31379014089800      </t>
  </si>
  <si>
    <t xml:space="preserve">696945 </t>
  </si>
  <si>
    <t xml:space="preserve">31379016254949      </t>
  </si>
  <si>
    <t xml:space="preserve">120631   </t>
  </si>
  <si>
    <t xml:space="preserve">144540     </t>
  </si>
  <si>
    <t xml:space="preserve">3137901691107       </t>
  </si>
  <si>
    <t xml:space="preserve">995312 </t>
  </si>
  <si>
    <t xml:space="preserve">185846   </t>
  </si>
  <si>
    <t xml:space="preserve">145340     </t>
  </si>
  <si>
    <t xml:space="preserve">3137901691108       </t>
  </si>
  <si>
    <t xml:space="preserve">083259     </t>
  </si>
  <si>
    <t xml:space="preserve">3137901691110       </t>
  </si>
  <si>
    <t xml:space="preserve">185856   </t>
  </si>
  <si>
    <t xml:space="preserve">161159     </t>
  </si>
  <si>
    <t xml:space="preserve">135237   </t>
  </si>
  <si>
    <t xml:space="preserve">222433     </t>
  </si>
  <si>
    <t xml:space="preserve">135238   </t>
  </si>
  <si>
    <t xml:space="preserve">222431     </t>
  </si>
  <si>
    <t xml:space="preserve">6402685934   </t>
  </si>
  <si>
    <t xml:space="preserve">144055   </t>
  </si>
  <si>
    <t xml:space="preserve">172137     </t>
  </si>
  <si>
    <t xml:space="preserve">112407   </t>
  </si>
  <si>
    <t xml:space="preserve">173710     </t>
  </si>
  <si>
    <t xml:space="preserve">6404610294   </t>
  </si>
  <si>
    <t xml:space="preserve">171512   </t>
  </si>
  <si>
    <t xml:space="preserve">213413     </t>
  </si>
  <si>
    <t xml:space="preserve">112438   </t>
  </si>
  <si>
    <t xml:space="preserve">215127     </t>
  </si>
  <si>
    <t xml:space="preserve">31379016147473      </t>
  </si>
  <si>
    <t xml:space="preserve">849077 </t>
  </si>
  <si>
    <t xml:space="preserve">203715   </t>
  </si>
  <si>
    <t xml:space="preserve">115555     </t>
  </si>
  <si>
    <t xml:space="preserve">31379015884878      </t>
  </si>
  <si>
    <t xml:space="preserve">934667 </t>
  </si>
  <si>
    <t xml:space="preserve">203716   </t>
  </si>
  <si>
    <t xml:space="preserve">211825     </t>
  </si>
  <si>
    <t xml:space="preserve">31379015414338      </t>
  </si>
  <si>
    <t xml:space="preserve">933022 </t>
  </si>
  <si>
    <t xml:space="preserve">31379009984601      </t>
  </si>
  <si>
    <t xml:space="preserve">831669 </t>
  </si>
  <si>
    <t xml:space="preserve">215140   </t>
  </si>
  <si>
    <t xml:space="preserve">120405     </t>
  </si>
  <si>
    <t xml:space="preserve">174657     </t>
  </si>
  <si>
    <t xml:space="preserve">091931   </t>
  </si>
  <si>
    <t xml:space="preserve">215800     </t>
  </si>
  <si>
    <t xml:space="preserve">3137901681489       </t>
  </si>
  <si>
    <t xml:space="preserve">215323   </t>
  </si>
  <si>
    <t xml:space="preserve">3137901677937       </t>
  </si>
  <si>
    <t xml:space="preserve">215328   </t>
  </si>
  <si>
    <t xml:space="preserve">164620     </t>
  </si>
  <si>
    <t xml:space="preserve">6406684420   </t>
  </si>
  <si>
    <t xml:space="preserve">3137901697754       </t>
  </si>
  <si>
    <t xml:space="preserve">143105   </t>
  </si>
  <si>
    <t xml:space="preserve">120112     </t>
  </si>
  <si>
    <t xml:space="preserve">6504680189   </t>
  </si>
  <si>
    <t xml:space="preserve">151153   </t>
  </si>
  <si>
    <t xml:space="preserve">180323     </t>
  </si>
  <si>
    <t xml:space="preserve">151227   </t>
  </si>
  <si>
    <t xml:space="preserve">102000   </t>
  </si>
  <si>
    <t xml:space="preserve">212257     </t>
  </si>
  <si>
    <t xml:space="preserve">190101   </t>
  </si>
  <si>
    <t xml:space="preserve">225136     </t>
  </si>
  <si>
    <t xml:space="preserve">6512760916   </t>
  </si>
  <si>
    <t xml:space="preserve">151112   </t>
  </si>
  <si>
    <t xml:space="preserve">180436     </t>
  </si>
  <si>
    <t xml:space="preserve">3137901677756       </t>
  </si>
  <si>
    <t xml:space="preserve">992768 </t>
  </si>
  <si>
    <t xml:space="preserve">113934   </t>
  </si>
  <si>
    <t xml:space="preserve">145205     </t>
  </si>
  <si>
    <t xml:space="preserve">3137901655236       </t>
  </si>
  <si>
    <t xml:space="preserve">962205 </t>
  </si>
  <si>
    <t xml:space="preserve">3137901677121       </t>
  </si>
  <si>
    <t xml:space="preserve">981869 </t>
  </si>
  <si>
    <t xml:space="preserve">092945     </t>
  </si>
  <si>
    <t xml:space="preserve">114337   </t>
  </si>
  <si>
    <t xml:space="preserve">092957     </t>
  </si>
  <si>
    <t xml:space="preserve">225737     </t>
  </si>
  <si>
    <t xml:space="preserve">6506611000   </t>
  </si>
  <si>
    <t xml:space="preserve">31379001244129      </t>
  </si>
  <si>
    <t xml:space="preserve">764540 </t>
  </si>
  <si>
    <t xml:space="preserve">151258     </t>
  </si>
  <si>
    <t xml:space="preserve">31379010800069      </t>
  </si>
  <si>
    <t xml:space="preserve">777659 </t>
  </si>
  <si>
    <t xml:space="preserve">154538   </t>
  </si>
  <si>
    <t xml:space="preserve">202726     </t>
  </si>
  <si>
    <t xml:space="preserve">31379010217959      </t>
  </si>
  <si>
    <t xml:space="preserve">775444 </t>
  </si>
  <si>
    <t xml:space="preserve">202744     </t>
  </si>
  <si>
    <t xml:space="preserve">194915   </t>
  </si>
  <si>
    <t xml:space="preserve">230230     </t>
  </si>
  <si>
    <t xml:space="preserve">6506643672   </t>
  </si>
  <si>
    <t xml:space="preserve">31379010341668      </t>
  </si>
  <si>
    <t xml:space="preserve">444154 </t>
  </si>
  <si>
    <t xml:space="preserve">110925   </t>
  </si>
  <si>
    <t xml:space="preserve">090752     </t>
  </si>
  <si>
    <t xml:space="preserve">6507610571   </t>
  </si>
  <si>
    <t xml:space="preserve">193916   </t>
  </si>
  <si>
    <t xml:space="preserve">212252     </t>
  </si>
  <si>
    <t xml:space="preserve">101020   </t>
  </si>
  <si>
    <t xml:space="preserve">6504680999   </t>
  </si>
  <si>
    <t xml:space="preserve">31379010882869      </t>
  </si>
  <si>
    <t xml:space="preserve">858244 </t>
  </si>
  <si>
    <t xml:space="preserve">173651     </t>
  </si>
  <si>
    <t xml:space="preserve">31379004103744      </t>
  </si>
  <si>
    <t xml:space="preserve">853691 </t>
  </si>
  <si>
    <t xml:space="preserve">173657     </t>
  </si>
  <si>
    <t xml:space="preserve">31379006931407      </t>
  </si>
  <si>
    <t xml:space="preserve">851808 </t>
  </si>
  <si>
    <t xml:space="preserve">ฉ.8                 </t>
  </si>
  <si>
    <t xml:space="preserve">132713   </t>
  </si>
  <si>
    <t xml:space="preserve">173611     </t>
  </si>
  <si>
    <t xml:space="preserve">31379006422456      </t>
  </si>
  <si>
    <t xml:space="preserve">204820 </t>
  </si>
  <si>
    <t xml:space="preserve">132939   </t>
  </si>
  <si>
    <t xml:space="preserve">095943     </t>
  </si>
  <si>
    <t xml:space="preserve">6506611430   </t>
  </si>
  <si>
    <t xml:space="preserve">3137901640927       </t>
  </si>
  <si>
    <t xml:space="preserve">720956 </t>
  </si>
  <si>
    <t xml:space="preserve">120904   </t>
  </si>
  <si>
    <t xml:space="preserve">161100     </t>
  </si>
  <si>
    <t xml:space="preserve">3137901660234       </t>
  </si>
  <si>
    <t xml:space="preserve">970054 </t>
  </si>
  <si>
    <t xml:space="preserve">161054     </t>
  </si>
  <si>
    <t xml:space="preserve">3137901677494       </t>
  </si>
  <si>
    <t xml:space="preserve">990320 </t>
  </si>
  <si>
    <t xml:space="preserve">120916   </t>
  </si>
  <si>
    <t xml:space="preserve">161104     </t>
  </si>
  <si>
    <t xml:space="preserve">6506613956   </t>
  </si>
  <si>
    <t xml:space="preserve">31379015739395      </t>
  </si>
  <si>
    <t xml:space="preserve">707483 </t>
  </si>
  <si>
    <t xml:space="preserve">152829   </t>
  </si>
  <si>
    <t xml:space="preserve">143216     </t>
  </si>
  <si>
    <t xml:space="preserve">31379013238929      </t>
  </si>
  <si>
    <t xml:space="preserve">585360 </t>
  </si>
  <si>
    <t xml:space="preserve">143228     </t>
  </si>
  <si>
    <t xml:space="preserve">31379015333488      </t>
  </si>
  <si>
    <t xml:space="preserve">794438 </t>
  </si>
  <si>
    <t xml:space="preserve">143223     </t>
  </si>
  <si>
    <t xml:space="preserve">31379015700942      </t>
  </si>
  <si>
    <t xml:space="preserve">699303 </t>
  </si>
  <si>
    <t xml:space="preserve">132620   </t>
  </si>
  <si>
    <t xml:space="preserve">145244     </t>
  </si>
  <si>
    <t xml:space="preserve">143234     </t>
  </si>
  <si>
    <t xml:space="preserve">143244   </t>
  </si>
  <si>
    <t xml:space="preserve">230234     </t>
  </si>
  <si>
    <t xml:space="preserve">230520     </t>
  </si>
  <si>
    <t xml:space="preserve">3137901650392       </t>
  </si>
  <si>
    <t>1002755</t>
  </si>
  <si>
    <t xml:space="preserve">144542   </t>
  </si>
  <si>
    <t xml:space="preserve">145007     </t>
  </si>
  <si>
    <t xml:space="preserve">145418     </t>
  </si>
  <si>
    <t xml:space="preserve">31379015741326      </t>
  </si>
  <si>
    <t xml:space="preserve">797846 </t>
  </si>
  <si>
    <t xml:space="preserve">203201   </t>
  </si>
  <si>
    <t xml:space="preserve">104259   </t>
  </si>
  <si>
    <t xml:space="preserve">221344     </t>
  </si>
  <si>
    <t xml:space="preserve">102013   </t>
  </si>
  <si>
    <t xml:space="preserve">185011     </t>
  </si>
  <si>
    <t xml:space="preserve">3137901677247       </t>
  </si>
  <si>
    <t xml:space="preserve">987813 </t>
  </si>
  <si>
    <t xml:space="preserve">201519   </t>
  </si>
  <si>
    <t xml:space="preserve">3137901677248       </t>
  </si>
  <si>
    <t xml:space="preserve">201520   </t>
  </si>
  <si>
    <t xml:space="preserve">6506614152   </t>
  </si>
  <si>
    <t xml:space="preserve">31379015359780      </t>
  </si>
  <si>
    <t xml:space="preserve">681445 </t>
  </si>
  <si>
    <t xml:space="preserve">160219     </t>
  </si>
  <si>
    <t xml:space="preserve">31379013686606      </t>
  </si>
  <si>
    <t xml:space="preserve">788180 </t>
  </si>
  <si>
    <t xml:space="preserve">152832   </t>
  </si>
  <si>
    <t xml:space="preserve">160222     </t>
  </si>
  <si>
    <t xml:space="preserve">31379008440001      </t>
  </si>
  <si>
    <t xml:space="preserve">796673 </t>
  </si>
  <si>
    <t xml:space="preserve">152824   </t>
  </si>
  <si>
    <t xml:space="preserve">160226     </t>
  </si>
  <si>
    <t xml:space="preserve">142501   </t>
  </si>
  <si>
    <t xml:space="preserve">31379007699300      </t>
  </si>
  <si>
    <t xml:space="preserve">770300 </t>
  </si>
  <si>
    <t xml:space="preserve">115220   </t>
  </si>
  <si>
    <t xml:space="preserve">151614     </t>
  </si>
  <si>
    <t xml:space="preserve">31379011302180      </t>
  </si>
  <si>
    <t xml:space="preserve">481053 </t>
  </si>
  <si>
    <t xml:space="preserve">115223   </t>
  </si>
  <si>
    <t xml:space="preserve">151638     </t>
  </si>
  <si>
    <t xml:space="preserve">31379016190275      </t>
  </si>
  <si>
    <t xml:space="preserve">998900 </t>
  </si>
  <si>
    <t xml:space="preserve">151634     </t>
  </si>
  <si>
    <t xml:space="preserve">31379004634151      </t>
  </si>
  <si>
    <t xml:space="preserve">24427  </t>
  </si>
  <si>
    <t xml:space="preserve">151625     </t>
  </si>
  <si>
    <t xml:space="preserve">6509610959   </t>
  </si>
  <si>
    <t xml:space="preserve">164131     </t>
  </si>
  <si>
    <t xml:space="preserve">203939     </t>
  </si>
  <si>
    <t xml:space="preserve">095134   </t>
  </si>
  <si>
    <t xml:space="preserve">203937     </t>
  </si>
  <si>
    <t xml:space="preserve">31379007289300      </t>
  </si>
  <si>
    <t xml:space="preserve">298274 </t>
  </si>
  <si>
    <t xml:space="preserve">100141     </t>
  </si>
  <si>
    <t xml:space="preserve">31379014450259      </t>
  </si>
  <si>
    <t xml:space="preserve">693931 </t>
  </si>
  <si>
    <t xml:space="preserve">100136     </t>
  </si>
  <si>
    <t xml:space="preserve">092551   </t>
  </si>
  <si>
    <t xml:space="preserve">3137901666531       </t>
  </si>
  <si>
    <t xml:space="preserve">974721 </t>
  </si>
  <si>
    <t xml:space="preserve">221900   </t>
  </si>
  <si>
    <t xml:space="preserve">092650     </t>
  </si>
  <si>
    <t xml:space="preserve">130217     </t>
  </si>
  <si>
    <t xml:space="preserve">160537     </t>
  </si>
  <si>
    <t xml:space="preserve">3137901681888       </t>
  </si>
  <si>
    <t xml:space="preserve">183045   </t>
  </si>
  <si>
    <t xml:space="preserve">185300     </t>
  </si>
  <si>
    <t xml:space="preserve">175321   </t>
  </si>
  <si>
    <t xml:space="preserve">192208     </t>
  </si>
  <si>
    <t xml:space="preserve">175323   </t>
  </si>
  <si>
    <t xml:space="preserve">183029     </t>
  </si>
  <si>
    <t xml:space="preserve">185318   </t>
  </si>
  <si>
    <t xml:space="preserve">192205     </t>
  </si>
  <si>
    <t xml:space="preserve">100859   </t>
  </si>
  <si>
    <t xml:space="preserve">180608     </t>
  </si>
  <si>
    <t xml:space="preserve">6512761971   </t>
  </si>
  <si>
    <t xml:space="preserve">151129   </t>
  </si>
  <si>
    <t xml:space="preserve">201720     </t>
  </si>
  <si>
    <t xml:space="preserve">151134   </t>
  </si>
  <si>
    <t xml:space="preserve">6507611363   </t>
  </si>
  <si>
    <t xml:space="preserve">124727   </t>
  </si>
  <si>
    <t xml:space="preserve">173420     </t>
  </si>
  <si>
    <t xml:space="preserve">3137901678973       </t>
  </si>
  <si>
    <t>1003356</t>
  </si>
  <si>
    <t xml:space="preserve">195341     </t>
  </si>
  <si>
    <t xml:space="preserve">3137901697787       </t>
  </si>
  <si>
    <t>1000530</t>
  </si>
  <si>
    <t xml:space="preserve">130244   </t>
  </si>
  <si>
    <t xml:space="preserve">175805   </t>
  </si>
  <si>
    <t xml:space="preserve">112631   </t>
  </si>
  <si>
    <t xml:space="preserve">6507611926   </t>
  </si>
  <si>
    <t xml:space="preserve">213426   </t>
  </si>
  <si>
    <t xml:space="preserve">230426     </t>
  </si>
  <si>
    <t xml:space="preserve">6510614107   </t>
  </si>
  <si>
    <t xml:space="preserve">090739   </t>
  </si>
  <si>
    <t xml:space="preserve">184842     </t>
  </si>
  <si>
    <t xml:space="preserve">6510614222   </t>
  </si>
  <si>
    <t xml:space="preserve">131812   </t>
  </si>
  <si>
    <t xml:space="preserve">194723     </t>
  </si>
  <si>
    <t xml:space="preserve">6501682907   </t>
  </si>
  <si>
    <t xml:space="preserve">3137901673837       </t>
  </si>
  <si>
    <t xml:space="preserve">133847     </t>
  </si>
  <si>
    <t xml:space="preserve">3137901673838       </t>
  </si>
  <si>
    <t xml:space="preserve">133923     </t>
  </si>
  <si>
    <t xml:space="preserve">104700   </t>
  </si>
  <si>
    <t xml:space="preserve">230312     </t>
  </si>
  <si>
    <t xml:space="preserve">6510615021   </t>
  </si>
  <si>
    <t xml:space="preserve">090124   </t>
  </si>
  <si>
    <t xml:space="preserve">190139     </t>
  </si>
  <si>
    <t xml:space="preserve">091217   </t>
  </si>
  <si>
    <t xml:space="preserve">31379001178525      </t>
  </si>
  <si>
    <t xml:space="preserve">270833 </t>
  </si>
  <si>
    <t xml:space="preserve">3137901697789       </t>
  </si>
  <si>
    <t>1000172</t>
  </si>
  <si>
    <t xml:space="preserve">134626   </t>
  </si>
  <si>
    <t xml:space="preserve">201717     </t>
  </si>
  <si>
    <t xml:space="preserve">6509650492   </t>
  </si>
  <si>
    <t xml:space="preserve">183930   </t>
  </si>
  <si>
    <t xml:space="preserve">224754     </t>
  </si>
  <si>
    <t xml:space="preserve">155627   </t>
  </si>
  <si>
    <t xml:space="preserve">213240     </t>
  </si>
  <si>
    <t xml:space="preserve">155657   </t>
  </si>
  <si>
    <t xml:space="preserve">6506612867   </t>
  </si>
  <si>
    <t xml:space="preserve">31379016183684      </t>
  </si>
  <si>
    <t xml:space="preserve">719029 </t>
  </si>
  <si>
    <t xml:space="preserve">195416   </t>
  </si>
  <si>
    <t xml:space="preserve">143934     </t>
  </si>
  <si>
    <t xml:space="preserve">31379016029549      </t>
  </si>
  <si>
    <t xml:space="preserve">978960 </t>
  </si>
  <si>
    <t xml:space="preserve">6504680023   </t>
  </si>
  <si>
    <t xml:space="preserve">31379011050904      </t>
  </si>
  <si>
    <t xml:space="preserve">472728 </t>
  </si>
  <si>
    <t xml:space="preserve">084921     </t>
  </si>
  <si>
    <t xml:space="preserve">6506612925   </t>
  </si>
  <si>
    <t xml:space="preserve">31379007350672      </t>
  </si>
  <si>
    <t xml:space="preserve">765890 </t>
  </si>
  <si>
    <t xml:space="preserve">120832   </t>
  </si>
  <si>
    <t xml:space="preserve">104443   </t>
  </si>
  <si>
    <t xml:space="preserve">162445     </t>
  </si>
  <si>
    <t xml:space="preserve">104445   </t>
  </si>
  <si>
    <t xml:space="preserve">31379012922648      </t>
  </si>
  <si>
    <t xml:space="preserve">545140 </t>
  </si>
  <si>
    <t xml:space="preserve">110747   </t>
  </si>
  <si>
    <t xml:space="preserve">161804     </t>
  </si>
  <si>
    <t xml:space="preserve">122249   </t>
  </si>
  <si>
    <t xml:space="preserve">122252   </t>
  </si>
  <si>
    <t xml:space="preserve">225342     </t>
  </si>
  <si>
    <t xml:space="preserve">6502475244   </t>
  </si>
  <si>
    <t xml:space="preserve">170755   </t>
  </si>
  <si>
    <t xml:space="preserve">201310     </t>
  </si>
  <si>
    <t xml:space="preserve">3137901653124       </t>
  </si>
  <si>
    <t xml:space="preserve">952921 </t>
  </si>
  <si>
    <t xml:space="preserve">110813   </t>
  </si>
  <si>
    <t xml:space="preserve">082208     </t>
  </si>
  <si>
    <t xml:space="preserve">3137901674131       </t>
  </si>
  <si>
    <t xml:space="preserve">110803   </t>
  </si>
  <si>
    <t xml:space="preserve">082033     </t>
  </si>
  <si>
    <t xml:space="preserve">6504640795   </t>
  </si>
  <si>
    <t xml:space="preserve">180642   </t>
  </si>
  <si>
    <t xml:space="preserve">212037     </t>
  </si>
  <si>
    <t xml:space="preserve">145911   </t>
  </si>
  <si>
    <t xml:space="preserve">225328     </t>
  </si>
  <si>
    <t xml:space="preserve">151113   </t>
  </si>
  <si>
    <t xml:space="preserve">225739     </t>
  </si>
  <si>
    <t xml:space="preserve">3137901693725       </t>
  </si>
  <si>
    <t xml:space="preserve">997202 </t>
  </si>
  <si>
    <t xml:space="preserve">141013     </t>
  </si>
  <si>
    <t xml:space="preserve">090510   </t>
  </si>
  <si>
    <t xml:space="preserve">111550     </t>
  </si>
  <si>
    <t xml:space="preserve">111548     </t>
  </si>
  <si>
    <t xml:space="preserve">151644   </t>
  </si>
  <si>
    <t xml:space="preserve">210325     </t>
  </si>
  <si>
    <t xml:space="preserve">174237   </t>
  </si>
  <si>
    <t xml:space="preserve">221117     </t>
  </si>
  <si>
    <t xml:space="preserve">3137901688695       </t>
  </si>
  <si>
    <t>1000515</t>
  </si>
  <si>
    <t xml:space="preserve">134030     </t>
  </si>
  <si>
    <t xml:space="preserve">3137901688791       </t>
  </si>
  <si>
    <t>1003423</t>
  </si>
  <si>
    <t xml:space="preserve">201638   </t>
  </si>
  <si>
    <t xml:space="preserve">170948     </t>
  </si>
  <si>
    <t xml:space="preserve">201732     </t>
  </si>
  <si>
    <t xml:space="preserve">6602640317   </t>
  </si>
  <si>
    <t xml:space="preserve">131052   </t>
  </si>
  <si>
    <t xml:space="preserve">222011     </t>
  </si>
  <si>
    <t xml:space="preserve">6602640341   </t>
  </si>
  <si>
    <t xml:space="preserve">151842   </t>
  </si>
  <si>
    <t xml:space="preserve">151844   </t>
  </si>
  <si>
    <t xml:space="preserve">165417     </t>
  </si>
  <si>
    <t xml:space="preserve">165401     </t>
  </si>
  <si>
    <t xml:space="preserve">120229   </t>
  </si>
  <si>
    <t xml:space="preserve">221123     </t>
  </si>
  <si>
    <t xml:space="preserve">092018   </t>
  </si>
  <si>
    <t xml:space="preserve">162455     </t>
  </si>
  <si>
    <t xml:space="preserve">100520   </t>
  </si>
  <si>
    <t xml:space="preserve">162421     </t>
  </si>
  <si>
    <t xml:space="preserve">180909   </t>
  </si>
  <si>
    <t xml:space="preserve">6604640703   </t>
  </si>
  <si>
    <t xml:space="preserve">145823     </t>
  </si>
  <si>
    <t xml:space="preserve">6606640024   </t>
  </si>
  <si>
    <t xml:space="preserve">131334   </t>
  </si>
  <si>
    <t xml:space="preserve">182111     </t>
  </si>
  <si>
    <t xml:space="preserve">221322     </t>
  </si>
  <si>
    <t xml:space="preserve">203216   </t>
  </si>
  <si>
    <t xml:space="preserve">125631   </t>
  </si>
  <si>
    <t xml:space="preserve">192757     </t>
  </si>
  <si>
    <t xml:space="preserve">125634   </t>
  </si>
  <si>
    <t xml:space="preserve">192756     </t>
  </si>
  <si>
    <t xml:space="preserve">174227   </t>
  </si>
  <si>
    <t xml:space="preserve">161540   </t>
  </si>
  <si>
    <t xml:space="preserve">225354     </t>
  </si>
  <si>
    <t xml:space="preserve">6606640164   </t>
  </si>
  <si>
    <t xml:space="preserve">145102   </t>
  </si>
  <si>
    <t xml:space="preserve">145100   </t>
  </si>
  <si>
    <t xml:space="preserve">160651     </t>
  </si>
  <si>
    <t xml:space="preserve">134808     </t>
  </si>
  <si>
    <t xml:space="preserve">132749   </t>
  </si>
  <si>
    <t xml:space="preserve">134809     </t>
  </si>
  <si>
    <t xml:space="preserve">134813   </t>
  </si>
  <si>
    <t xml:space="preserve">210129     </t>
  </si>
  <si>
    <t xml:space="preserve">6504641322   </t>
  </si>
  <si>
    <t xml:space="preserve">174841   </t>
  </si>
  <si>
    <t xml:space="preserve">083602     </t>
  </si>
  <si>
    <t xml:space="preserve">083604     </t>
  </si>
  <si>
    <t xml:space="preserve">31379016112865      </t>
  </si>
  <si>
    <t xml:space="preserve">141100   </t>
  </si>
  <si>
    <t xml:space="preserve">200303     </t>
  </si>
  <si>
    <t xml:space="preserve">124646   </t>
  </si>
  <si>
    <t xml:space="preserve">135815     </t>
  </si>
  <si>
    <t xml:space="preserve">124650   </t>
  </si>
  <si>
    <t xml:space="preserve">135825     </t>
  </si>
  <si>
    <t xml:space="preserve">6609611972   </t>
  </si>
  <si>
    <t xml:space="preserve">113055   </t>
  </si>
  <si>
    <t xml:space="preserve">123006     </t>
  </si>
  <si>
    <t xml:space="preserve">31379011510063      </t>
  </si>
  <si>
    <t xml:space="preserve">ล. 14 ฉ. 3          </t>
  </si>
  <si>
    <t xml:space="preserve">130246     </t>
  </si>
  <si>
    <t xml:space="preserve">132847   </t>
  </si>
  <si>
    <t xml:space="preserve">220142     </t>
  </si>
  <si>
    <t xml:space="preserve">220147     </t>
  </si>
  <si>
    <t xml:space="preserve">200729     </t>
  </si>
  <si>
    <t xml:space="preserve">6402865148   </t>
  </si>
  <si>
    <t xml:space="preserve">3137901669855       </t>
  </si>
  <si>
    <t xml:space="preserve">976878 </t>
  </si>
  <si>
    <t xml:space="preserve">144814   </t>
  </si>
  <si>
    <t xml:space="preserve">165805     </t>
  </si>
  <si>
    <t xml:space="preserve">3137901652770       </t>
  </si>
  <si>
    <t xml:space="preserve">959587 </t>
  </si>
  <si>
    <t xml:space="preserve">121134     </t>
  </si>
  <si>
    <t xml:space="preserve">180549     </t>
  </si>
  <si>
    <t xml:space="preserve">6606870639   </t>
  </si>
  <si>
    <t xml:space="preserve">210902     </t>
  </si>
  <si>
    <t xml:space="preserve">6623765051   </t>
  </si>
  <si>
    <t xml:space="preserve">173727     </t>
  </si>
  <si>
    <t xml:space="preserve">173724     </t>
  </si>
  <si>
    <t xml:space="preserve">152457   </t>
  </si>
  <si>
    <t xml:space="preserve">185258     </t>
  </si>
  <si>
    <t xml:space="preserve">6602470061   </t>
  </si>
  <si>
    <t xml:space="preserve">31379016161151      </t>
  </si>
  <si>
    <t xml:space="preserve">713318 </t>
  </si>
  <si>
    <t xml:space="preserve">112158   </t>
  </si>
  <si>
    <t xml:space="preserve">3137901689955       </t>
  </si>
  <si>
    <t xml:space="preserve">995524 </t>
  </si>
  <si>
    <t xml:space="preserve">172846   </t>
  </si>
  <si>
    <t xml:space="preserve">135544     </t>
  </si>
  <si>
    <t xml:space="preserve">6602470087   </t>
  </si>
  <si>
    <t xml:space="preserve">095641   </t>
  </si>
  <si>
    <t xml:space="preserve">095737     </t>
  </si>
  <si>
    <t xml:space="preserve">31379015918767      </t>
  </si>
  <si>
    <t xml:space="preserve">122907     </t>
  </si>
  <si>
    <t xml:space="preserve">6602641067   </t>
  </si>
  <si>
    <t xml:space="preserve">105349   </t>
  </si>
  <si>
    <t xml:space="preserve">111107   </t>
  </si>
  <si>
    <t xml:space="preserve">6606680681   </t>
  </si>
  <si>
    <t xml:space="preserve">123447   </t>
  </si>
  <si>
    <t xml:space="preserve">150320     </t>
  </si>
  <si>
    <t xml:space="preserve">200141     </t>
  </si>
  <si>
    <t xml:space="preserve">142815   </t>
  </si>
  <si>
    <t xml:space="preserve">210510     </t>
  </si>
  <si>
    <t xml:space="preserve">142757   </t>
  </si>
  <si>
    <t xml:space="preserve">200138     </t>
  </si>
  <si>
    <t xml:space="preserve">210459     </t>
  </si>
  <si>
    <t xml:space="preserve">142855   </t>
  </si>
  <si>
    <t xml:space="preserve">210606     </t>
  </si>
  <si>
    <t xml:space="preserve">200104     </t>
  </si>
  <si>
    <t xml:space="preserve">3137901676604       </t>
  </si>
  <si>
    <t xml:space="preserve">720011 </t>
  </si>
  <si>
    <t xml:space="preserve">205936   </t>
  </si>
  <si>
    <t xml:space="preserve">6601990820   </t>
  </si>
  <si>
    <t xml:space="preserve">3137901667707       </t>
  </si>
  <si>
    <t xml:space="preserve">121954   </t>
  </si>
  <si>
    <t xml:space="preserve">6602470202   </t>
  </si>
  <si>
    <t xml:space="preserve">170137     </t>
  </si>
  <si>
    <t xml:space="preserve">6623765473   </t>
  </si>
  <si>
    <t xml:space="preserve">094643     </t>
  </si>
  <si>
    <t xml:space="preserve">142903   </t>
  </si>
  <si>
    <t xml:space="preserve">210544     </t>
  </si>
  <si>
    <t xml:space="preserve">210541     </t>
  </si>
  <si>
    <t xml:space="preserve">142902   </t>
  </si>
  <si>
    <t xml:space="preserve">210549     </t>
  </si>
  <si>
    <t xml:space="preserve">163745     </t>
  </si>
  <si>
    <t xml:space="preserve">6602470285   </t>
  </si>
  <si>
    <t xml:space="preserve">3137901693976       </t>
  </si>
  <si>
    <t>1001936</t>
  </si>
  <si>
    <t xml:space="preserve">170441   </t>
  </si>
  <si>
    <t xml:space="preserve">112441     </t>
  </si>
  <si>
    <t xml:space="preserve">6602470301   </t>
  </si>
  <si>
    <t xml:space="preserve">31379016112535      </t>
  </si>
  <si>
    <t xml:space="preserve">161801   </t>
  </si>
  <si>
    <t xml:space="preserve">122323   </t>
  </si>
  <si>
    <t xml:space="preserve">230154     </t>
  </si>
  <si>
    <t xml:space="preserve">122419   </t>
  </si>
  <si>
    <t xml:space="preserve">202403   </t>
  </si>
  <si>
    <t xml:space="preserve">230116     </t>
  </si>
  <si>
    <t xml:space="preserve">085352   </t>
  </si>
  <si>
    <t xml:space="preserve">114736     </t>
  </si>
  <si>
    <t xml:space="preserve">6602470483   </t>
  </si>
  <si>
    <t xml:space="preserve">121352   </t>
  </si>
  <si>
    <t xml:space="preserve">160550     </t>
  </si>
  <si>
    <t xml:space="preserve">6624760218   </t>
  </si>
  <si>
    <t xml:space="preserve">31379016149149      </t>
  </si>
  <si>
    <t xml:space="preserve">718845 </t>
  </si>
  <si>
    <t xml:space="preserve">084700     </t>
  </si>
  <si>
    <t xml:space="preserve">3137901633043       </t>
  </si>
  <si>
    <t xml:space="preserve">950205 </t>
  </si>
  <si>
    <t xml:space="preserve">173527   </t>
  </si>
  <si>
    <t xml:space="preserve">20250212   </t>
  </si>
  <si>
    <t xml:space="preserve">084846     </t>
  </si>
  <si>
    <t xml:space="preserve">31379016126121      </t>
  </si>
  <si>
    <t xml:space="preserve">963850 </t>
  </si>
  <si>
    <t xml:space="preserve">173538   </t>
  </si>
  <si>
    <t xml:space="preserve">133121     </t>
  </si>
  <si>
    <t xml:space="preserve">31379003562205      </t>
  </si>
  <si>
    <t xml:space="preserve">96185  </t>
  </si>
  <si>
    <t xml:space="preserve">164354   </t>
  </si>
  <si>
    <t xml:space="preserve">120341     </t>
  </si>
  <si>
    <t xml:space="preserve">132110   </t>
  </si>
  <si>
    <t xml:space="preserve">191903     </t>
  </si>
  <si>
    <t xml:space="preserve">31379005183000      </t>
  </si>
  <si>
    <t xml:space="preserve">96479  </t>
  </si>
  <si>
    <t xml:space="preserve">132124   </t>
  </si>
  <si>
    <t xml:space="preserve">31379010512367      </t>
  </si>
  <si>
    <t xml:space="preserve">451078 </t>
  </si>
  <si>
    <t xml:space="preserve">132140   </t>
  </si>
  <si>
    <t xml:space="preserve">120244     </t>
  </si>
  <si>
    <t xml:space="preserve">120805   </t>
  </si>
  <si>
    <t xml:space="preserve">172621     </t>
  </si>
  <si>
    <t xml:space="preserve">31379015429179      </t>
  </si>
  <si>
    <t xml:space="preserve">678180 </t>
  </si>
  <si>
    <t xml:space="preserve">132132   </t>
  </si>
  <si>
    <t xml:space="preserve">120309     </t>
  </si>
  <si>
    <t xml:space="preserve">6624760234   </t>
  </si>
  <si>
    <t xml:space="preserve">093900   </t>
  </si>
  <si>
    <t xml:space="preserve">3137901666841       </t>
  </si>
  <si>
    <t xml:space="preserve">143139   </t>
  </si>
  <si>
    <t xml:space="preserve">170709     </t>
  </si>
  <si>
    <t xml:space="preserve">6602470582   </t>
  </si>
  <si>
    <t xml:space="preserve">115327   </t>
  </si>
  <si>
    <t xml:space="preserve">162516     </t>
  </si>
  <si>
    <t xml:space="preserve">6624760309   </t>
  </si>
  <si>
    <t xml:space="preserve">122439   </t>
  </si>
  <si>
    <t xml:space="preserve">111420   </t>
  </si>
  <si>
    <t xml:space="preserve">141854     </t>
  </si>
  <si>
    <t xml:space="preserve">111424   </t>
  </si>
  <si>
    <t xml:space="preserve">204232     </t>
  </si>
  <si>
    <t xml:space="preserve">141910   </t>
  </si>
  <si>
    <t xml:space="preserve">204225     </t>
  </si>
  <si>
    <t xml:space="preserve">3137901667475       </t>
  </si>
  <si>
    <t xml:space="preserve">980420 </t>
  </si>
  <si>
    <t xml:space="preserve">193251   </t>
  </si>
  <si>
    <t xml:space="preserve">120255     </t>
  </si>
  <si>
    <t xml:space="preserve">124153   </t>
  </si>
  <si>
    <t xml:space="preserve">183312     </t>
  </si>
  <si>
    <t xml:space="preserve">183323     </t>
  </si>
  <si>
    <t xml:space="preserve">124151   </t>
  </si>
  <si>
    <t xml:space="preserve">183315     </t>
  </si>
  <si>
    <t xml:space="preserve">212548     </t>
  </si>
  <si>
    <t xml:space="preserve">114850   </t>
  </si>
  <si>
    <t xml:space="preserve">223754     </t>
  </si>
  <si>
    <t xml:space="preserve">115722   </t>
  </si>
  <si>
    <t xml:space="preserve">202944     </t>
  </si>
  <si>
    <t xml:space="preserve">155842   </t>
  </si>
  <si>
    <t xml:space="preserve">202705     </t>
  </si>
  <si>
    <t xml:space="preserve">31379015567929      </t>
  </si>
  <si>
    <t xml:space="preserve">696016 </t>
  </si>
  <si>
    <t xml:space="preserve">113155     </t>
  </si>
  <si>
    <t xml:space="preserve">111929   </t>
  </si>
  <si>
    <t xml:space="preserve">125640     </t>
  </si>
  <si>
    <t xml:space="preserve">6601991794   </t>
  </si>
  <si>
    <t xml:space="preserve">123648   </t>
  </si>
  <si>
    <t xml:space="preserve">171600     </t>
  </si>
  <si>
    <t xml:space="preserve">220257     </t>
  </si>
  <si>
    <t xml:space="preserve">225351     </t>
  </si>
  <si>
    <t xml:space="preserve">174101   </t>
  </si>
  <si>
    <t xml:space="preserve">6601680512   </t>
  </si>
  <si>
    <t xml:space="preserve">31379013655775      </t>
  </si>
  <si>
    <t xml:space="preserve">593537 </t>
  </si>
  <si>
    <t xml:space="preserve">191901     </t>
  </si>
  <si>
    <t xml:space="preserve">6602475375   </t>
  </si>
  <si>
    <t xml:space="preserve">133235   </t>
  </si>
  <si>
    <t xml:space="preserve">171030     </t>
  </si>
  <si>
    <t xml:space="preserve">31379015745582      </t>
  </si>
  <si>
    <t xml:space="preserve">133229   </t>
  </si>
  <si>
    <t xml:space="preserve">31379015451165      </t>
  </si>
  <si>
    <t xml:space="preserve">680046 </t>
  </si>
  <si>
    <t xml:space="preserve">172809   </t>
  </si>
  <si>
    <t xml:space="preserve">101047     </t>
  </si>
  <si>
    <t xml:space="preserve">31379015855704      </t>
  </si>
  <si>
    <t xml:space="preserve">705596 </t>
  </si>
  <si>
    <t xml:space="preserve">172825   </t>
  </si>
  <si>
    <t xml:space="preserve">082437     </t>
  </si>
  <si>
    <t xml:space="preserve">152317   </t>
  </si>
  <si>
    <t xml:space="preserve">31379015944318      </t>
  </si>
  <si>
    <t xml:space="preserve">152327   </t>
  </si>
  <si>
    <t xml:space="preserve">153539   </t>
  </si>
  <si>
    <t xml:space="preserve">212732     </t>
  </si>
  <si>
    <t xml:space="preserve">6623760045   </t>
  </si>
  <si>
    <t xml:space="preserve">222122     </t>
  </si>
  <si>
    <t xml:space="preserve">6623760102   </t>
  </si>
  <si>
    <t xml:space="preserve">115146   </t>
  </si>
  <si>
    <t xml:space="preserve">120253     </t>
  </si>
  <si>
    <t xml:space="preserve">115149   </t>
  </si>
  <si>
    <t xml:space="preserve">120353     </t>
  </si>
  <si>
    <t xml:space="preserve">221126     </t>
  </si>
  <si>
    <t xml:space="preserve">221227     </t>
  </si>
  <si>
    <t xml:space="preserve">130236   </t>
  </si>
  <si>
    <t xml:space="preserve">204217     </t>
  </si>
  <si>
    <t xml:space="preserve">204207     </t>
  </si>
  <si>
    <t xml:space="preserve">104754   </t>
  </si>
  <si>
    <t xml:space="preserve">174802     </t>
  </si>
  <si>
    <t xml:space="preserve">104803   </t>
  </si>
  <si>
    <t xml:space="preserve">140930     </t>
  </si>
  <si>
    <t xml:space="preserve">195619     </t>
  </si>
  <si>
    <t xml:space="preserve">121345   </t>
  </si>
  <si>
    <t xml:space="preserve">195609     </t>
  </si>
  <si>
    <t xml:space="preserve">191927     </t>
  </si>
  <si>
    <t xml:space="preserve">084229   </t>
  </si>
  <si>
    <t xml:space="preserve">202456     </t>
  </si>
  <si>
    <t xml:space="preserve">084232   </t>
  </si>
  <si>
    <t xml:space="preserve">220244     </t>
  </si>
  <si>
    <t xml:space="preserve">093635   </t>
  </si>
  <si>
    <t xml:space="preserve">170530     </t>
  </si>
  <si>
    <t xml:space="preserve">150321   </t>
  </si>
  <si>
    <t xml:space="preserve">173938     </t>
  </si>
  <si>
    <t xml:space="preserve">134101   </t>
  </si>
  <si>
    <t xml:space="preserve">6606876339   </t>
  </si>
  <si>
    <t xml:space="preserve">3137901652271       </t>
  </si>
  <si>
    <t xml:space="preserve">953353 </t>
  </si>
  <si>
    <t xml:space="preserve">155041   </t>
  </si>
  <si>
    <t xml:space="preserve">083748     </t>
  </si>
  <si>
    <t xml:space="preserve">104919   </t>
  </si>
  <si>
    <t xml:space="preserve">131427   </t>
  </si>
  <si>
    <t xml:space="preserve">182359     </t>
  </si>
  <si>
    <t xml:space="preserve">131421   </t>
  </si>
  <si>
    <t xml:space="preserve">222201     </t>
  </si>
  <si>
    <t xml:space="preserve">211645   </t>
  </si>
  <si>
    <t xml:space="preserve">222105     </t>
  </si>
  <si>
    <t xml:space="preserve">6623760300   </t>
  </si>
  <si>
    <t xml:space="preserve">142830   </t>
  </si>
  <si>
    <t xml:space="preserve">081416   </t>
  </si>
  <si>
    <t xml:space="preserve">170120     </t>
  </si>
  <si>
    <t xml:space="preserve">081420   </t>
  </si>
  <si>
    <t xml:space="preserve">6606760111   </t>
  </si>
  <si>
    <t xml:space="preserve">31379016127236      </t>
  </si>
  <si>
    <t xml:space="preserve">986878 </t>
  </si>
  <si>
    <t xml:space="preserve">085014     </t>
  </si>
  <si>
    <t xml:space="preserve">131419   </t>
  </si>
  <si>
    <t xml:space="preserve">222216     </t>
  </si>
  <si>
    <t xml:space="preserve">114839   </t>
  </si>
  <si>
    <t xml:space="preserve">221130     </t>
  </si>
  <si>
    <t xml:space="preserve">130543   </t>
  </si>
  <si>
    <t xml:space="preserve">212120     </t>
  </si>
  <si>
    <t xml:space="preserve">6517613284   </t>
  </si>
  <si>
    <t xml:space="preserve">31379016191018      </t>
  </si>
  <si>
    <t>1001768</t>
  </si>
  <si>
    <t xml:space="preserve">174302   </t>
  </si>
  <si>
    <t xml:space="preserve">201942     </t>
  </si>
  <si>
    <t xml:space="preserve">185120   </t>
  </si>
  <si>
    <t xml:space="preserve">6509614126   </t>
  </si>
  <si>
    <t xml:space="preserve">130039   </t>
  </si>
  <si>
    <t xml:space="preserve">214643     </t>
  </si>
  <si>
    <t xml:space="preserve">134402   </t>
  </si>
  <si>
    <t xml:space="preserve">172903     </t>
  </si>
  <si>
    <t xml:space="preserve">6511031020   </t>
  </si>
  <si>
    <t xml:space="preserve">31379016188618      </t>
  </si>
  <si>
    <t xml:space="preserve">946009 </t>
  </si>
  <si>
    <t xml:space="preserve">111409   </t>
  </si>
  <si>
    <t xml:space="preserve">201411     </t>
  </si>
  <si>
    <t xml:space="preserve">6512763514   </t>
  </si>
  <si>
    <t xml:space="preserve">112606   </t>
  </si>
  <si>
    <t xml:space="preserve">124613     </t>
  </si>
  <si>
    <t xml:space="preserve">6524651319   </t>
  </si>
  <si>
    <t xml:space="preserve">131836     </t>
  </si>
  <si>
    <t xml:space="preserve">090358   </t>
  </si>
  <si>
    <t xml:space="preserve">140716     </t>
  </si>
  <si>
    <t xml:space="preserve">092507   </t>
  </si>
  <si>
    <t xml:space="preserve">6565470413   </t>
  </si>
  <si>
    <t xml:space="preserve">091450   </t>
  </si>
  <si>
    <t xml:space="preserve">172136     </t>
  </si>
  <si>
    <t xml:space="preserve">31379016210396      </t>
  </si>
  <si>
    <t xml:space="preserve">091454   </t>
  </si>
  <si>
    <t xml:space="preserve">204605     </t>
  </si>
  <si>
    <t xml:space="preserve">6502685156   </t>
  </si>
  <si>
    <t xml:space="preserve">3137901661954       </t>
  </si>
  <si>
    <t xml:space="preserve">105005   </t>
  </si>
  <si>
    <t xml:space="preserve">135805     </t>
  </si>
  <si>
    <t xml:space="preserve">3137901671491       </t>
  </si>
  <si>
    <t xml:space="preserve">985459 </t>
  </si>
  <si>
    <t xml:space="preserve">104959   </t>
  </si>
  <si>
    <t xml:space="preserve">6502685180   </t>
  </si>
  <si>
    <t xml:space="preserve">095002   </t>
  </si>
  <si>
    <t xml:space="preserve">213340     </t>
  </si>
  <si>
    <t xml:space="preserve">095111   </t>
  </si>
  <si>
    <t xml:space="preserve">140635   </t>
  </si>
  <si>
    <t xml:space="preserve">110304   </t>
  </si>
  <si>
    <t xml:space="preserve">083129   </t>
  </si>
  <si>
    <t xml:space="preserve">191312     </t>
  </si>
  <si>
    <t xml:space="preserve">083134   </t>
  </si>
  <si>
    <t xml:space="preserve">6504681922   </t>
  </si>
  <si>
    <t xml:space="preserve">3137901694132       </t>
  </si>
  <si>
    <t>1003507</t>
  </si>
  <si>
    <t xml:space="preserve">194842   </t>
  </si>
  <si>
    <t xml:space="preserve">120359     </t>
  </si>
  <si>
    <t xml:space="preserve">3137901676509       </t>
  </si>
  <si>
    <t>1003393</t>
  </si>
  <si>
    <t xml:space="preserve">194846   </t>
  </si>
  <si>
    <t xml:space="preserve">160756     </t>
  </si>
  <si>
    <t xml:space="preserve">194838   </t>
  </si>
  <si>
    <t xml:space="preserve">113159     </t>
  </si>
  <si>
    <t xml:space="preserve">111250   </t>
  </si>
  <si>
    <t xml:space="preserve">130657   </t>
  </si>
  <si>
    <t xml:space="preserve">202428     </t>
  </si>
  <si>
    <t xml:space="preserve">31379015780936      </t>
  </si>
  <si>
    <t xml:space="preserve">130649   </t>
  </si>
  <si>
    <t xml:space="preserve">202432     </t>
  </si>
  <si>
    <t xml:space="preserve">203053     </t>
  </si>
  <si>
    <t xml:space="preserve">6508610646   </t>
  </si>
  <si>
    <t xml:space="preserve">203423   </t>
  </si>
  <si>
    <t xml:space="preserve">223333     </t>
  </si>
  <si>
    <t xml:space="preserve">105826   </t>
  </si>
  <si>
    <t xml:space="preserve">152343     </t>
  </si>
  <si>
    <t xml:space="preserve">105831   </t>
  </si>
  <si>
    <t xml:space="preserve">152340     </t>
  </si>
  <si>
    <t xml:space="preserve">6511591205   </t>
  </si>
  <si>
    <t xml:space="preserve">171035     </t>
  </si>
  <si>
    <t xml:space="preserve">133009   </t>
  </si>
  <si>
    <t xml:space="preserve">133015     </t>
  </si>
  <si>
    <t xml:space="preserve">192418     </t>
  </si>
  <si>
    <t xml:space="preserve">143906   </t>
  </si>
  <si>
    <t xml:space="preserve">192404     </t>
  </si>
  <si>
    <t xml:space="preserve">31379012003613      </t>
  </si>
  <si>
    <t xml:space="preserve">781906 </t>
  </si>
  <si>
    <t xml:space="preserve">180644   </t>
  </si>
  <si>
    <t xml:space="preserve">31379015916134      </t>
  </si>
  <si>
    <t xml:space="preserve">797030 </t>
  </si>
  <si>
    <t xml:space="preserve">180625   </t>
  </si>
  <si>
    <t xml:space="preserve">31379014914775      </t>
  </si>
  <si>
    <t xml:space="preserve">793149 </t>
  </si>
  <si>
    <t xml:space="preserve">180635   </t>
  </si>
  <si>
    <t xml:space="preserve">202055     </t>
  </si>
  <si>
    <t xml:space="preserve">3137901651376       </t>
  </si>
  <si>
    <t xml:space="preserve">952864 </t>
  </si>
  <si>
    <t xml:space="preserve">180647   </t>
  </si>
  <si>
    <t xml:space="preserve">3137901674462       </t>
  </si>
  <si>
    <t xml:space="preserve">980302 </t>
  </si>
  <si>
    <t xml:space="preserve">180712   </t>
  </si>
  <si>
    <t xml:space="preserve">183219   </t>
  </si>
  <si>
    <t xml:space="preserve">31379015821169      </t>
  </si>
  <si>
    <t xml:space="preserve">797353 </t>
  </si>
  <si>
    <t xml:space="preserve">223405     </t>
  </si>
  <si>
    <t xml:space="preserve">203409   </t>
  </si>
  <si>
    <t xml:space="preserve">223336     </t>
  </si>
  <si>
    <t xml:space="preserve">31379013689675      </t>
  </si>
  <si>
    <t xml:space="preserve">576433 </t>
  </si>
  <si>
    <t xml:space="preserve">6505610276   </t>
  </si>
  <si>
    <t xml:space="preserve">31379014992128      </t>
  </si>
  <si>
    <t xml:space="preserve">793647 </t>
  </si>
  <si>
    <t xml:space="preserve">122711   </t>
  </si>
  <si>
    <t xml:space="preserve">163854     </t>
  </si>
  <si>
    <t xml:space="preserve">132528   </t>
  </si>
  <si>
    <t xml:space="preserve">180456     </t>
  </si>
  <si>
    <t xml:space="preserve">133036   </t>
  </si>
  <si>
    <t xml:space="preserve">190111     </t>
  </si>
  <si>
    <t xml:space="preserve">133112   </t>
  </si>
  <si>
    <t xml:space="preserve">6519490012   </t>
  </si>
  <si>
    <t xml:space="preserve">162637   </t>
  </si>
  <si>
    <t xml:space="preserve">170316     </t>
  </si>
  <si>
    <t xml:space="preserve">142817   </t>
  </si>
  <si>
    <t xml:space="preserve">205928     </t>
  </si>
  <si>
    <t xml:space="preserve">6511593235   </t>
  </si>
  <si>
    <t xml:space="preserve">31379016190317      </t>
  </si>
  <si>
    <t xml:space="preserve">998962 </t>
  </si>
  <si>
    <t xml:space="preserve">181323   </t>
  </si>
  <si>
    <t xml:space="preserve">163133     </t>
  </si>
  <si>
    <t xml:space="preserve">6511600022   </t>
  </si>
  <si>
    <t xml:space="preserve">3137901650382       </t>
  </si>
  <si>
    <t xml:space="preserve">132814   </t>
  </si>
  <si>
    <t xml:space="preserve">084314     </t>
  </si>
  <si>
    <t xml:space="preserve">3137901650383       </t>
  </si>
  <si>
    <t xml:space="preserve">6519680208   </t>
  </si>
  <si>
    <t xml:space="preserve">162700   </t>
  </si>
  <si>
    <t xml:space="preserve">170319     </t>
  </si>
  <si>
    <t xml:space="preserve">173437   </t>
  </si>
  <si>
    <t xml:space="preserve">200110     </t>
  </si>
  <si>
    <t xml:space="preserve">095854   </t>
  </si>
  <si>
    <t xml:space="preserve">170244     </t>
  </si>
  <si>
    <t xml:space="preserve">110928   </t>
  </si>
  <si>
    <t xml:space="preserve">135448   </t>
  </si>
  <si>
    <t xml:space="preserve">193116   </t>
  </si>
  <si>
    <t xml:space="preserve">210156     </t>
  </si>
  <si>
    <t xml:space="preserve">6609490062   </t>
  </si>
  <si>
    <t xml:space="preserve">3137901660802       </t>
  </si>
  <si>
    <t xml:space="preserve">965008 </t>
  </si>
  <si>
    <t xml:space="preserve">112046   </t>
  </si>
  <si>
    <t xml:space="preserve">091631     </t>
  </si>
  <si>
    <t xml:space="preserve">31379015374839      </t>
  </si>
  <si>
    <t xml:space="preserve">675045 </t>
  </si>
  <si>
    <t xml:space="preserve">133120   </t>
  </si>
  <si>
    <t xml:space="preserve">6606613633   </t>
  </si>
  <si>
    <t xml:space="preserve">152539   </t>
  </si>
  <si>
    <t xml:space="preserve">170846     </t>
  </si>
  <si>
    <t xml:space="preserve">205715   </t>
  </si>
  <si>
    <t xml:space="preserve">220047     </t>
  </si>
  <si>
    <t xml:space="preserve">6606611330   </t>
  </si>
  <si>
    <t xml:space="preserve">3137901697732       </t>
  </si>
  <si>
    <t xml:space="preserve">110342   </t>
  </si>
  <si>
    <t xml:space="preserve">141552     </t>
  </si>
  <si>
    <t xml:space="preserve">3137901697733       </t>
  </si>
  <si>
    <t xml:space="preserve">110409   </t>
  </si>
  <si>
    <t xml:space="preserve">145051     </t>
  </si>
  <si>
    <t xml:space="preserve">31379016089311      </t>
  </si>
  <si>
    <t xml:space="preserve">718776 </t>
  </si>
  <si>
    <t xml:space="preserve">095853     </t>
  </si>
  <si>
    <t xml:space="preserve">105647   </t>
  </si>
  <si>
    <t xml:space="preserve">105735   </t>
  </si>
  <si>
    <t xml:space="preserve">220924     </t>
  </si>
  <si>
    <t xml:space="preserve">6605681409   </t>
  </si>
  <si>
    <t xml:space="preserve">3137901649102       </t>
  </si>
  <si>
    <t xml:space="preserve">120312     </t>
  </si>
  <si>
    <t xml:space="preserve">31379015515324      </t>
  </si>
  <si>
    <t xml:space="preserve">701755 </t>
  </si>
  <si>
    <t xml:space="preserve">160927   </t>
  </si>
  <si>
    <t xml:space="preserve">131908     </t>
  </si>
  <si>
    <t xml:space="preserve">31379015356430      </t>
  </si>
  <si>
    <t xml:space="preserve">680959 </t>
  </si>
  <si>
    <t xml:space="preserve">163340     </t>
  </si>
  <si>
    <t xml:space="preserve">111216   </t>
  </si>
  <si>
    <t xml:space="preserve">160810     </t>
  </si>
  <si>
    <t xml:space="preserve">31379014280870      </t>
  </si>
  <si>
    <t xml:space="preserve">789964 </t>
  </si>
  <si>
    <t xml:space="preserve">161044   </t>
  </si>
  <si>
    <t xml:space="preserve">31379003191005      </t>
  </si>
  <si>
    <t xml:space="preserve">19076  </t>
  </si>
  <si>
    <t xml:space="preserve">161056   </t>
  </si>
  <si>
    <t xml:space="preserve">131815     </t>
  </si>
  <si>
    <t xml:space="preserve">131932   </t>
  </si>
  <si>
    <t xml:space="preserve">6606613963   </t>
  </si>
  <si>
    <t xml:space="preserve">185949     </t>
  </si>
  <si>
    <t xml:space="preserve">175637   </t>
  </si>
  <si>
    <t xml:space="preserve">185950     </t>
  </si>
  <si>
    <t xml:space="preserve">220916     </t>
  </si>
  <si>
    <t xml:space="preserve">163256   </t>
  </si>
  <si>
    <t xml:space="preserve">31379015933550      </t>
  </si>
  <si>
    <t xml:space="preserve">710536 </t>
  </si>
  <si>
    <t xml:space="preserve">131820   </t>
  </si>
  <si>
    <t xml:space="preserve">094712     </t>
  </si>
  <si>
    <t xml:space="preserve">111141   </t>
  </si>
  <si>
    <t xml:space="preserve">130903   </t>
  </si>
  <si>
    <t xml:space="preserve">170947   </t>
  </si>
  <si>
    <t xml:space="preserve">092843   </t>
  </si>
  <si>
    <t xml:space="preserve">124743     </t>
  </si>
  <si>
    <t xml:space="preserve">6609610628   </t>
  </si>
  <si>
    <t xml:space="preserve">143934   </t>
  </si>
  <si>
    <t xml:space="preserve">172849     </t>
  </si>
  <si>
    <t xml:space="preserve">6606612841   </t>
  </si>
  <si>
    <t xml:space="preserve">185850     </t>
  </si>
  <si>
    <t xml:space="preserve">6406860087   </t>
  </si>
  <si>
    <t xml:space="preserve">103756   </t>
  </si>
  <si>
    <t xml:space="preserve">095515   </t>
  </si>
  <si>
    <t xml:space="preserve">095521   </t>
  </si>
  <si>
    <t xml:space="preserve">185842     </t>
  </si>
  <si>
    <t xml:space="preserve">6609610727   </t>
  </si>
  <si>
    <t xml:space="preserve">114145   </t>
  </si>
  <si>
    <t xml:space="preserve">131041   </t>
  </si>
  <si>
    <t xml:space="preserve">172852     </t>
  </si>
  <si>
    <t xml:space="preserve">115456     </t>
  </si>
  <si>
    <t xml:space="preserve">114119   </t>
  </si>
  <si>
    <t xml:space="preserve">210049     </t>
  </si>
  <si>
    <t xml:space="preserve">114126   </t>
  </si>
  <si>
    <t xml:space="preserve">6606680707   </t>
  </si>
  <si>
    <t xml:space="preserve">131415   </t>
  </si>
  <si>
    <t xml:space="preserve">171738     </t>
  </si>
  <si>
    <t xml:space="preserve">6403862029   </t>
  </si>
  <si>
    <t xml:space="preserve">31379015694798      </t>
  </si>
  <si>
    <t xml:space="preserve">795793 </t>
  </si>
  <si>
    <t xml:space="preserve">122902   </t>
  </si>
  <si>
    <t xml:space="preserve">200714     </t>
  </si>
  <si>
    <t xml:space="preserve">31379014402813      </t>
  </si>
  <si>
    <t xml:space="preserve">791099 </t>
  </si>
  <si>
    <t xml:space="preserve">122907   </t>
  </si>
  <si>
    <t xml:space="preserve">200515     </t>
  </si>
  <si>
    <t xml:space="preserve">31379013246641      </t>
  </si>
  <si>
    <t xml:space="preserve">591051 </t>
  </si>
  <si>
    <t xml:space="preserve">122911   </t>
  </si>
  <si>
    <t xml:space="preserve">200507     </t>
  </si>
  <si>
    <t xml:space="preserve">31379015488522      </t>
  </si>
  <si>
    <t xml:space="preserve">786574 </t>
  </si>
  <si>
    <t xml:space="preserve">122915   </t>
  </si>
  <si>
    <t xml:space="preserve">200523     </t>
  </si>
  <si>
    <t xml:space="preserve">31379008421225      </t>
  </si>
  <si>
    <t xml:space="preserve">795210 </t>
  </si>
  <si>
    <t xml:space="preserve">113830   </t>
  </si>
  <si>
    <t xml:space="preserve">145701     </t>
  </si>
  <si>
    <t xml:space="preserve">31379009150096      </t>
  </si>
  <si>
    <t xml:space="preserve">395960 </t>
  </si>
  <si>
    <t xml:space="preserve">113833   </t>
  </si>
  <si>
    <t xml:space="preserve">122841     </t>
  </si>
  <si>
    <t xml:space="preserve">31379012220381      </t>
  </si>
  <si>
    <t xml:space="preserve">515860 </t>
  </si>
  <si>
    <t xml:space="preserve">113836   </t>
  </si>
  <si>
    <t xml:space="preserve">6606680293   </t>
  </si>
  <si>
    <t xml:space="preserve">31379003387546      </t>
  </si>
  <si>
    <t xml:space="preserve">755037 </t>
  </si>
  <si>
    <t xml:space="preserve">174015   </t>
  </si>
  <si>
    <t xml:space="preserve">31379000119785      </t>
  </si>
  <si>
    <t xml:space="preserve">756188 </t>
  </si>
  <si>
    <t xml:space="preserve">174017   </t>
  </si>
  <si>
    <t xml:space="preserve">091841     </t>
  </si>
  <si>
    <t xml:space="preserve">31379003597268      </t>
  </si>
  <si>
    <t xml:space="preserve">52862  </t>
  </si>
  <si>
    <t xml:space="preserve">215345   </t>
  </si>
  <si>
    <t xml:space="preserve">091816     </t>
  </si>
  <si>
    <t xml:space="preserve">31379000125808      </t>
  </si>
  <si>
    <t xml:space="preserve">45945  </t>
  </si>
  <si>
    <t xml:space="preserve">215400   </t>
  </si>
  <si>
    <t xml:space="preserve">193918     </t>
  </si>
  <si>
    <t xml:space="preserve">31379009623621      </t>
  </si>
  <si>
    <t xml:space="preserve">773288 </t>
  </si>
  <si>
    <t xml:space="preserve">215458   </t>
  </si>
  <si>
    <t xml:space="preserve">142358     </t>
  </si>
  <si>
    <t xml:space="preserve">31379008729387      </t>
  </si>
  <si>
    <t xml:space="preserve">769884 </t>
  </si>
  <si>
    <t xml:space="preserve">215509   </t>
  </si>
  <si>
    <t xml:space="preserve">31379003456952      </t>
  </si>
  <si>
    <t xml:space="preserve">752557 </t>
  </si>
  <si>
    <t xml:space="preserve">142628     </t>
  </si>
  <si>
    <t xml:space="preserve">31379009624215      </t>
  </si>
  <si>
    <t xml:space="preserve">773289 </t>
  </si>
  <si>
    <t xml:space="preserve">215238   </t>
  </si>
  <si>
    <t xml:space="preserve">092828     </t>
  </si>
  <si>
    <t xml:space="preserve">31379009660706      </t>
  </si>
  <si>
    <t xml:space="preserve">773287 </t>
  </si>
  <si>
    <t xml:space="preserve">215337   </t>
  </si>
  <si>
    <t xml:space="preserve">092732     </t>
  </si>
  <si>
    <t xml:space="preserve">095552   </t>
  </si>
  <si>
    <t xml:space="preserve">185910     </t>
  </si>
  <si>
    <t xml:space="preserve">095551   </t>
  </si>
  <si>
    <t xml:space="preserve">185915     </t>
  </si>
  <si>
    <t xml:space="preserve">174144   </t>
  </si>
  <si>
    <t xml:space="preserve">230308     </t>
  </si>
  <si>
    <t xml:space="preserve">6605610168   </t>
  </si>
  <si>
    <t xml:space="preserve">180417   </t>
  </si>
  <si>
    <t xml:space="preserve">191804     </t>
  </si>
  <si>
    <t xml:space="preserve">6606420039   </t>
  </si>
  <si>
    <t xml:space="preserve">224624     </t>
  </si>
  <si>
    <t xml:space="preserve">230921     </t>
  </si>
  <si>
    <t xml:space="preserve">31379015749667      </t>
  </si>
  <si>
    <t xml:space="preserve">797724 </t>
  </si>
  <si>
    <t xml:space="preserve">001157   </t>
  </si>
  <si>
    <t xml:space="preserve">124319     </t>
  </si>
  <si>
    <t xml:space="preserve">31379009287252      </t>
  </si>
  <si>
    <t xml:space="preserve">417555 </t>
  </si>
  <si>
    <t xml:space="preserve">001212   </t>
  </si>
  <si>
    <t xml:space="preserve">124313     </t>
  </si>
  <si>
    <t xml:space="preserve">165236   </t>
  </si>
  <si>
    <t xml:space="preserve">185717     </t>
  </si>
  <si>
    <t xml:space="preserve">185802   </t>
  </si>
  <si>
    <t xml:space="preserve">190945   </t>
  </si>
  <si>
    <t xml:space="preserve">205344     </t>
  </si>
  <si>
    <t xml:space="preserve">190957   </t>
  </si>
  <si>
    <t xml:space="preserve">225308     </t>
  </si>
  <si>
    <t xml:space="preserve">192007     </t>
  </si>
  <si>
    <t xml:space="preserve">6605610424   </t>
  </si>
  <si>
    <t xml:space="preserve">120431   </t>
  </si>
  <si>
    <t xml:space="preserve">123318   </t>
  </si>
  <si>
    <t xml:space="preserve">142039     </t>
  </si>
  <si>
    <t xml:space="preserve">230409     </t>
  </si>
  <si>
    <t xml:space="preserve">31379016024342      </t>
  </si>
  <si>
    <t xml:space="preserve">976595 </t>
  </si>
  <si>
    <t xml:space="preserve">115055   </t>
  </si>
  <si>
    <t xml:space="preserve">114014     </t>
  </si>
  <si>
    <t xml:space="preserve">31379016190267      </t>
  </si>
  <si>
    <t xml:space="preserve">998899 </t>
  </si>
  <si>
    <t xml:space="preserve">114010     </t>
  </si>
  <si>
    <t xml:space="preserve">105951   </t>
  </si>
  <si>
    <t xml:space="preserve">223352     </t>
  </si>
  <si>
    <t xml:space="preserve">6609616799   </t>
  </si>
  <si>
    <t xml:space="preserve">221039     </t>
  </si>
  <si>
    <t xml:space="preserve">175655   </t>
  </si>
  <si>
    <t xml:space="preserve">230244     </t>
  </si>
  <si>
    <t xml:space="preserve">6603680171   </t>
  </si>
  <si>
    <t xml:space="preserve">31379000458118      </t>
  </si>
  <si>
    <t xml:space="preserve">39144  </t>
  </si>
  <si>
    <t xml:space="preserve">ล.1 ฉ.1             </t>
  </si>
  <si>
    <t xml:space="preserve">082710     </t>
  </si>
  <si>
    <t xml:space="preserve">094456   </t>
  </si>
  <si>
    <t xml:space="preserve">220912     </t>
  </si>
  <si>
    <t xml:space="preserve">094458   </t>
  </si>
  <si>
    <t xml:space="preserve">220930     </t>
  </si>
  <si>
    <t xml:space="preserve">3137901671645       </t>
  </si>
  <si>
    <t xml:space="preserve">985033 </t>
  </si>
  <si>
    <t xml:space="preserve">162840   </t>
  </si>
  <si>
    <t xml:space="preserve">172632     </t>
  </si>
  <si>
    <t xml:space="preserve">3137901676820       </t>
  </si>
  <si>
    <t xml:space="preserve">993697 </t>
  </si>
  <si>
    <t xml:space="preserve">162842   </t>
  </si>
  <si>
    <t xml:space="preserve">173556     </t>
  </si>
  <si>
    <t xml:space="preserve">3137901677290       </t>
  </si>
  <si>
    <t xml:space="preserve">132547   </t>
  </si>
  <si>
    <t xml:space="preserve">6609611998   </t>
  </si>
  <si>
    <t xml:space="preserve">3137901659477       </t>
  </si>
  <si>
    <t xml:space="preserve">110602   </t>
  </si>
  <si>
    <t xml:space="preserve">122814     </t>
  </si>
  <si>
    <t xml:space="preserve">6609612111   </t>
  </si>
  <si>
    <t xml:space="preserve">110512   </t>
  </si>
  <si>
    <t xml:space="preserve">123308     </t>
  </si>
  <si>
    <t xml:space="preserve">151531   </t>
  </si>
  <si>
    <t xml:space="preserve">164108     </t>
  </si>
  <si>
    <t xml:space="preserve">6601495028   </t>
  </si>
  <si>
    <t xml:space="preserve">164119     </t>
  </si>
  <si>
    <t xml:space="preserve">215114     </t>
  </si>
  <si>
    <t xml:space="preserve">3137901681443       </t>
  </si>
  <si>
    <t xml:space="preserve">996909 </t>
  </si>
  <si>
    <t xml:space="preserve">113932     </t>
  </si>
  <si>
    <t xml:space="preserve">6606610639   </t>
  </si>
  <si>
    <t xml:space="preserve">31379014006804      </t>
  </si>
  <si>
    <t xml:space="preserve">611641 </t>
  </si>
  <si>
    <t xml:space="preserve">081654     </t>
  </si>
  <si>
    <t xml:space="preserve">31379010719624      </t>
  </si>
  <si>
    <t xml:space="preserve">458469 </t>
  </si>
  <si>
    <t xml:space="preserve">132807   </t>
  </si>
  <si>
    <t xml:space="preserve">083032     </t>
  </si>
  <si>
    <t xml:space="preserve">31379000279001      </t>
  </si>
  <si>
    <t xml:space="preserve">119701 </t>
  </si>
  <si>
    <t xml:space="preserve">31379011421071      </t>
  </si>
  <si>
    <t xml:space="preserve">92888  </t>
  </si>
  <si>
    <t xml:space="preserve">132108   </t>
  </si>
  <si>
    <t xml:space="preserve">082848     </t>
  </si>
  <si>
    <t xml:space="preserve">224442     </t>
  </si>
  <si>
    <t xml:space="preserve">6609612293   </t>
  </si>
  <si>
    <t xml:space="preserve">111418   </t>
  </si>
  <si>
    <t xml:space="preserve">125114     </t>
  </si>
  <si>
    <t xml:space="preserve">6609614679   </t>
  </si>
  <si>
    <t xml:space="preserve">175715   </t>
  </si>
  <si>
    <t xml:space="preserve">090750   </t>
  </si>
  <si>
    <t xml:space="preserve">31379015348551      </t>
  </si>
  <si>
    <t xml:space="preserve">686434 </t>
  </si>
  <si>
    <t xml:space="preserve">215347   </t>
  </si>
  <si>
    <t xml:space="preserve">155916     </t>
  </si>
  <si>
    <t xml:space="preserve">31379009624207      </t>
  </si>
  <si>
    <t xml:space="preserve">160019     </t>
  </si>
  <si>
    <t xml:space="preserve">31379000262536      </t>
  </si>
  <si>
    <t xml:space="preserve">759142 </t>
  </si>
  <si>
    <t xml:space="preserve">215336   </t>
  </si>
  <si>
    <t xml:space="preserve">160044     </t>
  </si>
  <si>
    <t xml:space="preserve">143712   </t>
  </si>
  <si>
    <t xml:space="preserve">231238     </t>
  </si>
  <si>
    <t xml:space="preserve">6701992429   </t>
  </si>
  <si>
    <t xml:space="preserve">154136   </t>
  </si>
  <si>
    <t xml:space="preserve">6723760275   </t>
  </si>
  <si>
    <t xml:space="preserve">154713     </t>
  </si>
  <si>
    <t xml:space="preserve">141134   </t>
  </si>
  <si>
    <t xml:space="preserve">154649     </t>
  </si>
  <si>
    <t xml:space="preserve">141136   </t>
  </si>
  <si>
    <t xml:space="preserve">154710     </t>
  </si>
  <si>
    <t xml:space="preserve">110738   </t>
  </si>
  <si>
    <t xml:space="preserve">170157     </t>
  </si>
  <si>
    <t xml:space="preserve">6704640058   </t>
  </si>
  <si>
    <t xml:space="preserve">150051   </t>
  </si>
  <si>
    <t xml:space="preserve">161917     </t>
  </si>
  <si>
    <t xml:space="preserve">161914     </t>
  </si>
  <si>
    <t xml:space="preserve">6723760606   </t>
  </si>
  <si>
    <t xml:space="preserve">083959   </t>
  </si>
  <si>
    <t xml:space="preserve">120059     </t>
  </si>
  <si>
    <t xml:space="preserve">CHAIWATT     </t>
  </si>
  <si>
    <t xml:space="preserve">31379015323745      </t>
  </si>
  <si>
    <t xml:space="preserve">673663 </t>
  </si>
  <si>
    <t xml:space="preserve">134117   </t>
  </si>
  <si>
    <t xml:space="preserve">121025     </t>
  </si>
  <si>
    <t xml:space="preserve">31379015450928      </t>
  </si>
  <si>
    <t xml:space="preserve">680069 </t>
  </si>
  <si>
    <t xml:space="preserve">134123   </t>
  </si>
  <si>
    <t xml:space="preserve">20250623   </t>
  </si>
  <si>
    <t xml:space="preserve">095044     </t>
  </si>
  <si>
    <t xml:space="preserve">31379016068331      </t>
  </si>
  <si>
    <t xml:space="preserve">716255 </t>
  </si>
  <si>
    <t xml:space="preserve">134136   </t>
  </si>
  <si>
    <t xml:space="preserve">121014     </t>
  </si>
  <si>
    <t xml:space="preserve">31379016087968      </t>
  </si>
  <si>
    <t xml:space="preserve">719098 </t>
  </si>
  <si>
    <t xml:space="preserve">134149   </t>
  </si>
  <si>
    <t xml:space="preserve">121029     </t>
  </si>
  <si>
    <t xml:space="preserve">3137901648565       </t>
  </si>
  <si>
    <t xml:space="preserve">950242 </t>
  </si>
  <si>
    <t xml:space="preserve">095057     </t>
  </si>
  <si>
    <t xml:space="preserve">3137901628945       </t>
  </si>
  <si>
    <t xml:space="preserve">897826 </t>
  </si>
  <si>
    <t xml:space="preserve">121005     </t>
  </si>
  <si>
    <t xml:space="preserve">31379016063159      </t>
  </si>
  <si>
    <t xml:space="preserve">716567 </t>
  </si>
  <si>
    <t xml:space="preserve">121019     </t>
  </si>
  <si>
    <t xml:space="preserve">144312   </t>
  </si>
  <si>
    <t xml:space="preserve">195854     </t>
  </si>
  <si>
    <t xml:space="preserve">6705700125   </t>
  </si>
  <si>
    <t xml:space="preserve">174346   </t>
  </si>
  <si>
    <t xml:space="preserve">195857     </t>
  </si>
  <si>
    <t xml:space="preserve">174351   </t>
  </si>
  <si>
    <t xml:space="preserve">195906     </t>
  </si>
  <si>
    <t xml:space="preserve">6724700031   </t>
  </si>
  <si>
    <t xml:space="preserve">165706   </t>
  </si>
  <si>
    <t xml:space="preserve">204746     </t>
  </si>
  <si>
    <t xml:space="preserve">6723760887   </t>
  </si>
  <si>
    <t xml:space="preserve">154251   </t>
  </si>
  <si>
    <t xml:space="preserve">204336     </t>
  </si>
  <si>
    <t xml:space="preserve">203734     </t>
  </si>
  <si>
    <t xml:space="preserve">145230   </t>
  </si>
  <si>
    <t xml:space="preserve">191415     </t>
  </si>
  <si>
    <t xml:space="preserve">31379015757843      </t>
  </si>
  <si>
    <t xml:space="preserve">722717 </t>
  </si>
  <si>
    <t xml:space="preserve">141749     </t>
  </si>
  <si>
    <t xml:space="preserve">165016     </t>
  </si>
  <si>
    <t xml:space="preserve">142402   </t>
  </si>
  <si>
    <t xml:space="preserve">165011     </t>
  </si>
  <si>
    <t xml:space="preserve">6724700130   </t>
  </si>
  <si>
    <t xml:space="preserve">123533     </t>
  </si>
  <si>
    <t xml:space="preserve">111043   </t>
  </si>
  <si>
    <t xml:space="preserve">123531     </t>
  </si>
  <si>
    <t xml:space="preserve">6702640613   </t>
  </si>
  <si>
    <t xml:space="preserve">100539   </t>
  </si>
  <si>
    <t xml:space="preserve">183742     </t>
  </si>
  <si>
    <t xml:space="preserve">6706760037   </t>
  </si>
  <si>
    <t xml:space="preserve">120426   </t>
  </si>
  <si>
    <t xml:space="preserve">120429   </t>
  </si>
  <si>
    <t xml:space="preserve">150652   </t>
  </si>
  <si>
    <t xml:space="preserve">160336     </t>
  </si>
  <si>
    <t xml:space="preserve">140019     </t>
  </si>
  <si>
    <t xml:space="preserve">150647   </t>
  </si>
  <si>
    <t xml:space="preserve">160342     </t>
  </si>
  <si>
    <t xml:space="preserve">3137901692724       </t>
  </si>
  <si>
    <t>1001327</t>
  </si>
  <si>
    <t xml:space="preserve">132526   </t>
  </si>
  <si>
    <t xml:space="preserve">3137901665777       </t>
  </si>
  <si>
    <t xml:space="preserve">990351 </t>
  </si>
  <si>
    <t xml:space="preserve">132534   </t>
  </si>
  <si>
    <t xml:space="preserve">134032     </t>
  </si>
  <si>
    <t xml:space="preserve">132546   </t>
  </si>
  <si>
    <t xml:space="preserve">134041     </t>
  </si>
  <si>
    <t xml:space="preserve">180225     </t>
  </si>
  <si>
    <t xml:space="preserve">224158     </t>
  </si>
  <si>
    <t xml:space="preserve">6702470284   </t>
  </si>
  <si>
    <t xml:space="preserve">103413   </t>
  </si>
  <si>
    <t xml:space="preserve">151432     </t>
  </si>
  <si>
    <t xml:space="preserve">112550   </t>
  </si>
  <si>
    <t xml:space="preserve">152848     </t>
  </si>
  <si>
    <t xml:space="preserve">112510   </t>
  </si>
  <si>
    <t xml:space="preserve">164836     </t>
  </si>
  <si>
    <t xml:space="preserve">6706760227   </t>
  </si>
  <si>
    <t xml:space="preserve">150111     </t>
  </si>
  <si>
    <t xml:space="preserve">133848   </t>
  </si>
  <si>
    <t xml:space="preserve">175251     </t>
  </si>
  <si>
    <t xml:space="preserve">3137901633037       </t>
  </si>
  <si>
    <t xml:space="preserve">950055 </t>
  </si>
  <si>
    <t xml:space="preserve">174116   </t>
  </si>
  <si>
    <t xml:space="preserve">202652     </t>
  </si>
  <si>
    <t xml:space="preserve">174119   </t>
  </si>
  <si>
    <t xml:space="preserve">202646     </t>
  </si>
  <si>
    <t xml:space="preserve">3137901667075       </t>
  </si>
  <si>
    <t xml:space="preserve">979873 </t>
  </si>
  <si>
    <t xml:space="preserve">174122   </t>
  </si>
  <si>
    <t xml:space="preserve">202702     </t>
  </si>
  <si>
    <t xml:space="preserve">31379015986327      </t>
  </si>
  <si>
    <t xml:space="preserve">155555   </t>
  </si>
  <si>
    <t xml:space="preserve">164852     </t>
  </si>
  <si>
    <t xml:space="preserve">3137901666982       </t>
  </si>
  <si>
    <t xml:space="preserve">978194 </t>
  </si>
  <si>
    <t xml:space="preserve">164832     </t>
  </si>
  <si>
    <t xml:space="preserve">152933   </t>
  </si>
  <si>
    <t xml:space="preserve">205802     </t>
  </si>
  <si>
    <t xml:space="preserve">151155     </t>
  </si>
  <si>
    <t xml:space="preserve">3137901667335       </t>
  </si>
  <si>
    <t xml:space="preserve">983257 </t>
  </si>
  <si>
    <t xml:space="preserve">213128     </t>
  </si>
  <si>
    <t xml:space="preserve">31379013926168      </t>
  </si>
  <si>
    <t xml:space="preserve">931850 </t>
  </si>
  <si>
    <t xml:space="preserve">202153     </t>
  </si>
  <si>
    <t xml:space="preserve">3137901634918       </t>
  </si>
  <si>
    <t xml:space="preserve">938708 </t>
  </si>
  <si>
    <t xml:space="preserve">145227   </t>
  </si>
  <si>
    <t xml:space="preserve">150021     </t>
  </si>
  <si>
    <t xml:space="preserve">3137901644135       </t>
  </si>
  <si>
    <t xml:space="preserve">940915 </t>
  </si>
  <si>
    <t xml:space="preserve">085900   </t>
  </si>
  <si>
    <t xml:space="preserve">3137901647172       </t>
  </si>
  <si>
    <t xml:space="preserve">683743 </t>
  </si>
  <si>
    <t xml:space="preserve">085904   </t>
  </si>
  <si>
    <t xml:space="preserve">132625     </t>
  </si>
  <si>
    <t xml:space="preserve">3137901643054       </t>
  </si>
  <si>
    <t xml:space="preserve">723913 </t>
  </si>
  <si>
    <t xml:space="preserve">085910   </t>
  </si>
  <si>
    <t xml:space="preserve">134757     </t>
  </si>
  <si>
    <t xml:space="preserve">114522   </t>
  </si>
  <si>
    <t xml:space="preserve">172627     </t>
  </si>
  <si>
    <t xml:space="preserve">114525   </t>
  </si>
  <si>
    <t xml:space="preserve">122001     </t>
  </si>
  <si>
    <t xml:space="preserve">31379002200757      </t>
  </si>
  <si>
    <t xml:space="preserve">134450   </t>
  </si>
  <si>
    <t xml:space="preserve">095806     </t>
  </si>
  <si>
    <t xml:space="preserve">6706870364   </t>
  </si>
  <si>
    <t xml:space="preserve">31379009195737      </t>
  </si>
  <si>
    <t xml:space="preserve">399037 </t>
  </si>
  <si>
    <t xml:space="preserve">31379015895874      </t>
  </si>
  <si>
    <t xml:space="preserve">704736 </t>
  </si>
  <si>
    <t xml:space="preserve">135435   </t>
  </si>
  <si>
    <t xml:space="preserve">204903     </t>
  </si>
  <si>
    <t xml:space="preserve">6702930642   </t>
  </si>
  <si>
    <t xml:space="preserve">210814     </t>
  </si>
  <si>
    <t xml:space="preserve">131103   </t>
  </si>
  <si>
    <t xml:space="preserve">195249     </t>
  </si>
  <si>
    <t xml:space="preserve">31379001829614      </t>
  </si>
  <si>
    <t xml:space="preserve">318831 </t>
  </si>
  <si>
    <t xml:space="preserve">220020   </t>
  </si>
  <si>
    <t xml:space="preserve">221414     </t>
  </si>
  <si>
    <t xml:space="preserve">31379015429427      </t>
  </si>
  <si>
    <t xml:space="preserve">678269 </t>
  </si>
  <si>
    <t xml:space="preserve">220024   </t>
  </si>
  <si>
    <t xml:space="preserve">221419     </t>
  </si>
  <si>
    <t xml:space="preserve">090300   </t>
  </si>
  <si>
    <t xml:space="preserve">090257   </t>
  </si>
  <si>
    <t xml:space="preserve">220011     </t>
  </si>
  <si>
    <t xml:space="preserve">3137901661331       </t>
  </si>
  <si>
    <t xml:space="preserve">974881 </t>
  </si>
  <si>
    <t xml:space="preserve">184010   </t>
  </si>
  <si>
    <t xml:space="preserve">210032     </t>
  </si>
  <si>
    <t xml:space="preserve">103631   </t>
  </si>
  <si>
    <t xml:space="preserve">31379012003878      </t>
  </si>
  <si>
    <t xml:space="preserve">509062 </t>
  </si>
  <si>
    <t xml:space="preserve">134545   </t>
  </si>
  <si>
    <t xml:space="preserve">160003     </t>
  </si>
  <si>
    <t xml:space="preserve">3137901673403       </t>
  </si>
  <si>
    <t xml:space="preserve">976633 </t>
  </si>
  <si>
    <t xml:space="preserve">134551   </t>
  </si>
  <si>
    <t xml:space="preserve">6717611070   </t>
  </si>
  <si>
    <t xml:space="preserve">093734   </t>
  </si>
  <si>
    <t xml:space="preserve">183309     </t>
  </si>
  <si>
    <t xml:space="preserve">175912   </t>
  </si>
  <si>
    <t xml:space="preserve">212556     </t>
  </si>
  <si>
    <t xml:space="preserve">31379015310866      </t>
  </si>
  <si>
    <t xml:space="preserve">202421   </t>
  </si>
  <si>
    <t xml:space="preserve">171203     </t>
  </si>
  <si>
    <t xml:space="preserve">31379015310825      </t>
  </si>
  <si>
    <t xml:space="preserve">202055   </t>
  </si>
  <si>
    <t xml:space="preserve">083117     </t>
  </si>
  <si>
    <t xml:space="preserve">6701034149   </t>
  </si>
  <si>
    <t xml:space="preserve">3137901666079       </t>
  </si>
  <si>
    <t xml:space="preserve">974052 </t>
  </si>
  <si>
    <t xml:space="preserve">161951   </t>
  </si>
  <si>
    <t xml:space="preserve">103935   </t>
  </si>
  <si>
    <t xml:space="preserve">200355     </t>
  </si>
  <si>
    <t xml:space="preserve">103939   </t>
  </si>
  <si>
    <t xml:space="preserve">200358     </t>
  </si>
  <si>
    <t xml:space="preserve">31379016114416      </t>
  </si>
  <si>
    <t xml:space="preserve">957359 </t>
  </si>
  <si>
    <t xml:space="preserve">093358     </t>
  </si>
  <si>
    <t xml:space="preserve">31379011077626      </t>
  </si>
  <si>
    <t xml:space="preserve">474320 </t>
  </si>
  <si>
    <t xml:space="preserve">161701   </t>
  </si>
  <si>
    <t xml:space="preserve">31379012164118      </t>
  </si>
  <si>
    <t xml:space="preserve">515719 </t>
  </si>
  <si>
    <t xml:space="preserve">161708   </t>
  </si>
  <si>
    <t xml:space="preserve">6724765331   </t>
  </si>
  <si>
    <t xml:space="preserve">31379015680151      </t>
  </si>
  <si>
    <t xml:space="preserve">934254 </t>
  </si>
  <si>
    <t xml:space="preserve">110423   </t>
  </si>
  <si>
    <t xml:space="preserve">141133     </t>
  </si>
  <si>
    <t xml:space="preserve">PIYATIDA     </t>
  </si>
  <si>
    <t xml:space="preserve">31379016193287      </t>
  </si>
  <si>
    <t>1003513</t>
  </si>
  <si>
    <t xml:space="preserve">160655   </t>
  </si>
  <si>
    <t xml:space="preserve">160819     </t>
  </si>
  <si>
    <t xml:space="preserve">3137901697797       </t>
  </si>
  <si>
    <t>1002487</t>
  </si>
  <si>
    <t xml:space="preserve">083625   </t>
  </si>
  <si>
    <t xml:space="preserve">083708     </t>
  </si>
  <si>
    <t xml:space="preserve">3137901697793       </t>
  </si>
  <si>
    <t xml:space="preserve">083422   </t>
  </si>
  <si>
    <t xml:space="preserve">083452     </t>
  </si>
  <si>
    <t xml:space="preserve">3137901697796       </t>
  </si>
  <si>
    <t xml:space="preserve">083424   </t>
  </si>
  <si>
    <t xml:space="preserve">083529     </t>
  </si>
  <si>
    <t xml:space="preserve">3137901697794       </t>
  </si>
  <si>
    <t xml:space="preserve">083622   </t>
  </si>
  <si>
    <t xml:space="preserve">125505   </t>
  </si>
  <si>
    <t xml:space="preserve">221308     </t>
  </si>
  <si>
    <t xml:space="preserve">3137901652182       </t>
  </si>
  <si>
    <t xml:space="preserve">191344   </t>
  </si>
  <si>
    <t xml:space="preserve">191348   </t>
  </si>
  <si>
    <t xml:space="preserve">210647     </t>
  </si>
  <si>
    <t xml:space="preserve">194522     </t>
  </si>
  <si>
    <t xml:space="preserve">155939   </t>
  </si>
  <si>
    <t xml:space="preserve">210432     </t>
  </si>
  <si>
    <t xml:space="preserve">101946   </t>
  </si>
  <si>
    <t xml:space="preserve">101943   </t>
  </si>
  <si>
    <t xml:space="preserve">210642     </t>
  </si>
  <si>
    <t xml:space="preserve">210441     </t>
  </si>
  <si>
    <t xml:space="preserve">6706875108   </t>
  </si>
  <si>
    <t xml:space="preserve">104210   </t>
  </si>
  <si>
    <t xml:space="preserve">113622     </t>
  </si>
  <si>
    <t xml:space="preserve">104213   </t>
  </si>
  <si>
    <t xml:space="preserve">31379016167521      </t>
  </si>
  <si>
    <t xml:space="preserve">696372 </t>
  </si>
  <si>
    <t xml:space="preserve">114331   </t>
  </si>
  <si>
    <t xml:space="preserve">142632     </t>
  </si>
  <si>
    <t xml:space="preserve">31379014680988      </t>
  </si>
  <si>
    <t xml:space="preserve">645187 </t>
  </si>
  <si>
    <t xml:space="preserve">114338   </t>
  </si>
  <si>
    <t xml:space="preserve">3137901626691       </t>
  </si>
  <si>
    <t xml:space="preserve">719751 </t>
  </si>
  <si>
    <t xml:space="preserve">114321   </t>
  </si>
  <si>
    <t xml:space="preserve">171056     </t>
  </si>
  <si>
    <t xml:space="preserve">130935     </t>
  </si>
  <si>
    <t xml:space="preserve">110654   </t>
  </si>
  <si>
    <t xml:space="preserve">132822   </t>
  </si>
  <si>
    <t xml:space="preserve">31379015947220      </t>
  </si>
  <si>
    <t xml:space="preserve">132810   </t>
  </si>
  <si>
    <t xml:space="preserve">143605     </t>
  </si>
  <si>
    <t xml:space="preserve">6721042460   </t>
  </si>
  <si>
    <t xml:space="preserve">31379012044153      </t>
  </si>
  <si>
    <t xml:space="preserve">766187 </t>
  </si>
  <si>
    <t xml:space="preserve">163539   </t>
  </si>
  <si>
    <t xml:space="preserve">150441     </t>
  </si>
  <si>
    <t xml:space="preserve">3137901671734       </t>
  </si>
  <si>
    <t xml:space="preserve">984596 </t>
  </si>
  <si>
    <t xml:space="preserve">163531   </t>
  </si>
  <si>
    <t xml:space="preserve">150428   </t>
  </si>
  <si>
    <t xml:space="preserve">223528     </t>
  </si>
  <si>
    <t xml:space="preserve">6702641876   </t>
  </si>
  <si>
    <t xml:space="preserve">083245   </t>
  </si>
  <si>
    <t xml:space="preserve">145528     </t>
  </si>
  <si>
    <t xml:space="preserve">6707640022   </t>
  </si>
  <si>
    <t xml:space="preserve">135355     </t>
  </si>
  <si>
    <t xml:space="preserve">6707640279   </t>
  </si>
  <si>
    <t xml:space="preserve">102744   </t>
  </si>
  <si>
    <t xml:space="preserve">122741     </t>
  </si>
  <si>
    <t xml:space="preserve">102747   </t>
  </si>
  <si>
    <t xml:space="preserve">122744     </t>
  </si>
  <si>
    <t xml:space="preserve">170522     </t>
  </si>
  <si>
    <t xml:space="preserve">192828   </t>
  </si>
  <si>
    <t xml:space="preserve">215530     </t>
  </si>
  <si>
    <t xml:space="preserve">6724610057   </t>
  </si>
  <si>
    <t xml:space="preserve">110926   </t>
  </si>
  <si>
    <t xml:space="preserve">145707     </t>
  </si>
  <si>
    <t xml:space="preserve">6724610081   </t>
  </si>
  <si>
    <t xml:space="preserve">145423   </t>
  </si>
  <si>
    <t xml:space="preserve">174032     </t>
  </si>
  <si>
    <t xml:space="preserve">6723640451   </t>
  </si>
  <si>
    <t xml:space="preserve">130159   </t>
  </si>
  <si>
    <t xml:space="preserve">152524     </t>
  </si>
  <si>
    <t xml:space="preserve">154241     </t>
  </si>
  <si>
    <t xml:space="preserve">191121   </t>
  </si>
  <si>
    <t xml:space="preserve">223000     </t>
  </si>
  <si>
    <t xml:space="preserve">6701701549   </t>
  </si>
  <si>
    <t xml:space="preserve">31379015684484      </t>
  </si>
  <si>
    <t xml:space="preserve">723953 </t>
  </si>
  <si>
    <t xml:space="preserve">143339   </t>
  </si>
  <si>
    <t xml:space="preserve">174806     </t>
  </si>
  <si>
    <t xml:space="preserve">112930   </t>
  </si>
  <si>
    <t xml:space="preserve">204710     </t>
  </si>
  <si>
    <t xml:space="preserve">6702642130   </t>
  </si>
  <si>
    <t xml:space="preserve">084202   </t>
  </si>
  <si>
    <t xml:space="preserve">6723760051   </t>
  </si>
  <si>
    <t xml:space="preserve">172027   </t>
  </si>
  <si>
    <t xml:space="preserve">193807     </t>
  </si>
  <si>
    <t xml:space="preserve">6723760069   </t>
  </si>
  <si>
    <t xml:space="preserve">122336   </t>
  </si>
  <si>
    <t xml:space="preserve">142336     </t>
  </si>
  <si>
    <t xml:space="preserve">090003   </t>
  </si>
  <si>
    <t xml:space="preserve">120021     </t>
  </si>
  <si>
    <t xml:space="preserve">3137901694122       </t>
  </si>
  <si>
    <t>1003406</t>
  </si>
  <si>
    <t xml:space="preserve">103028   </t>
  </si>
  <si>
    <t xml:space="preserve">133018     </t>
  </si>
  <si>
    <t xml:space="preserve">31379015614549      </t>
  </si>
  <si>
    <t xml:space="preserve">689614 </t>
  </si>
  <si>
    <t xml:space="preserve">193741   </t>
  </si>
  <si>
    <t xml:space="preserve">152153     </t>
  </si>
  <si>
    <t xml:space="preserve">191416     </t>
  </si>
  <si>
    <t xml:space="preserve">144723   </t>
  </si>
  <si>
    <t xml:space="preserve">191413     </t>
  </si>
  <si>
    <t xml:space="preserve">120512   </t>
  </si>
  <si>
    <t xml:space="preserve">3137901694050       </t>
  </si>
  <si>
    <t>1002025</t>
  </si>
  <si>
    <t xml:space="preserve">140756     </t>
  </si>
  <si>
    <t xml:space="preserve">3137901637202       </t>
  </si>
  <si>
    <t xml:space="preserve">946298 </t>
  </si>
  <si>
    <t xml:space="preserve">154047   </t>
  </si>
  <si>
    <t xml:space="preserve">154811     </t>
  </si>
  <si>
    <t xml:space="preserve">6709652348   </t>
  </si>
  <si>
    <t xml:space="preserve">31379015613160      </t>
  </si>
  <si>
    <t xml:space="preserve">691221 </t>
  </si>
  <si>
    <t xml:space="preserve">160247   </t>
  </si>
  <si>
    <t xml:space="preserve">092229     </t>
  </si>
  <si>
    <t xml:space="preserve">31379009469355      </t>
  </si>
  <si>
    <t xml:space="preserve">160250   </t>
  </si>
  <si>
    <t xml:space="preserve">092233     </t>
  </si>
  <si>
    <t xml:space="preserve">114100   </t>
  </si>
  <si>
    <t xml:space="preserve">120840     </t>
  </si>
  <si>
    <t xml:space="preserve">212742   </t>
  </si>
  <si>
    <t xml:space="preserve">224201     </t>
  </si>
  <si>
    <t xml:space="preserve">213311   </t>
  </si>
  <si>
    <t xml:space="preserve">6702470367   </t>
  </si>
  <si>
    <t xml:space="preserve">112824   </t>
  </si>
  <si>
    <t xml:space="preserve">170152     </t>
  </si>
  <si>
    <t xml:space="preserve">112358   </t>
  </si>
  <si>
    <t xml:space="preserve">112804     </t>
  </si>
  <si>
    <t xml:space="preserve">6706760391   </t>
  </si>
  <si>
    <t xml:space="preserve">122213   </t>
  </si>
  <si>
    <t xml:space="preserve">131803     </t>
  </si>
  <si>
    <t xml:space="preserve">31379014011556      </t>
  </si>
  <si>
    <t xml:space="preserve">568924 </t>
  </si>
  <si>
    <t xml:space="preserve">135443   </t>
  </si>
  <si>
    <t xml:space="preserve">31379007725568      </t>
  </si>
  <si>
    <t xml:space="preserve">384555 </t>
  </si>
  <si>
    <t xml:space="preserve">204919     </t>
  </si>
  <si>
    <t xml:space="preserve">121546   </t>
  </si>
  <si>
    <t xml:space="preserve">114400   </t>
  </si>
  <si>
    <t xml:space="preserve">230128     </t>
  </si>
  <si>
    <t xml:space="preserve">175433     </t>
  </si>
  <si>
    <t xml:space="preserve">151509   </t>
  </si>
  <si>
    <t xml:space="preserve">175408     </t>
  </si>
  <si>
    <t xml:space="preserve">6706611883   </t>
  </si>
  <si>
    <t xml:space="preserve">173947   </t>
  </si>
  <si>
    <t xml:space="preserve">201106     </t>
  </si>
  <si>
    <t xml:space="preserve">3137901675359       </t>
  </si>
  <si>
    <t xml:space="preserve">984578 </t>
  </si>
  <si>
    <t xml:space="preserve">090422     </t>
  </si>
  <si>
    <t xml:space="preserve">31379013697785      </t>
  </si>
  <si>
    <t xml:space="preserve">595344 </t>
  </si>
  <si>
    <t xml:space="preserve">121641   </t>
  </si>
  <si>
    <t xml:space="preserve">090415     </t>
  </si>
  <si>
    <t xml:space="preserve">31379014364278      </t>
  </si>
  <si>
    <t xml:space="preserve">531157 </t>
  </si>
  <si>
    <t xml:space="preserve">121652   </t>
  </si>
  <si>
    <t xml:space="preserve">090426     </t>
  </si>
  <si>
    <t xml:space="preserve">6706870331   </t>
  </si>
  <si>
    <t xml:space="preserve">31379014459789      </t>
  </si>
  <si>
    <t xml:space="preserve">633287 </t>
  </si>
  <si>
    <t xml:space="preserve">134612   </t>
  </si>
  <si>
    <t xml:space="preserve">31379014491451      </t>
  </si>
  <si>
    <t xml:space="preserve">134610   </t>
  </si>
  <si>
    <t xml:space="preserve">135542     </t>
  </si>
  <si>
    <t xml:space="preserve">160516   </t>
  </si>
  <si>
    <t xml:space="preserve">160521   </t>
  </si>
  <si>
    <t xml:space="preserve">175425     </t>
  </si>
  <si>
    <t xml:space="preserve">160519   </t>
  </si>
  <si>
    <t xml:space="preserve">125046   </t>
  </si>
  <si>
    <t xml:space="preserve">090927   </t>
  </si>
  <si>
    <t xml:space="preserve">175723     </t>
  </si>
  <si>
    <t xml:space="preserve">090921   </t>
  </si>
  <si>
    <t xml:space="preserve">175726     </t>
  </si>
  <si>
    <t xml:space="preserve">31379015591572      </t>
  </si>
  <si>
    <t xml:space="preserve">695447 </t>
  </si>
  <si>
    <t xml:space="preserve">113034     </t>
  </si>
  <si>
    <t xml:space="preserve">3137901642703       </t>
  </si>
  <si>
    <t xml:space="preserve">722882 </t>
  </si>
  <si>
    <t xml:space="preserve">161015   </t>
  </si>
  <si>
    <t xml:space="preserve">124714     </t>
  </si>
  <si>
    <t xml:space="preserve">6727930155   </t>
  </si>
  <si>
    <t xml:space="preserve">153546   </t>
  </si>
  <si>
    <t xml:space="preserve">213017     </t>
  </si>
  <si>
    <t xml:space="preserve">135644   </t>
  </si>
  <si>
    <t xml:space="preserve">174016     </t>
  </si>
  <si>
    <t xml:space="preserve">144038   </t>
  </si>
  <si>
    <t xml:space="preserve">173244     </t>
  </si>
  <si>
    <t xml:space="preserve">151040   </t>
  </si>
  <si>
    <t xml:space="preserve">6707620032   </t>
  </si>
  <si>
    <t xml:space="preserve">090134   </t>
  </si>
  <si>
    <t xml:space="preserve">191115     </t>
  </si>
  <si>
    <t xml:space="preserve">173515   </t>
  </si>
  <si>
    <t xml:space="preserve">131652     </t>
  </si>
  <si>
    <t xml:space="preserve">31379015759609      </t>
  </si>
  <si>
    <t xml:space="preserve">967773 </t>
  </si>
  <si>
    <t xml:space="preserve">173522   </t>
  </si>
  <si>
    <t xml:space="preserve">132925     </t>
  </si>
  <si>
    <t xml:space="preserve">3137901656387       </t>
  </si>
  <si>
    <t xml:space="preserve">964967 </t>
  </si>
  <si>
    <t xml:space="preserve">132759   </t>
  </si>
  <si>
    <t xml:space="preserve">132929     </t>
  </si>
  <si>
    <t xml:space="preserve">151313   </t>
  </si>
  <si>
    <t xml:space="preserve">201742     </t>
  </si>
  <si>
    <t xml:space="preserve">133653   </t>
  </si>
  <si>
    <t xml:space="preserve">152550     </t>
  </si>
  <si>
    <t xml:space="preserve">6729641107   </t>
  </si>
  <si>
    <t xml:space="preserve">193959   </t>
  </si>
  <si>
    <t xml:space="preserve">230300     </t>
  </si>
  <si>
    <t xml:space="preserve">131020   </t>
  </si>
  <si>
    <t xml:space="preserve">6706612899   </t>
  </si>
  <si>
    <t xml:space="preserve">142725   </t>
  </si>
  <si>
    <t xml:space="preserve">231056     </t>
  </si>
  <si>
    <t xml:space="preserve">3137901677151       </t>
  </si>
  <si>
    <t xml:space="preserve">987089 </t>
  </si>
  <si>
    <t xml:space="preserve">143116   </t>
  </si>
  <si>
    <t xml:space="preserve">092844     </t>
  </si>
  <si>
    <t xml:space="preserve">3137901647219       </t>
  </si>
  <si>
    <t xml:space="preserve">948661 </t>
  </si>
  <si>
    <t xml:space="preserve">165943   </t>
  </si>
  <si>
    <t xml:space="preserve">103059   </t>
  </si>
  <si>
    <t xml:space="preserve">214422     </t>
  </si>
  <si>
    <t xml:space="preserve">3137901660884       </t>
  </si>
  <si>
    <t xml:space="preserve">971213 </t>
  </si>
  <si>
    <t xml:space="preserve">220047   </t>
  </si>
  <si>
    <t xml:space="preserve">214556     </t>
  </si>
  <si>
    <t xml:space="preserve">104723   </t>
  </si>
  <si>
    <t xml:space="preserve">132047   </t>
  </si>
  <si>
    <t xml:space="preserve">214548     </t>
  </si>
  <si>
    <t xml:space="preserve">6709616525   </t>
  </si>
  <si>
    <t xml:space="preserve">150602     </t>
  </si>
  <si>
    <t xml:space="preserve">6709616541   </t>
  </si>
  <si>
    <t xml:space="preserve">130107   </t>
  </si>
  <si>
    <t xml:space="preserve">150556     </t>
  </si>
  <si>
    <t xml:space="preserve">130151   </t>
  </si>
  <si>
    <t xml:space="preserve">150619     </t>
  </si>
  <si>
    <t xml:space="preserve">121901   </t>
  </si>
  <si>
    <t xml:space="preserve">180043     </t>
  </si>
  <si>
    <t xml:space="preserve">121903   </t>
  </si>
  <si>
    <t xml:space="preserve">180050     </t>
  </si>
  <si>
    <t xml:space="preserve">204836   </t>
  </si>
  <si>
    <t xml:space="preserve">212839     </t>
  </si>
  <si>
    <t xml:space="preserve">205653   </t>
  </si>
  <si>
    <t xml:space="preserve">6706610232   </t>
  </si>
  <si>
    <t xml:space="preserve">152110   </t>
  </si>
  <si>
    <t xml:space="preserve">180646     </t>
  </si>
  <si>
    <t xml:space="preserve">6706613111   </t>
  </si>
  <si>
    <t xml:space="preserve">142120   </t>
  </si>
  <si>
    <t xml:space="preserve">214605     </t>
  </si>
  <si>
    <t xml:space="preserve">6706680532   </t>
  </si>
  <si>
    <t xml:space="preserve">150401   </t>
  </si>
  <si>
    <t xml:space="preserve">150406   </t>
  </si>
  <si>
    <t xml:space="preserve">150414   </t>
  </si>
  <si>
    <t xml:space="preserve">180207     </t>
  </si>
  <si>
    <t xml:space="preserve">093926   </t>
  </si>
  <si>
    <t xml:space="preserve">230250     </t>
  </si>
  <si>
    <t xml:space="preserve">6709616749   </t>
  </si>
  <si>
    <t xml:space="preserve">125908   </t>
  </si>
  <si>
    <t xml:space="preserve">150607     </t>
  </si>
  <si>
    <t xml:space="preserve">6723640345   </t>
  </si>
  <si>
    <t xml:space="preserve">110618     </t>
  </si>
  <si>
    <t xml:space="preserve">6723760176   </t>
  </si>
  <si>
    <t xml:space="preserve">084039   </t>
  </si>
  <si>
    <t xml:space="preserve">120055     </t>
  </si>
  <si>
    <t xml:space="preserve">101241   </t>
  </si>
  <si>
    <t xml:space="preserve">120051     </t>
  </si>
  <si>
    <t xml:space="preserve">6715030042   </t>
  </si>
  <si>
    <t xml:space="preserve">31379002564822      </t>
  </si>
  <si>
    <t xml:space="preserve">801335 </t>
  </si>
  <si>
    <t xml:space="preserve">100126     </t>
  </si>
  <si>
    <t xml:space="preserve">123515   </t>
  </si>
  <si>
    <t xml:space="preserve">182120     </t>
  </si>
  <si>
    <t xml:space="preserve">121040   </t>
  </si>
  <si>
    <t xml:space="preserve">164115     </t>
  </si>
  <si>
    <t xml:space="preserve">6709617176   </t>
  </si>
  <si>
    <t xml:space="preserve">173521   </t>
  </si>
  <si>
    <t xml:space="preserve">222657     </t>
  </si>
  <si>
    <t xml:space="preserve">143134   </t>
  </si>
  <si>
    <t xml:space="preserve">195650     </t>
  </si>
  <si>
    <t xml:space="preserve">6723760770   </t>
  </si>
  <si>
    <t xml:space="preserve">160904   </t>
  </si>
  <si>
    <t xml:space="preserve">193547     </t>
  </si>
  <si>
    <t xml:space="preserve">154946   </t>
  </si>
  <si>
    <t xml:space="preserve">154950   </t>
  </si>
  <si>
    <t xml:space="preserve">193628     </t>
  </si>
  <si>
    <t xml:space="preserve">6723761158   </t>
  </si>
  <si>
    <t xml:space="preserve">160936   </t>
  </si>
  <si>
    <t xml:space="preserve">193549     </t>
  </si>
  <si>
    <t xml:space="preserve">6706610752   </t>
  </si>
  <si>
    <t xml:space="preserve">6706610778   </t>
  </si>
  <si>
    <t xml:space="preserve">210046     </t>
  </si>
  <si>
    <t xml:space="preserve">3137901642233       </t>
  </si>
  <si>
    <t xml:space="preserve">125112     </t>
  </si>
  <si>
    <t xml:space="preserve">3137901642236       </t>
  </si>
  <si>
    <t xml:space="preserve">142904   </t>
  </si>
  <si>
    <t xml:space="preserve">125137     </t>
  </si>
  <si>
    <t xml:space="preserve">3137901642237       </t>
  </si>
  <si>
    <t xml:space="preserve">125141     </t>
  </si>
  <si>
    <t xml:space="preserve">3137901642234       </t>
  </si>
  <si>
    <t xml:space="preserve">142858   </t>
  </si>
  <si>
    <t xml:space="preserve">3137901642235       </t>
  </si>
  <si>
    <t xml:space="preserve">125132     </t>
  </si>
  <si>
    <t xml:space="preserve">173059     </t>
  </si>
  <si>
    <t xml:space="preserve">6701610476   </t>
  </si>
  <si>
    <t xml:space="preserve">31379010692235      </t>
  </si>
  <si>
    <t xml:space="preserve">760199 </t>
  </si>
  <si>
    <t xml:space="preserve">124500   </t>
  </si>
  <si>
    <t xml:space="preserve">125407     </t>
  </si>
  <si>
    <t xml:space="preserve">3137901658511       </t>
  </si>
  <si>
    <t xml:space="preserve">970684 </t>
  </si>
  <si>
    <t xml:space="preserve">221005   </t>
  </si>
  <si>
    <t xml:space="preserve">130036     </t>
  </si>
  <si>
    <t xml:space="preserve">31379015641153      </t>
  </si>
  <si>
    <t xml:space="preserve">696924 </t>
  </si>
  <si>
    <t xml:space="preserve">221255   </t>
  </si>
  <si>
    <t xml:space="preserve">130043     </t>
  </si>
  <si>
    <t xml:space="preserve">3137901694130       </t>
  </si>
  <si>
    <t>1003506</t>
  </si>
  <si>
    <t xml:space="preserve">203516   </t>
  </si>
  <si>
    <t xml:space="preserve">31379016186273      </t>
  </si>
  <si>
    <t xml:space="preserve">183218     </t>
  </si>
  <si>
    <t xml:space="preserve">141605   </t>
  </si>
  <si>
    <t xml:space="preserve">183216     </t>
  </si>
  <si>
    <t xml:space="preserve">6709650037   </t>
  </si>
  <si>
    <t xml:space="preserve">31379012445889      </t>
  </si>
  <si>
    <t xml:space="preserve">783326 </t>
  </si>
  <si>
    <t xml:space="preserve">153128   </t>
  </si>
  <si>
    <t xml:space="preserve">142839     </t>
  </si>
  <si>
    <t xml:space="preserve">6712612065   </t>
  </si>
  <si>
    <t xml:space="preserve">181303   </t>
  </si>
  <si>
    <t xml:space="preserve">141627   </t>
  </si>
  <si>
    <t xml:space="preserve">121236   </t>
  </si>
  <si>
    <t xml:space="preserve">200234     </t>
  </si>
  <si>
    <t xml:space="preserve">125311     </t>
  </si>
  <si>
    <t xml:space="preserve">3137901692325       </t>
  </si>
  <si>
    <t xml:space="preserve">997081 </t>
  </si>
  <si>
    <t xml:space="preserve">131641   </t>
  </si>
  <si>
    <t xml:space="preserve">082422     </t>
  </si>
  <si>
    <t xml:space="preserve">153213     </t>
  </si>
  <si>
    <t xml:space="preserve">115557   </t>
  </si>
  <si>
    <t xml:space="preserve">153152     </t>
  </si>
  <si>
    <t xml:space="preserve">6701701309   </t>
  </si>
  <si>
    <t xml:space="preserve">155837   </t>
  </si>
  <si>
    <t xml:space="preserve">195954     </t>
  </si>
  <si>
    <t xml:space="preserve">31379016241870      </t>
  </si>
  <si>
    <t xml:space="preserve">194236   </t>
  </si>
  <si>
    <t xml:space="preserve">130034     </t>
  </si>
  <si>
    <t xml:space="preserve">3137901633539       </t>
  </si>
  <si>
    <t xml:space="preserve">955449 </t>
  </si>
  <si>
    <t xml:space="preserve">194356   </t>
  </si>
  <si>
    <t xml:space="preserve">133824   </t>
  </si>
  <si>
    <t xml:space="preserve">133827     </t>
  </si>
  <si>
    <t xml:space="preserve">205042   </t>
  </si>
  <si>
    <t xml:space="preserve">230728     </t>
  </si>
  <si>
    <t xml:space="preserve">31379013292330      </t>
  </si>
  <si>
    <t xml:space="preserve">788129 </t>
  </si>
  <si>
    <t xml:space="preserve">212700   </t>
  </si>
  <si>
    <t xml:space="preserve">154832     </t>
  </si>
  <si>
    <t xml:space="preserve">3137901690359       </t>
  </si>
  <si>
    <t xml:space="preserve">983307 </t>
  </si>
  <si>
    <t xml:space="preserve">212705   </t>
  </si>
  <si>
    <t xml:space="preserve">154835     </t>
  </si>
  <si>
    <t xml:space="preserve">3137901640656       </t>
  </si>
  <si>
    <t xml:space="preserve">798390 </t>
  </si>
  <si>
    <t xml:space="preserve">212709   </t>
  </si>
  <si>
    <t xml:space="preserve">31379010387562      </t>
  </si>
  <si>
    <t xml:space="preserve">776118 </t>
  </si>
  <si>
    <t xml:space="preserve">212712   </t>
  </si>
  <si>
    <t xml:space="preserve">3137901649128       </t>
  </si>
  <si>
    <t xml:space="preserve">946385 </t>
  </si>
  <si>
    <t xml:space="preserve">212715   </t>
  </si>
  <si>
    <t xml:space="preserve">154842     </t>
  </si>
  <si>
    <t xml:space="preserve">31379014964507      </t>
  </si>
  <si>
    <t xml:space="preserve">793522 </t>
  </si>
  <si>
    <t xml:space="preserve">212719   </t>
  </si>
  <si>
    <t xml:space="preserve">154847     </t>
  </si>
  <si>
    <t xml:space="preserve">6622773354   </t>
  </si>
  <si>
    <t xml:space="preserve">210216     </t>
  </si>
  <si>
    <t xml:space="preserve">200558   </t>
  </si>
  <si>
    <t xml:space="preserve">200702   </t>
  </si>
  <si>
    <t xml:space="preserve">210219     </t>
  </si>
  <si>
    <t xml:space="preserve">150822     </t>
  </si>
  <si>
    <t xml:space="preserve">150311   </t>
  </si>
  <si>
    <t xml:space="preserve">173409     </t>
  </si>
  <si>
    <t xml:space="preserve">150833   </t>
  </si>
  <si>
    <t xml:space="preserve">173359     </t>
  </si>
  <si>
    <t xml:space="preserve">6701701374   </t>
  </si>
  <si>
    <t xml:space="preserve">3137901665066       </t>
  </si>
  <si>
    <t xml:space="preserve">937101 </t>
  </si>
  <si>
    <t xml:space="preserve">112320   </t>
  </si>
  <si>
    <t xml:space="preserve">125138     </t>
  </si>
  <si>
    <t xml:space="preserve">31379015686505      </t>
  </si>
  <si>
    <t xml:space="preserve">942366 </t>
  </si>
  <si>
    <t xml:space="preserve">31379015686703      </t>
  </si>
  <si>
    <t xml:space="preserve">848933 </t>
  </si>
  <si>
    <t xml:space="preserve">112321   </t>
  </si>
  <si>
    <t xml:space="preserve">125144     </t>
  </si>
  <si>
    <t xml:space="preserve">6705615109   </t>
  </si>
  <si>
    <t xml:space="preserve">140816   </t>
  </si>
  <si>
    <t xml:space="preserve">173008     </t>
  </si>
  <si>
    <t xml:space="preserve">140818   </t>
  </si>
  <si>
    <t xml:space="preserve">173004     </t>
  </si>
  <si>
    <t xml:space="preserve">122710   </t>
  </si>
  <si>
    <t xml:space="preserve">172842     </t>
  </si>
  <si>
    <t xml:space="preserve">31379012471786      </t>
  </si>
  <si>
    <t xml:space="preserve">783478 </t>
  </si>
  <si>
    <t xml:space="preserve">225817   </t>
  </si>
  <si>
    <t xml:space="preserve">161549     </t>
  </si>
  <si>
    <t xml:space="preserve">31379003234888      </t>
  </si>
  <si>
    <t xml:space="preserve">225825   </t>
  </si>
  <si>
    <t xml:space="preserve">161555     </t>
  </si>
  <si>
    <t xml:space="preserve">31379014796644      </t>
  </si>
  <si>
    <t xml:space="preserve">792806 </t>
  </si>
  <si>
    <t xml:space="preserve">225834   </t>
  </si>
  <si>
    <t xml:space="preserve">161536     </t>
  </si>
  <si>
    <t xml:space="preserve">31379006371034      </t>
  </si>
  <si>
    <t xml:space="preserve">760293 </t>
  </si>
  <si>
    <t xml:space="preserve">173729   </t>
  </si>
  <si>
    <t xml:space="preserve">173733   </t>
  </si>
  <si>
    <t xml:space="preserve">6602022078   </t>
  </si>
  <si>
    <t xml:space="preserve">3137901657880       </t>
  </si>
  <si>
    <t xml:space="preserve">959966 </t>
  </si>
  <si>
    <t xml:space="preserve">155333   </t>
  </si>
  <si>
    <t xml:space="preserve">150045     </t>
  </si>
  <si>
    <t xml:space="preserve">6615680201   </t>
  </si>
  <si>
    <t xml:space="preserve">213454   </t>
  </si>
  <si>
    <t xml:space="preserve">225757     </t>
  </si>
  <si>
    <t xml:space="preserve">31379003170991      </t>
  </si>
  <si>
    <t xml:space="preserve">753355 </t>
  </si>
  <si>
    <t xml:space="preserve">222651   </t>
  </si>
  <si>
    <t xml:space="preserve">075540     </t>
  </si>
  <si>
    <t xml:space="preserve">31379013949483      </t>
  </si>
  <si>
    <t>1003282</t>
  </si>
  <si>
    <t xml:space="preserve">091821   </t>
  </si>
  <si>
    <t xml:space="preserve">3137901681304       </t>
  </si>
  <si>
    <t xml:space="preserve">993108 </t>
  </si>
  <si>
    <t xml:space="preserve">131634   </t>
  </si>
  <si>
    <t xml:space="preserve">082128     </t>
  </si>
  <si>
    <t xml:space="preserve">3137901697149       </t>
  </si>
  <si>
    <t xml:space="preserve">999841 </t>
  </si>
  <si>
    <t xml:space="preserve">082253     </t>
  </si>
  <si>
    <t xml:space="preserve">3137901697148       </t>
  </si>
  <si>
    <t xml:space="preserve">999840 </t>
  </si>
  <si>
    <t xml:space="preserve">131635   </t>
  </si>
  <si>
    <t xml:space="preserve">082340     </t>
  </si>
  <si>
    <t xml:space="preserve">3137901674455       </t>
  </si>
  <si>
    <t xml:space="preserve">980350 </t>
  </si>
  <si>
    <t xml:space="preserve">131636   </t>
  </si>
  <si>
    <t xml:space="preserve">082406     </t>
  </si>
  <si>
    <t xml:space="preserve">31379016022569      </t>
  </si>
  <si>
    <t xml:space="preserve">975965 </t>
  </si>
  <si>
    <t xml:space="preserve">082317     </t>
  </si>
  <si>
    <t xml:space="preserve">3137901697772       </t>
  </si>
  <si>
    <t>1003206</t>
  </si>
  <si>
    <t xml:space="preserve">31379012729373      </t>
  </si>
  <si>
    <t xml:space="preserve">784570 </t>
  </si>
  <si>
    <t xml:space="preserve">3137901660155       </t>
  </si>
  <si>
    <t xml:space="preserve">969919 </t>
  </si>
  <si>
    <t xml:space="preserve">3137901693686       </t>
  </si>
  <si>
    <t>1000102</t>
  </si>
  <si>
    <t xml:space="preserve">3137901694044       </t>
  </si>
  <si>
    <t>1002468</t>
  </si>
  <si>
    <t xml:space="preserve">075536   </t>
  </si>
  <si>
    <t xml:space="preserve">3137901694115       </t>
  </si>
  <si>
    <t>1002887</t>
  </si>
  <si>
    <t xml:space="preserve">075546   </t>
  </si>
  <si>
    <t xml:space="preserve">6624650302   </t>
  </si>
  <si>
    <t xml:space="preserve">141550   </t>
  </si>
  <si>
    <t xml:space="preserve">6704010203   </t>
  </si>
  <si>
    <t xml:space="preserve">084535     </t>
  </si>
  <si>
    <t xml:space="preserve">114351   </t>
  </si>
  <si>
    <t xml:space="preserve">114354   </t>
  </si>
  <si>
    <t xml:space="preserve">114346   </t>
  </si>
  <si>
    <t xml:space="preserve">111318     </t>
  </si>
  <si>
    <t xml:space="preserve">31379014248992      </t>
  </si>
  <si>
    <t xml:space="preserve">933796 </t>
  </si>
  <si>
    <t xml:space="preserve">155145   </t>
  </si>
  <si>
    <t xml:space="preserve">085948     </t>
  </si>
  <si>
    <t xml:space="preserve">6701031152   </t>
  </si>
  <si>
    <t xml:space="preserve">31379015539878      </t>
  </si>
  <si>
    <t xml:space="preserve">155258   </t>
  </si>
  <si>
    <t xml:space="preserve">144136     </t>
  </si>
  <si>
    <t xml:space="preserve">6701031178   </t>
  </si>
  <si>
    <t xml:space="preserve">113507   </t>
  </si>
  <si>
    <t xml:space="preserve">114159     </t>
  </si>
  <si>
    <t xml:space="preserve">085349   </t>
  </si>
  <si>
    <t xml:space="preserve">175334     </t>
  </si>
  <si>
    <t xml:space="preserve">085351   </t>
  </si>
  <si>
    <t xml:space="preserve">175333     </t>
  </si>
  <si>
    <t xml:space="preserve">31379006931563      </t>
  </si>
  <si>
    <t xml:space="preserve">916911 </t>
  </si>
  <si>
    <t xml:space="preserve">084547     </t>
  </si>
  <si>
    <t xml:space="preserve">141058   </t>
  </si>
  <si>
    <t xml:space="preserve">163207     </t>
  </si>
  <si>
    <t xml:space="preserve">180704   </t>
  </si>
  <si>
    <t xml:space="preserve">221008     </t>
  </si>
  <si>
    <t xml:space="preserve">31379016180052      </t>
  </si>
  <si>
    <t xml:space="preserve">718666 </t>
  </si>
  <si>
    <t xml:space="preserve">174915   </t>
  </si>
  <si>
    <t xml:space="preserve">082457     </t>
  </si>
  <si>
    <t xml:space="preserve">6701031269   </t>
  </si>
  <si>
    <t xml:space="preserve">132717   </t>
  </si>
  <si>
    <t xml:space="preserve">133433     </t>
  </si>
  <si>
    <t xml:space="preserve">31379015413223      </t>
  </si>
  <si>
    <t xml:space="preserve">123352     </t>
  </si>
  <si>
    <t xml:space="preserve">123351   </t>
  </si>
  <si>
    <t xml:space="preserve">6701031608   </t>
  </si>
  <si>
    <t xml:space="preserve">31379016140528      </t>
  </si>
  <si>
    <t xml:space="preserve">848620 </t>
  </si>
  <si>
    <t xml:space="preserve">135847   </t>
  </si>
  <si>
    <t xml:space="preserve">6631090070   </t>
  </si>
  <si>
    <t xml:space="preserve">Thammasat Institute of Area Studies                                 </t>
  </si>
  <si>
    <t xml:space="preserve">31379015172894      </t>
  </si>
  <si>
    <t xml:space="preserve">794018 </t>
  </si>
  <si>
    <t xml:space="preserve">223931   </t>
  </si>
  <si>
    <t xml:space="preserve">163918     </t>
  </si>
  <si>
    <t xml:space="preserve">162243   </t>
  </si>
  <si>
    <t xml:space="preserve">193642     </t>
  </si>
  <si>
    <t xml:space="preserve">165252   </t>
  </si>
  <si>
    <t xml:space="preserve">192326   </t>
  </si>
  <si>
    <t xml:space="preserve">3137901688717       </t>
  </si>
  <si>
    <t>1002629</t>
  </si>
  <si>
    <t xml:space="preserve">6610683051   </t>
  </si>
  <si>
    <t xml:space="preserve">31379013281903      </t>
  </si>
  <si>
    <t xml:space="preserve">608769 </t>
  </si>
  <si>
    <t xml:space="preserve">142354   </t>
  </si>
  <si>
    <t xml:space="preserve">6614610209   </t>
  </si>
  <si>
    <t xml:space="preserve">3137901697779       </t>
  </si>
  <si>
    <t>1003303</t>
  </si>
  <si>
    <t xml:space="preserve">144639     </t>
  </si>
  <si>
    <t xml:space="preserve">3137901690507       </t>
  </si>
  <si>
    <t xml:space="preserve">985461 </t>
  </si>
  <si>
    <t xml:space="preserve">182938   </t>
  </si>
  <si>
    <t xml:space="preserve">173324     </t>
  </si>
  <si>
    <t xml:space="preserve">31379014622535      </t>
  </si>
  <si>
    <t xml:space="preserve">931506 </t>
  </si>
  <si>
    <t xml:space="preserve">184816   </t>
  </si>
  <si>
    <t xml:space="preserve">135504     </t>
  </si>
  <si>
    <t xml:space="preserve">082814   </t>
  </si>
  <si>
    <t xml:space="preserve">200343     </t>
  </si>
  <si>
    <t xml:space="preserve">31379014001797      </t>
  </si>
  <si>
    <t xml:space="preserve">929944 </t>
  </si>
  <si>
    <t xml:space="preserve">135458     </t>
  </si>
  <si>
    <t xml:space="preserve">6701031103   </t>
  </si>
  <si>
    <t xml:space="preserve">31379015539902      </t>
  </si>
  <si>
    <t xml:space="preserve">155415   </t>
  </si>
  <si>
    <t xml:space="preserve">073614     </t>
  </si>
  <si>
    <t xml:space="preserve">6701615616   </t>
  </si>
  <si>
    <t xml:space="preserve">3137901633540       </t>
  </si>
  <si>
    <t xml:space="preserve">143216   </t>
  </si>
  <si>
    <t xml:space="preserve">154324     </t>
  </si>
  <si>
    <t xml:space="preserve">3137901666142       </t>
  </si>
  <si>
    <t xml:space="preserve">975046 </t>
  </si>
  <si>
    <t xml:space="preserve">154328     </t>
  </si>
  <si>
    <t xml:space="preserve">31379012504784      </t>
  </si>
  <si>
    <t xml:space="preserve">528115 </t>
  </si>
  <si>
    <t xml:space="preserve">202011   </t>
  </si>
  <si>
    <t xml:space="preserve">123721     </t>
  </si>
  <si>
    <t xml:space="preserve">31379010840990      </t>
  </si>
  <si>
    <t xml:space="preserve">466107 </t>
  </si>
  <si>
    <t xml:space="preserve">202017   </t>
  </si>
  <si>
    <t xml:space="preserve">31379014972518      </t>
  </si>
  <si>
    <t xml:space="preserve">659083 </t>
  </si>
  <si>
    <t xml:space="preserve">202025   </t>
  </si>
  <si>
    <t xml:space="preserve">123733     </t>
  </si>
  <si>
    <t xml:space="preserve">170241   </t>
  </si>
  <si>
    <t xml:space="preserve">175751     </t>
  </si>
  <si>
    <t xml:space="preserve">3137901646723       </t>
  </si>
  <si>
    <t>1004735</t>
  </si>
  <si>
    <t xml:space="preserve">172808     </t>
  </si>
  <si>
    <t xml:space="preserve">154023   </t>
  </si>
  <si>
    <t xml:space="preserve">172810     </t>
  </si>
  <si>
    <t xml:space="preserve">154030   </t>
  </si>
  <si>
    <t xml:space="preserve">172812     </t>
  </si>
  <si>
    <t xml:space="preserve">140300   </t>
  </si>
  <si>
    <t xml:space="preserve">112545     </t>
  </si>
  <si>
    <t xml:space="preserve">140336   </t>
  </si>
  <si>
    <t xml:space="preserve">31379015310817      </t>
  </si>
  <si>
    <t xml:space="preserve">6701034586   </t>
  </si>
  <si>
    <t xml:space="preserve">31379009984460      </t>
  </si>
  <si>
    <t xml:space="preserve">921125 </t>
  </si>
  <si>
    <t xml:space="preserve">201357   </t>
  </si>
  <si>
    <t xml:space="preserve">163704     </t>
  </si>
  <si>
    <t xml:space="preserve">134713   </t>
  </si>
  <si>
    <t xml:space="preserve">163041     </t>
  </si>
  <si>
    <t xml:space="preserve">6708030553   </t>
  </si>
  <si>
    <t xml:space="preserve">3137901630291       </t>
  </si>
  <si>
    <t xml:space="preserve">628762 </t>
  </si>
  <si>
    <t xml:space="preserve">143502   </t>
  </si>
  <si>
    <t xml:space="preserve">081941     </t>
  </si>
  <si>
    <t xml:space="preserve">6610613140   </t>
  </si>
  <si>
    <t xml:space="preserve">3137901647735       </t>
  </si>
  <si>
    <t xml:space="preserve">951625 </t>
  </si>
  <si>
    <t xml:space="preserve">142333   </t>
  </si>
  <si>
    <t xml:space="preserve">31379011692218      </t>
  </si>
  <si>
    <t xml:space="preserve">497703 </t>
  </si>
  <si>
    <t xml:space="preserve">124125     </t>
  </si>
  <si>
    <t xml:space="preserve">6612767084   </t>
  </si>
  <si>
    <t xml:space="preserve">3137901645666       </t>
  </si>
  <si>
    <t xml:space="preserve">953065 </t>
  </si>
  <si>
    <t xml:space="preserve">133909     </t>
  </si>
  <si>
    <t xml:space="preserve">6702475564   </t>
  </si>
  <si>
    <t xml:space="preserve">133759   </t>
  </si>
  <si>
    <t xml:space="preserve">143554     </t>
  </si>
  <si>
    <t xml:space="preserve">133800   </t>
  </si>
  <si>
    <t xml:space="preserve">143557     </t>
  </si>
  <si>
    <t xml:space="preserve">3137901674978       </t>
  </si>
  <si>
    <t xml:space="preserve">982769 </t>
  </si>
  <si>
    <t xml:space="preserve">132535   </t>
  </si>
  <si>
    <t xml:space="preserve">132920     </t>
  </si>
  <si>
    <t xml:space="preserve">3137901661617       </t>
  </si>
  <si>
    <t xml:space="preserve">975024 </t>
  </si>
  <si>
    <t xml:space="preserve">132551   </t>
  </si>
  <si>
    <t xml:space="preserve">132917     </t>
  </si>
  <si>
    <t xml:space="preserve">3137901692760       </t>
  </si>
  <si>
    <t>1002943</t>
  </si>
  <si>
    <t xml:space="preserve">132616   </t>
  </si>
  <si>
    <t xml:space="preserve">132914     </t>
  </si>
  <si>
    <t xml:space="preserve">3137901694097       </t>
  </si>
  <si>
    <t>1002914</t>
  </si>
  <si>
    <t xml:space="preserve">171013   </t>
  </si>
  <si>
    <t xml:space="preserve">184919     </t>
  </si>
  <si>
    <t xml:space="preserve">135220   </t>
  </si>
  <si>
    <t xml:space="preserve">180848     </t>
  </si>
  <si>
    <t xml:space="preserve">6610685205   </t>
  </si>
  <si>
    <t xml:space="preserve">195715   </t>
  </si>
  <si>
    <t xml:space="preserve">230237     </t>
  </si>
  <si>
    <t xml:space="preserve">6610685247   </t>
  </si>
  <si>
    <t xml:space="preserve">181354   </t>
  </si>
  <si>
    <t xml:space="preserve">230501     </t>
  </si>
  <si>
    <t xml:space="preserve">210849   </t>
  </si>
  <si>
    <t xml:space="preserve">160313     </t>
  </si>
  <si>
    <t xml:space="preserve">6612767332   </t>
  </si>
  <si>
    <t xml:space="preserve">134214   </t>
  </si>
  <si>
    <t xml:space="preserve">134217     </t>
  </si>
  <si>
    <t xml:space="preserve">31379012471752      </t>
  </si>
  <si>
    <t xml:space="preserve">225557   </t>
  </si>
  <si>
    <t xml:space="preserve">151653     </t>
  </si>
  <si>
    <t xml:space="preserve">31379014796651      </t>
  </si>
  <si>
    <t xml:space="preserve">225609   </t>
  </si>
  <si>
    <t xml:space="preserve">151631     </t>
  </si>
  <si>
    <t xml:space="preserve">31379006371026      </t>
  </si>
  <si>
    <t xml:space="preserve">225619   </t>
  </si>
  <si>
    <t xml:space="preserve">151646     </t>
  </si>
  <si>
    <t xml:space="preserve">31379003234896      </t>
  </si>
  <si>
    <t xml:space="preserve">225630   </t>
  </si>
  <si>
    <t xml:space="preserve">151650     </t>
  </si>
  <si>
    <t xml:space="preserve">115710   </t>
  </si>
  <si>
    <t xml:space="preserve">210437     </t>
  </si>
  <si>
    <t xml:space="preserve">115757   </t>
  </si>
  <si>
    <t xml:space="preserve">115759   </t>
  </si>
  <si>
    <t xml:space="preserve">191816     </t>
  </si>
  <si>
    <t xml:space="preserve">191854   </t>
  </si>
  <si>
    <t xml:space="preserve">6612610649   </t>
  </si>
  <si>
    <t xml:space="preserve">165651   </t>
  </si>
  <si>
    <t xml:space="preserve">174943     </t>
  </si>
  <si>
    <t xml:space="preserve">3137901648592       </t>
  </si>
  <si>
    <t xml:space="preserve">949806 </t>
  </si>
  <si>
    <t xml:space="preserve">174856   </t>
  </si>
  <si>
    <t xml:space="preserve">122940     </t>
  </si>
  <si>
    <t xml:space="preserve">31379016025257      </t>
  </si>
  <si>
    <t xml:space="preserve">974231 </t>
  </si>
  <si>
    <t xml:space="preserve">163916     </t>
  </si>
  <si>
    <t xml:space="preserve">6705681358   </t>
  </si>
  <si>
    <t xml:space="preserve">3137901681542       </t>
  </si>
  <si>
    <t xml:space="preserve">992241 </t>
  </si>
  <si>
    <t xml:space="preserve">143858   </t>
  </si>
  <si>
    <t xml:space="preserve">142441     </t>
  </si>
  <si>
    <t xml:space="preserve">3137901647016       </t>
  </si>
  <si>
    <t xml:space="preserve">946155 </t>
  </si>
  <si>
    <t xml:space="preserve">144421   </t>
  </si>
  <si>
    <t xml:space="preserve">142458     </t>
  </si>
  <si>
    <t xml:space="preserve">3137901647015       </t>
  </si>
  <si>
    <t xml:space="preserve">144434   </t>
  </si>
  <si>
    <t xml:space="preserve">142509     </t>
  </si>
  <si>
    <t xml:space="preserve">3137901671895       </t>
  </si>
  <si>
    <t xml:space="preserve">987791 </t>
  </si>
  <si>
    <t xml:space="preserve">131805   </t>
  </si>
  <si>
    <t xml:space="preserve">110843     </t>
  </si>
  <si>
    <t xml:space="preserve">6704640926   </t>
  </si>
  <si>
    <t xml:space="preserve">151149   </t>
  </si>
  <si>
    <t xml:space="preserve">205740     </t>
  </si>
  <si>
    <t xml:space="preserve">151151   </t>
  </si>
  <si>
    <t xml:space="preserve">205741     </t>
  </si>
  <si>
    <t xml:space="preserve">165342   </t>
  </si>
  <si>
    <t xml:space="preserve">6702510014   </t>
  </si>
  <si>
    <t xml:space="preserve">202836     </t>
  </si>
  <si>
    <t xml:space="preserve">173750   </t>
  </si>
  <si>
    <t xml:space="preserve">202839     </t>
  </si>
  <si>
    <t xml:space="preserve">173805   </t>
  </si>
  <si>
    <t xml:space="preserve">6612612306   </t>
  </si>
  <si>
    <t xml:space="preserve">194222   </t>
  </si>
  <si>
    <t xml:space="preserve">202607     </t>
  </si>
  <si>
    <t xml:space="preserve">PRAEWVIT     </t>
  </si>
  <si>
    <t xml:space="preserve">160437   </t>
  </si>
  <si>
    <t xml:space="preserve">204049     </t>
  </si>
  <si>
    <t xml:space="preserve">114816   </t>
  </si>
  <si>
    <t xml:space="preserve">193402     </t>
  </si>
  <si>
    <t xml:space="preserve">142529   </t>
  </si>
  <si>
    <t xml:space="preserve">142531   </t>
  </si>
  <si>
    <t xml:space="preserve">180743     </t>
  </si>
  <si>
    <t xml:space="preserve">162216   </t>
  </si>
  <si>
    <t xml:space="preserve">31379001237537      </t>
  </si>
  <si>
    <t xml:space="preserve">915064 </t>
  </si>
  <si>
    <t xml:space="preserve">164442     </t>
  </si>
  <si>
    <t xml:space="preserve">6704930020   </t>
  </si>
  <si>
    <t xml:space="preserve">113656   </t>
  </si>
  <si>
    <t xml:space="preserve">114151   </t>
  </si>
  <si>
    <t xml:space="preserve">154024     </t>
  </si>
  <si>
    <t xml:space="preserve">151054   </t>
  </si>
  <si>
    <t xml:space="preserve">163540     </t>
  </si>
  <si>
    <t xml:space="preserve">6705610084   </t>
  </si>
  <si>
    <t xml:space="preserve">31379016104078      </t>
  </si>
  <si>
    <t xml:space="preserve">114043     </t>
  </si>
  <si>
    <t xml:space="preserve">3137901637263       </t>
  </si>
  <si>
    <t xml:space="preserve">938563 </t>
  </si>
  <si>
    <t xml:space="preserve">114032     </t>
  </si>
  <si>
    <t xml:space="preserve">164710   </t>
  </si>
  <si>
    <t xml:space="preserve">230310     </t>
  </si>
  <si>
    <t xml:space="preserve">103726   </t>
  </si>
  <si>
    <t xml:space="preserve">213111     </t>
  </si>
  <si>
    <t xml:space="preserve">162430   </t>
  </si>
  <si>
    <t xml:space="preserve">213107     </t>
  </si>
  <si>
    <t xml:space="preserve">121229   </t>
  </si>
  <si>
    <t xml:space="preserve">084543   </t>
  </si>
  <si>
    <t xml:space="preserve">190054     </t>
  </si>
  <si>
    <t xml:space="preserve">084542   </t>
  </si>
  <si>
    <t xml:space="preserve">6705610126   </t>
  </si>
  <si>
    <t xml:space="preserve">115609   </t>
  </si>
  <si>
    <t xml:space="preserve">124314     </t>
  </si>
  <si>
    <t xml:space="preserve">6702611440   </t>
  </si>
  <si>
    <t xml:space="preserve">202156   </t>
  </si>
  <si>
    <t xml:space="preserve">114122     </t>
  </si>
  <si>
    <t xml:space="preserve">31379015357537      </t>
  </si>
  <si>
    <t xml:space="preserve">171204   </t>
  </si>
  <si>
    <t xml:space="preserve">122348     </t>
  </si>
  <si>
    <t xml:space="preserve">31379014834981      </t>
  </si>
  <si>
    <t xml:space="preserve">931953 </t>
  </si>
  <si>
    <t xml:space="preserve">190942   </t>
  </si>
  <si>
    <t xml:space="preserve">123821     </t>
  </si>
  <si>
    <t xml:space="preserve">31379009059958      </t>
  </si>
  <si>
    <t xml:space="preserve">873153 </t>
  </si>
  <si>
    <t xml:space="preserve">091955     </t>
  </si>
  <si>
    <t xml:space="preserve">121810   </t>
  </si>
  <si>
    <t xml:space="preserve">181619     </t>
  </si>
  <si>
    <t xml:space="preserve">183734     </t>
  </si>
  <si>
    <t xml:space="preserve">163441   </t>
  </si>
  <si>
    <t xml:space="preserve">230204     </t>
  </si>
  <si>
    <t xml:space="preserve">170556     </t>
  </si>
  <si>
    <t xml:space="preserve">6706643324   </t>
  </si>
  <si>
    <t xml:space="preserve">155725   </t>
  </si>
  <si>
    <t xml:space="preserve">170359     </t>
  </si>
  <si>
    <t xml:space="preserve">171338     </t>
  </si>
  <si>
    <t xml:space="preserve">6706643423   </t>
  </si>
  <si>
    <t xml:space="preserve">104241   </t>
  </si>
  <si>
    <t xml:space="preserve">115216     </t>
  </si>
  <si>
    <t xml:space="preserve">104246   </t>
  </si>
  <si>
    <t xml:space="preserve">115220     </t>
  </si>
  <si>
    <t xml:space="preserve">6704611547   </t>
  </si>
  <si>
    <t xml:space="preserve">3137901643852       </t>
  </si>
  <si>
    <t xml:space="preserve">132953     </t>
  </si>
  <si>
    <t xml:space="preserve">3137901647417       </t>
  </si>
  <si>
    <t xml:space="preserve">105248   </t>
  </si>
  <si>
    <t xml:space="preserve">132956     </t>
  </si>
  <si>
    <t xml:space="preserve">094404   </t>
  </si>
  <si>
    <t xml:space="preserve">094433   </t>
  </si>
  <si>
    <t xml:space="preserve">3137901675984       </t>
  </si>
  <si>
    <t xml:space="preserve">979450 </t>
  </si>
  <si>
    <t xml:space="preserve">095916     </t>
  </si>
  <si>
    <t xml:space="preserve">171125   </t>
  </si>
  <si>
    <t xml:space="preserve">6616610736   </t>
  </si>
  <si>
    <t xml:space="preserve">3137901659019       </t>
  </si>
  <si>
    <t xml:space="preserve">957567 </t>
  </si>
  <si>
    <t xml:space="preserve">130552     </t>
  </si>
  <si>
    <t xml:space="preserve">31379013108544      </t>
  </si>
  <si>
    <t xml:space="preserve">555348 </t>
  </si>
  <si>
    <t xml:space="preserve">152703   </t>
  </si>
  <si>
    <t xml:space="preserve">130602     </t>
  </si>
  <si>
    <t xml:space="preserve">31379002319664      </t>
  </si>
  <si>
    <t xml:space="preserve">355038 </t>
  </si>
  <si>
    <t xml:space="preserve">130556     </t>
  </si>
  <si>
    <t xml:space="preserve">31379013043014      </t>
  </si>
  <si>
    <t xml:space="preserve">552155 </t>
  </si>
  <si>
    <t xml:space="preserve">152714   </t>
  </si>
  <si>
    <t xml:space="preserve">130608     </t>
  </si>
  <si>
    <t xml:space="preserve">3137901628245       </t>
  </si>
  <si>
    <t xml:space="preserve">723092 </t>
  </si>
  <si>
    <t xml:space="preserve">152658   </t>
  </si>
  <si>
    <t xml:space="preserve">115348   </t>
  </si>
  <si>
    <t xml:space="preserve">6702617629   </t>
  </si>
  <si>
    <t xml:space="preserve">195119   </t>
  </si>
  <si>
    <t xml:space="preserve">195639   </t>
  </si>
  <si>
    <t xml:space="preserve">195151   </t>
  </si>
  <si>
    <t xml:space="preserve">3137901693934       </t>
  </si>
  <si>
    <t>1001954</t>
  </si>
  <si>
    <t xml:space="preserve">6705680269   </t>
  </si>
  <si>
    <t xml:space="preserve">123632   </t>
  </si>
  <si>
    <t xml:space="preserve">3137901671444       </t>
  </si>
  <si>
    <t xml:space="preserve">111444   </t>
  </si>
  <si>
    <t xml:space="preserve">083431     </t>
  </si>
  <si>
    <t xml:space="preserve">3137901671441       </t>
  </si>
  <si>
    <t xml:space="preserve">111448   </t>
  </si>
  <si>
    <t xml:space="preserve">083434     </t>
  </si>
  <si>
    <t xml:space="preserve">3137901671442       </t>
  </si>
  <si>
    <t xml:space="preserve">111451   </t>
  </si>
  <si>
    <t xml:space="preserve">3137901671443       </t>
  </si>
  <si>
    <t xml:space="preserve">111454   </t>
  </si>
  <si>
    <t xml:space="preserve">183725   </t>
  </si>
  <si>
    <t xml:space="preserve">183727   </t>
  </si>
  <si>
    <t xml:space="preserve">181605     </t>
  </si>
  <si>
    <t xml:space="preserve">171042   </t>
  </si>
  <si>
    <t xml:space="preserve">191906   </t>
  </si>
  <si>
    <t xml:space="preserve">6703682325   </t>
  </si>
  <si>
    <t xml:space="preserve">3137901659987       </t>
  </si>
  <si>
    <t xml:space="preserve">960244 </t>
  </si>
  <si>
    <t xml:space="preserve">113557     </t>
  </si>
  <si>
    <t xml:space="preserve">121603   </t>
  </si>
  <si>
    <t xml:space="preserve">194605     </t>
  </si>
  <si>
    <t xml:space="preserve">6706646178   </t>
  </si>
  <si>
    <t xml:space="preserve">121923   </t>
  </si>
  <si>
    <t xml:space="preserve">6702615987   </t>
  </si>
  <si>
    <t xml:space="preserve">101835   </t>
  </si>
  <si>
    <t xml:space="preserve">164952     </t>
  </si>
  <si>
    <t xml:space="preserve">6705680533   </t>
  </si>
  <si>
    <t xml:space="preserve">115533   </t>
  </si>
  <si>
    <t xml:space="preserve">131739     </t>
  </si>
  <si>
    <t xml:space="preserve">6706760318   </t>
  </si>
  <si>
    <t xml:space="preserve">31379015947295      </t>
  </si>
  <si>
    <t xml:space="preserve">110442   </t>
  </si>
  <si>
    <t xml:space="preserve">113636     </t>
  </si>
  <si>
    <t xml:space="preserve">152826   </t>
  </si>
  <si>
    <t xml:space="preserve">180045     </t>
  </si>
  <si>
    <t xml:space="preserve">180046     </t>
  </si>
  <si>
    <t xml:space="preserve">155405   </t>
  </si>
  <si>
    <t xml:space="preserve">6705680772   </t>
  </si>
  <si>
    <t xml:space="preserve">124334   </t>
  </si>
  <si>
    <t xml:space="preserve">131307     </t>
  </si>
  <si>
    <t xml:space="preserve">091738   </t>
  </si>
  <si>
    <t xml:space="preserve">091903   </t>
  </si>
  <si>
    <t xml:space="preserve">210249     </t>
  </si>
  <si>
    <t xml:space="preserve">6701683184   </t>
  </si>
  <si>
    <t xml:space="preserve">135002   </t>
  </si>
  <si>
    <t xml:space="preserve">182939     </t>
  </si>
  <si>
    <t xml:space="preserve">134959   </t>
  </si>
  <si>
    <t xml:space="preserve">182940     </t>
  </si>
  <si>
    <t xml:space="preserve">6703614351   </t>
  </si>
  <si>
    <t xml:space="preserve">31379016192867      </t>
  </si>
  <si>
    <t xml:space="preserve">155439   </t>
  </si>
  <si>
    <t xml:space="preserve">175135     </t>
  </si>
  <si>
    <t xml:space="preserve">163218   </t>
  </si>
  <si>
    <t xml:space="preserve">142351     </t>
  </si>
  <si>
    <t xml:space="preserve">3137901692141       </t>
  </si>
  <si>
    <t xml:space="preserve">995749 </t>
  </si>
  <si>
    <t xml:space="preserve">173358   </t>
  </si>
  <si>
    <t xml:space="preserve">20250518   </t>
  </si>
  <si>
    <t xml:space="preserve">085852     </t>
  </si>
  <si>
    <t xml:space="preserve">31379015715262      </t>
  </si>
  <si>
    <t xml:space="preserve">419478 </t>
  </si>
  <si>
    <t xml:space="preserve">214306   </t>
  </si>
  <si>
    <t xml:space="preserve">085957     </t>
  </si>
  <si>
    <t xml:space="preserve">202321     </t>
  </si>
  <si>
    <t xml:space="preserve">31379015396477      </t>
  </si>
  <si>
    <t xml:space="preserve">202348   </t>
  </si>
  <si>
    <t xml:space="preserve">074352     </t>
  </si>
  <si>
    <t xml:space="preserve">6501031139   </t>
  </si>
  <si>
    <t xml:space="preserve">31379015521330      </t>
  </si>
  <si>
    <t xml:space="preserve">933248 </t>
  </si>
  <si>
    <t xml:space="preserve">135657   </t>
  </si>
  <si>
    <t xml:space="preserve">31379008990278      </t>
  </si>
  <si>
    <t xml:space="preserve">873122 </t>
  </si>
  <si>
    <t xml:space="preserve">211836   </t>
  </si>
  <si>
    <t xml:space="preserve">6506680054   </t>
  </si>
  <si>
    <t xml:space="preserve">31379002005016      </t>
  </si>
  <si>
    <t xml:space="preserve">34811  </t>
  </si>
  <si>
    <t xml:space="preserve">105635     </t>
  </si>
  <si>
    <t xml:space="preserve">31379003649291      </t>
  </si>
  <si>
    <t xml:space="preserve">160268 </t>
  </si>
  <si>
    <t xml:space="preserve">105631     </t>
  </si>
  <si>
    <t xml:space="preserve">6712767059   </t>
  </si>
  <si>
    <t xml:space="preserve">135149   </t>
  </si>
  <si>
    <t xml:space="preserve">195628     </t>
  </si>
  <si>
    <t xml:space="preserve">180736     </t>
  </si>
  <si>
    <t xml:space="preserve">6412682087   </t>
  </si>
  <si>
    <t xml:space="preserve">3137901645661       </t>
  </si>
  <si>
    <t xml:space="preserve">953064 </t>
  </si>
  <si>
    <t xml:space="preserve">134022   </t>
  </si>
  <si>
    <t xml:space="preserve">134024     </t>
  </si>
  <si>
    <t xml:space="preserve">160755   </t>
  </si>
  <si>
    <t xml:space="preserve">160756   </t>
  </si>
  <si>
    <t xml:space="preserve">182320     </t>
  </si>
  <si>
    <t xml:space="preserve">160419   </t>
  </si>
  <si>
    <t xml:space="preserve">194408     </t>
  </si>
  <si>
    <t xml:space="preserve">134851   </t>
  </si>
  <si>
    <t xml:space="preserve">134849   </t>
  </si>
  <si>
    <t xml:space="preserve">173706     </t>
  </si>
  <si>
    <t xml:space="preserve">111048   </t>
  </si>
  <si>
    <t xml:space="preserve">224708     </t>
  </si>
  <si>
    <t xml:space="preserve">224707     </t>
  </si>
  <si>
    <t xml:space="preserve">6403680314   </t>
  </si>
  <si>
    <t xml:space="preserve">31379016193246      </t>
  </si>
  <si>
    <t xml:space="preserve">989601 </t>
  </si>
  <si>
    <t xml:space="preserve">162310   </t>
  </si>
  <si>
    <t xml:space="preserve">3137901697807       </t>
  </si>
  <si>
    <t>1000475</t>
  </si>
  <si>
    <t xml:space="preserve">162338   </t>
  </si>
  <si>
    <t xml:space="preserve">181309     </t>
  </si>
  <si>
    <t xml:space="preserve">3137901697808       </t>
  </si>
  <si>
    <t xml:space="preserve">162400   </t>
  </si>
  <si>
    <t xml:space="preserve">181307     </t>
  </si>
  <si>
    <t xml:space="preserve">3137901697813       </t>
  </si>
  <si>
    <t xml:space="preserve">162612   </t>
  </si>
  <si>
    <t xml:space="preserve">185207     </t>
  </si>
  <si>
    <t xml:space="preserve">3137901697818       </t>
  </si>
  <si>
    <t xml:space="preserve">195146     </t>
  </si>
  <si>
    <t xml:space="preserve">3137901697821       </t>
  </si>
  <si>
    <t xml:space="preserve">162632   </t>
  </si>
  <si>
    <t xml:space="preserve">195134     </t>
  </si>
  <si>
    <t xml:space="preserve">3137901697809       </t>
  </si>
  <si>
    <t xml:space="preserve">162415   </t>
  </si>
  <si>
    <t xml:space="preserve">181304     </t>
  </si>
  <si>
    <t xml:space="preserve">3137901697810       </t>
  </si>
  <si>
    <t xml:space="preserve">162422   </t>
  </si>
  <si>
    <t xml:space="preserve">3137901697811       </t>
  </si>
  <si>
    <t xml:space="preserve">181258     </t>
  </si>
  <si>
    <t xml:space="preserve">3137901697814       </t>
  </si>
  <si>
    <t xml:space="preserve">162615   </t>
  </si>
  <si>
    <t xml:space="preserve">185209     </t>
  </si>
  <si>
    <t xml:space="preserve">3137901697815       </t>
  </si>
  <si>
    <t xml:space="preserve">162617   </t>
  </si>
  <si>
    <t xml:space="preserve">185211     </t>
  </si>
  <si>
    <t xml:space="preserve">3137901697816       </t>
  </si>
  <si>
    <t xml:space="preserve">162620   </t>
  </si>
  <si>
    <t xml:space="preserve">3137901697817       </t>
  </si>
  <si>
    <t xml:space="preserve">162622   </t>
  </si>
  <si>
    <t xml:space="preserve">195139     </t>
  </si>
  <si>
    <t xml:space="preserve">3137901697819       </t>
  </si>
  <si>
    <t xml:space="preserve">195144     </t>
  </si>
  <si>
    <t xml:space="preserve">3137901697820       </t>
  </si>
  <si>
    <t xml:space="preserve">195137     </t>
  </si>
  <si>
    <t xml:space="preserve">3137901697812       </t>
  </si>
  <si>
    <t xml:space="preserve">162436   </t>
  </si>
  <si>
    <t xml:space="preserve">181256     </t>
  </si>
  <si>
    <t xml:space="preserve">181040   </t>
  </si>
  <si>
    <t xml:space="preserve">212849     </t>
  </si>
  <si>
    <t xml:space="preserve">6412610146   </t>
  </si>
  <si>
    <t xml:space="preserve">3137901677483       </t>
  </si>
  <si>
    <t xml:space="preserve">989603 </t>
  </si>
  <si>
    <t xml:space="preserve">103454   </t>
  </si>
  <si>
    <t xml:space="preserve">115828     </t>
  </si>
  <si>
    <t xml:space="preserve">6722772645   </t>
  </si>
  <si>
    <t xml:space="preserve">31379015828461      </t>
  </si>
  <si>
    <t xml:space="preserve">797551 </t>
  </si>
  <si>
    <t xml:space="preserve">121620     </t>
  </si>
  <si>
    <t xml:space="preserve">31379015583405      </t>
  </si>
  <si>
    <t xml:space="preserve">795547 </t>
  </si>
  <si>
    <t xml:space="preserve">115742   </t>
  </si>
  <si>
    <t xml:space="preserve">121633     </t>
  </si>
  <si>
    <t xml:space="preserve">3137901671736       </t>
  </si>
  <si>
    <t xml:space="preserve">984590 </t>
  </si>
  <si>
    <t xml:space="preserve">115748   </t>
  </si>
  <si>
    <t xml:space="preserve">121627     </t>
  </si>
  <si>
    <t xml:space="preserve">6722772686   </t>
  </si>
  <si>
    <t xml:space="preserve">3137901647192       </t>
  </si>
  <si>
    <t xml:space="preserve">948509 </t>
  </si>
  <si>
    <t xml:space="preserve">121616     </t>
  </si>
  <si>
    <t xml:space="preserve">3137901647191       </t>
  </si>
  <si>
    <t xml:space="preserve">948504 </t>
  </si>
  <si>
    <t xml:space="preserve">115816   </t>
  </si>
  <si>
    <t xml:space="preserve">121621     </t>
  </si>
  <si>
    <t xml:space="preserve">205140   </t>
  </si>
  <si>
    <t xml:space="preserve">230729     </t>
  </si>
  <si>
    <t xml:space="preserve">111907   </t>
  </si>
  <si>
    <t xml:space="preserve">224752     </t>
  </si>
  <si>
    <t xml:space="preserve">224743     </t>
  </si>
  <si>
    <t xml:space="preserve">6409682280   </t>
  </si>
  <si>
    <t xml:space="preserve">184519   </t>
  </si>
  <si>
    <t xml:space="preserve">6710613206   </t>
  </si>
  <si>
    <t xml:space="preserve">103527   </t>
  </si>
  <si>
    <t xml:space="preserve">213750   </t>
  </si>
  <si>
    <t xml:space="preserve">230207     </t>
  </si>
  <si>
    <t xml:space="preserve">6706030043   </t>
  </si>
  <si>
    <t xml:space="preserve">31379014769179      </t>
  </si>
  <si>
    <t xml:space="preserve">400467 </t>
  </si>
  <si>
    <t xml:space="preserve">214659   </t>
  </si>
  <si>
    <t xml:space="preserve">31379009410581      </t>
  </si>
  <si>
    <t xml:space="preserve">409549 </t>
  </si>
  <si>
    <t xml:space="preserve">214704   </t>
  </si>
  <si>
    <t xml:space="preserve">31379015861553      </t>
  </si>
  <si>
    <t xml:space="preserve">697037 </t>
  </si>
  <si>
    <t xml:space="preserve">6702042075   </t>
  </si>
  <si>
    <t xml:space="preserve">182544   </t>
  </si>
  <si>
    <t xml:space="preserve">183654   </t>
  </si>
  <si>
    <t xml:space="preserve">200429     </t>
  </si>
  <si>
    <t xml:space="preserve">6716615098   </t>
  </si>
  <si>
    <t xml:space="preserve">3137901671584       </t>
  </si>
  <si>
    <t xml:space="preserve">980525 </t>
  </si>
  <si>
    <t xml:space="preserve">143313     </t>
  </si>
  <si>
    <t xml:space="preserve">3137901640747       </t>
  </si>
  <si>
    <t xml:space="preserve">720742 </t>
  </si>
  <si>
    <t xml:space="preserve">162405   </t>
  </si>
  <si>
    <t xml:space="preserve">133417     </t>
  </si>
  <si>
    <t xml:space="preserve">3137901640750       </t>
  </si>
  <si>
    <t xml:space="preserve">162409   </t>
  </si>
  <si>
    <t xml:space="preserve">133425     </t>
  </si>
  <si>
    <t xml:space="preserve">125843   </t>
  </si>
  <si>
    <t xml:space="preserve">150612     </t>
  </si>
  <si>
    <t xml:space="preserve">230202     </t>
  </si>
  <si>
    <t xml:space="preserve">141701   </t>
  </si>
  <si>
    <t xml:space="preserve">6709681057   </t>
  </si>
  <si>
    <t xml:space="preserve">130032   </t>
  </si>
  <si>
    <t xml:space="preserve">150625     </t>
  </si>
  <si>
    <t xml:space="preserve">185230   </t>
  </si>
  <si>
    <t xml:space="preserve">214025     </t>
  </si>
  <si>
    <t xml:space="preserve">123152   </t>
  </si>
  <si>
    <t xml:space="preserve">145724     </t>
  </si>
  <si>
    <t xml:space="preserve">134313   </t>
  </si>
  <si>
    <t xml:space="preserve">230238     </t>
  </si>
  <si>
    <t xml:space="preserve">6710742328   </t>
  </si>
  <si>
    <t xml:space="preserve">3137901648521       </t>
  </si>
  <si>
    <t xml:space="preserve">942678 </t>
  </si>
  <si>
    <t xml:space="preserve">164807     </t>
  </si>
  <si>
    <t xml:space="preserve">6710742385   </t>
  </si>
  <si>
    <t xml:space="preserve">132236     </t>
  </si>
  <si>
    <t xml:space="preserve">105041   </t>
  </si>
  <si>
    <t xml:space="preserve">152010     </t>
  </si>
  <si>
    <t xml:space="preserve">104550   </t>
  </si>
  <si>
    <t xml:space="preserve">180918     </t>
  </si>
  <si>
    <t xml:space="preserve">104552   </t>
  </si>
  <si>
    <t xml:space="preserve">105031     </t>
  </si>
  <si>
    <t xml:space="preserve">104558   </t>
  </si>
  <si>
    <t xml:space="preserve">180915     </t>
  </si>
  <si>
    <t xml:space="preserve">133332   </t>
  </si>
  <si>
    <t xml:space="preserve">214635     </t>
  </si>
  <si>
    <t xml:space="preserve">133330   </t>
  </si>
  <si>
    <t xml:space="preserve">214639     </t>
  </si>
  <si>
    <t xml:space="preserve">111233   </t>
  </si>
  <si>
    <t xml:space="preserve">100043   </t>
  </si>
  <si>
    <t xml:space="preserve">6422781029   </t>
  </si>
  <si>
    <t xml:space="preserve">103814   </t>
  </si>
  <si>
    <t xml:space="preserve">201329     </t>
  </si>
  <si>
    <t xml:space="preserve">6315680170   </t>
  </si>
  <si>
    <t xml:space="preserve">20241212 </t>
  </si>
  <si>
    <t xml:space="preserve">173604     </t>
  </si>
  <si>
    <t xml:space="preserve">173558     </t>
  </si>
  <si>
    <t xml:space="preserve">3137901666590       </t>
  </si>
  <si>
    <t xml:space="preserve">975568 </t>
  </si>
  <si>
    <t xml:space="preserve">191705   </t>
  </si>
  <si>
    <t xml:space="preserve">155132     </t>
  </si>
  <si>
    <t xml:space="preserve">6408730999   </t>
  </si>
  <si>
    <t xml:space="preserve">190730   </t>
  </si>
  <si>
    <t xml:space="preserve">203915     </t>
  </si>
  <si>
    <t xml:space="preserve">203911     </t>
  </si>
  <si>
    <t xml:space="preserve">112634   </t>
  </si>
  <si>
    <t xml:space="preserve">112638     </t>
  </si>
  <si>
    <t xml:space="preserve">6409685242   </t>
  </si>
  <si>
    <t xml:space="preserve">140814   </t>
  </si>
  <si>
    <t xml:space="preserve">160112     </t>
  </si>
  <si>
    <t xml:space="preserve">6412540012   </t>
  </si>
  <si>
    <t xml:space="preserve">165224     </t>
  </si>
  <si>
    <t xml:space="preserve">6401700015   </t>
  </si>
  <si>
    <t xml:space="preserve">31379015700587      </t>
  </si>
  <si>
    <t xml:space="preserve">847939 </t>
  </si>
  <si>
    <t xml:space="preserve">144855   </t>
  </si>
  <si>
    <t xml:space="preserve">135130     </t>
  </si>
  <si>
    <t xml:space="preserve">31379015700561      </t>
  </si>
  <si>
    <t xml:space="preserve">847283 </t>
  </si>
  <si>
    <t xml:space="preserve">144856   </t>
  </si>
  <si>
    <t xml:space="preserve">135133     </t>
  </si>
  <si>
    <t xml:space="preserve">31379015702120      </t>
  </si>
  <si>
    <t xml:space="preserve">847943 </t>
  </si>
  <si>
    <t xml:space="preserve">105208     </t>
  </si>
  <si>
    <t xml:space="preserve">6409655542   </t>
  </si>
  <si>
    <t xml:space="preserve">6110613160   </t>
  </si>
  <si>
    <t xml:space="preserve">152514   </t>
  </si>
  <si>
    <t xml:space="preserve">152516   </t>
  </si>
  <si>
    <t xml:space="preserve">210043   </t>
  </si>
  <si>
    <t xml:space="preserve">KANT_SAN     </t>
  </si>
  <si>
    <t xml:space="preserve">31379015186340      </t>
  </si>
  <si>
    <t xml:space="preserve">675281 </t>
  </si>
  <si>
    <t xml:space="preserve">184841   </t>
  </si>
  <si>
    <t xml:space="preserve">31379009861783      </t>
  </si>
  <si>
    <t xml:space="preserve">429293 </t>
  </si>
  <si>
    <t xml:space="preserve">100134   </t>
  </si>
  <si>
    <t xml:space="preserve">31379014938048      </t>
  </si>
  <si>
    <t xml:space="preserve">654584 </t>
  </si>
  <si>
    <t xml:space="preserve">091323   </t>
  </si>
  <si>
    <t xml:space="preserve">31379014681044      </t>
  </si>
  <si>
    <t xml:space="preserve">645192 </t>
  </si>
  <si>
    <t xml:space="preserve">161153     </t>
  </si>
  <si>
    <t xml:space="preserve">PAWA         </t>
  </si>
  <si>
    <t xml:space="preserve">31379015752539      </t>
  </si>
  <si>
    <t xml:space="preserve">965803 </t>
  </si>
  <si>
    <t xml:space="preserve">095520   </t>
  </si>
  <si>
    <t xml:space="preserve">095731     </t>
  </si>
  <si>
    <t xml:space="preserve">31379015752521      </t>
  </si>
  <si>
    <t xml:space="preserve">095523   </t>
  </si>
  <si>
    <t xml:space="preserve">095741     </t>
  </si>
  <si>
    <t xml:space="preserve">31379015752505      </t>
  </si>
  <si>
    <t xml:space="preserve">090212     </t>
  </si>
  <si>
    <t xml:space="preserve">31379015752513      </t>
  </si>
  <si>
    <t xml:space="preserve">095530   </t>
  </si>
  <si>
    <t xml:space="preserve">095726     </t>
  </si>
  <si>
    <t xml:space="preserve">3137901657016       </t>
  </si>
  <si>
    <t xml:space="preserve">956291 </t>
  </si>
  <si>
    <t xml:space="preserve">095533   </t>
  </si>
  <si>
    <t xml:space="preserve">090214     </t>
  </si>
  <si>
    <t xml:space="preserve">WANLANID     </t>
  </si>
  <si>
    <t xml:space="preserve">3137901697215       </t>
  </si>
  <si>
    <t xml:space="preserve">999955 </t>
  </si>
  <si>
    <t xml:space="preserve">105255   </t>
  </si>
  <si>
    <t xml:space="preserve">135929     </t>
  </si>
  <si>
    <t xml:space="preserve">31379008822588      </t>
  </si>
  <si>
    <t xml:space="preserve">684640 </t>
  </si>
  <si>
    <t xml:space="preserve">081700   </t>
  </si>
  <si>
    <t xml:space="preserve">132946     </t>
  </si>
  <si>
    <t xml:space="preserve">3137901635125       </t>
  </si>
  <si>
    <t xml:space="preserve">724466 </t>
  </si>
  <si>
    <t xml:space="preserve">164623   </t>
  </si>
  <si>
    <t xml:space="preserve">160833     </t>
  </si>
  <si>
    <t xml:space="preserve">JADISORN     </t>
  </si>
  <si>
    <t xml:space="preserve">3137901659980       </t>
  </si>
  <si>
    <t xml:space="preserve">953023 </t>
  </si>
  <si>
    <t xml:space="preserve">140428   </t>
  </si>
  <si>
    <t xml:space="preserve">3137901659981       </t>
  </si>
  <si>
    <t xml:space="preserve">953024 </t>
  </si>
  <si>
    <t xml:space="preserve">140433   </t>
  </si>
  <si>
    <t xml:space="preserve">6501610130   </t>
  </si>
  <si>
    <t xml:space="preserve">31379010976737      </t>
  </si>
  <si>
    <t xml:space="preserve">776910 </t>
  </si>
  <si>
    <t xml:space="preserve">170133   </t>
  </si>
  <si>
    <t xml:space="preserve">142455     </t>
  </si>
  <si>
    <t xml:space="preserve">31379015795686      </t>
  </si>
  <si>
    <t xml:space="preserve">706140 </t>
  </si>
  <si>
    <t xml:space="preserve">170150   </t>
  </si>
  <si>
    <t xml:space="preserve">142431     </t>
  </si>
  <si>
    <t xml:space="preserve">170101   </t>
  </si>
  <si>
    <t xml:space="preserve">141909     </t>
  </si>
  <si>
    <t xml:space="preserve">69206        </t>
  </si>
  <si>
    <t xml:space="preserve">30012000157353      </t>
  </si>
  <si>
    <t xml:space="preserve">134543     </t>
  </si>
  <si>
    <t xml:space="preserve">3137901674645       </t>
  </si>
  <si>
    <t xml:space="preserve">981162 </t>
  </si>
  <si>
    <t xml:space="preserve">103714   </t>
  </si>
  <si>
    <t xml:space="preserve">144809     </t>
  </si>
  <si>
    <t xml:space="preserve">3137901690467       </t>
  </si>
  <si>
    <t xml:space="preserve">986020 </t>
  </si>
  <si>
    <t xml:space="preserve">103718   </t>
  </si>
  <si>
    <t xml:space="preserve">144804     </t>
  </si>
  <si>
    <t xml:space="preserve">3137901690247       </t>
  </si>
  <si>
    <t xml:space="preserve">984639 </t>
  </si>
  <si>
    <t xml:space="preserve">103721   </t>
  </si>
  <si>
    <t xml:space="preserve">144825     </t>
  </si>
  <si>
    <t xml:space="preserve">WANCHANA     </t>
  </si>
  <si>
    <t xml:space="preserve">31379014305271      </t>
  </si>
  <si>
    <t xml:space="preserve">625296 </t>
  </si>
  <si>
    <t xml:space="preserve">081646   </t>
  </si>
  <si>
    <t xml:space="preserve">3137901659231       </t>
  </si>
  <si>
    <t xml:space="preserve">957112 </t>
  </si>
  <si>
    <t xml:space="preserve">103112   </t>
  </si>
  <si>
    <t xml:space="preserve">3137901659232       </t>
  </si>
  <si>
    <t xml:space="preserve">103115   </t>
  </si>
  <si>
    <t xml:space="preserve">31379012092020      </t>
  </si>
  <si>
    <t xml:space="preserve">781966 </t>
  </si>
  <si>
    <t xml:space="preserve">145308     </t>
  </si>
  <si>
    <t xml:space="preserve">31379016177686      </t>
  </si>
  <si>
    <t xml:space="preserve">979482 </t>
  </si>
  <si>
    <t xml:space="preserve">150139   </t>
  </si>
  <si>
    <t xml:space="preserve">3137901677999       </t>
  </si>
  <si>
    <t xml:space="preserve">989233 </t>
  </si>
  <si>
    <t xml:space="preserve">145305     </t>
  </si>
  <si>
    <t xml:space="preserve">3137901671293       </t>
  </si>
  <si>
    <t xml:space="preserve">985216 </t>
  </si>
  <si>
    <t xml:space="preserve">150145   </t>
  </si>
  <si>
    <t xml:space="preserve">31379016190812      </t>
  </si>
  <si>
    <t xml:space="preserve">999171 </t>
  </si>
  <si>
    <t xml:space="preserve">150149   </t>
  </si>
  <si>
    <t xml:space="preserve">145526     </t>
  </si>
  <si>
    <t xml:space="preserve">31379016024904      </t>
  </si>
  <si>
    <t xml:space="preserve">976973 </t>
  </si>
  <si>
    <t xml:space="preserve">31379015381693      </t>
  </si>
  <si>
    <t xml:space="preserve">794265 </t>
  </si>
  <si>
    <t xml:space="preserve">150156   </t>
  </si>
  <si>
    <t xml:space="preserve">3137901681833       </t>
  </si>
  <si>
    <t xml:space="preserve">995164 </t>
  </si>
  <si>
    <t xml:space="preserve">31379012401304      </t>
  </si>
  <si>
    <t xml:space="preserve">884929 </t>
  </si>
  <si>
    <t xml:space="preserve">170329   </t>
  </si>
  <si>
    <t xml:space="preserve">174333     </t>
  </si>
  <si>
    <t xml:space="preserve">31379012707619      </t>
  </si>
  <si>
    <t xml:space="preserve">537577 </t>
  </si>
  <si>
    <t xml:space="preserve">170333   </t>
  </si>
  <si>
    <t xml:space="preserve">174339     </t>
  </si>
  <si>
    <t xml:space="preserve">2999010024   </t>
  </si>
  <si>
    <t xml:space="preserve">3137901693891       </t>
  </si>
  <si>
    <t xml:space="preserve">984735 </t>
  </si>
  <si>
    <t xml:space="preserve">114445   </t>
  </si>
  <si>
    <t xml:space="preserve">3137901671784       </t>
  </si>
  <si>
    <t xml:space="preserve">987382 </t>
  </si>
  <si>
    <t xml:space="preserve">SSAJEE       </t>
  </si>
  <si>
    <t xml:space="preserve">3137901649564       </t>
  </si>
  <si>
    <t xml:space="preserve">966431 </t>
  </si>
  <si>
    <t xml:space="preserve">142617   </t>
  </si>
  <si>
    <t xml:space="preserve">3137901667667       </t>
  </si>
  <si>
    <t xml:space="preserve">987459 </t>
  </si>
  <si>
    <t xml:space="preserve">142621   </t>
  </si>
  <si>
    <t xml:space="preserve">090211     </t>
  </si>
  <si>
    <t xml:space="preserve">31379016141963      </t>
  </si>
  <si>
    <t xml:space="preserve">720876 </t>
  </si>
  <si>
    <t xml:space="preserve">142636   </t>
  </si>
  <si>
    <t xml:space="preserve">CCHAINAR     </t>
  </si>
  <si>
    <t xml:space="preserve">31379007384358      </t>
  </si>
  <si>
    <t xml:space="preserve">304688 </t>
  </si>
  <si>
    <t xml:space="preserve">124344   </t>
  </si>
  <si>
    <t xml:space="preserve">102019     </t>
  </si>
  <si>
    <t xml:space="preserve">WCHUMPON     </t>
  </si>
  <si>
    <t xml:space="preserve">31379015651780      </t>
  </si>
  <si>
    <t xml:space="preserve">696076 </t>
  </si>
  <si>
    <t xml:space="preserve">153339   </t>
  </si>
  <si>
    <t xml:space="preserve">3137901697516       </t>
  </si>
  <si>
    <t xml:space="preserve">153345   </t>
  </si>
  <si>
    <t xml:space="preserve">165440   </t>
  </si>
  <si>
    <t xml:space="preserve">184742     </t>
  </si>
  <si>
    <t xml:space="preserve">THORANIN     </t>
  </si>
  <si>
    <t xml:space="preserve">31379014336680      </t>
  </si>
  <si>
    <t xml:space="preserve">627020 </t>
  </si>
  <si>
    <t xml:space="preserve">173518   </t>
  </si>
  <si>
    <t xml:space="preserve">3137901692902       </t>
  </si>
  <si>
    <t xml:space="preserve">999492 </t>
  </si>
  <si>
    <t xml:space="preserve">173611   </t>
  </si>
  <si>
    <t xml:space="preserve">6404682210   </t>
  </si>
  <si>
    <t xml:space="preserve">120508   </t>
  </si>
  <si>
    <t xml:space="preserve">133159     </t>
  </si>
  <si>
    <t xml:space="preserve">6405680304   </t>
  </si>
  <si>
    <t xml:space="preserve">31379001187104      </t>
  </si>
  <si>
    <t xml:space="preserve">764455 </t>
  </si>
  <si>
    <t xml:space="preserve">160149     </t>
  </si>
  <si>
    <t xml:space="preserve">3137901631893       </t>
  </si>
  <si>
    <t xml:space="preserve">943882 </t>
  </si>
  <si>
    <t xml:space="preserve">6414680279   </t>
  </si>
  <si>
    <t xml:space="preserve">31379015564975      </t>
  </si>
  <si>
    <t xml:space="preserve">693366 </t>
  </si>
  <si>
    <t xml:space="preserve">141011   </t>
  </si>
  <si>
    <t xml:space="preserve">085209     </t>
  </si>
  <si>
    <t xml:space="preserve">31379016227606      </t>
  </si>
  <si>
    <t xml:space="preserve">716220 </t>
  </si>
  <si>
    <t xml:space="preserve">141014   </t>
  </si>
  <si>
    <t xml:space="preserve">085439     </t>
  </si>
  <si>
    <t xml:space="preserve">191849   </t>
  </si>
  <si>
    <t xml:space="preserve">6315680444   </t>
  </si>
  <si>
    <t xml:space="preserve">31379015350110      </t>
  </si>
  <si>
    <t xml:space="preserve">195611     </t>
  </si>
  <si>
    <t xml:space="preserve">31379006393962      </t>
  </si>
  <si>
    <t xml:space="preserve">760188 </t>
  </si>
  <si>
    <t xml:space="preserve">163235   </t>
  </si>
  <si>
    <t xml:space="preserve">31379010342815      </t>
  </si>
  <si>
    <t xml:space="preserve">775791 </t>
  </si>
  <si>
    <t xml:space="preserve">163239   </t>
  </si>
  <si>
    <t xml:space="preserve">31379014390125      </t>
  </si>
  <si>
    <t xml:space="preserve">790942 </t>
  </si>
  <si>
    <t xml:space="preserve">195635     </t>
  </si>
  <si>
    <t xml:space="preserve">31379011004844      </t>
  </si>
  <si>
    <t xml:space="preserve">778420 </t>
  </si>
  <si>
    <t xml:space="preserve">163250   </t>
  </si>
  <si>
    <t xml:space="preserve">195654     </t>
  </si>
  <si>
    <t xml:space="preserve">31379013999645      </t>
  </si>
  <si>
    <t xml:space="preserve">636353 </t>
  </si>
  <si>
    <t xml:space="preserve">163255   </t>
  </si>
  <si>
    <t xml:space="preserve">195658     </t>
  </si>
  <si>
    <t xml:space="preserve">31379015867915      </t>
  </si>
  <si>
    <t xml:space="preserve">796680 </t>
  </si>
  <si>
    <t xml:space="preserve">163207   </t>
  </si>
  <si>
    <t xml:space="preserve">31379003331965      </t>
  </si>
  <si>
    <t xml:space="preserve">759664 </t>
  </si>
  <si>
    <t xml:space="preserve">163215   </t>
  </si>
  <si>
    <t xml:space="preserve">31379015194377      </t>
  </si>
  <si>
    <t xml:space="preserve">794522 </t>
  </si>
  <si>
    <t xml:space="preserve">163221   </t>
  </si>
  <si>
    <t xml:space="preserve">31379007418800      </t>
  </si>
  <si>
    <t xml:space="preserve">766008 </t>
  </si>
  <si>
    <t xml:space="preserve">163226   </t>
  </si>
  <si>
    <t xml:space="preserve">195631     </t>
  </si>
  <si>
    <t xml:space="preserve">221604     </t>
  </si>
  <si>
    <t xml:space="preserve">6406710639   </t>
  </si>
  <si>
    <t xml:space="preserve">203744   </t>
  </si>
  <si>
    <t xml:space="preserve">174119     </t>
  </si>
  <si>
    <t xml:space="preserve">6414680311   </t>
  </si>
  <si>
    <t xml:space="preserve">3137901645941       </t>
  </si>
  <si>
    <t xml:space="preserve">944479 </t>
  </si>
  <si>
    <t xml:space="preserve">NAMON.HI     </t>
  </si>
  <si>
    <t xml:space="preserve">31379014193040      </t>
  </si>
  <si>
    <t xml:space="preserve">628425 </t>
  </si>
  <si>
    <t xml:space="preserve">115616   </t>
  </si>
  <si>
    <t xml:space="preserve">160217     </t>
  </si>
  <si>
    <t xml:space="preserve">113418   </t>
  </si>
  <si>
    <t xml:space="preserve">220335     </t>
  </si>
  <si>
    <t xml:space="preserve">132600   </t>
  </si>
  <si>
    <t xml:space="preserve">160108     </t>
  </si>
  <si>
    <t xml:space="preserve">134355     </t>
  </si>
  <si>
    <t xml:space="preserve">6402640699   </t>
  </si>
  <si>
    <t xml:space="preserve">124136   </t>
  </si>
  <si>
    <t xml:space="preserve">6403640235   </t>
  </si>
  <si>
    <t xml:space="preserve">174002   </t>
  </si>
  <si>
    <t xml:space="preserve">193011     </t>
  </si>
  <si>
    <t xml:space="preserve">3137901638971       </t>
  </si>
  <si>
    <t>1001032</t>
  </si>
  <si>
    <t xml:space="preserve">3137901638995       </t>
  </si>
  <si>
    <t xml:space="preserve">952597 </t>
  </si>
  <si>
    <t xml:space="preserve">124339   </t>
  </si>
  <si>
    <t xml:space="preserve">181819     </t>
  </si>
  <si>
    <t xml:space="preserve">6403640730   </t>
  </si>
  <si>
    <t xml:space="preserve">192511     </t>
  </si>
  <si>
    <t xml:space="preserve">181858   </t>
  </si>
  <si>
    <t xml:space="preserve">192509     </t>
  </si>
  <si>
    <t xml:space="preserve">192506     </t>
  </si>
  <si>
    <t xml:space="preserve">6401682007   </t>
  </si>
  <si>
    <t xml:space="preserve">31379015478176      </t>
  </si>
  <si>
    <t xml:space="preserve">153952     </t>
  </si>
  <si>
    <t xml:space="preserve">31379008476393      </t>
  </si>
  <si>
    <t xml:space="preserve">963225 </t>
  </si>
  <si>
    <t xml:space="preserve">081653   </t>
  </si>
  <si>
    <t xml:space="preserve">130031     </t>
  </si>
  <si>
    <t xml:space="preserve">3137901652892       </t>
  </si>
  <si>
    <t xml:space="preserve">081654   </t>
  </si>
  <si>
    <t xml:space="preserve">132809     </t>
  </si>
  <si>
    <t xml:space="preserve">6404682236   </t>
  </si>
  <si>
    <t xml:space="preserve">104249   </t>
  </si>
  <si>
    <t xml:space="preserve">180728     </t>
  </si>
  <si>
    <t xml:space="preserve">6406720653   </t>
  </si>
  <si>
    <t xml:space="preserve">111436   </t>
  </si>
  <si>
    <t xml:space="preserve">111454     </t>
  </si>
  <si>
    <t xml:space="preserve">111437   </t>
  </si>
  <si>
    <t xml:space="preserve">111455     </t>
  </si>
  <si>
    <t xml:space="preserve">190838     </t>
  </si>
  <si>
    <t xml:space="preserve">111508   </t>
  </si>
  <si>
    <t xml:space="preserve">130114   </t>
  </si>
  <si>
    <t xml:space="preserve">212517     </t>
  </si>
  <si>
    <t xml:space="preserve">130117   </t>
  </si>
  <si>
    <t xml:space="preserve">212510     </t>
  </si>
  <si>
    <t xml:space="preserve">3137901648668       </t>
  </si>
  <si>
    <t xml:space="preserve">956085 </t>
  </si>
  <si>
    <t xml:space="preserve">180639   </t>
  </si>
  <si>
    <t xml:space="preserve">081531     </t>
  </si>
  <si>
    <t xml:space="preserve">31379015758171      </t>
  </si>
  <si>
    <t xml:space="preserve">968665 </t>
  </si>
  <si>
    <t xml:space="preserve">180640   </t>
  </si>
  <si>
    <t xml:space="preserve">191851     </t>
  </si>
  <si>
    <t xml:space="preserve">6404610120   </t>
  </si>
  <si>
    <t xml:space="preserve">181310   </t>
  </si>
  <si>
    <t xml:space="preserve">221105     </t>
  </si>
  <si>
    <t xml:space="preserve">123128   </t>
  </si>
  <si>
    <t xml:space="preserve">132339   </t>
  </si>
  <si>
    <t xml:space="preserve">200039     </t>
  </si>
  <si>
    <t xml:space="preserve">6414680626   </t>
  </si>
  <si>
    <t xml:space="preserve">31379015726707      </t>
  </si>
  <si>
    <t xml:space="preserve">140902   </t>
  </si>
  <si>
    <t xml:space="preserve">085117     </t>
  </si>
  <si>
    <t xml:space="preserve">31379016193279      </t>
  </si>
  <si>
    <t>1001338</t>
  </si>
  <si>
    <t xml:space="preserve">154656   </t>
  </si>
  <si>
    <t xml:space="preserve">141417     </t>
  </si>
  <si>
    <t xml:space="preserve">154700   </t>
  </si>
  <si>
    <t xml:space="preserve">141412     </t>
  </si>
  <si>
    <t xml:space="preserve">3137901640390       </t>
  </si>
  <si>
    <t xml:space="preserve">717502 </t>
  </si>
  <si>
    <t xml:space="preserve">162006   </t>
  </si>
  <si>
    <t xml:space="preserve">194243     </t>
  </si>
  <si>
    <t xml:space="preserve">112613   </t>
  </si>
  <si>
    <t xml:space="preserve">112617     </t>
  </si>
  <si>
    <t xml:space="preserve">204112     </t>
  </si>
  <si>
    <t xml:space="preserve">151648   </t>
  </si>
  <si>
    <t xml:space="preserve">204117     </t>
  </si>
  <si>
    <t xml:space="preserve">6415680310   </t>
  </si>
  <si>
    <t xml:space="preserve">173610     </t>
  </si>
  <si>
    <t xml:space="preserve">31379016024797      </t>
  </si>
  <si>
    <t xml:space="preserve">976925 </t>
  </si>
  <si>
    <t xml:space="preserve">100735   </t>
  </si>
  <si>
    <t xml:space="preserve">133645     </t>
  </si>
  <si>
    <t xml:space="preserve">3137901660719       </t>
  </si>
  <si>
    <t xml:space="preserve">972528 </t>
  </si>
  <si>
    <t xml:space="preserve">221000   </t>
  </si>
  <si>
    <t xml:space="preserve">133700     </t>
  </si>
  <si>
    <t xml:space="preserve">6414680519   </t>
  </si>
  <si>
    <t xml:space="preserve">3137901645868       </t>
  </si>
  <si>
    <t xml:space="preserve">945167 </t>
  </si>
  <si>
    <t xml:space="preserve">140721   </t>
  </si>
  <si>
    <t xml:space="preserve">163705     </t>
  </si>
  <si>
    <t xml:space="preserve">3137901645852       </t>
  </si>
  <si>
    <t xml:space="preserve">950190 </t>
  </si>
  <si>
    <t xml:space="preserve">140712   </t>
  </si>
  <si>
    <t xml:space="preserve">163645     </t>
  </si>
  <si>
    <t xml:space="preserve">124550   </t>
  </si>
  <si>
    <t xml:space="preserve">223327     </t>
  </si>
  <si>
    <t xml:space="preserve">120459   </t>
  </si>
  <si>
    <t xml:space="preserve">215126     </t>
  </si>
  <si>
    <t xml:space="preserve">6401700791   </t>
  </si>
  <si>
    <t xml:space="preserve">130227   </t>
  </si>
  <si>
    <t xml:space="preserve">181336     </t>
  </si>
  <si>
    <t xml:space="preserve">6409655278   </t>
  </si>
  <si>
    <t xml:space="preserve">145446   </t>
  </si>
  <si>
    <t xml:space="preserve">165913     </t>
  </si>
  <si>
    <t xml:space="preserve">200325     </t>
  </si>
  <si>
    <t xml:space="preserve">103732     </t>
  </si>
  <si>
    <t xml:space="preserve">200323     </t>
  </si>
  <si>
    <t xml:space="preserve">31379001962100      </t>
  </si>
  <si>
    <t xml:space="preserve">330932 </t>
  </si>
  <si>
    <t xml:space="preserve">081656   </t>
  </si>
  <si>
    <t xml:space="preserve">083558     </t>
  </si>
  <si>
    <t xml:space="preserve">103152     </t>
  </si>
  <si>
    <t xml:space="preserve">103218   </t>
  </si>
  <si>
    <t xml:space="preserve">212328     </t>
  </si>
  <si>
    <t xml:space="preserve">3137901633948       </t>
  </si>
  <si>
    <t xml:space="preserve">951603 </t>
  </si>
  <si>
    <t xml:space="preserve">144121   </t>
  </si>
  <si>
    <t xml:space="preserve">100227     </t>
  </si>
  <si>
    <t xml:space="preserve">214711     </t>
  </si>
  <si>
    <t xml:space="preserve">211226     </t>
  </si>
  <si>
    <t xml:space="preserve">6523762885   </t>
  </si>
  <si>
    <t xml:space="preserve">181541   </t>
  </si>
  <si>
    <t xml:space="preserve">181544   </t>
  </si>
  <si>
    <t xml:space="preserve">194524     </t>
  </si>
  <si>
    <t xml:space="preserve">103557   </t>
  </si>
  <si>
    <t xml:space="preserve">200812     </t>
  </si>
  <si>
    <t xml:space="preserve">6524700025   </t>
  </si>
  <si>
    <t xml:space="preserve">31379011427623      </t>
  </si>
  <si>
    <t xml:space="preserve">914807 </t>
  </si>
  <si>
    <t xml:space="preserve">V. 1 C. 12          </t>
  </si>
  <si>
    <t xml:space="preserve">31379011427631      </t>
  </si>
  <si>
    <t xml:space="preserve">V. 2 C. 12          </t>
  </si>
  <si>
    <t xml:space="preserve">3137901654175       </t>
  </si>
  <si>
    <t xml:space="preserve">940959 </t>
  </si>
  <si>
    <t xml:space="preserve">155852   </t>
  </si>
  <si>
    <t xml:space="preserve">6406611597   </t>
  </si>
  <si>
    <t xml:space="preserve">3137901697741       </t>
  </si>
  <si>
    <t>1002930</t>
  </si>
  <si>
    <t xml:space="preserve">081651   </t>
  </si>
  <si>
    <t xml:space="preserve">095558     </t>
  </si>
  <si>
    <t xml:space="preserve">3137901629504       </t>
  </si>
  <si>
    <t xml:space="preserve">724593 </t>
  </si>
  <si>
    <t xml:space="preserve">081652   </t>
  </si>
  <si>
    <t xml:space="preserve">095622     </t>
  </si>
  <si>
    <t xml:space="preserve">31379002461797      </t>
  </si>
  <si>
    <t xml:space="preserve">974435 </t>
  </si>
  <si>
    <t xml:space="preserve">094808     </t>
  </si>
  <si>
    <t xml:space="preserve">6412610559   </t>
  </si>
  <si>
    <t xml:space="preserve">165225     </t>
  </si>
  <si>
    <t xml:space="preserve">6403684118   </t>
  </si>
  <si>
    <t xml:space="preserve">31379015821193      </t>
  </si>
  <si>
    <t xml:space="preserve">708641 </t>
  </si>
  <si>
    <t xml:space="preserve">180414   </t>
  </si>
  <si>
    <t xml:space="preserve">153105     </t>
  </si>
  <si>
    <t xml:space="preserve">161344   </t>
  </si>
  <si>
    <t xml:space="preserve">140217   </t>
  </si>
  <si>
    <t xml:space="preserve">182741     </t>
  </si>
  <si>
    <t xml:space="preserve">182748     </t>
  </si>
  <si>
    <t xml:space="preserve">6404640218   </t>
  </si>
  <si>
    <t xml:space="preserve">31379014882766      </t>
  </si>
  <si>
    <t xml:space="preserve">115020     </t>
  </si>
  <si>
    <t xml:space="preserve">134644   </t>
  </si>
  <si>
    <t xml:space="preserve">31379015785240      </t>
  </si>
  <si>
    <t xml:space="preserve">717440 </t>
  </si>
  <si>
    <t xml:space="preserve">142341     </t>
  </si>
  <si>
    <t xml:space="preserve">6402460239   </t>
  </si>
  <si>
    <t xml:space="preserve">091932   </t>
  </si>
  <si>
    <t xml:space="preserve">180217     </t>
  </si>
  <si>
    <t xml:space="preserve">221111     </t>
  </si>
  <si>
    <t xml:space="preserve">31379015826978      </t>
  </si>
  <si>
    <t xml:space="preserve">797487 </t>
  </si>
  <si>
    <t xml:space="preserve">225812   </t>
  </si>
  <si>
    <t xml:space="preserve">183325     </t>
  </si>
  <si>
    <t xml:space="preserve">31379015752257      </t>
  </si>
  <si>
    <t xml:space="preserve">965684 </t>
  </si>
  <si>
    <t xml:space="preserve">225813   </t>
  </si>
  <si>
    <t xml:space="preserve">162731   </t>
  </si>
  <si>
    <t xml:space="preserve">195847     </t>
  </si>
  <si>
    <t xml:space="preserve">111340   </t>
  </si>
  <si>
    <t xml:space="preserve">200318     </t>
  </si>
  <si>
    <t xml:space="preserve">200322     </t>
  </si>
  <si>
    <t xml:space="preserve">6402615196   </t>
  </si>
  <si>
    <t xml:space="preserve">3137901648156       </t>
  </si>
  <si>
    <t xml:space="preserve">718701 </t>
  </si>
  <si>
    <t xml:space="preserve">190136   </t>
  </si>
  <si>
    <t xml:space="preserve">163931     </t>
  </si>
  <si>
    <t xml:space="preserve">31379016211717      </t>
  </si>
  <si>
    <t xml:space="preserve">163948     </t>
  </si>
  <si>
    <t xml:space="preserve">3137901671872       </t>
  </si>
  <si>
    <t xml:space="preserve">190137   </t>
  </si>
  <si>
    <t xml:space="preserve">31379016024532      </t>
  </si>
  <si>
    <t xml:space="preserve">163951     </t>
  </si>
  <si>
    <t xml:space="preserve">3137901681772       </t>
  </si>
  <si>
    <t xml:space="preserve">190138   </t>
  </si>
  <si>
    <t xml:space="preserve">163938     </t>
  </si>
  <si>
    <t xml:space="preserve">213925     </t>
  </si>
  <si>
    <t xml:space="preserve">6406711116   </t>
  </si>
  <si>
    <t xml:space="preserve">151743   </t>
  </si>
  <si>
    <t xml:space="preserve">172047     </t>
  </si>
  <si>
    <t xml:space="preserve">6423762696   </t>
  </si>
  <si>
    <t xml:space="preserve">201829     </t>
  </si>
  <si>
    <t xml:space="preserve">183240   </t>
  </si>
  <si>
    <t xml:space="preserve">201714     </t>
  </si>
  <si>
    <t xml:space="preserve">6427640385   </t>
  </si>
  <si>
    <t xml:space="preserve">31379013955134      </t>
  </si>
  <si>
    <t xml:space="preserve">610810 </t>
  </si>
  <si>
    <t xml:space="preserve">083944   </t>
  </si>
  <si>
    <t xml:space="preserve">111549     </t>
  </si>
  <si>
    <t xml:space="preserve">6404641331   </t>
  </si>
  <si>
    <t xml:space="preserve">6404640051   </t>
  </si>
  <si>
    <t xml:space="preserve">152642     </t>
  </si>
  <si>
    <t xml:space="preserve">31379015602130      </t>
  </si>
  <si>
    <t xml:space="preserve">690748 </t>
  </si>
  <si>
    <t xml:space="preserve">185655     </t>
  </si>
  <si>
    <t xml:space="preserve">31379011438372      </t>
  </si>
  <si>
    <t xml:space="preserve">836037 </t>
  </si>
  <si>
    <t xml:space="preserve">183055     </t>
  </si>
  <si>
    <t xml:space="preserve">091811   </t>
  </si>
  <si>
    <t xml:space="preserve">6404681592   </t>
  </si>
  <si>
    <t xml:space="preserve">143445   </t>
  </si>
  <si>
    <t xml:space="preserve">111559   </t>
  </si>
  <si>
    <t xml:space="preserve">3137901645111       </t>
  </si>
  <si>
    <t xml:space="preserve">720933 </t>
  </si>
  <si>
    <t xml:space="preserve">125210   </t>
  </si>
  <si>
    <t xml:space="preserve">120800     </t>
  </si>
  <si>
    <t xml:space="preserve">31379014851035      </t>
  </si>
  <si>
    <t xml:space="preserve">603034 </t>
  </si>
  <si>
    <t xml:space="preserve">085341     </t>
  </si>
  <si>
    <t xml:space="preserve">3137901646042       </t>
  </si>
  <si>
    <t xml:space="preserve">962376 </t>
  </si>
  <si>
    <t xml:space="preserve">125203   </t>
  </si>
  <si>
    <t xml:space="preserve">120805     </t>
  </si>
  <si>
    <t xml:space="preserve">6403640920   </t>
  </si>
  <si>
    <t xml:space="preserve">174942   </t>
  </si>
  <si>
    <t xml:space="preserve">185535     </t>
  </si>
  <si>
    <t xml:space="preserve">121943   </t>
  </si>
  <si>
    <t xml:space="preserve">182800     </t>
  </si>
  <si>
    <t xml:space="preserve">135800   </t>
  </si>
  <si>
    <t xml:space="preserve">135842     </t>
  </si>
  <si>
    <t xml:space="preserve">182802     </t>
  </si>
  <si>
    <t xml:space="preserve">31379015948202      </t>
  </si>
  <si>
    <t xml:space="preserve">163559   </t>
  </si>
  <si>
    <t xml:space="preserve">215013     </t>
  </si>
  <si>
    <t xml:space="preserve">125128   </t>
  </si>
  <si>
    <t xml:space="preserve">150237     </t>
  </si>
  <si>
    <t xml:space="preserve">3137901697142       </t>
  </si>
  <si>
    <t xml:space="preserve">998812 </t>
  </si>
  <si>
    <t xml:space="preserve">140501   </t>
  </si>
  <si>
    <t xml:space="preserve">143751     </t>
  </si>
  <si>
    <t xml:space="preserve">3137901697143       </t>
  </si>
  <si>
    <t xml:space="preserve">144018     </t>
  </si>
  <si>
    <t xml:space="preserve">3137901697141       </t>
  </si>
  <si>
    <t xml:space="preserve">140511   </t>
  </si>
  <si>
    <t xml:space="preserve">3137901697562       </t>
  </si>
  <si>
    <t>1001916</t>
  </si>
  <si>
    <t xml:space="preserve">140516   </t>
  </si>
  <si>
    <t xml:space="preserve">143648     </t>
  </si>
  <si>
    <t xml:space="preserve">31379014945118      </t>
  </si>
  <si>
    <t xml:space="preserve">669321 </t>
  </si>
  <si>
    <t xml:space="preserve">120040     </t>
  </si>
  <si>
    <t xml:space="preserve">31379014621149      </t>
  </si>
  <si>
    <t xml:space="preserve">931553 </t>
  </si>
  <si>
    <t xml:space="preserve">140740   </t>
  </si>
  <si>
    <t xml:space="preserve">31379015876353      </t>
  </si>
  <si>
    <t xml:space="preserve">934020 </t>
  </si>
  <si>
    <t xml:space="preserve">140752   </t>
  </si>
  <si>
    <t xml:space="preserve">120124     </t>
  </si>
  <si>
    <t xml:space="preserve">31379016138886      </t>
  </si>
  <si>
    <t xml:space="preserve">877091 </t>
  </si>
  <si>
    <t xml:space="preserve">120118     </t>
  </si>
  <si>
    <t xml:space="preserve">121408     </t>
  </si>
  <si>
    <t xml:space="preserve">3137901633584       </t>
  </si>
  <si>
    <t xml:space="preserve">955170 </t>
  </si>
  <si>
    <t xml:space="preserve">140708   </t>
  </si>
  <si>
    <t xml:space="preserve">120029     </t>
  </si>
  <si>
    <t xml:space="preserve">31379015047344      </t>
  </si>
  <si>
    <t xml:space="preserve">932351 </t>
  </si>
  <si>
    <t xml:space="preserve">120033     </t>
  </si>
  <si>
    <t xml:space="preserve">31379010795285      </t>
  </si>
  <si>
    <t xml:space="preserve">874297 </t>
  </si>
  <si>
    <t xml:space="preserve">140658   </t>
  </si>
  <si>
    <t xml:space="preserve">120106     </t>
  </si>
  <si>
    <t xml:space="preserve">31379015999213      </t>
  </si>
  <si>
    <t xml:space="preserve">935501 </t>
  </si>
  <si>
    <t xml:space="preserve">140714   </t>
  </si>
  <si>
    <t xml:space="preserve">120049     </t>
  </si>
  <si>
    <t xml:space="preserve">123533   </t>
  </si>
  <si>
    <t xml:space="preserve">200808     </t>
  </si>
  <si>
    <t xml:space="preserve">6601682880   </t>
  </si>
  <si>
    <t xml:space="preserve">181334   </t>
  </si>
  <si>
    <t xml:space="preserve">31379015539035      </t>
  </si>
  <si>
    <t xml:space="preserve">933427 </t>
  </si>
  <si>
    <t xml:space="preserve">081649   </t>
  </si>
  <si>
    <t xml:space="preserve">095926     </t>
  </si>
  <si>
    <t xml:space="preserve">6506711107   </t>
  </si>
  <si>
    <t xml:space="preserve">31379015651129      </t>
  </si>
  <si>
    <t xml:space="preserve">791138 </t>
  </si>
  <si>
    <t xml:space="preserve">155114     </t>
  </si>
  <si>
    <t xml:space="preserve">175613   </t>
  </si>
  <si>
    <t xml:space="preserve">203252     </t>
  </si>
  <si>
    <t xml:space="preserve">175616   </t>
  </si>
  <si>
    <t xml:space="preserve">203250     </t>
  </si>
  <si>
    <t xml:space="preserve">3137901692825       </t>
  </si>
  <si>
    <t>1003538</t>
  </si>
  <si>
    <t xml:space="preserve">212549   </t>
  </si>
  <si>
    <t xml:space="preserve">114046   </t>
  </si>
  <si>
    <t xml:space="preserve">143401   </t>
  </si>
  <si>
    <t xml:space="preserve">163556   </t>
  </si>
  <si>
    <t xml:space="preserve">215009     </t>
  </si>
  <si>
    <t xml:space="preserve">113357   </t>
  </si>
  <si>
    <t xml:space="preserve">6602611615   </t>
  </si>
  <si>
    <t xml:space="preserve">153905   </t>
  </si>
  <si>
    <t xml:space="preserve">162524     </t>
  </si>
  <si>
    <t xml:space="preserve">185314   </t>
  </si>
  <si>
    <t xml:space="preserve">210435     </t>
  </si>
  <si>
    <t xml:space="preserve">121636   </t>
  </si>
  <si>
    <t xml:space="preserve">215017     </t>
  </si>
  <si>
    <t xml:space="preserve">121642   </t>
  </si>
  <si>
    <t xml:space="preserve">202339     </t>
  </si>
  <si>
    <t xml:space="preserve">6501700352   </t>
  </si>
  <si>
    <t xml:space="preserve">31379014248190      </t>
  </si>
  <si>
    <t xml:space="preserve">847064 </t>
  </si>
  <si>
    <t xml:space="preserve">183023   </t>
  </si>
  <si>
    <t xml:space="preserve">6524640098   </t>
  </si>
  <si>
    <t xml:space="preserve">203945     </t>
  </si>
  <si>
    <t xml:space="preserve">155523     </t>
  </si>
  <si>
    <t xml:space="preserve">120623   </t>
  </si>
  <si>
    <t xml:space="preserve">120627   </t>
  </si>
  <si>
    <t xml:space="preserve">192421     </t>
  </si>
  <si>
    <t xml:space="preserve">114650   </t>
  </si>
  <si>
    <t xml:space="preserve">114658   </t>
  </si>
  <si>
    <t xml:space="preserve">6523767728   </t>
  </si>
  <si>
    <t xml:space="preserve">144302     </t>
  </si>
  <si>
    <t xml:space="preserve">125047   </t>
  </si>
  <si>
    <t xml:space="preserve">144306     </t>
  </si>
  <si>
    <t xml:space="preserve">6601610626   </t>
  </si>
  <si>
    <t xml:space="preserve">174414   </t>
  </si>
  <si>
    <t xml:space="preserve">223413     </t>
  </si>
  <si>
    <t xml:space="preserve">121649   </t>
  </si>
  <si>
    <t xml:space="preserve">222810     </t>
  </si>
  <si>
    <t xml:space="preserve">121654   </t>
  </si>
  <si>
    <t xml:space="preserve">222807     </t>
  </si>
  <si>
    <t xml:space="preserve">150242     </t>
  </si>
  <si>
    <t xml:space="preserve">124116   </t>
  </si>
  <si>
    <t xml:space="preserve">150338     </t>
  </si>
  <si>
    <t xml:space="preserve">31379014202460      </t>
  </si>
  <si>
    <t xml:space="preserve">621271 </t>
  </si>
  <si>
    <t xml:space="preserve">171945     </t>
  </si>
  <si>
    <t xml:space="preserve">6523765235   </t>
  </si>
  <si>
    <t xml:space="preserve">122507   </t>
  </si>
  <si>
    <t xml:space="preserve">165431   </t>
  </si>
  <si>
    <t xml:space="preserve">214958     </t>
  </si>
  <si>
    <t xml:space="preserve">3137901688598       </t>
  </si>
  <si>
    <t xml:space="preserve">154501   </t>
  </si>
  <si>
    <t xml:space="preserve">31379008413370      </t>
  </si>
  <si>
    <t xml:space="preserve">876866 </t>
  </si>
  <si>
    <t xml:space="preserve">202121   </t>
  </si>
  <si>
    <t xml:space="preserve">31379014883640      </t>
  </si>
  <si>
    <t xml:space="preserve">653998 </t>
  </si>
  <si>
    <t xml:space="preserve">120555   </t>
  </si>
  <si>
    <t xml:space="preserve">6606520028   </t>
  </si>
  <si>
    <t xml:space="preserve">183845   </t>
  </si>
  <si>
    <t xml:space="preserve">230552     </t>
  </si>
  <si>
    <t xml:space="preserve">31379013866117      </t>
  </si>
  <si>
    <t xml:space="preserve">876288 </t>
  </si>
  <si>
    <t xml:space="preserve">113208     </t>
  </si>
  <si>
    <t xml:space="preserve">31379015620645      </t>
  </si>
  <si>
    <t xml:space="preserve">927856 </t>
  </si>
  <si>
    <t xml:space="preserve">120319   </t>
  </si>
  <si>
    <t xml:space="preserve">113211     </t>
  </si>
  <si>
    <t xml:space="preserve">3137901635573       </t>
  </si>
  <si>
    <t xml:space="preserve">723572 </t>
  </si>
  <si>
    <t xml:space="preserve">081658   </t>
  </si>
  <si>
    <t xml:space="preserve">111043     </t>
  </si>
  <si>
    <t xml:space="preserve">3137901635654       </t>
  </si>
  <si>
    <t xml:space="preserve">799644 </t>
  </si>
  <si>
    <t xml:space="preserve">163025   </t>
  </si>
  <si>
    <t xml:space="preserve">200559     </t>
  </si>
  <si>
    <t xml:space="preserve">31379015667703      </t>
  </si>
  <si>
    <t xml:space="preserve">700919 </t>
  </si>
  <si>
    <t xml:space="preserve">200638     </t>
  </si>
  <si>
    <t xml:space="preserve">144454   </t>
  </si>
  <si>
    <t xml:space="preserve">6602616978   </t>
  </si>
  <si>
    <t xml:space="preserve">211118   </t>
  </si>
  <si>
    <t xml:space="preserve">31379015732895      </t>
  </si>
  <si>
    <t xml:space="preserve">705537 </t>
  </si>
  <si>
    <t xml:space="preserve">195957   </t>
  </si>
  <si>
    <t xml:space="preserve">090156     </t>
  </si>
  <si>
    <t xml:space="preserve">3137901678857       </t>
  </si>
  <si>
    <t xml:space="preserve">996633 </t>
  </si>
  <si>
    <t xml:space="preserve">162936   </t>
  </si>
  <si>
    <t xml:space="preserve">190402     </t>
  </si>
  <si>
    <t xml:space="preserve">6416684154   </t>
  </si>
  <si>
    <t xml:space="preserve">31379007489199      </t>
  </si>
  <si>
    <t xml:space="preserve">766159 </t>
  </si>
  <si>
    <t xml:space="preserve">161909   </t>
  </si>
  <si>
    <t xml:space="preserve">131152     </t>
  </si>
  <si>
    <t xml:space="preserve">31379015902449      </t>
  </si>
  <si>
    <t xml:space="preserve">797413 </t>
  </si>
  <si>
    <t xml:space="preserve">161914   </t>
  </si>
  <si>
    <t xml:space="preserve">131145     </t>
  </si>
  <si>
    <t xml:space="preserve">102330   </t>
  </si>
  <si>
    <t xml:space="preserve">102332   </t>
  </si>
  <si>
    <t xml:space="preserve">090453   </t>
  </si>
  <si>
    <t xml:space="preserve">112801   </t>
  </si>
  <si>
    <t xml:space="preserve">215311     </t>
  </si>
  <si>
    <t xml:space="preserve">3137901633493       </t>
  </si>
  <si>
    <t xml:space="preserve">956386 </t>
  </si>
  <si>
    <t xml:space="preserve">213904   </t>
  </si>
  <si>
    <t xml:space="preserve">102559     </t>
  </si>
  <si>
    <t xml:space="preserve">200405   </t>
  </si>
  <si>
    <t xml:space="preserve">3137901681673       </t>
  </si>
  <si>
    <t xml:space="preserve">200407   </t>
  </si>
  <si>
    <t xml:space="preserve">115736     </t>
  </si>
  <si>
    <t xml:space="preserve">6403684407   </t>
  </si>
  <si>
    <t xml:space="preserve">214910   </t>
  </si>
  <si>
    <t xml:space="preserve">225449     </t>
  </si>
  <si>
    <t xml:space="preserve">090838   </t>
  </si>
  <si>
    <t xml:space="preserve">173129     </t>
  </si>
  <si>
    <t xml:space="preserve">094117   </t>
  </si>
  <si>
    <t xml:space="preserve">6409650410   </t>
  </si>
  <si>
    <t xml:space="preserve">3137901677729       </t>
  </si>
  <si>
    <t xml:space="preserve">991587 </t>
  </si>
  <si>
    <t xml:space="preserve">173610   </t>
  </si>
  <si>
    <t xml:space="preserve">150621     </t>
  </si>
  <si>
    <t xml:space="preserve">3137901647393       </t>
  </si>
  <si>
    <t xml:space="preserve">943213 </t>
  </si>
  <si>
    <t xml:space="preserve">6409685291   </t>
  </si>
  <si>
    <t xml:space="preserve">3137901659189       </t>
  </si>
  <si>
    <t xml:space="preserve">960155 </t>
  </si>
  <si>
    <t xml:space="preserve">161305   </t>
  </si>
  <si>
    <t xml:space="preserve">154355     </t>
  </si>
  <si>
    <t xml:space="preserve">135241     </t>
  </si>
  <si>
    <t xml:space="preserve">110643   </t>
  </si>
  <si>
    <t xml:space="preserve">3137901678934       </t>
  </si>
  <si>
    <t>1000760</t>
  </si>
  <si>
    <t xml:space="preserve">125733     </t>
  </si>
  <si>
    <t xml:space="preserve">130101   </t>
  </si>
  <si>
    <t xml:space="preserve">201206     </t>
  </si>
  <si>
    <t xml:space="preserve">6409683726   </t>
  </si>
  <si>
    <t xml:space="preserve">110422   </t>
  </si>
  <si>
    <t xml:space="preserve">230219     </t>
  </si>
  <si>
    <t xml:space="preserve">6406710308   </t>
  </si>
  <si>
    <t xml:space="preserve">151719   </t>
  </si>
  <si>
    <t xml:space="preserve">204044     </t>
  </si>
  <si>
    <t xml:space="preserve">171829   </t>
  </si>
  <si>
    <t xml:space="preserve">135642   </t>
  </si>
  <si>
    <t xml:space="preserve">6407610044   </t>
  </si>
  <si>
    <t xml:space="preserve">31379015731970      </t>
  </si>
  <si>
    <t xml:space="preserve">085300     </t>
  </si>
  <si>
    <t xml:space="preserve">3137901650051       </t>
  </si>
  <si>
    <t xml:space="preserve">990778 </t>
  </si>
  <si>
    <t xml:space="preserve">112935   </t>
  </si>
  <si>
    <t xml:space="preserve">165850     </t>
  </si>
  <si>
    <t xml:space="preserve">31379008694292      </t>
  </si>
  <si>
    <t xml:space="preserve">226576 </t>
  </si>
  <si>
    <t xml:space="preserve">125836   </t>
  </si>
  <si>
    <t xml:space="preserve">174516     </t>
  </si>
  <si>
    <t xml:space="preserve">31379009929135      </t>
  </si>
  <si>
    <t xml:space="preserve">823344 </t>
  </si>
  <si>
    <t xml:space="preserve">125841   </t>
  </si>
  <si>
    <t xml:space="preserve">31379009770380      </t>
  </si>
  <si>
    <t xml:space="preserve">424450 </t>
  </si>
  <si>
    <t xml:space="preserve">3137901651289       </t>
  </si>
  <si>
    <t xml:space="preserve">952257 </t>
  </si>
  <si>
    <t xml:space="preserve">173617   </t>
  </si>
  <si>
    <t xml:space="preserve">6413670438   </t>
  </si>
  <si>
    <t xml:space="preserve">091956   </t>
  </si>
  <si>
    <t xml:space="preserve">182523     </t>
  </si>
  <si>
    <t xml:space="preserve">3137901681769       </t>
  </si>
  <si>
    <t xml:space="preserve">998412 </t>
  </si>
  <si>
    <t xml:space="preserve">203201     </t>
  </si>
  <si>
    <t xml:space="preserve">3137901681767       </t>
  </si>
  <si>
    <t xml:space="preserve">161437   </t>
  </si>
  <si>
    <t xml:space="preserve">203143     </t>
  </si>
  <si>
    <t xml:space="preserve">3137901697508       </t>
  </si>
  <si>
    <t xml:space="preserve">162451   </t>
  </si>
  <si>
    <t xml:space="preserve">3137901681770       </t>
  </si>
  <si>
    <t xml:space="preserve">162459   </t>
  </si>
  <si>
    <t xml:space="preserve">203151     </t>
  </si>
  <si>
    <t xml:space="preserve">3137901697510       </t>
  </si>
  <si>
    <t xml:space="preserve">162433   </t>
  </si>
  <si>
    <t xml:space="preserve">203138     </t>
  </si>
  <si>
    <t xml:space="preserve">3137901648901       </t>
  </si>
  <si>
    <t xml:space="preserve">955631 </t>
  </si>
  <si>
    <t xml:space="preserve">162444   </t>
  </si>
  <si>
    <t xml:space="preserve">3137901697509       </t>
  </si>
  <si>
    <t xml:space="preserve">203154     </t>
  </si>
  <si>
    <t xml:space="preserve">3137901681771       </t>
  </si>
  <si>
    <t xml:space="preserve">162454   </t>
  </si>
  <si>
    <t xml:space="preserve">203217     </t>
  </si>
  <si>
    <t xml:space="preserve">6409520084   </t>
  </si>
  <si>
    <t xml:space="preserve">31379013233615      </t>
  </si>
  <si>
    <t xml:space="preserve">585283 </t>
  </si>
  <si>
    <t xml:space="preserve">193526   </t>
  </si>
  <si>
    <t xml:space="preserve">190433     </t>
  </si>
  <si>
    <t xml:space="preserve">6407611802   </t>
  </si>
  <si>
    <t xml:space="preserve">3137901642042       </t>
  </si>
  <si>
    <t xml:space="preserve">799223 </t>
  </si>
  <si>
    <t xml:space="preserve">100750   </t>
  </si>
  <si>
    <t xml:space="preserve">180746     </t>
  </si>
  <si>
    <t xml:space="preserve">31379015737688      </t>
  </si>
  <si>
    <t xml:space="preserve">797233 </t>
  </si>
  <si>
    <t xml:space="preserve">100753   </t>
  </si>
  <si>
    <t xml:space="preserve">102149     </t>
  </si>
  <si>
    <t xml:space="preserve">3137901633490       </t>
  </si>
  <si>
    <t xml:space="preserve">213912   </t>
  </si>
  <si>
    <t xml:space="preserve">124101     </t>
  </si>
  <si>
    <t xml:space="preserve">153202   </t>
  </si>
  <si>
    <t xml:space="preserve">183755     </t>
  </si>
  <si>
    <t xml:space="preserve">153157   </t>
  </si>
  <si>
    <t xml:space="preserve">183610     </t>
  </si>
  <si>
    <t xml:space="preserve">183636   </t>
  </si>
  <si>
    <t xml:space="preserve">202049     </t>
  </si>
  <si>
    <t xml:space="preserve">183805   </t>
  </si>
  <si>
    <t xml:space="preserve">200958     </t>
  </si>
  <si>
    <t xml:space="preserve">102546   </t>
  </si>
  <si>
    <t xml:space="preserve">123708   </t>
  </si>
  <si>
    <t xml:space="preserve">172616     </t>
  </si>
  <si>
    <t xml:space="preserve">31379001885350      </t>
  </si>
  <si>
    <t xml:space="preserve">892203 </t>
  </si>
  <si>
    <t xml:space="preserve">133201   </t>
  </si>
  <si>
    <t xml:space="preserve">31379012621539      </t>
  </si>
  <si>
    <t xml:space="preserve">893378 </t>
  </si>
  <si>
    <t xml:space="preserve">133221   </t>
  </si>
  <si>
    <t xml:space="preserve">105126   </t>
  </si>
  <si>
    <t xml:space="preserve">215315     </t>
  </si>
  <si>
    <t xml:space="preserve">182211     </t>
  </si>
  <si>
    <t xml:space="preserve">215307     </t>
  </si>
  <si>
    <t xml:space="preserve">151035     </t>
  </si>
  <si>
    <t xml:space="preserve">114951   </t>
  </si>
  <si>
    <t xml:space="preserve">140239     </t>
  </si>
  <si>
    <t xml:space="preserve">151029   </t>
  </si>
  <si>
    <t xml:space="preserve">163633     </t>
  </si>
  <si>
    <t xml:space="preserve">215952     </t>
  </si>
  <si>
    <t xml:space="preserve">6517615115   </t>
  </si>
  <si>
    <t xml:space="preserve">211140   </t>
  </si>
  <si>
    <t xml:space="preserve">215957     </t>
  </si>
  <si>
    <t xml:space="preserve">164005     </t>
  </si>
  <si>
    <t xml:space="preserve">121955   </t>
  </si>
  <si>
    <t xml:space="preserve">164002     </t>
  </si>
  <si>
    <t xml:space="preserve">31379008859804      </t>
  </si>
  <si>
    <t xml:space="preserve">390577 </t>
  </si>
  <si>
    <t xml:space="preserve">122105   </t>
  </si>
  <si>
    <t xml:space="preserve">090749     </t>
  </si>
  <si>
    <t xml:space="preserve">151355   </t>
  </si>
  <si>
    <t xml:space="preserve">151354   </t>
  </si>
  <si>
    <t xml:space="preserve">183138     </t>
  </si>
  <si>
    <t xml:space="preserve">094139   </t>
  </si>
  <si>
    <t xml:space="preserve">120331     </t>
  </si>
  <si>
    <t xml:space="preserve">6504680841   </t>
  </si>
  <si>
    <t xml:space="preserve">31379013384780      </t>
  </si>
  <si>
    <t xml:space="preserve">567267 </t>
  </si>
  <si>
    <t xml:space="preserve">221952   </t>
  </si>
  <si>
    <t xml:space="preserve">113323     </t>
  </si>
  <si>
    <t xml:space="preserve">3137901681967       </t>
  </si>
  <si>
    <t xml:space="preserve">130412   </t>
  </si>
  <si>
    <t xml:space="preserve">115620     </t>
  </si>
  <si>
    <t xml:space="preserve">6506613493   </t>
  </si>
  <si>
    <t xml:space="preserve">31379013019261      </t>
  </si>
  <si>
    <t xml:space="preserve">550878 </t>
  </si>
  <si>
    <t xml:space="preserve">182616     </t>
  </si>
  <si>
    <t xml:space="preserve">125614   </t>
  </si>
  <si>
    <t xml:space="preserve">130348     </t>
  </si>
  <si>
    <t xml:space="preserve">164719     </t>
  </si>
  <si>
    <t xml:space="preserve">185604   </t>
  </si>
  <si>
    <t xml:space="preserve">192524     </t>
  </si>
  <si>
    <t xml:space="preserve">100019   </t>
  </si>
  <si>
    <t xml:space="preserve">135230   </t>
  </si>
  <si>
    <t xml:space="preserve">31379015439251      </t>
  </si>
  <si>
    <t xml:space="preserve">221853   </t>
  </si>
  <si>
    <t xml:space="preserve">081708     </t>
  </si>
  <si>
    <t xml:space="preserve">3137901667709       </t>
  </si>
  <si>
    <t xml:space="preserve">081650   </t>
  </si>
  <si>
    <t xml:space="preserve">200712     </t>
  </si>
  <si>
    <t xml:space="preserve">184433   </t>
  </si>
  <si>
    <t xml:space="preserve">160213   </t>
  </si>
  <si>
    <t xml:space="preserve">205738     </t>
  </si>
  <si>
    <t xml:space="preserve">111718   </t>
  </si>
  <si>
    <t xml:space="preserve">205725     </t>
  </si>
  <si>
    <t xml:space="preserve">31379011936250      </t>
  </si>
  <si>
    <t xml:space="preserve">502773 </t>
  </si>
  <si>
    <t xml:space="preserve">225425   </t>
  </si>
  <si>
    <t xml:space="preserve">31379000508565      </t>
  </si>
  <si>
    <t xml:space="preserve">796239 </t>
  </si>
  <si>
    <t xml:space="preserve">20250422   </t>
  </si>
  <si>
    <t xml:space="preserve">184407     </t>
  </si>
  <si>
    <t xml:space="preserve">31379015690911      </t>
  </si>
  <si>
    <t xml:space="preserve">696606 </t>
  </si>
  <si>
    <t xml:space="preserve">225426   </t>
  </si>
  <si>
    <t xml:space="preserve">161607     </t>
  </si>
  <si>
    <t xml:space="preserve">6514610861   </t>
  </si>
  <si>
    <t xml:space="preserve">3137901650405       </t>
  </si>
  <si>
    <t xml:space="preserve">121057   </t>
  </si>
  <si>
    <t xml:space="preserve">141334     </t>
  </si>
  <si>
    <t xml:space="preserve">141337     </t>
  </si>
  <si>
    <t xml:space="preserve">6502610147   </t>
  </si>
  <si>
    <t xml:space="preserve">130128     </t>
  </si>
  <si>
    <t xml:space="preserve">6507610043   </t>
  </si>
  <si>
    <t xml:space="preserve">192454   </t>
  </si>
  <si>
    <t xml:space="preserve">203916     </t>
  </si>
  <si>
    <t xml:space="preserve">182751   </t>
  </si>
  <si>
    <t xml:space="preserve">6409655344   </t>
  </si>
  <si>
    <t xml:space="preserve">31379008337470      </t>
  </si>
  <si>
    <t xml:space="preserve">711064 </t>
  </si>
  <si>
    <t xml:space="preserve">081645   </t>
  </si>
  <si>
    <t xml:space="preserve">095909     </t>
  </si>
  <si>
    <t xml:space="preserve">31379015850523      </t>
  </si>
  <si>
    <t xml:space="preserve">701556 </t>
  </si>
  <si>
    <t xml:space="preserve">081657   </t>
  </si>
  <si>
    <t xml:space="preserve">6414610508   </t>
  </si>
  <si>
    <t xml:space="preserve">31379015726699      </t>
  </si>
  <si>
    <t xml:space="preserve">085204     </t>
  </si>
  <si>
    <t xml:space="preserve">170849     </t>
  </si>
  <si>
    <t xml:space="preserve">6402685611   </t>
  </si>
  <si>
    <t xml:space="preserve">215022   </t>
  </si>
  <si>
    <t xml:space="preserve">114133   </t>
  </si>
  <si>
    <t xml:space="preserve">215940     </t>
  </si>
  <si>
    <t xml:space="preserve">151642   </t>
  </si>
  <si>
    <t xml:space="preserve">180313     </t>
  </si>
  <si>
    <t xml:space="preserve">6403682294   </t>
  </si>
  <si>
    <t xml:space="preserve">3137901652917       </t>
  </si>
  <si>
    <t xml:space="preserve">960208 </t>
  </si>
  <si>
    <t xml:space="preserve">123656   </t>
  </si>
  <si>
    <t xml:space="preserve">085717     </t>
  </si>
  <si>
    <t xml:space="preserve">31379012091220      </t>
  </si>
  <si>
    <t xml:space="preserve">512938 </t>
  </si>
  <si>
    <t xml:space="preserve">081648   </t>
  </si>
  <si>
    <t xml:space="preserve">133202     </t>
  </si>
  <si>
    <t xml:space="preserve">31379009142713      </t>
  </si>
  <si>
    <t xml:space="preserve">401723 </t>
  </si>
  <si>
    <t xml:space="preserve">184343     </t>
  </si>
  <si>
    <t xml:space="preserve">170418     </t>
  </si>
  <si>
    <t xml:space="preserve">170424   </t>
  </si>
  <si>
    <t xml:space="preserve">202302     </t>
  </si>
  <si>
    <t xml:space="preserve">120650   </t>
  </si>
  <si>
    <t xml:space="preserve">133225     </t>
  </si>
  <si>
    <t xml:space="preserve">6404681840   </t>
  </si>
  <si>
    <t xml:space="preserve">174131   </t>
  </si>
  <si>
    <t xml:space="preserve">222716     </t>
  </si>
  <si>
    <t xml:space="preserve">6414610243   </t>
  </si>
  <si>
    <t xml:space="preserve">31379015726723      </t>
  </si>
  <si>
    <t xml:space="preserve">085424     </t>
  </si>
  <si>
    <t xml:space="preserve">140218   </t>
  </si>
  <si>
    <t xml:space="preserve">223018     </t>
  </si>
  <si>
    <t xml:space="preserve">140216   </t>
  </si>
  <si>
    <t xml:space="preserve">223020     </t>
  </si>
  <si>
    <t xml:space="preserve">6401610420   </t>
  </si>
  <si>
    <t xml:space="preserve">31379015789937      </t>
  </si>
  <si>
    <t xml:space="preserve">798809 </t>
  </si>
  <si>
    <t xml:space="preserve">161002     </t>
  </si>
  <si>
    <t xml:space="preserve">6403612416   </t>
  </si>
  <si>
    <t xml:space="preserve">31379012761673      </t>
  </si>
  <si>
    <t xml:space="preserve">784714 </t>
  </si>
  <si>
    <t xml:space="preserve">31379000507922      </t>
  </si>
  <si>
    <t xml:space="preserve">121639   </t>
  </si>
  <si>
    <t xml:space="preserve">151251     </t>
  </si>
  <si>
    <t xml:space="preserve">6402685710   </t>
  </si>
  <si>
    <t xml:space="preserve">095923   </t>
  </si>
  <si>
    <t xml:space="preserve">173506     </t>
  </si>
  <si>
    <t xml:space="preserve">213920     </t>
  </si>
  <si>
    <t xml:space="preserve">133540   </t>
  </si>
  <si>
    <t xml:space="preserve">133544   </t>
  </si>
  <si>
    <t xml:space="preserve">221621     </t>
  </si>
  <si>
    <t xml:space="preserve">122225   </t>
  </si>
  <si>
    <t xml:space="preserve">183957     </t>
  </si>
  <si>
    <t xml:space="preserve">122233   </t>
  </si>
  <si>
    <t xml:space="preserve">184003     </t>
  </si>
  <si>
    <t xml:space="preserve">6415611281   </t>
  </si>
  <si>
    <t xml:space="preserve">3137901643773       </t>
  </si>
  <si>
    <t xml:space="preserve">939029 </t>
  </si>
  <si>
    <t xml:space="preserve">195515   </t>
  </si>
  <si>
    <t xml:space="preserve">144430     </t>
  </si>
  <si>
    <t xml:space="preserve">31379015390108      </t>
  </si>
  <si>
    <t xml:space="preserve">679585 </t>
  </si>
  <si>
    <t xml:space="preserve">195519   </t>
  </si>
  <si>
    <t xml:space="preserve">3137901692830       </t>
  </si>
  <si>
    <t>1003536</t>
  </si>
  <si>
    <t xml:space="preserve">161530   </t>
  </si>
  <si>
    <t xml:space="preserve">081617     </t>
  </si>
  <si>
    <t xml:space="preserve">112649   </t>
  </si>
  <si>
    <t xml:space="preserve">112654     </t>
  </si>
  <si>
    <t xml:space="preserve">31379009260820      </t>
  </si>
  <si>
    <t xml:space="preserve">762823 </t>
  </si>
  <si>
    <t xml:space="preserve">ล. 3 ฉ. 7           </t>
  </si>
  <si>
    <t xml:space="preserve">161856   </t>
  </si>
  <si>
    <t xml:space="preserve">131149     </t>
  </si>
  <si>
    <t xml:space="preserve">31379011654234      </t>
  </si>
  <si>
    <t xml:space="preserve">780046 </t>
  </si>
  <si>
    <t xml:space="preserve">161903   </t>
  </si>
  <si>
    <t xml:space="preserve">131131     </t>
  </si>
  <si>
    <t xml:space="preserve">213516     </t>
  </si>
  <si>
    <t xml:space="preserve">133643   </t>
  </si>
  <si>
    <t xml:space="preserve">133645   </t>
  </si>
  <si>
    <t xml:space="preserve">214358     </t>
  </si>
  <si>
    <t xml:space="preserve">091249   </t>
  </si>
  <si>
    <t xml:space="preserve">6501683293   </t>
  </si>
  <si>
    <t xml:space="preserve">3137901647483       </t>
  </si>
  <si>
    <t xml:space="preserve">949787 </t>
  </si>
  <si>
    <t xml:space="preserve">161615   </t>
  </si>
  <si>
    <t xml:space="preserve">31379016256761      </t>
  </si>
  <si>
    <t xml:space="preserve">994423 </t>
  </si>
  <si>
    <t xml:space="preserve">081647   </t>
  </si>
  <si>
    <t xml:space="preserve">6514610721   </t>
  </si>
  <si>
    <t xml:space="preserve">102157     </t>
  </si>
  <si>
    <t xml:space="preserve">3137901681662       </t>
  </si>
  <si>
    <t xml:space="preserve">996764 </t>
  </si>
  <si>
    <t xml:space="preserve">3137901697798       </t>
  </si>
  <si>
    <t>1002575</t>
  </si>
  <si>
    <t xml:space="preserve">163956   </t>
  </si>
  <si>
    <t xml:space="preserve">120218     </t>
  </si>
  <si>
    <t xml:space="preserve">3137901681661       </t>
  </si>
  <si>
    <t xml:space="preserve">193439     </t>
  </si>
  <si>
    <t xml:space="preserve">3137901697799       </t>
  </si>
  <si>
    <t xml:space="preserve">163958   </t>
  </si>
  <si>
    <t xml:space="preserve">120210     </t>
  </si>
  <si>
    <t xml:space="preserve">204043   </t>
  </si>
  <si>
    <t xml:space="preserve">214957     </t>
  </si>
  <si>
    <t xml:space="preserve">141939   </t>
  </si>
  <si>
    <t xml:space="preserve">154703     </t>
  </si>
  <si>
    <t xml:space="preserve">164229   </t>
  </si>
  <si>
    <t xml:space="preserve">164230   </t>
  </si>
  <si>
    <t xml:space="preserve">225528     </t>
  </si>
  <si>
    <t xml:space="preserve">174755   </t>
  </si>
  <si>
    <t xml:space="preserve">190513     </t>
  </si>
  <si>
    <t xml:space="preserve">6504610095   </t>
  </si>
  <si>
    <t xml:space="preserve">230431     </t>
  </si>
  <si>
    <t xml:space="preserve">6506614947   </t>
  </si>
  <si>
    <t xml:space="preserve">135702   </t>
  </si>
  <si>
    <t xml:space="preserve">162413     </t>
  </si>
  <si>
    <t xml:space="preserve">31379013463105      </t>
  </si>
  <si>
    <t xml:space="preserve">787068 </t>
  </si>
  <si>
    <t xml:space="preserve">235214   </t>
  </si>
  <si>
    <t xml:space="preserve">6505681566   </t>
  </si>
  <si>
    <t xml:space="preserve">6506612081   </t>
  </si>
  <si>
    <t xml:space="preserve">144619   </t>
  </si>
  <si>
    <t xml:space="preserve">174605     </t>
  </si>
  <si>
    <t xml:space="preserve">31379015515753      </t>
  </si>
  <si>
    <t xml:space="preserve">796722 </t>
  </si>
  <si>
    <t xml:space="preserve">155717   </t>
  </si>
  <si>
    <t xml:space="preserve">132729     </t>
  </si>
  <si>
    <t xml:space="preserve">31379016193196      </t>
  </si>
  <si>
    <t>1000474</t>
  </si>
  <si>
    <t xml:space="preserve">141530   </t>
  </si>
  <si>
    <t xml:space="preserve">132725     </t>
  </si>
  <si>
    <t xml:space="preserve">6509612427   </t>
  </si>
  <si>
    <t xml:space="preserve">3137901697775       </t>
  </si>
  <si>
    <t xml:space="preserve">123742   </t>
  </si>
  <si>
    <t xml:space="preserve">143328     </t>
  </si>
  <si>
    <t xml:space="preserve">6501682683   </t>
  </si>
  <si>
    <t xml:space="preserve">31379015985733      </t>
  </si>
  <si>
    <t xml:space="preserve">191137   </t>
  </si>
  <si>
    <t xml:space="preserve">082621     </t>
  </si>
  <si>
    <t xml:space="preserve">100943   </t>
  </si>
  <si>
    <t xml:space="preserve">100948   </t>
  </si>
  <si>
    <t xml:space="preserve">223228     </t>
  </si>
  <si>
    <t xml:space="preserve">6514520037   </t>
  </si>
  <si>
    <t xml:space="preserve">115836     </t>
  </si>
  <si>
    <t xml:space="preserve">6514610036   </t>
  </si>
  <si>
    <t xml:space="preserve">3137901689384       </t>
  </si>
  <si>
    <t xml:space="preserve">991055 </t>
  </si>
  <si>
    <t xml:space="preserve">081655   </t>
  </si>
  <si>
    <t xml:space="preserve">164848     </t>
  </si>
  <si>
    <t xml:space="preserve">100828   </t>
  </si>
  <si>
    <t xml:space="preserve">180311     </t>
  </si>
  <si>
    <t xml:space="preserve">190954   </t>
  </si>
  <si>
    <t xml:space="preserve">222900     </t>
  </si>
  <si>
    <t xml:space="preserve">6510742049   </t>
  </si>
  <si>
    <t xml:space="preserve">183652   </t>
  </si>
  <si>
    <t xml:space="preserve">090823   </t>
  </si>
  <si>
    <t xml:space="preserve">155658     </t>
  </si>
  <si>
    <t xml:space="preserve">3137901643194       </t>
  </si>
  <si>
    <t xml:space="preserve">799707 </t>
  </si>
  <si>
    <t xml:space="preserve">164511   </t>
  </si>
  <si>
    <t xml:space="preserve">6501682378   </t>
  </si>
  <si>
    <t xml:space="preserve">3137901660930       </t>
  </si>
  <si>
    <t xml:space="preserve">974298 </t>
  </si>
  <si>
    <t xml:space="preserve">190652   </t>
  </si>
  <si>
    <t xml:space="preserve">154628     </t>
  </si>
  <si>
    <t xml:space="preserve">182801   </t>
  </si>
  <si>
    <t xml:space="preserve">6516613350   </t>
  </si>
  <si>
    <t xml:space="preserve">194432   </t>
  </si>
  <si>
    <t xml:space="preserve">194435     </t>
  </si>
  <si>
    <t xml:space="preserve">212507     </t>
  </si>
  <si>
    <t xml:space="preserve">6507610852   </t>
  </si>
  <si>
    <t xml:space="preserve">6509655087   </t>
  </si>
  <si>
    <t xml:space="preserve">3137901675652       </t>
  </si>
  <si>
    <t xml:space="preserve">983624 </t>
  </si>
  <si>
    <t xml:space="preserve">3137901693269       </t>
  </si>
  <si>
    <t xml:space="preserve">081659   </t>
  </si>
  <si>
    <t xml:space="preserve">6509680788   </t>
  </si>
  <si>
    <t xml:space="preserve">144200     </t>
  </si>
  <si>
    <t xml:space="preserve">123923   </t>
  </si>
  <si>
    <t xml:space="preserve">144157     </t>
  </si>
  <si>
    <t xml:space="preserve">134858   </t>
  </si>
  <si>
    <t xml:space="preserve">145633     </t>
  </si>
  <si>
    <t xml:space="preserve">31379014411095      </t>
  </si>
  <si>
    <t xml:space="preserve">631565 </t>
  </si>
  <si>
    <t xml:space="preserve">121835   </t>
  </si>
  <si>
    <t xml:space="preserve">130808     </t>
  </si>
  <si>
    <t xml:space="preserve">31379014873591      </t>
  </si>
  <si>
    <t xml:space="preserve">793289 </t>
  </si>
  <si>
    <t xml:space="preserve">121841   </t>
  </si>
  <si>
    <t xml:space="preserve">131001     </t>
  </si>
  <si>
    <t xml:space="preserve">31379015370894      </t>
  </si>
  <si>
    <t xml:space="preserve">794200 </t>
  </si>
  <si>
    <t xml:space="preserve">131005     </t>
  </si>
  <si>
    <t xml:space="preserve">31379011351955      </t>
  </si>
  <si>
    <t xml:space="preserve">485285 </t>
  </si>
  <si>
    <t xml:space="preserve">6506680229   </t>
  </si>
  <si>
    <t xml:space="preserve">3137901655451       </t>
  </si>
  <si>
    <t xml:space="preserve">961004 </t>
  </si>
  <si>
    <t xml:space="preserve">123029     </t>
  </si>
  <si>
    <t xml:space="preserve">191707     </t>
  </si>
  <si>
    <t xml:space="preserve">3137901697783       </t>
  </si>
  <si>
    <t>1003211</t>
  </si>
  <si>
    <t xml:space="preserve">161836   </t>
  </si>
  <si>
    <t xml:space="preserve">140435     </t>
  </si>
  <si>
    <t xml:space="preserve">3137901697785       </t>
  </si>
  <si>
    <t xml:space="preserve">161850   </t>
  </si>
  <si>
    <t xml:space="preserve">140424     </t>
  </si>
  <si>
    <t xml:space="preserve">3137901697791       </t>
  </si>
  <si>
    <t>1002410</t>
  </si>
  <si>
    <t xml:space="preserve">125742     </t>
  </si>
  <si>
    <t xml:space="preserve">31379016193261      </t>
  </si>
  <si>
    <t>1001145</t>
  </si>
  <si>
    <t xml:space="preserve">161953   </t>
  </si>
  <si>
    <t xml:space="preserve">140414     </t>
  </si>
  <si>
    <t xml:space="preserve">3137901697790       </t>
  </si>
  <si>
    <t xml:space="preserve">161815   </t>
  </si>
  <si>
    <t xml:space="preserve">125745     </t>
  </si>
  <si>
    <t xml:space="preserve">3137901697784       </t>
  </si>
  <si>
    <t xml:space="preserve">161844   </t>
  </si>
  <si>
    <t xml:space="preserve">140432     </t>
  </si>
  <si>
    <t xml:space="preserve">31379016193121      </t>
  </si>
  <si>
    <t>1002411</t>
  </si>
  <si>
    <t xml:space="preserve">161858   </t>
  </si>
  <si>
    <t xml:space="preserve">140408     </t>
  </si>
  <si>
    <t xml:space="preserve">31379015330609      </t>
  </si>
  <si>
    <t xml:space="preserve">674822 </t>
  </si>
  <si>
    <t xml:space="preserve">3137901640192       </t>
  </si>
  <si>
    <t xml:space="preserve">31379015349971      </t>
  </si>
  <si>
    <t xml:space="preserve">787182 </t>
  </si>
  <si>
    <t xml:space="preserve">105629   </t>
  </si>
  <si>
    <t xml:space="preserve">215527     </t>
  </si>
  <si>
    <t xml:space="preserve">141916   </t>
  </si>
  <si>
    <t xml:space="preserve">222645     </t>
  </si>
  <si>
    <t xml:space="preserve">6602641018   </t>
  </si>
  <si>
    <t xml:space="preserve">155244   </t>
  </si>
  <si>
    <t xml:space="preserve">6607640148   </t>
  </si>
  <si>
    <t xml:space="preserve">153051     </t>
  </si>
  <si>
    <t xml:space="preserve">6607640163   </t>
  </si>
  <si>
    <t xml:space="preserve">125307   </t>
  </si>
  <si>
    <t xml:space="preserve">6607640189   </t>
  </si>
  <si>
    <t xml:space="preserve">31379016112782      </t>
  </si>
  <si>
    <t xml:space="preserve">124916     </t>
  </si>
  <si>
    <t xml:space="preserve">124935   </t>
  </si>
  <si>
    <t xml:space="preserve">203927     </t>
  </si>
  <si>
    <t xml:space="preserve">124113   </t>
  </si>
  <si>
    <t xml:space="preserve">185509   </t>
  </si>
  <si>
    <t xml:space="preserve">192751     </t>
  </si>
  <si>
    <t xml:space="preserve">31379002918119      </t>
  </si>
  <si>
    <t xml:space="preserve">161268 </t>
  </si>
  <si>
    <t xml:space="preserve">221729   </t>
  </si>
  <si>
    <t xml:space="preserve">185504   </t>
  </si>
  <si>
    <t xml:space="preserve">185505   </t>
  </si>
  <si>
    <t xml:space="preserve">221110   </t>
  </si>
  <si>
    <t xml:space="preserve">152812     </t>
  </si>
  <si>
    <t xml:space="preserve">31379015149660      </t>
  </si>
  <si>
    <t xml:space="preserve">683725 </t>
  </si>
  <si>
    <t xml:space="preserve">221427   </t>
  </si>
  <si>
    <t xml:space="preserve">152809     </t>
  </si>
  <si>
    <t xml:space="preserve">6501990102   </t>
  </si>
  <si>
    <t xml:space="preserve">3137901667728       </t>
  </si>
  <si>
    <t xml:space="preserve">990230 </t>
  </si>
  <si>
    <t xml:space="preserve">3137901634270       </t>
  </si>
  <si>
    <t xml:space="preserve">944953 </t>
  </si>
  <si>
    <t xml:space="preserve">134847   </t>
  </si>
  <si>
    <t xml:space="preserve">110337     </t>
  </si>
  <si>
    <t xml:space="preserve">131524   </t>
  </si>
  <si>
    <t xml:space="preserve">160922     </t>
  </si>
  <si>
    <t xml:space="preserve">131519   </t>
  </si>
  <si>
    <t xml:space="preserve">160917     </t>
  </si>
  <si>
    <t xml:space="preserve">131521   </t>
  </si>
  <si>
    <t xml:space="preserve">160920     </t>
  </si>
  <si>
    <t xml:space="preserve">110802   </t>
  </si>
  <si>
    <t xml:space="preserve">190524     </t>
  </si>
  <si>
    <t xml:space="preserve">6602031145   </t>
  </si>
  <si>
    <t xml:space="preserve">142144   </t>
  </si>
  <si>
    <t xml:space="preserve">160627     </t>
  </si>
  <si>
    <t xml:space="preserve">141849   </t>
  </si>
  <si>
    <t xml:space="preserve">225158     </t>
  </si>
  <si>
    <t xml:space="preserve">31379015948244      </t>
  </si>
  <si>
    <t xml:space="preserve">103104   </t>
  </si>
  <si>
    <t xml:space="preserve">6601993048   </t>
  </si>
  <si>
    <t xml:space="preserve">31379015877096      </t>
  </si>
  <si>
    <t xml:space="preserve">934931 </t>
  </si>
  <si>
    <t xml:space="preserve">204458   </t>
  </si>
  <si>
    <t xml:space="preserve">132048     </t>
  </si>
  <si>
    <t xml:space="preserve">3137901667935       </t>
  </si>
  <si>
    <t xml:space="preserve">992946 </t>
  </si>
  <si>
    <t xml:space="preserve">204503   </t>
  </si>
  <si>
    <t xml:space="preserve">173541     </t>
  </si>
  <si>
    <t xml:space="preserve">3137901678937       </t>
  </si>
  <si>
    <t>1000713</t>
  </si>
  <si>
    <t xml:space="preserve">204510   </t>
  </si>
  <si>
    <t xml:space="preserve">132052     </t>
  </si>
  <si>
    <t xml:space="preserve">6601993162   </t>
  </si>
  <si>
    <t xml:space="preserve">31379016145220      </t>
  </si>
  <si>
    <t xml:space="preserve">720688 </t>
  </si>
  <si>
    <t xml:space="preserve">111415   </t>
  </si>
  <si>
    <t xml:space="preserve">161215     </t>
  </si>
  <si>
    <t xml:space="preserve">6602640416   </t>
  </si>
  <si>
    <t xml:space="preserve">115732   </t>
  </si>
  <si>
    <t xml:space="preserve">111216     </t>
  </si>
  <si>
    <t xml:space="preserve">164814   </t>
  </si>
  <si>
    <t xml:space="preserve">214709     </t>
  </si>
  <si>
    <t xml:space="preserve">160914     </t>
  </si>
  <si>
    <t xml:space="preserve">153810     </t>
  </si>
  <si>
    <t xml:space="preserve">153813     </t>
  </si>
  <si>
    <t xml:space="preserve">6607011282   </t>
  </si>
  <si>
    <t xml:space="preserve">31379015707384      </t>
  </si>
  <si>
    <t xml:space="preserve">125800   </t>
  </si>
  <si>
    <t xml:space="preserve">075914     </t>
  </si>
  <si>
    <t xml:space="preserve">190217     </t>
  </si>
  <si>
    <t xml:space="preserve">6623760870   </t>
  </si>
  <si>
    <t xml:space="preserve">125426   </t>
  </si>
  <si>
    <t xml:space="preserve">142518     </t>
  </si>
  <si>
    <t xml:space="preserve">142514     </t>
  </si>
  <si>
    <t xml:space="preserve">125428   </t>
  </si>
  <si>
    <t xml:space="preserve">142511     </t>
  </si>
  <si>
    <t xml:space="preserve">125430   </t>
  </si>
  <si>
    <t xml:space="preserve">142516     </t>
  </si>
  <si>
    <t xml:space="preserve">6504640845   </t>
  </si>
  <si>
    <t xml:space="preserve">3137901693822       </t>
  </si>
  <si>
    <t>1000089</t>
  </si>
  <si>
    <t xml:space="preserve">152757   </t>
  </si>
  <si>
    <t xml:space="preserve">090602     </t>
  </si>
  <si>
    <t xml:space="preserve">152816   </t>
  </si>
  <si>
    <t xml:space="preserve">090608     </t>
  </si>
  <si>
    <t xml:space="preserve">3137901693899       </t>
  </si>
  <si>
    <t>1001422</t>
  </si>
  <si>
    <t xml:space="preserve">090555     </t>
  </si>
  <si>
    <t xml:space="preserve">6601992925   </t>
  </si>
  <si>
    <t xml:space="preserve">182957     </t>
  </si>
  <si>
    <t xml:space="preserve">31379014822267      </t>
  </si>
  <si>
    <t xml:space="preserve">607695 </t>
  </si>
  <si>
    <t xml:space="preserve">100306   </t>
  </si>
  <si>
    <t xml:space="preserve">084301     </t>
  </si>
  <si>
    <t xml:space="preserve">6623760615   </t>
  </si>
  <si>
    <t xml:space="preserve">180753     </t>
  </si>
  <si>
    <t xml:space="preserve">142154   </t>
  </si>
  <si>
    <t xml:space="preserve">143316     </t>
  </si>
  <si>
    <t xml:space="preserve">194700     </t>
  </si>
  <si>
    <t xml:space="preserve">6504640811   </t>
  </si>
  <si>
    <t xml:space="preserve">084918   </t>
  </si>
  <si>
    <t xml:space="preserve">6623760508   </t>
  </si>
  <si>
    <t xml:space="preserve">123833   </t>
  </si>
  <si>
    <t xml:space="preserve">151048     </t>
  </si>
  <si>
    <t xml:space="preserve">3137901688633       </t>
  </si>
  <si>
    <t>1000714</t>
  </si>
  <si>
    <t xml:space="preserve">163733   </t>
  </si>
  <si>
    <t xml:space="preserve">131847     </t>
  </si>
  <si>
    <t xml:space="preserve">31379015985949      </t>
  </si>
  <si>
    <t xml:space="preserve">934841 </t>
  </si>
  <si>
    <t xml:space="preserve">163738   </t>
  </si>
  <si>
    <t xml:space="preserve">31379009060147      </t>
  </si>
  <si>
    <t xml:space="preserve">872263 </t>
  </si>
  <si>
    <t xml:space="preserve">163743   </t>
  </si>
  <si>
    <t xml:space="preserve">31379001326264      </t>
  </si>
  <si>
    <t xml:space="preserve">ล. 1 ฉ. 7           </t>
  </si>
  <si>
    <t xml:space="preserve">163747   </t>
  </si>
  <si>
    <t xml:space="preserve">131900     </t>
  </si>
  <si>
    <t xml:space="preserve">090347   </t>
  </si>
  <si>
    <t xml:space="preserve">6502525014   </t>
  </si>
  <si>
    <t xml:space="preserve">172251   </t>
  </si>
  <si>
    <t xml:space="preserve">154506   </t>
  </si>
  <si>
    <t xml:space="preserve">222742     </t>
  </si>
  <si>
    <t xml:space="preserve">222752     </t>
  </si>
  <si>
    <t xml:space="preserve">154505   </t>
  </si>
  <si>
    <t xml:space="preserve">222711     </t>
  </si>
  <si>
    <t xml:space="preserve">213507     </t>
  </si>
  <si>
    <t xml:space="preserve">140623     </t>
  </si>
  <si>
    <t xml:space="preserve">120843   </t>
  </si>
  <si>
    <t xml:space="preserve">164100     </t>
  </si>
  <si>
    <t xml:space="preserve">164103     </t>
  </si>
  <si>
    <t xml:space="preserve">6502470591   </t>
  </si>
  <si>
    <t xml:space="preserve">3137901676982       </t>
  </si>
  <si>
    <t xml:space="preserve">985409 </t>
  </si>
  <si>
    <t xml:space="preserve">121201   </t>
  </si>
  <si>
    <t xml:space="preserve">145651     </t>
  </si>
  <si>
    <t xml:space="preserve">6601640342   </t>
  </si>
  <si>
    <t xml:space="preserve">115418     </t>
  </si>
  <si>
    <t xml:space="preserve">094319   </t>
  </si>
  <si>
    <t xml:space="preserve">222434     </t>
  </si>
  <si>
    <t xml:space="preserve">182123   </t>
  </si>
  <si>
    <t xml:space="preserve">214938     </t>
  </si>
  <si>
    <t xml:space="preserve">6606610878   </t>
  </si>
  <si>
    <t xml:space="preserve">3137901691297       </t>
  </si>
  <si>
    <t xml:space="preserve">997076 </t>
  </si>
  <si>
    <t xml:space="preserve">3137901691296       </t>
  </si>
  <si>
    <t xml:space="preserve">183127     </t>
  </si>
  <si>
    <t xml:space="preserve">3137901691295       </t>
  </si>
  <si>
    <t xml:space="preserve">125839   </t>
  </si>
  <si>
    <t xml:space="preserve">183151     </t>
  </si>
  <si>
    <t xml:space="preserve">3137901691298       </t>
  </si>
  <si>
    <t xml:space="preserve">183032     </t>
  </si>
  <si>
    <t xml:space="preserve">3137901691293       </t>
  </si>
  <si>
    <t xml:space="preserve">125840   </t>
  </si>
  <si>
    <t xml:space="preserve">183111     </t>
  </si>
  <si>
    <t xml:space="preserve">3137901691292       </t>
  </si>
  <si>
    <t xml:space="preserve">125842   </t>
  </si>
  <si>
    <t xml:space="preserve">183118     </t>
  </si>
  <si>
    <t xml:space="preserve">31379014881727      </t>
  </si>
  <si>
    <t xml:space="preserve">927878 </t>
  </si>
  <si>
    <t xml:space="preserve">144806   </t>
  </si>
  <si>
    <t xml:space="preserve">111420     </t>
  </si>
  <si>
    <t xml:space="preserve">31379010168269      </t>
  </si>
  <si>
    <t xml:space="preserve">441038 </t>
  </si>
  <si>
    <t xml:space="preserve">144820   </t>
  </si>
  <si>
    <t xml:space="preserve">111428     </t>
  </si>
  <si>
    <t xml:space="preserve">121317   </t>
  </si>
  <si>
    <t xml:space="preserve">112644   </t>
  </si>
  <si>
    <t xml:space="preserve">085533   </t>
  </si>
  <si>
    <t xml:space="preserve">204128     </t>
  </si>
  <si>
    <t xml:space="preserve">6502470153   </t>
  </si>
  <si>
    <t xml:space="preserve">31379010267558      </t>
  </si>
  <si>
    <t xml:space="preserve">443765 </t>
  </si>
  <si>
    <t xml:space="preserve">155953   </t>
  </si>
  <si>
    <t xml:space="preserve">162920     </t>
  </si>
  <si>
    <t xml:space="preserve">31379011341410      </t>
  </si>
  <si>
    <t xml:space="preserve">481381 </t>
  </si>
  <si>
    <t xml:space="preserve">155943   </t>
  </si>
  <si>
    <t xml:space="preserve">163433     </t>
  </si>
  <si>
    <t xml:space="preserve">31379011409878      </t>
  </si>
  <si>
    <t xml:space="preserve">481328 </t>
  </si>
  <si>
    <t xml:space="preserve">165325     </t>
  </si>
  <si>
    <t xml:space="preserve">222756     </t>
  </si>
  <si>
    <t xml:space="preserve">154447   </t>
  </si>
  <si>
    <t xml:space="preserve">222750     </t>
  </si>
  <si>
    <t xml:space="preserve">154449   </t>
  </si>
  <si>
    <t xml:space="preserve">222746     </t>
  </si>
  <si>
    <t xml:space="preserve">120622   </t>
  </si>
  <si>
    <t xml:space="preserve">120625   </t>
  </si>
  <si>
    <t xml:space="preserve">120703   </t>
  </si>
  <si>
    <t xml:space="preserve">151446     </t>
  </si>
  <si>
    <t xml:space="preserve">6502470245   </t>
  </si>
  <si>
    <t xml:space="preserve">155909   </t>
  </si>
  <si>
    <t xml:space="preserve">162932     </t>
  </si>
  <si>
    <t xml:space="preserve">154604   </t>
  </si>
  <si>
    <t xml:space="preserve">222736     </t>
  </si>
  <si>
    <t xml:space="preserve">223135     </t>
  </si>
  <si>
    <t xml:space="preserve">6602470533   </t>
  </si>
  <si>
    <t xml:space="preserve">165010   </t>
  </si>
  <si>
    <t xml:space="preserve">185747     </t>
  </si>
  <si>
    <t xml:space="preserve">6602470574   </t>
  </si>
  <si>
    <t xml:space="preserve">31379001999557      </t>
  </si>
  <si>
    <t xml:space="preserve">330534 </t>
  </si>
  <si>
    <t xml:space="preserve">100641     </t>
  </si>
  <si>
    <t xml:space="preserve">3137901692679       </t>
  </si>
  <si>
    <t>1001049</t>
  </si>
  <si>
    <t xml:space="preserve">125217   </t>
  </si>
  <si>
    <t xml:space="preserve">120646     </t>
  </si>
  <si>
    <t xml:space="preserve">6624760366   </t>
  </si>
  <si>
    <t xml:space="preserve">31379012172053      </t>
  </si>
  <si>
    <t xml:space="preserve">858787 </t>
  </si>
  <si>
    <t xml:space="preserve">161144   </t>
  </si>
  <si>
    <t xml:space="preserve">091833     </t>
  </si>
  <si>
    <t xml:space="preserve">190047     </t>
  </si>
  <si>
    <t xml:space="preserve">6502470120   </t>
  </si>
  <si>
    <t xml:space="preserve">31379015781512      </t>
  </si>
  <si>
    <t xml:space="preserve">31379016205743      </t>
  </si>
  <si>
    <t xml:space="preserve">174759   </t>
  </si>
  <si>
    <t xml:space="preserve">191325     </t>
  </si>
  <si>
    <t xml:space="preserve">6607640577   </t>
  </si>
  <si>
    <t xml:space="preserve">180551     </t>
  </si>
  <si>
    <t xml:space="preserve">6624760010   </t>
  </si>
  <si>
    <t xml:space="preserve">3137901656491       </t>
  </si>
  <si>
    <t xml:space="preserve">937617 </t>
  </si>
  <si>
    <t xml:space="preserve">123404   </t>
  </si>
  <si>
    <t xml:space="preserve">083903     </t>
  </si>
  <si>
    <t xml:space="preserve">3137901629438       </t>
  </si>
  <si>
    <t xml:space="preserve">722945 </t>
  </si>
  <si>
    <t xml:space="preserve">083949     </t>
  </si>
  <si>
    <t xml:space="preserve">222726     </t>
  </si>
  <si>
    <t xml:space="preserve">6604641123   </t>
  </si>
  <si>
    <t xml:space="preserve">093149   </t>
  </si>
  <si>
    <t xml:space="preserve">154632   </t>
  </si>
  <si>
    <t xml:space="preserve">220222     </t>
  </si>
  <si>
    <t xml:space="preserve">154625   </t>
  </si>
  <si>
    <t xml:space="preserve">6623765531   </t>
  </si>
  <si>
    <t xml:space="preserve">200452   </t>
  </si>
  <si>
    <t xml:space="preserve">215209     </t>
  </si>
  <si>
    <t xml:space="preserve">200454   </t>
  </si>
  <si>
    <t xml:space="preserve">215211     </t>
  </si>
  <si>
    <t xml:space="preserve">6602470319   </t>
  </si>
  <si>
    <t xml:space="preserve">122630   </t>
  </si>
  <si>
    <t xml:space="preserve">222718     </t>
  </si>
  <si>
    <t xml:space="preserve">223131     </t>
  </si>
  <si>
    <t xml:space="preserve">201542   </t>
  </si>
  <si>
    <t xml:space="preserve">201544   </t>
  </si>
  <si>
    <t xml:space="preserve">201923     </t>
  </si>
  <si>
    <t xml:space="preserve">201939   </t>
  </si>
  <si>
    <t xml:space="preserve">121806   </t>
  </si>
  <si>
    <t xml:space="preserve">121809   </t>
  </si>
  <si>
    <t xml:space="preserve">225137     </t>
  </si>
  <si>
    <t xml:space="preserve">225149     </t>
  </si>
  <si>
    <t xml:space="preserve">6606870738   </t>
  </si>
  <si>
    <t xml:space="preserve">3137901628171       </t>
  </si>
  <si>
    <t xml:space="preserve">672383 </t>
  </si>
  <si>
    <t xml:space="preserve">174848   </t>
  </si>
  <si>
    <t xml:space="preserve">3137901656492       </t>
  </si>
  <si>
    <t xml:space="preserve">155818     </t>
  </si>
  <si>
    <t xml:space="preserve">6606870845   </t>
  </si>
  <si>
    <t xml:space="preserve">31379014581053      </t>
  </si>
  <si>
    <t xml:space="preserve">640827 </t>
  </si>
  <si>
    <t xml:space="preserve">155922     </t>
  </si>
  <si>
    <t xml:space="preserve">6607640361   </t>
  </si>
  <si>
    <t xml:space="preserve">180846   </t>
  </si>
  <si>
    <t xml:space="preserve">184657     </t>
  </si>
  <si>
    <t xml:space="preserve">31379015947196      </t>
  </si>
  <si>
    <t xml:space="preserve">180847   </t>
  </si>
  <si>
    <t xml:space="preserve">184659     </t>
  </si>
  <si>
    <t xml:space="preserve">110248   </t>
  </si>
  <si>
    <t xml:space="preserve">093415   </t>
  </si>
  <si>
    <t xml:space="preserve">215537     </t>
  </si>
  <si>
    <t xml:space="preserve">105628   </t>
  </si>
  <si>
    <t xml:space="preserve">31379015187462      </t>
  </si>
  <si>
    <t xml:space="preserve">794827 </t>
  </si>
  <si>
    <t xml:space="preserve">175507   </t>
  </si>
  <si>
    <t xml:space="preserve">182311     </t>
  </si>
  <si>
    <t xml:space="preserve">31379015477897      </t>
  </si>
  <si>
    <t xml:space="preserve">685029 </t>
  </si>
  <si>
    <t xml:space="preserve">175510   </t>
  </si>
  <si>
    <t xml:space="preserve">162047     </t>
  </si>
  <si>
    <t xml:space="preserve">31379000038985      </t>
  </si>
  <si>
    <t xml:space="preserve">754198 </t>
  </si>
  <si>
    <t xml:space="preserve">175516   </t>
  </si>
  <si>
    <t xml:space="preserve">182314     </t>
  </si>
  <si>
    <t xml:space="preserve">122020   </t>
  </si>
  <si>
    <t xml:space="preserve">123736     </t>
  </si>
  <si>
    <t xml:space="preserve">113729   </t>
  </si>
  <si>
    <t xml:space="preserve">113731   </t>
  </si>
  <si>
    <t xml:space="preserve">6510682302   </t>
  </si>
  <si>
    <t xml:space="preserve">151658   </t>
  </si>
  <si>
    <t xml:space="preserve">204104     </t>
  </si>
  <si>
    <t xml:space="preserve">151709   </t>
  </si>
  <si>
    <t xml:space="preserve">204101     </t>
  </si>
  <si>
    <t xml:space="preserve">204055     </t>
  </si>
  <si>
    <t xml:space="preserve">082930   </t>
  </si>
  <si>
    <t xml:space="preserve">195912     </t>
  </si>
  <si>
    <t xml:space="preserve">082923   </t>
  </si>
  <si>
    <t xml:space="preserve">195907     </t>
  </si>
  <si>
    <t xml:space="preserve">082927   </t>
  </si>
  <si>
    <t xml:space="preserve">204719     </t>
  </si>
  <si>
    <t xml:space="preserve">115256   </t>
  </si>
  <si>
    <t xml:space="preserve">204439     </t>
  </si>
  <si>
    <t xml:space="preserve">3137901631587       </t>
  </si>
  <si>
    <t xml:space="preserve">946443 </t>
  </si>
  <si>
    <t xml:space="preserve">151928     </t>
  </si>
  <si>
    <t xml:space="preserve">31379016074883      </t>
  </si>
  <si>
    <t xml:space="preserve">701677 </t>
  </si>
  <si>
    <t xml:space="preserve">115300   </t>
  </si>
  <si>
    <t xml:space="preserve">6518670135   </t>
  </si>
  <si>
    <t xml:space="preserve">101435   </t>
  </si>
  <si>
    <t xml:space="preserve">150246     </t>
  </si>
  <si>
    <t xml:space="preserve">6502611145   </t>
  </si>
  <si>
    <t xml:space="preserve">095114   </t>
  </si>
  <si>
    <t xml:space="preserve">100609   </t>
  </si>
  <si>
    <t xml:space="preserve">184017     </t>
  </si>
  <si>
    <t xml:space="preserve">100613   </t>
  </si>
  <si>
    <t xml:space="preserve">184024     </t>
  </si>
  <si>
    <t xml:space="preserve">6528640284   </t>
  </si>
  <si>
    <t xml:space="preserve">31379015744585      </t>
  </si>
  <si>
    <t xml:space="preserve">712163 </t>
  </si>
  <si>
    <t xml:space="preserve">112529   </t>
  </si>
  <si>
    <t xml:space="preserve">125954     </t>
  </si>
  <si>
    <t xml:space="preserve">6504682060   </t>
  </si>
  <si>
    <t xml:space="preserve">31379015662480      </t>
  </si>
  <si>
    <t xml:space="preserve">847666 </t>
  </si>
  <si>
    <t xml:space="preserve">073701     </t>
  </si>
  <si>
    <t xml:space="preserve">154600   </t>
  </si>
  <si>
    <t xml:space="preserve">181720     </t>
  </si>
  <si>
    <t xml:space="preserve">181724     </t>
  </si>
  <si>
    <t xml:space="preserve">134836   </t>
  </si>
  <si>
    <t xml:space="preserve">154551     </t>
  </si>
  <si>
    <t xml:space="preserve">6509617103   </t>
  </si>
  <si>
    <t xml:space="preserve">3137901676888       </t>
  </si>
  <si>
    <t xml:space="preserve">132537     </t>
  </si>
  <si>
    <t xml:space="preserve">113321   </t>
  </si>
  <si>
    <t xml:space="preserve">113324   </t>
  </si>
  <si>
    <t xml:space="preserve">203557     </t>
  </si>
  <si>
    <t xml:space="preserve">210250   </t>
  </si>
  <si>
    <t xml:space="preserve">223316     </t>
  </si>
  <si>
    <t xml:space="preserve">6504681591   </t>
  </si>
  <si>
    <t xml:space="preserve">3137901697303       </t>
  </si>
  <si>
    <t>1000192</t>
  </si>
  <si>
    <t xml:space="preserve">131226   </t>
  </si>
  <si>
    <t xml:space="preserve">123834     </t>
  </si>
  <si>
    <t xml:space="preserve">103457   </t>
  </si>
  <si>
    <t xml:space="preserve">103759     </t>
  </si>
  <si>
    <t xml:space="preserve">103836   </t>
  </si>
  <si>
    <t xml:space="preserve">104123   </t>
  </si>
  <si>
    <t xml:space="preserve">223011     </t>
  </si>
  <si>
    <t xml:space="preserve">6509615834   </t>
  </si>
  <si>
    <t xml:space="preserve">170334     </t>
  </si>
  <si>
    <t xml:space="preserve">6517613300   </t>
  </si>
  <si>
    <t xml:space="preserve">3137901647551       </t>
  </si>
  <si>
    <t xml:space="preserve">950094 </t>
  </si>
  <si>
    <t xml:space="preserve">124901   </t>
  </si>
  <si>
    <t xml:space="preserve">153903     </t>
  </si>
  <si>
    <t xml:space="preserve">230434     </t>
  </si>
  <si>
    <t xml:space="preserve">151429   </t>
  </si>
  <si>
    <t xml:space="preserve">190746     </t>
  </si>
  <si>
    <t xml:space="preserve">143844     </t>
  </si>
  <si>
    <t xml:space="preserve">143849     </t>
  </si>
  <si>
    <t xml:space="preserve">105615   </t>
  </si>
  <si>
    <t xml:space="preserve">143857     </t>
  </si>
  <si>
    <t xml:space="preserve">093020   </t>
  </si>
  <si>
    <t xml:space="preserve">194424     </t>
  </si>
  <si>
    <t xml:space="preserve">3137901626322       </t>
  </si>
  <si>
    <t xml:space="preserve">721205 </t>
  </si>
  <si>
    <t xml:space="preserve">143458     </t>
  </si>
  <si>
    <t xml:space="preserve">6505680709   </t>
  </si>
  <si>
    <t xml:space="preserve">210442     </t>
  </si>
  <si>
    <t xml:space="preserve">31379016060114      </t>
  </si>
  <si>
    <t xml:space="preserve">103340   </t>
  </si>
  <si>
    <t xml:space="preserve">201457     </t>
  </si>
  <si>
    <t xml:space="preserve">114505     </t>
  </si>
  <si>
    <t xml:space="preserve">6606648019   </t>
  </si>
  <si>
    <t xml:space="preserve">153408   </t>
  </si>
  <si>
    <t xml:space="preserve">153914     </t>
  </si>
  <si>
    <t xml:space="preserve">6606648035   </t>
  </si>
  <si>
    <t xml:space="preserve">162505     </t>
  </si>
  <si>
    <t xml:space="preserve">131752   </t>
  </si>
  <si>
    <t xml:space="preserve">124757   </t>
  </si>
  <si>
    <t xml:space="preserve">210043     </t>
  </si>
  <si>
    <t xml:space="preserve">6623760458   </t>
  </si>
  <si>
    <t xml:space="preserve">123852   </t>
  </si>
  <si>
    <t xml:space="preserve">151057     </t>
  </si>
  <si>
    <t xml:space="preserve">133728   </t>
  </si>
  <si>
    <t xml:space="preserve">154535     </t>
  </si>
  <si>
    <t xml:space="preserve">133734   </t>
  </si>
  <si>
    <t xml:space="preserve">153222     </t>
  </si>
  <si>
    <t xml:space="preserve">133738   </t>
  </si>
  <si>
    <t xml:space="preserve">154527     </t>
  </si>
  <si>
    <t xml:space="preserve">125651   </t>
  </si>
  <si>
    <t xml:space="preserve">130146     </t>
  </si>
  <si>
    <t xml:space="preserve">130203   </t>
  </si>
  <si>
    <t xml:space="preserve">191936     </t>
  </si>
  <si>
    <t xml:space="preserve">115435   </t>
  </si>
  <si>
    <t xml:space="preserve">190551     </t>
  </si>
  <si>
    <t xml:space="preserve">185234   </t>
  </si>
  <si>
    <t xml:space="preserve">213644     </t>
  </si>
  <si>
    <t xml:space="preserve">141004   </t>
  </si>
  <si>
    <t xml:space="preserve">213651     </t>
  </si>
  <si>
    <t xml:space="preserve">121610   </t>
  </si>
  <si>
    <t xml:space="preserve">104118   </t>
  </si>
  <si>
    <t xml:space="preserve">194259     </t>
  </si>
  <si>
    <t xml:space="preserve">6504640605   </t>
  </si>
  <si>
    <t xml:space="preserve">084119   </t>
  </si>
  <si>
    <t xml:space="preserve">120638     </t>
  </si>
  <si>
    <t xml:space="preserve">112647   </t>
  </si>
  <si>
    <t xml:space="preserve">112651   </t>
  </si>
  <si>
    <t xml:space="preserve">121307     </t>
  </si>
  <si>
    <t xml:space="preserve">6608610777   </t>
  </si>
  <si>
    <t xml:space="preserve">3137901689574       </t>
  </si>
  <si>
    <t xml:space="preserve">991116 </t>
  </si>
  <si>
    <t xml:space="preserve">165241     </t>
  </si>
  <si>
    <t xml:space="preserve">6604680105   </t>
  </si>
  <si>
    <t xml:space="preserve">31379015745608      </t>
  </si>
  <si>
    <t xml:space="preserve">798224 </t>
  </si>
  <si>
    <t xml:space="preserve">144112     </t>
  </si>
  <si>
    <t xml:space="preserve">6605681177   </t>
  </si>
  <si>
    <t xml:space="preserve">201151   </t>
  </si>
  <si>
    <t xml:space="preserve">131205     </t>
  </si>
  <si>
    <t xml:space="preserve">3137901674786       </t>
  </si>
  <si>
    <t xml:space="preserve">981714 </t>
  </si>
  <si>
    <t xml:space="preserve">161640   </t>
  </si>
  <si>
    <t xml:space="preserve">152105     </t>
  </si>
  <si>
    <t xml:space="preserve">3137901674785       </t>
  </si>
  <si>
    <t xml:space="preserve">161646   </t>
  </si>
  <si>
    <t xml:space="preserve">152101     </t>
  </si>
  <si>
    <t xml:space="preserve">3137901674787       </t>
  </si>
  <si>
    <t xml:space="preserve">161652   </t>
  </si>
  <si>
    <t xml:space="preserve">3137901674784       </t>
  </si>
  <si>
    <t xml:space="preserve">152056     </t>
  </si>
  <si>
    <t xml:space="preserve">163102   </t>
  </si>
  <si>
    <t xml:space="preserve">183434   </t>
  </si>
  <si>
    <t xml:space="preserve">6604612363   </t>
  </si>
  <si>
    <t xml:space="preserve">31379016256449      </t>
  </si>
  <si>
    <t xml:space="preserve">994437 </t>
  </si>
  <si>
    <t xml:space="preserve">125837   </t>
  </si>
  <si>
    <t xml:space="preserve">102616     </t>
  </si>
  <si>
    <t xml:space="preserve">145928   </t>
  </si>
  <si>
    <t xml:space="preserve">205457     </t>
  </si>
  <si>
    <t xml:space="preserve">130746   </t>
  </si>
  <si>
    <t xml:space="preserve">145917   </t>
  </si>
  <si>
    <t xml:space="preserve">205448     </t>
  </si>
  <si>
    <t xml:space="preserve">6606613815   </t>
  </si>
  <si>
    <t xml:space="preserve">31379016183023      </t>
  </si>
  <si>
    <t xml:space="preserve">798905 </t>
  </si>
  <si>
    <t xml:space="preserve">193945   </t>
  </si>
  <si>
    <t xml:space="preserve">200324     </t>
  </si>
  <si>
    <t xml:space="preserve">31379000688847      </t>
  </si>
  <si>
    <t xml:space="preserve">750207 </t>
  </si>
  <si>
    <t xml:space="preserve">C. 15               </t>
  </si>
  <si>
    <t xml:space="preserve">193946   </t>
  </si>
  <si>
    <t xml:space="preserve">200530     </t>
  </si>
  <si>
    <t xml:space="preserve">093341   </t>
  </si>
  <si>
    <t xml:space="preserve">221725     </t>
  </si>
  <si>
    <t xml:space="preserve">103314   </t>
  </si>
  <si>
    <t xml:space="preserve">6604680261   </t>
  </si>
  <si>
    <t xml:space="preserve">123512   </t>
  </si>
  <si>
    <t xml:space="preserve">144120     </t>
  </si>
  <si>
    <t xml:space="preserve">31379015515316      </t>
  </si>
  <si>
    <t xml:space="preserve">190702   </t>
  </si>
  <si>
    <t xml:space="preserve">131910     </t>
  </si>
  <si>
    <t xml:space="preserve">31379013999348      </t>
  </si>
  <si>
    <t xml:space="preserve">635992 </t>
  </si>
  <si>
    <t xml:space="preserve">131613     </t>
  </si>
  <si>
    <t xml:space="preserve">31379016178452      </t>
  </si>
  <si>
    <t xml:space="preserve">190700   </t>
  </si>
  <si>
    <t xml:space="preserve">131506     </t>
  </si>
  <si>
    <t xml:space="preserve">6603612190   </t>
  </si>
  <si>
    <t xml:space="preserve">143402     </t>
  </si>
  <si>
    <t xml:space="preserve">143324   </t>
  </si>
  <si>
    <t xml:space="preserve">221521     </t>
  </si>
  <si>
    <t xml:space="preserve">104141   </t>
  </si>
  <si>
    <t xml:space="preserve">104200     </t>
  </si>
  <si>
    <t xml:space="preserve">31379016027261      </t>
  </si>
  <si>
    <t xml:space="preserve">105804   </t>
  </si>
  <si>
    <t xml:space="preserve">133520     </t>
  </si>
  <si>
    <t xml:space="preserve">104219   </t>
  </si>
  <si>
    <t xml:space="preserve">3137901681098       </t>
  </si>
  <si>
    <t xml:space="preserve">992573 </t>
  </si>
  <si>
    <t xml:space="preserve">105759   </t>
  </si>
  <si>
    <t xml:space="preserve">133608     </t>
  </si>
  <si>
    <t xml:space="preserve">6604612173   </t>
  </si>
  <si>
    <t xml:space="preserve">31379012547049      </t>
  </si>
  <si>
    <t xml:space="preserve">777648 </t>
  </si>
  <si>
    <t xml:space="preserve">200551   </t>
  </si>
  <si>
    <t xml:space="preserve">122856     </t>
  </si>
  <si>
    <t xml:space="preserve">124534   </t>
  </si>
  <si>
    <t xml:space="preserve">224920     </t>
  </si>
  <si>
    <t xml:space="preserve">093153   </t>
  </si>
  <si>
    <t xml:space="preserve">151539   </t>
  </si>
  <si>
    <t xml:space="preserve">172827     </t>
  </si>
  <si>
    <t xml:space="preserve">6606612726   </t>
  </si>
  <si>
    <t xml:space="preserve">31379013281853      </t>
  </si>
  <si>
    <t xml:space="preserve">609050 </t>
  </si>
  <si>
    <t xml:space="preserve">205229   </t>
  </si>
  <si>
    <t xml:space="preserve">131751     </t>
  </si>
  <si>
    <t xml:space="preserve">164101   </t>
  </si>
  <si>
    <t xml:space="preserve">31379006507785      </t>
  </si>
  <si>
    <t xml:space="preserve">756117 </t>
  </si>
  <si>
    <t xml:space="preserve">165026   </t>
  </si>
  <si>
    <t xml:space="preserve">194959     </t>
  </si>
  <si>
    <t xml:space="preserve">6511670058   </t>
  </si>
  <si>
    <t xml:space="preserve">161400     </t>
  </si>
  <si>
    <t xml:space="preserve">6511670124   </t>
  </si>
  <si>
    <t xml:space="preserve">3137901646009       </t>
  </si>
  <si>
    <t xml:space="preserve">960886 </t>
  </si>
  <si>
    <t xml:space="preserve">161949     </t>
  </si>
  <si>
    <t xml:space="preserve">3137901654544       </t>
  </si>
  <si>
    <t xml:space="preserve">960743 </t>
  </si>
  <si>
    <t xml:space="preserve">224053   </t>
  </si>
  <si>
    <t xml:space="preserve">152826     </t>
  </si>
  <si>
    <t xml:space="preserve">31379016080666      </t>
  </si>
  <si>
    <t xml:space="preserve">717168 </t>
  </si>
  <si>
    <t xml:space="preserve">224329   </t>
  </si>
  <si>
    <t xml:space="preserve">152758     </t>
  </si>
  <si>
    <t xml:space="preserve">3137901676496       </t>
  </si>
  <si>
    <t>1003413</t>
  </si>
  <si>
    <t xml:space="preserve">224631   </t>
  </si>
  <si>
    <t xml:space="preserve">152829     </t>
  </si>
  <si>
    <t xml:space="preserve">6505680030   </t>
  </si>
  <si>
    <t xml:space="preserve">122508   </t>
  </si>
  <si>
    <t xml:space="preserve">150324     </t>
  </si>
  <si>
    <t xml:space="preserve">6509613706   </t>
  </si>
  <si>
    <t xml:space="preserve">085930   </t>
  </si>
  <si>
    <t xml:space="preserve">151839   </t>
  </si>
  <si>
    <t xml:space="preserve">195417     </t>
  </si>
  <si>
    <t xml:space="preserve">6503612118   </t>
  </si>
  <si>
    <t xml:space="preserve">090131   </t>
  </si>
  <si>
    <t xml:space="preserve">3137901628418       </t>
  </si>
  <si>
    <t xml:space="preserve">799464 </t>
  </si>
  <si>
    <t xml:space="preserve">201120   </t>
  </si>
  <si>
    <t xml:space="preserve">3137901681838       </t>
  </si>
  <si>
    <t xml:space="preserve">104828   </t>
  </si>
  <si>
    <t xml:space="preserve">081419     </t>
  </si>
  <si>
    <t xml:space="preserve">3137901697200       </t>
  </si>
  <si>
    <t xml:space="preserve">957310 </t>
  </si>
  <si>
    <t xml:space="preserve">104830   </t>
  </si>
  <si>
    <t xml:space="preserve">31379016211378      </t>
  </si>
  <si>
    <t xml:space="preserve">104832   </t>
  </si>
  <si>
    <t xml:space="preserve">081438     </t>
  </si>
  <si>
    <t xml:space="preserve">31379016211360      </t>
  </si>
  <si>
    <t xml:space="preserve">104835   </t>
  </si>
  <si>
    <t xml:space="preserve">081203     </t>
  </si>
  <si>
    <t xml:space="preserve">31379016214919      </t>
  </si>
  <si>
    <t xml:space="preserve">104837   </t>
  </si>
  <si>
    <t xml:space="preserve">130600     </t>
  </si>
  <si>
    <t xml:space="preserve">31379016214893      </t>
  </si>
  <si>
    <t xml:space="preserve">081414     </t>
  </si>
  <si>
    <t xml:space="preserve">3137901642949       </t>
  </si>
  <si>
    <t xml:space="preserve">723466 </t>
  </si>
  <si>
    <t xml:space="preserve">130557     </t>
  </si>
  <si>
    <t xml:space="preserve">31379016214935      </t>
  </si>
  <si>
    <t xml:space="preserve">081137     </t>
  </si>
  <si>
    <t xml:space="preserve">120932   </t>
  </si>
  <si>
    <t xml:space="preserve">31379013572145      </t>
  </si>
  <si>
    <t xml:space="preserve">587505 </t>
  </si>
  <si>
    <t xml:space="preserve">154603   </t>
  </si>
  <si>
    <t xml:space="preserve">6509614803   </t>
  </si>
  <si>
    <t xml:space="preserve">144202     </t>
  </si>
  <si>
    <t xml:space="preserve">31379012698289      </t>
  </si>
  <si>
    <t xml:space="preserve">784469 </t>
  </si>
  <si>
    <t xml:space="preserve">184341   </t>
  </si>
  <si>
    <t xml:space="preserve">120811   </t>
  </si>
  <si>
    <t xml:space="preserve">120815   </t>
  </si>
  <si>
    <t xml:space="preserve">153057     </t>
  </si>
  <si>
    <t xml:space="preserve">154727   </t>
  </si>
  <si>
    <t xml:space="preserve">154730     </t>
  </si>
  <si>
    <t xml:space="preserve">154750   </t>
  </si>
  <si>
    <t xml:space="preserve">154753     </t>
  </si>
  <si>
    <t xml:space="preserve">154708   </t>
  </si>
  <si>
    <t xml:space="preserve">154712     </t>
  </si>
  <si>
    <t xml:space="preserve">31379013257135      </t>
  </si>
  <si>
    <t xml:space="preserve">595413 </t>
  </si>
  <si>
    <t xml:space="preserve">175503   </t>
  </si>
  <si>
    <t xml:space="preserve">182307     </t>
  </si>
  <si>
    <t xml:space="preserve">6603682037   </t>
  </si>
  <si>
    <t xml:space="preserve">31379012544210      </t>
  </si>
  <si>
    <t xml:space="preserve">764601 </t>
  </si>
  <si>
    <t xml:space="preserve">ล. 3 ฉ. 9           </t>
  </si>
  <si>
    <t xml:space="preserve">172425     </t>
  </si>
  <si>
    <t xml:space="preserve">3137901659360       </t>
  </si>
  <si>
    <t xml:space="preserve">961650 </t>
  </si>
  <si>
    <t xml:space="preserve">3137901671296       </t>
  </si>
  <si>
    <t xml:space="preserve">985223 </t>
  </si>
  <si>
    <t xml:space="preserve">171430   </t>
  </si>
  <si>
    <t xml:space="preserve">102740     </t>
  </si>
  <si>
    <t xml:space="preserve">31379012698867      </t>
  </si>
  <si>
    <t xml:space="preserve">784473 </t>
  </si>
  <si>
    <t xml:space="preserve">171432   </t>
  </si>
  <si>
    <t xml:space="preserve">31379014177407      </t>
  </si>
  <si>
    <t xml:space="preserve">789501 </t>
  </si>
  <si>
    <t xml:space="preserve">102806     </t>
  </si>
  <si>
    <t xml:space="preserve">114510   </t>
  </si>
  <si>
    <t xml:space="preserve">31379016131295      </t>
  </si>
  <si>
    <t xml:space="preserve">877076 </t>
  </si>
  <si>
    <t xml:space="preserve">081644   </t>
  </si>
  <si>
    <t xml:space="preserve">082120     </t>
  </si>
  <si>
    <t xml:space="preserve">31379015828917      </t>
  </si>
  <si>
    <t xml:space="preserve">797550 </t>
  </si>
  <si>
    <t xml:space="preserve">200515   </t>
  </si>
  <si>
    <t xml:space="preserve">6604610367   </t>
  </si>
  <si>
    <t xml:space="preserve">6609611964   </t>
  </si>
  <si>
    <t xml:space="preserve">123315   </t>
  </si>
  <si>
    <t xml:space="preserve">150253     </t>
  </si>
  <si>
    <t xml:space="preserve">115608   </t>
  </si>
  <si>
    <t xml:space="preserve">6605620043   </t>
  </si>
  <si>
    <t xml:space="preserve">150352     </t>
  </si>
  <si>
    <t xml:space="preserve">155402     </t>
  </si>
  <si>
    <t xml:space="preserve">105912   </t>
  </si>
  <si>
    <t xml:space="preserve">171433     </t>
  </si>
  <si>
    <t xml:space="preserve">171430     </t>
  </si>
  <si>
    <t xml:space="preserve">6606680277   </t>
  </si>
  <si>
    <t xml:space="preserve">31379006746151      </t>
  </si>
  <si>
    <t xml:space="preserve">761962 </t>
  </si>
  <si>
    <t xml:space="preserve">214237   </t>
  </si>
  <si>
    <t xml:space="preserve">31379015749683      </t>
  </si>
  <si>
    <t xml:space="preserve">797726 </t>
  </si>
  <si>
    <t xml:space="preserve">124323     </t>
  </si>
  <si>
    <t xml:space="preserve">31379015749691      </t>
  </si>
  <si>
    <t xml:space="preserve">797727 </t>
  </si>
  <si>
    <t xml:space="preserve">153451   </t>
  </si>
  <si>
    <t xml:space="preserve">124328     </t>
  </si>
  <si>
    <t xml:space="preserve">132442   </t>
  </si>
  <si>
    <t xml:space="preserve">191918   </t>
  </si>
  <si>
    <t xml:space="preserve">6609613465   </t>
  </si>
  <si>
    <t xml:space="preserve">174843   </t>
  </si>
  <si>
    <t xml:space="preserve">175902   </t>
  </si>
  <si>
    <t xml:space="preserve">223341     </t>
  </si>
  <si>
    <t xml:space="preserve">31379001190801      </t>
  </si>
  <si>
    <t xml:space="preserve">764159 </t>
  </si>
  <si>
    <t xml:space="preserve">200747     </t>
  </si>
  <si>
    <t xml:space="preserve">6606520093   </t>
  </si>
  <si>
    <t xml:space="preserve">3137901640536       </t>
  </si>
  <si>
    <t xml:space="preserve">720311 </t>
  </si>
  <si>
    <t xml:space="preserve">175942   </t>
  </si>
  <si>
    <t xml:space="preserve">172022     </t>
  </si>
  <si>
    <t xml:space="preserve">210332     </t>
  </si>
  <si>
    <t xml:space="preserve">3137901660698       </t>
  </si>
  <si>
    <t xml:space="preserve">972173 </t>
  </si>
  <si>
    <t xml:space="preserve">191258   </t>
  </si>
  <si>
    <t xml:space="preserve">200413     </t>
  </si>
  <si>
    <t xml:space="preserve">141506   </t>
  </si>
  <si>
    <t xml:space="preserve">210422     </t>
  </si>
  <si>
    <t xml:space="preserve">114521   </t>
  </si>
  <si>
    <t xml:space="preserve">6608680051   </t>
  </si>
  <si>
    <t xml:space="preserve">31379012170719      </t>
  </si>
  <si>
    <t xml:space="preserve">516095 </t>
  </si>
  <si>
    <t xml:space="preserve">132649   </t>
  </si>
  <si>
    <t xml:space="preserve">202614     </t>
  </si>
  <si>
    <t xml:space="preserve">202557     </t>
  </si>
  <si>
    <t xml:space="preserve">202644     </t>
  </si>
  <si>
    <t xml:space="preserve">31379011415545      </t>
  </si>
  <si>
    <t xml:space="preserve">488129 </t>
  </si>
  <si>
    <t xml:space="preserve">133726   </t>
  </si>
  <si>
    <t xml:space="preserve">3137901660614       </t>
  </si>
  <si>
    <t xml:space="preserve">968937 </t>
  </si>
  <si>
    <t xml:space="preserve">133733   </t>
  </si>
  <si>
    <t xml:space="preserve">6609610933   </t>
  </si>
  <si>
    <t xml:space="preserve">160423   </t>
  </si>
  <si>
    <t xml:space="preserve">094649   </t>
  </si>
  <si>
    <t xml:space="preserve">221100     </t>
  </si>
  <si>
    <t xml:space="preserve">6606614037   </t>
  </si>
  <si>
    <t xml:space="preserve">3137901643202       </t>
  </si>
  <si>
    <t xml:space="preserve">724439 </t>
  </si>
  <si>
    <t xml:space="preserve">220013   </t>
  </si>
  <si>
    <t xml:space="preserve">200539     </t>
  </si>
  <si>
    <t xml:space="preserve">161930   </t>
  </si>
  <si>
    <t xml:space="preserve">161932   </t>
  </si>
  <si>
    <t xml:space="preserve">203150     </t>
  </si>
  <si>
    <t xml:space="preserve">161927   </t>
  </si>
  <si>
    <t xml:space="preserve">203149     </t>
  </si>
  <si>
    <t xml:space="preserve">6602617380   </t>
  </si>
  <si>
    <t xml:space="preserve">6604680451   </t>
  </si>
  <si>
    <t xml:space="preserve">223039     </t>
  </si>
  <si>
    <t xml:space="preserve">6605681722   </t>
  </si>
  <si>
    <t xml:space="preserve">31379016204092      </t>
  </si>
  <si>
    <t xml:space="preserve">716730 </t>
  </si>
  <si>
    <t xml:space="preserve">105127   </t>
  </si>
  <si>
    <t xml:space="preserve">135913     </t>
  </si>
  <si>
    <t xml:space="preserve">3137901697190       </t>
  </si>
  <si>
    <t xml:space="preserve">999193 </t>
  </si>
  <si>
    <t xml:space="preserve">105124   </t>
  </si>
  <si>
    <t xml:space="preserve">135942     </t>
  </si>
  <si>
    <t xml:space="preserve">31379014996426      </t>
  </si>
  <si>
    <t xml:space="preserve">664870 </t>
  </si>
  <si>
    <t xml:space="preserve">105129   </t>
  </si>
  <si>
    <t xml:space="preserve">6606680558   </t>
  </si>
  <si>
    <t xml:space="preserve">153700   </t>
  </si>
  <si>
    <t xml:space="preserve">164655     </t>
  </si>
  <si>
    <t xml:space="preserve">31379015750590      </t>
  </si>
  <si>
    <t xml:space="preserve">3137901678465       </t>
  </si>
  <si>
    <t xml:space="preserve">988109 </t>
  </si>
  <si>
    <t xml:space="preserve">131511     </t>
  </si>
  <si>
    <t xml:space="preserve">6606614714   </t>
  </si>
  <si>
    <t xml:space="preserve">160140   </t>
  </si>
  <si>
    <t xml:space="preserve">185324     </t>
  </si>
  <si>
    <t xml:space="preserve">160135   </t>
  </si>
  <si>
    <t xml:space="preserve">185325     </t>
  </si>
  <si>
    <t xml:space="preserve">160137   </t>
  </si>
  <si>
    <t xml:space="preserve">185327     </t>
  </si>
  <si>
    <t xml:space="preserve">6603614212   </t>
  </si>
  <si>
    <t xml:space="preserve">3137901640776       </t>
  </si>
  <si>
    <t xml:space="preserve">799253 </t>
  </si>
  <si>
    <t xml:space="preserve">171420   </t>
  </si>
  <si>
    <t xml:space="preserve">31379008398670      </t>
  </si>
  <si>
    <t xml:space="preserve">796037 </t>
  </si>
  <si>
    <t xml:space="preserve">171425   </t>
  </si>
  <si>
    <t xml:space="preserve">172523     </t>
  </si>
  <si>
    <t xml:space="preserve">31379016177587      </t>
  </si>
  <si>
    <t xml:space="preserve">979438 </t>
  </si>
  <si>
    <t xml:space="preserve">6606613872   </t>
  </si>
  <si>
    <t xml:space="preserve">124630     </t>
  </si>
  <si>
    <t xml:space="preserve">205450     </t>
  </si>
  <si>
    <t xml:space="preserve">205518   </t>
  </si>
  <si>
    <t xml:space="preserve">222604     </t>
  </si>
  <si>
    <t xml:space="preserve">31379016255987      </t>
  </si>
  <si>
    <t xml:space="preserve">976240 </t>
  </si>
  <si>
    <t xml:space="preserve">121123     </t>
  </si>
  <si>
    <t xml:space="preserve">190632   </t>
  </si>
  <si>
    <t xml:space="preserve">174957     </t>
  </si>
  <si>
    <t xml:space="preserve">6706870604   </t>
  </si>
  <si>
    <t xml:space="preserve">31379015863187      </t>
  </si>
  <si>
    <t xml:space="preserve">696671 </t>
  </si>
  <si>
    <t xml:space="preserve">081947     </t>
  </si>
  <si>
    <t xml:space="preserve">221406     </t>
  </si>
  <si>
    <t xml:space="preserve">132007   </t>
  </si>
  <si>
    <t xml:space="preserve">221353     </t>
  </si>
  <si>
    <t xml:space="preserve">31379001985317      </t>
  </si>
  <si>
    <t xml:space="preserve">872586 </t>
  </si>
  <si>
    <t xml:space="preserve">090448   </t>
  </si>
  <si>
    <t xml:space="preserve">171135     </t>
  </si>
  <si>
    <t xml:space="preserve">31379009608457      </t>
  </si>
  <si>
    <t xml:space="preserve">920230 </t>
  </si>
  <si>
    <t xml:space="preserve">090452   </t>
  </si>
  <si>
    <t xml:space="preserve">171139     </t>
  </si>
  <si>
    <t xml:space="preserve">31379013608170      </t>
  </si>
  <si>
    <t xml:space="preserve">591025 </t>
  </si>
  <si>
    <t xml:space="preserve">171146     </t>
  </si>
  <si>
    <t xml:space="preserve">6701031715   </t>
  </si>
  <si>
    <t xml:space="preserve">160147   </t>
  </si>
  <si>
    <t xml:space="preserve">172345     </t>
  </si>
  <si>
    <t xml:space="preserve">31379014163258      </t>
  </si>
  <si>
    <t xml:space="preserve">876365 </t>
  </si>
  <si>
    <t xml:space="preserve">160309   </t>
  </si>
  <si>
    <t xml:space="preserve">3137901666303       </t>
  </si>
  <si>
    <t xml:space="preserve">974606 </t>
  </si>
  <si>
    <t xml:space="preserve">31379015994768      </t>
  </si>
  <si>
    <t xml:space="preserve">935328 </t>
  </si>
  <si>
    <t xml:space="preserve">160203   </t>
  </si>
  <si>
    <t xml:space="preserve">152457     </t>
  </si>
  <si>
    <t xml:space="preserve">31379009855710      </t>
  </si>
  <si>
    <t xml:space="preserve">921153 </t>
  </si>
  <si>
    <t xml:space="preserve">184424     </t>
  </si>
  <si>
    <t xml:space="preserve">3137901688649       </t>
  </si>
  <si>
    <t>1002564</t>
  </si>
  <si>
    <t xml:space="preserve">160236   </t>
  </si>
  <si>
    <t xml:space="preserve">172359     </t>
  </si>
  <si>
    <t xml:space="preserve">160248   </t>
  </si>
  <si>
    <t xml:space="preserve">152452     </t>
  </si>
  <si>
    <t xml:space="preserve">31379011665586      </t>
  </si>
  <si>
    <t xml:space="preserve">874518 </t>
  </si>
  <si>
    <t xml:space="preserve">160256   </t>
  </si>
  <si>
    <t xml:space="preserve">31379011606598      </t>
  </si>
  <si>
    <t xml:space="preserve">160301   </t>
  </si>
  <si>
    <t xml:space="preserve">3137901672601       </t>
  </si>
  <si>
    <t xml:space="preserve">989184 </t>
  </si>
  <si>
    <t xml:space="preserve">140321   </t>
  </si>
  <si>
    <t xml:space="preserve">194420     </t>
  </si>
  <si>
    <t xml:space="preserve">31379014012612      </t>
  </si>
  <si>
    <t xml:space="preserve">511402 </t>
  </si>
  <si>
    <t xml:space="preserve">140327   </t>
  </si>
  <si>
    <t xml:space="preserve">3137901651333       </t>
  </si>
  <si>
    <t xml:space="preserve">952438 </t>
  </si>
  <si>
    <t xml:space="preserve">140332   </t>
  </si>
  <si>
    <t xml:space="preserve">31379013774535      </t>
  </si>
  <si>
    <t xml:space="preserve">601103 </t>
  </si>
  <si>
    <t xml:space="preserve">140335   </t>
  </si>
  <si>
    <t xml:space="preserve">194439     </t>
  </si>
  <si>
    <t xml:space="preserve">3137901691554       </t>
  </si>
  <si>
    <t>1000735</t>
  </si>
  <si>
    <t xml:space="preserve">140343   </t>
  </si>
  <si>
    <t xml:space="preserve">194433     </t>
  </si>
  <si>
    <t xml:space="preserve">163521   </t>
  </si>
  <si>
    <t xml:space="preserve">181202     </t>
  </si>
  <si>
    <t xml:space="preserve">194625   </t>
  </si>
  <si>
    <t xml:space="preserve">202125     </t>
  </si>
  <si>
    <t xml:space="preserve">194627   </t>
  </si>
  <si>
    <t xml:space="preserve">181200     </t>
  </si>
  <si>
    <t xml:space="preserve">6630760319   </t>
  </si>
  <si>
    <t xml:space="preserve">175758   </t>
  </si>
  <si>
    <t xml:space="preserve">175759   </t>
  </si>
  <si>
    <t xml:space="preserve">162614   </t>
  </si>
  <si>
    <t xml:space="preserve">090608   </t>
  </si>
  <si>
    <t xml:space="preserve">223733     </t>
  </si>
  <si>
    <t xml:space="preserve">31379008450505      </t>
  </si>
  <si>
    <t xml:space="preserve">501664 </t>
  </si>
  <si>
    <t xml:space="preserve">183129   </t>
  </si>
  <si>
    <t xml:space="preserve">162123     </t>
  </si>
  <si>
    <t xml:space="preserve">31379002357011      </t>
  </si>
  <si>
    <t xml:space="preserve">360287 </t>
  </si>
  <si>
    <t xml:space="preserve">183136   </t>
  </si>
  <si>
    <t xml:space="preserve">105244     </t>
  </si>
  <si>
    <t xml:space="preserve">183114   </t>
  </si>
  <si>
    <t xml:space="preserve">31379011539914      </t>
  </si>
  <si>
    <t xml:space="preserve">903126 </t>
  </si>
  <si>
    <t xml:space="preserve">121220     </t>
  </si>
  <si>
    <t xml:space="preserve">163439   </t>
  </si>
  <si>
    <t xml:space="preserve">182216     </t>
  </si>
  <si>
    <t xml:space="preserve">141053   </t>
  </si>
  <si>
    <t xml:space="preserve">141046   </t>
  </si>
  <si>
    <t xml:space="preserve">190437     </t>
  </si>
  <si>
    <t xml:space="preserve">6715612039   </t>
  </si>
  <si>
    <t xml:space="preserve">130235   </t>
  </si>
  <si>
    <t xml:space="preserve">190800     </t>
  </si>
  <si>
    <t xml:space="preserve">172135     </t>
  </si>
  <si>
    <t xml:space="preserve">215338     </t>
  </si>
  <si>
    <t xml:space="preserve">6701992577   </t>
  </si>
  <si>
    <t xml:space="preserve">171803     </t>
  </si>
  <si>
    <t xml:space="preserve">6704640025   </t>
  </si>
  <si>
    <t xml:space="preserve">120626   </t>
  </si>
  <si>
    <t xml:space="preserve">161110     </t>
  </si>
  <si>
    <t xml:space="preserve">120947   </t>
  </si>
  <si>
    <t xml:space="preserve">6702470102   </t>
  </si>
  <si>
    <t xml:space="preserve">150037     </t>
  </si>
  <si>
    <t xml:space="preserve">6701700301   </t>
  </si>
  <si>
    <t xml:space="preserve">3137901633186       </t>
  </si>
  <si>
    <t xml:space="preserve">182847   </t>
  </si>
  <si>
    <t xml:space="preserve">105136     </t>
  </si>
  <si>
    <t xml:space="preserve">120222   </t>
  </si>
  <si>
    <t xml:space="preserve">150356     </t>
  </si>
  <si>
    <t xml:space="preserve">120830   </t>
  </si>
  <si>
    <t xml:space="preserve">145753   </t>
  </si>
  <si>
    <t xml:space="preserve">215346     </t>
  </si>
  <si>
    <t xml:space="preserve">6724700221   </t>
  </si>
  <si>
    <t xml:space="preserve">152347   </t>
  </si>
  <si>
    <t xml:space="preserve">190431     </t>
  </si>
  <si>
    <t xml:space="preserve">Circulation Counter              </t>
  </si>
  <si>
    <t xml:space="preserve">152351   </t>
  </si>
  <si>
    <t xml:space="preserve">190434     </t>
  </si>
  <si>
    <t xml:space="preserve">Library of Things                </t>
  </si>
  <si>
    <t xml:space="preserve">200322   </t>
  </si>
  <si>
    <t xml:space="preserve">213632     </t>
  </si>
  <si>
    <t xml:space="preserve">6605680716   </t>
  </si>
  <si>
    <t xml:space="preserve">31379010102821      </t>
  </si>
  <si>
    <t xml:space="preserve">General Stacks                   </t>
  </si>
  <si>
    <t xml:space="preserve">900399 </t>
  </si>
  <si>
    <t xml:space="preserve">ฉ. 25               </t>
  </si>
  <si>
    <t xml:space="preserve">131022   </t>
  </si>
  <si>
    <t xml:space="preserve">31379000560103      </t>
  </si>
  <si>
    <t xml:space="preserve">52846  </t>
  </si>
  <si>
    <t xml:space="preserve">ล. 1 ฉ. 4           </t>
  </si>
  <si>
    <t xml:space="preserve">214215   </t>
  </si>
  <si>
    <t xml:space="preserve">160039     </t>
  </si>
  <si>
    <t xml:space="preserve">31379002967009      </t>
  </si>
  <si>
    <t xml:space="preserve">214225   </t>
  </si>
  <si>
    <t xml:space="preserve">160014     </t>
  </si>
  <si>
    <t xml:space="preserve">214251   </t>
  </si>
  <si>
    <t xml:space="preserve">160010     </t>
  </si>
  <si>
    <t xml:space="preserve">091616   </t>
  </si>
  <si>
    <t xml:space="preserve">150248     </t>
  </si>
  <si>
    <t xml:space="preserve">6603680213   </t>
  </si>
  <si>
    <t xml:space="preserve">3137901694120       </t>
  </si>
  <si>
    <t>1002922</t>
  </si>
  <si>
    <t xml:space="preserve">100914   </t>
  </si>
  <si>
    <t xml:space="preserve">123945     </t>
  </si>
  <si>
    <t xml:space="preserve">6603680254   </t>
  </si>
  <si>
    <t xml:space="preserve">162445   </t>
  </si>
  <si>
    <t xml:space="preserve">112016   </t>
  </si>
  <si>
    <t xml:space="preserve">6603610103   </t>
  </si>
  <si>
    <t xml:space="preserve">Shelving Cart                    </t>
  </si>
  <si>
    <t xml:space="preserve">230201     </t>
  </si>
  <si>
    <t xml:space="preserve">6607612048   </t>
  </si>
  <si>
    <t xml:space="preserve">125554   </t>
  </si>
  <si>
    <t xml:space="preserve">6609612244   </t>
  </si>
  <si>
    <t xml:space="preserve">123340   </t>
  </si>
  <si>
    <t xml:space="preserve">150255     </t>
  </si>
  <si>
    <t xml:space="preserve">31379013266235      </t>
  </si>
  <si>
    <t xml:space="preserve">603249 </t>
  </si>
  <si>
    <t xml:space="preserve">172411     </t>
  </si>
  <si>
    <t xml:space="preserve">31379010810936      </t>
  </si>
  <si>
    <t xml:space="preserve">777867 </t>
  </si>
  <si>
    <t xml:space="preserve">31379015739551      </t>
  </si>
  <si>
    <t xml:space="preserve">797218 </t>
  </si>
  <si>
    <t xml:space="preserve">221513   </t>
  </si>
  <si>
    <t xml:space="preserve">211947   </t>
  </si>
  <si>
    <t xml:space="preserve">220907     </t>
  </si>
  <si>
    <t xml:space="preserve">31379015686687      </t>
  </si>
  <si>
    <t xml:space="preserve">Fiction Stacks                   </t>
  </si>
  <si>
    <t xml:space="preserve">942349 </t>
  </si>
  <si>
    <t xml:space="preserve">171007     </t>
  </si>
  <si>
    <t xml:space="preserve">31379016256134      </t>
  </si>
  <si>
    <t xml:space="preserve">975796 </t>
  </si>
  <si>
    <t xml:space="preserve">6709615576   </t>
  </si>
  <si>
    <t xml:space="preserve">151130   </t>
  </si>
  <si>
    <t xml:space="preserve">171420     </t>
  </si>
  <si>
    <t xml:space="preserve">102659   </t>
  </si>
  <si>
    <t xml:space="preserve">114555     </t>
  </si>
  <si>
    <t xml:space="preserve">102714   </t>
  </si>
  <si>
    <t xml:space="preserve">114624   </t>
  </si>
  <si>
    <t xml:space="preserve">160053   </t>
  </si>
  <si>
    <t xml:space="preserve">153744   </t>
  </si>
  <si>
    <t xml:space="preserve">133008     </t>
  </si>
  <si>
    <t xml:space="preserve">160047   </t>
  </si>
  <si>
    <t xml:space="preserve">180412     </t>
  </si>
  <si>
    <t xml:space="preserve">151613   </t>
  </si>
  <si>
    <t xml:space="preserve">6714680078   </t>
  </si>
  <si>
    <t xml:space="preserve">181901   </t>
  </si>
  <si>
    <t xml:space="preserve">181903   </t>
  </si>
  <si>
    <t xml:space="preserve">145048   </t>
  </si>
  <si>
    <t xml:space="preserve">230229     </t>
  </si>
  <si>
    <t xml:space="preserve">192937   </t>
  </si>
  <si>
    <t xml:space="preserve">150924   </t>
  </si>
  <si>
    <t xml:space="preserve">171419     </t>
  </si>
  <si>
    <t xml:space="preserve">6603640191   </t>
  </si>
  <si>
    <t xml:space="preserve">31379015934327      </t>
  </si>
  <si>
    <t xml:space="preserve">710068 </t>
  </si>
  <si>
    <t xml:space="preserve">153404   </t>
  </si>
  <si>
    <t xml:space="preserve">6702641967   </t>
  </si>
  <si>
    <t xml:space="preserve">085612   </t>
  </si>
  <si>
    <t xml:space="preserve">213000     </t>
  </si>
  <si>
    <t xml:space="preserve">6701037092   </t>
  </si>
  <si>
    <t xml:space="preserve">31379014114137      </t>
  </si>
  <si>
    <t xml:space="preserve">930332 </t>
  </si>
  <si>
    <t xml:space="preserve">150328     </t>
  </si>
  <si>
    <t xml:space="preserve">31379016134414      </t>
  </si>
  <si>
    <t xml:space="preserve">848904 </t>
  </si>
  <si>
    <t xml:space="preserve">150131   </t>
  </si>
  <si>
    <t xml:space="preserve">150335     </t>
  </si>
  <si>
    <t xml:space="preserve">31379009190340      </t>
  </si>
  <si>
    <t xml:space="preserve">830572 </t>
  </si>
  <si>
    <t xml:space="preserve">150343     </t>
  </si>
  <si>
    <t xml:space="preserve">090355   </t>
  </si>
  <si>
    <t xml:space="preserve">163439     </t>
  </si>
  <si>
    <t xml:space="preserve">213011   </t>
  </si>
  <si>
    <t xml:space="preserve">215324     </t>
  </si>
  <si>
    <t xml:space="preserve">120733   </t>
  </si>
  <si>
    <t xml:space="preserve">120741     </t>
  </si>
  <si>
    <t xml:space="preserve">120819   </t>
  </si>
  <si>
    <t xml:space="preserve">213005     </t>
  </si>
  <si>
    <t xml:space="preserve">120842   </t>
  </si>
  <si>
    <t xml:space="preserve">213010     </t>
  </si>
  <si>
    <t xml:space="preserve">123939   </t>
  </si>
  <si>
    <t xml:space="preserve">175120     </t>
  </si>
  <si>
    <t xml:space="preserve">6723765340   </t>
  </si>
  <si>
    <t xml:space="preserve">Educational Media Service Center </t>
  </si>
  <si>
    <t xml:space="preserve">144809   </t>
  </si>
  <si>
    <t xml:space="preserve">150408     </t>
  </si>
  <si>
    <t xml:space="preserve">102726   </t>
  </si>
  <si>
    <t xml:space="preserve">210230     </t>
  </si>
  <si>
    <t xml:space="preserve">174200     </t>
  </si>
  <si>
    <t xml:space="preserve">090359   </t>
  </si>
  <si>
    <t xml:space="preserve">200249     </t>
  </si>
  <si>
    <t xml:space="preserve">180838   </t>
  </si>
  <si>
    <t xml:space="preserve">215422     </t>
  </si>
  <si>
    <t xml:space="preserve">201346   </t>
  </si>
  <si>
    <t xml:space="preserve">215416     </t>
  </si>
  <si>
    <t xml:space="preserve">3137901665427       </t>
  </si>
  <si>
    <t xml:space="preserve">989897 </t>
  </si>
  <si>
    <t xml:space="preserve">215438   </t>
  </si>
  <si>
    <t xml:space="preserve">083058     </t>
  </si>
  <si>
    <t xml:space="preserve">201354   </t>
  </si>
  <si>
    <t xml:space="preserve">215413     </t>
  </si>
  <si>
    <t xml:space="preserve">6706873632   </t>
  </si>
  <si>
    <t xml:space="preserve">151327   </t>
  </si>
  <si>
    <t xml:space="preserve">180303     </t>
  </si>
  <si>
    <t xml:space="preserve">151328   </t>
  </si>
  <si>
    <t xml:space="preserve">6707011224   </t>
  </si>
  <si>
    <t xml:space="preserve">3137901656089       </t>
  </si>
  <si>
    <t xml:space="preserve">963363 </t>
  </si>
  <si>
    <t xml:space="preserve">152923   </t>
  </si>
  <si>
    <t xml:space="preserve">124418     </t>
  </si>
  <si>
    <t xml:space="preserve">31379016111958      </t>
  </si>
  <si>
    <t xml:space="preserve">706319 </t>
  </si>
  <si>
    <t xml:space="preserve">152929   </t>
  </si>
  <si>
    <t xml:space="preserve">124354     </t>
  </si>
  <si>
    <t xml:space="preserve">173527     </t>
  </si>
  <si>
    <t xml:space="preserve">31379014946645      </t>
  </si>
  <si>
    <t xml:space="preserve">655481 </t>
  </si>
  <si>
    <t xml:space="preserve">221507   </t>
  </si>
  <si>
    <t xml:space="preserve">194101     </t>
  </si>
  <si>
    <t xml:space="preserve">190510   </t>
  </si>
  <si>
    <t xml:space="preserve">193841     </t>
  </si>
  <si>
    <t xml:space="preserve">145734   </t>
  </si>
  <si>
    <t xml:space="preserve">193842     </t>
  </si>
  <si>
    <t xml:space="preserve">3137901666057       </t>
  </si>
  <si>
    <t xml:space="preserve">973302 </t>
  </si>
  <si>
    <t xml:space="preserve">145730   </t>
  </si>
  <si>
    <t xml:space="preserve">105337     </t>
  </si>
  <si>
    <t xml:space="preserve">143052   </t>
  </si>
  <si>
    <t xml:space="preserve">193839     </t>
  </si>
  <si>
    <t xml:space="preserve">31379015310874      </t>
  </si>
  <si>
    <t xml:space="preserve">193614   </t>
  </si>
  <si>
    <t xml:space="preserve">171208     </t>
  </si>
  <si>
    <t xml:space="preserve">083017   </t>
  </si>
  <si>
    <t xml:space="preserve">083021   </t>
  </si>
  <si>
    <t xml:space="preserve">195207     </t>
  </si>
  <si>
    <t xml:space="preserve">083032   </t>
  </si>
  <si>
    <t xml:space="preserve">194939     </t>
  </si>
  <si>
    <t xml:space="preserve">6717616038   </t>
  </si>
  <si>
    <t xml:space="preserve">190422   </t>
  </si>
  <si>
    <t xml:space="preserve">212353     </t>
  </si>
  <si>
    <t xml:space="preserve">163956     </t>
  </si>
  <si>
    <t xml:space="preserve">093053   </t>
  </si>
  <si>
    <t xml:space="preserve">163950     </t>
  </si>
  <si>
    <t xml:space="preserve">132508   </t>
  </si>
  <si>
    <t xml:space="preserve">163953     </t>
  </si>
  <si>
    <t xml:space="preserve">Fiction Stacks 2nd floor         </t>
  </si>
  <si>
    <t xml:space="preserve">154557     </t>
  </si>
  <si>
    <t xml:space="preserve">3137901656121       </t>
  </si>
  <si>
    <t xml:space="preserve">221429   </t>
  </si>
  <si>
    <t xml:space="preserve">162236     </t>
  </si>
  <si>
    <t xml:space="preserve">31379014361803      </t>
  </si>
  <si>
    <t xml:space="preserve">                                 </t>
  </si>
  <si>
    <t xml:space="preserve">378772 </t>
  </si>
  <si>
    <t xml:space="preserve">082620     </t>
  </si>
  <si>
    <t xml:space="preserve">6704640645   </t>
  </si>
  <si>
    <t xml:space="preserve">120243   </t>
  </si>
  <si>
    <t xml:space="preserve">164213     </t>
  </si>
  <si>
    <t xml:space="preserve">150520   </t>
  </si>
  <si>
    <t xml:space="preserve">175406     </t>
  </si>
  <si>
    <t xml:space="preserve">125747   </t>
  </si>
  <si>
    <t xml:space="preserve">3137901694103       </t>
  </si>
  <si>
    <t>1002917</t>
  </si>
  <si>
    <t xml:space="preserve">180610   </t>
  </si>
  <si>
    <t xml:space="preserve">184925     </t>
  </si>
  <si>
    <t xml:space="preserve">124937   </t>
  </si>
  <si>
    <t xml:space="preserve">150056     </t>
  </si>
  <si>
    <t xml:space="preserve">163447   </t>
  </si>
  <si>
    <t xml:space="preserve">174436     </t>
  </si>
  <si>
    <t xml:space="preserve">163452   </t>
  </si>
  <si>
    <t xml:space="preserve">174450     </t>
  </si>
  <si>
    <t xml:space="preserve">164259   </t>
  </si>
  <si>
    <t xml:space="preserve">132420   </t>
  </si>
  <si>
    <t xml:space="preserve">132421   </t>
  </si>
  <si>
    <t xml:space="preserve">132423   </t>
  </si>
  <si>
    <t xml:space="preserve">160543     </t>
  </si>
  <si>
    <t xml:space="preserve">135630   </t>
  </si>
  <si>
    <t xml:space="preserve">31379014568803      </t>
  </si>
  <si>
    <t xml:space="preserve">791604 </t>
  </si>
  <si>
    <t xml:space="preserve">135549   </t>
  </si>
  <si>
    <t xml:space="preserve">3137901697191       </t>
  </si>
  <si>
    <t xml:space="preserve">190424   </t>
  </si>
  <si>
    <t xml:space="preserve">092747     </t>
  </si>
  <si>
    <t xml:space="preserve">6709613365   </t>
  </si>
  <si>
    <t xml:space="preserve">202311   </t>
  </si>
  <si>
    <t xml:space="preserve">105904   </t>
  </si>
  <si>
    <t xml:space="preserve">151609     </t>
  </si>
  <si>
    <t xml:space="preserve">124106   </t>
  </si>
  <si>
    <t xml:space="preserve">131522   </t>
  </si>
  <si>
    <t xml:space="preserve">132148     </t>
  </si>
  <si>
    <t xml:space="preserve">132155   </t>
  </si>
  <si>
    <t xml:space="preserve">154706     </t>
  </si>
  <si>
    <t xml:space="preserve">184422   </t>
  </si>
  <si>
    <t xml:space="preserve">190858     </t>
  </si>
  <si>
    <t xml:space="preserve">091220   </t>
  </si>
  <si>
    <t xml:space="preserve">163625     </t>
  </si>
  <si>
    <t xml:space="preserve">6708520017   </t>
  </si>
  <si>
    <t xml:space="preserve">3137901643758       </t>
  </si>
  <si>
    <t xml:space="preserve">110404   </t>
  </si>
  <si>
    <t xml:space="preserve">081454     </t>
  </si>
  <si>
    <t xml:space="preserve">3137901659050       </t>
  </si>
  <si>
    <t xml:space="preserve">104306   </t>
  </si>
  <si>
    <t xml:space="preserve">143154     </t>
  </si>
  <si>
    <t xml:space="preserve">3137901659049       </t>
  </si>
  <si>
    <t xml:space="preserve">104309   </t>
  </si>
  <si>
    <t xml:space="preserve">143204     </t>
  </si>
  <si>
    <t xml:space="preserve">31379016026594      </t>
  </si>
  <si>
    <t xml:space="preserve">Manga &amp; Comics 2nd floor         </t>
  </si>
  <si>
    <t xml:space="preserve">967965 </t>
  </si>
  <si>
    <t xml:space="preserve">100632   </t>
  </si>
  <si>
    <t xml:space="preserve">104231     </t>
  </si>
  <si>
    <t xml:space="preserve">3137901659052       </t>
  </si>
  <si>
    <t xml:space="preserve">104300   </t>
  </si>
  <si>
    <t xml:space="preserve">143139     </t>
  </si>
  <si>
    <t xml:space="preserve">3137901659051       </t>
  </si>
  <si>
    <t xml:space="preserve">3137901659048       </t>
  </si>
  <si>
    <t xml:space="preserve">104312   </t>
  </si>
  <si>
    <t xml:space="preserve">143200     </t>
  </si>
  <si>
    <t xml:space="preserve">3137901659047       </t>
  </si>
  <si>
    <t xml:space="preserve">104315   </t>
  </si>
  <si>
    <t xml:space="preserve">143207     </t>
  </si>
  <si>
    <t xml:space="preserve">31379016178478      </t>
  </si>
  <si>
    <t xml:space="preserve">104227     </t>
  </si>
  <si>
    <t xml:space="preserve">3137901655454       </t>
  </si>
  <si>
    <t xml:space="preserve">100629   </t>
  </si>
  <si>
    <t xml:space="preserve">104224     </t>
  </si>
  <si>
    <t xml:space="preserve">6718670216   </t>
  </si>
  <si>
    <t xml:space="preserve">100305   </t>
  </si>
  <si>
    <t xml:space="preserve">114054     </t>
  </si>
  <si>
    <t xml:space="preserve">190849   </t>
  </si>
  <si>
    <t xml:space="preserve">225341     </t>
  </si>
  <si>
    <t xml:space="preserve">6603010395   </t>
  </si>
  <si>
    <t xml:space="preserve">181537   </t>
  </si>
  <si>
    <t xml:space="preserve">090253   </t>
  </si>
  <si>
    <t xml:space="preserve">174522     </t>
  </si>
  <si>
    <t xml:space="preserve">174518     </t>
  </si>
  <si>
    <t xml:space="preserve">31379016188493      </t>
  </si>
  <si>
    <t xml:space="preserve">945346 </t>
  </si>
  <si>
    <t xml:space="preserve">190423   </t>
  </si>
  <si>
    <t xml:space="preserve">195829     </t>
  </si>
  <si>
    <t xml:space="preserve">3137901640414       </t>
  </si>
  <si>
    <t xml:space="preserve">720188 </t>
  </si>
  <si>
    <t xml:space="preserve">175629     </t>
  </si>
  <si>
    <t xml:space="preserve">125525   </t>
  </si>
  <si>
    <t xml:space="preserve">125532   </t>
  </si>
  <si>
    <t xml:space="preserve">160333     </t>
  </si>
  <si>
    <t xml:space="preserve">160327     </t>
  </si>
  <si>
    <t xml:space="preserve">203345   </t>
  </si>
  <si>
    <t xml:space="preserve">123221   </t>
  </si>
  <si>
    <t xml:space="preserve">150113     </t>
  </si>
  <si>
    <t xml:space="preserve">161116     </t>
  </si>
  <si>
    <t xml:space="preserve">161121     </t>
  </si>
  <si>
    <t xml:space="preserve">183756   </t>
  </si>
  <si>
    <t xml:space="preserve">222947     </t>
  </si>
  <si>
    <t xml:space="preserve">6727648229   </t>
  </si>
  <si>
    <t xml:space="preserve">31379011739118      </t>
  </si>
  <si>
    <t xml:space="preserve">Reference Stacks                 </t>
  </si>
  <si>
    <t xml:space="preserve">494485 </t>
  </si>
  <si>
    <t xml:space="preserve">090121   </t>
  </si>
  <si>
    <t xml:space="preserve">31379008906134      </t>
  </si>
  <si>
    <t xml:space="preserve">391207 </t>
  </si>
  <si>
    <t xml:space="preserve">31379013389839      </t>
  </si>
  <si>
    <t xml:space="preserve">487238 </t>
  </si>
  <si>
    <t xml:space="preserve">085837   </t>
  </si>
  <si>
    <t xml:space="preserve">6706611784   </t>
  </si>
  <si>
    <t xml:space="preserve">31379015715536      </t>
  </si>
  <si>
    <t xml:space="preserve">796518 </t>
  </si>
  <si>
    <t xml:space="preserve">133730     </t>
  </si>
  <si>
    <t xml:space="preserve">3137901658097       </t>
  </si>
  <si>
    <t>Noranit Setabutr Corner 2nd floor</t>
  </si>
  <si>
    <t xml:space="preserve">963855 </t>
  </si>
  <si>
    <t xml:space="preserve">185625   </t>
  </si>
  <si>
    <t xml:space="preserve">133738     </t>
  </si>
  <si>
    <t xml:space="preserve">3137901643318       </t>
  </si>
  <si>
    <t xml:space="preserve">936040 </t>
  </si>
  <si>
    <t xml:space="preserve">185616   </t>
  </si>
  <si>
    <t xml:space="preserve">133726     </t>
  </si>
  <si>
    <t xml:space="preserve">31379015738850      </t>
  </si>
  <si>
    <t xml:space="preserve">797302 </t>
  </si>
  <si>
    <t xml:space="preserve">185629   </t>
  </si>
  <si>
    <t xml:space="preserve">185634   </t>
  </si>
  <si>
    <t xml:space="preserve">133734     </t>
  </si>
  <si>
    <t xml:space="preserve">6709615675   </t>
  </si>
  <si>
    <t xml:space="preserve">171421     </t>
  </si>
  <si>
    <t xml:space="preserve">6709615683   </t>
  </si>
  <si>
    <t xml:space="preserve">220906     </t>
  </si>
  <si>
    <t xml:space="preserve">204946   </t>
  </si>
  <si>
    <t xml:space="preserve">6701680859   </t>
  </si>
  <si>
    <t xml:space="preserve">185643   </t>
  </si>
  <si>
    <t xml:space="preserve">205248     </t>
  </si>
  <si>
    <t xml:space="preserve">122050   </t>
  </si>
  <si>
    <t xml:space="preserve">6709612433   </t>
  </si>
  <si>
    <t xml:space="preserve">205609   </t>
  </si>
  <si>
    <t xml:space="preserve">224804     </t>
  </si>
  <si>
    <t xml:space="preserve">133304   </t>
  </si>
  <si>
    <t xml:space="preserve">152600     </t>
  </si>
  <si>
    <t xml:space="preserve">133319   </t>
  </si>
  <si>
    <t xml:space="preserve">152552     </t>
  </si>
  <si>
    <t xml:space="preserve">31379016027147      </t>
  </si>
  <si>
    <t xml:space="preserve">977784 </t>
  </si>
  <si>
    <t xml:space="preserve">130027     </t>
  </si>
  <si>
    <t xml:space="preserve">31379016214091      </t>
  </si>
  <si>
    <t xml:space="preserve">981356 </t>
  </si>
  <si>
    <t xml:space="preserve">134318   </t>
  </si>
  <si>
    <t xml:space="preserve">130018     </t>
  </si>
  <si>
    <t xml:space="preserve">213123   </t>
  </si>
  <si>
    <t xml:space="preserve">230546     </t>
  </si>
  <si>
    <t xml:space="preserve">202716   </t>
  </si>
  <si>
    <t xml:space="preserve">194618   </t>
  </si>
  <si>
    <t xml:space="preserve">205125     </t>
  </si>
  <si>
    <t xml:space="preserve">194620   </t>
  </si>
  <si>
    <t xml:space="preserve">205129     </t>
  </si>
  <si>
    <t xml:space="preserve">194657   </t>
  </si>
  <si>
    <t xml:space="preserve">205130     </t>
  </si>
  <si>
    <t xml:space="preserve">210942   </t>
  </si>
  <si>
    <t xml:space="preserve">224911     </t>
  </si>
  <si>
    <t xml:space="preserve">210944   </t>
  </si>
  <si>
    <t xml:space="preserve">224907     </t>
  </si>
  <si>
    <t xml:space="preserve">194209   </t>
  </si>
  <si>
    <t xml:space="preserve">210124     </t>
  </si>
  <si>
    <t xml:space="preserve">184730   </t>
  </si>
  <si>
    <t xml:space="preserve">192830     </t>
  </si>
  <si>
    <t xml:space="preserve">184720   </t>
  </si>
  <si>
    <t xml:space="preserve">185519   </t>
  </si>
  <si>
    <t xml:space="preserve">192845   </t>
  </si>
  <si>
    <t xml:space="preserve">225754     </t>
  </si>
  <si>
    <t xml:space="preserve">6701991793   </t>
  </si>
  <si>
    <t xml:space="preserve">144741   </t>
  </si>
  <si>
    <t xml:space="preserve">160827     </t>
  </si>
  <si>
    <t xml:space="preserve">6704641395   </t>
  </si>
  <si>
    <t xml:space="preserve">120714   </t>
  </si>
  <si>
    <t xml:space="preserve">125859     </t>
  </si>
  <si>
    <t xml:space="preserve">120719   </t>
  </si>
  <si>
    <t xml:space="preserve">125901     </t>
  </si>
  <si>
    <t xml:space="preserve">6709614553   </t>
  </si>
  <si>
    <t xml:space="preserve">3137901628863       </t>
  </si>
  <si>
    <t xml:space="preserve">799480 </t>
  </si>
  <si>
    <t xml:space="preserve">203157   </t>
  </si>
  <si>
    <t xml:space="preserve">125740     </t>
  </si>
  <si>
    <t xml:space="preserve">6704641262   </t>
  </si>
  <si>
    <t xml:space="preserve">132051   </t>
  </si>
  <si>
    <t xml:space="preserve">195554   </t>
  </si>
  <si>
    <t xml:space="preserve">121840   </t>
  </si>
  <si>
    <t xml:space="preserve">165205     </t>
  </si>
  <si>
    <t xml:space="preserve">31379016193147      </t>
  </si>
  <si>
    <t xml:space="preserve">105547   </t>
  </si>
  <si>
    <t xml:space="preserve">105555     </t>
  </si>
  <si>
    <t xml:space="preserve">31379016136336      </t>
  </si>
  <si>
    <t xml:space="preserve">112941   </t>
  </si>
  <si>
    <t xml:space="preserve">090126     </t>
  </si>
  <si>
    <t xml:space="preserve">3137901658506       </t>
  </si>
  <si>
    <t xml:space="preserve">970662 </t>
  </si>
  <si>
    <t xml:space="preserve">090144     </t>
  </si>
  <si>
    <t xml:space="preserve">3137901633544       </t>
  </si>
  <si>
    <t xml:space="preserve">112945   </t>
  </si>
  <si>
    <t xml:space="preserve">105849     </t>
  </si>
  <si>
    <t xml:space="preserve">31379006462403      </t>
  </si>
  <si>
    <t xml:space="preserve">211846 </t>
  </si>
  <si>
    <t xml:space="preserve">095839     </t>
  </si>
  <si>
    <t xml:space="preserve">31379011524270      </t>
  </si>
  <si>
    <t xml:space="preserve">890090 </t>
  </si>
  <si>
    <t xml:space="preserve">083928   </t>
  </si>
  <si>
    <t xml:space="preserve">095826     </t>
  </si>
  <si>
    <t xml:space="preserve">6715542012   </t>
  </si>
  <si>
    <t xml:space="preserve">130332   </t>
  </si>
  <si>
    <t xml:space="preserve">190758     </t>
  </si>
  <si>
    <t xml:space="preserve">6706613657   </t>
  </si>
  <si>
    <t xml:space="preserve">6707450018   </t>
  </si>
  <si>
    <t xml:space="preserve">190226   </t>
  </si>
  <si>
    <t xml:space="preserve">6708610560   </t>
  </si>
  <si>
    <t xml:space="preserve">31379015787741      </t>
  </si>
  <si>
    <t xml:space="preserve">798664 </t>
  </si>
  <si>
    <t xml:space="preserve">193810   </t>
  </si>
  <si>
    <t xml:space="preserve">183802     </t>
  </si>
  <si>
    <t xml:space="preserve">3137901671858       </t>
  </si>
  <si>
    <t xml:space="preserve">986631 </t>
  </si>
  <si>
    <t xml:space="preserve">193811   </t>
  </si>
  <si>
    <t xml:space="preserve">183834     </t>
  </si>
  <si>
    <t xml:space="preserve">3137901643104       </t>
  </si>
  <si>
    <t xml:space="preserve">799650 </t>
  </si>
  <si>
    <t xml:space="preserve">183822     </t>
  </si>
  <si>
    <t xml:space="preserve">3137901697389       </t>
  </si>
  <si>
    <t xml:space="preserve">193812   </t>
  </si>
  <si>
    <t xml:space="preserve">183828     </t>
  </si>
  <si>
    <t xml:space="preserve">31379015750525      </t>
  </si>
  <si>
    <t xml:space="preserve">964831 </t>
  </si>
  <si>
    <t xml:space="preserve">183831     </t>
  </si>
  <si>
    <t xml:space="preserve">183818     </t>
  </si>
  <si>
    <t xml:space="preserve">31379015786537      </t>
  </si>
  <si>
    <t xml:space="preserve">798691 </t>
  </si>
  <si>
    <t xml:space="preserve">183825     </t>
  </si>
  <si>
    <t xml:space="preserve">31379016059439      </t>
  </si>
  <si>
    <t xml:space="preserve">797896 </t>
  </si>
  <si>
    <t xml:space="preserve">193923   </t>
  </si>
  <si>
    <t xml:space="preserve">183810     </t>
  </si>
  <si>
    <t xml:space="preserve">6708610610   </t>
  </si>
  <si>
    <t xml:space="preserve">123546   </t>
  </si>
  <si>
    <t xml:space="preserve">140233     </t>
  </si>
  <si>
    <t xml:space="preserve">3137901678073       </t>
  </si>
  <si>
    <t xml:space="preserve">6709611732   </t>
  </si>
  <si>
    <t xml:space="preserve">31379016186067      </t>
  </si>
  <si>
    <t xml:space="preserve">939993 </t>
  </si>
  <si>
    <t xml:space="preserve">143341   </t>
  </si>
  <si>
    <t xml:space="preserve">3137901642724       </t>
  </si>
  <si>
    <t xml:space="preserve">798887 </t>
  </si>
  <si>
    <t xml:space="preserve">170230     </t>
  </si>
  <si>
    <t xml:space="preserve">195158     </t>
  </si>
  <si>
    <t xml:space="preserve">6723760473   </t>
  </si>
  <si>
    <t xml:space="preserve">151556   </t>
  </si>
  <si>
    <t xml:space="preserve">160023     </t>
  </si>
  <si>
    <t xml:space="preserve">160108   </t>
  </si>
  <si>
    <t xml:space="preserve">091231   </t>
  </si>
  <si>
    <t xml:space="preserve">112608     </t>
  </si>
  <si>
    <t xml:space="preserve">202105   </t>
  </si>
  <si>
    <t xml:space="preserve">215625     </t>
  </si>
  <si>
    <t xml:space="preserve">170848     </t>
  </si>
  <si>
    <t xml:space="preserve">133443   </t>
  </si>
  <si>
    <t xml:space="preserve">175634   </t>
  </si>
  <si>
    <t xml:space="preserve">150841   </t>
  </si>
  <si>
    <t xml:space="preserve">6704640389   </t>
  </si>
  <si>
    <t xml:space="preserve">123030   </t>
  </si>
  <si>
    <t xml:space="preserve">153503     </t>
  </si>
  <si>
    <t xml:space="preserve">6704640496   </t>
  </si>
  <si>
    <t xml:space="preserve">122953   </t>
  </si>
  <si>
    <t xml:space="preserve">163551     </t>
  </si>
  <si>
    <t xml:space="preserve">3137901675399       </t>
  </si>
  <si>
    <t xml:space="preserve">984047 </t>
  </si>
  <si>
    <t xml:space="preserve">112439     </t>
  </si>
  <si>
    <t xml:space="preserve">152427   </t>
  </si>
  <si>
    <t xml:space="preserve">174528     </t>
  </si>
  <si>
    <t xml:space="preserve">6706610141   </t>
  </si>
  <si>
    <t xml:space="preserve">180211   </t>
  </si>
  <si>
    <t xml:space="preserve">210131     </t>
  </si>
  <si>
    <t xml:space="preserve">120239   </t>
  </si>
  <si>
    <t xml:space="preserve">6614610571   </t>
  </si>
  <si>
    <t xml:space="preserve">164042     </t>
  </si>
  <si>
    <t xml:space="preserve">31379013142535      </t>
  </si>
  <si>
    <t xml:space="preserve">862969 </t>
  </si>
  <si>
    <t xml:space="preserve">152234   </t>
  </si>
  <si>
    <t xml:space="preserve">150703     </t>
  </si>
  <si>
    <t xml:space="preserve">160534   </t>
  </si>
  <si>
    <t xml:space="preserve">164040     </t>
  </si>
  <si>
    <t xml:space="preserve">152719   </t>
  </si>
  <si>
    <t xml:space="preserve">160503     </t>
  </si>
  <si>
    <t xml:space="preserve">6616030224   </t>
  </si>
  <si>
    <t xml:space="preserve">31379016022577      </t>
  </si>
  <si>
    <t xml:space="preserve">975966 </t>
  </si>
  <si>
    <t xml:space="preserve">170639   </t>
  </si>
  <si>
    <t xml:space="preserve">161519     </t>
  </si>
  <si>
    <t xml:space="preserve">112315   </t>
  </si>
  <si>
    <t xml:space="preserve">194118     </t>
  </si>
  <si>
    <t xml:space="preserve">193907     </t>
  </si>
  <si>
    <t xml:space="preserve">6618670142   </t>
  </si>
  <si>
    <t xml:space="preserve">3137901660656       </t>
  </si>
  <si>
    <t xml:space="preserve">969016 </t>
  </si>
  <si>
    <t xml:space="preserve">101822   </t>
  </si>
  <si>
    <t xml:space="preserve">3137901641000       </t>
  </si>
  <si>
    <t xml:space="preserve">720683 </t>
  </si>
  <si>
    <t xml:space="preserve">191439   </t>
  </si>
  <si>
    <t xml:space="preserve">195143     </t>
  </si>
  <si>
    <t xml:space="preserve">31379016212210      </t>
  </si>
  <si>
    <t xml:space="preserve">980776 </t>
  </si>
  <si>
    <t xml:space="preserve">195409     </t>
  </si>
  <si>
    <t xml:space="preserve">31379015807598      </t>
  </si>
  <si>
    <t xml:space="preserve">797313 </t>
  </si>
  <si>
    <t xml:space="preserve">084738     </t>
  </si>
  <si>
    <t xml:space="preserve">31379016213838      </t>
  </si>
  <si>
    <t xml:space="preserve">980696 </t>
  </si>
  <si>
    <t xml:space="preserve">191441   </t>
  </si>
  <si>
    <t xml:space="preserve">085017     </t>
  </si>
  <si>
    <t xml:space="preserve">31379016213846      </t>
  </si>
  <si>
    <t xml:space="preserve">3137901640999       </t>
  </si>
  <si>
    <t xml:space="preserve">720682 </t>
  </si>
  <si>
    <t xml:space="preserve">191442   </t>
  </si>
  <si>
    <t xml:space="preserve">195153     </t>
  </si>
  <si>
    <t xml:space="preserve">31379016213853      </t>
  </si>
  <si>
    <t xml:space="preserve">31379010690510      </t>
  </si>
  <si>
    <t xml:space="preserve">456025 </t>
  </si>
  <si>
    <t xml:space="preserve">124606   </t>
  </si>
  <si>
    <t xml:space="preserve">125118     </t>
  </si>
  <si>
    <t xml:space="preserve">31379015535397      </t>
  </si>
  <si>
    <t xml:space="preserve">688281 </t>
  </si>
  <si>
    <t xml:space="preserve">125043     </t>
  </si>
  <si>
    <t xml:space="preserve">3137901666653       </t>
  </si>
  <si>
    <t xml:space="preserve">969231 </t>
  </si>
  <si>
    <t xml:space="preserve">124621   </t>
  </si>
  <si>
    <t xml:space="preserve">123726     </t>
  </si>
  <si>
    <t xml:space="preserve">6701034206   </t>
  </si>
  <si>
    <t xml:space="preserve">145935   </t>
  </si>
  <si>
    <t xml:space="preserve">6617612079   </t>
  </si>
  <si>
    <t xml:space="preserve">125325   </t>
  </si>
  <si>
    <t xml:space="preserve">172435     </t>
  </si>
  <si>
    <t xml:space="preserve">6617612145   </t>
  </si>
  <si>
    <t xml:space="preserve">125309   </t>
  </si>
  <si>
    <t xml:space="preserve">172421     </t>
  </si>
  <si>
    <t xml:space="preserve">6617612178   </t>
  </si>
  <si>
    <t xml:space="preserve">125250   </t>
  </si>
  <si>
    <t xml:space="preserve">172518     </t>
  </si>
  <si>
    <t xml:space="preserve">125257   </t>
  </si>
  <si>
    <t xml:space="preserve">172428     </t>
  </si>
  <si>
    <t xml:space="preserve">105537   </t>
  </si>
  <si>
    <t xml:space="preserve">192755     </t>
  </si>
  <si>
    <t xml:space="preserve">182923   </t>
  </si>
  <si>
    <t xml:space="preserve">111951     </t>
  </si>
  <si>
    <t xml:space="preserve">213004   </t>
  </si>
  <si>
    <t xml:space="preserve">130636   </t>
  </si>
  <si>
    <t xml:space="preserve">185756     </t>
  </si>
  <si>
    <t xml:space="preserve">185800     </t>
  </si>
  <si>
    <t xml:space="preserve">31379015748420      </t>
  </si>
  <si>
    <t xml:space="preserve">798311 </t>
  </si>
  <si>
    <t xml:space="preserve">232636   </t>
  </si>
  <si>
    <t xml:space="preserve">163934     </t>
  </si>
  <si>
    <t xml:space="preserve">31379014338942      </t>
  </si>
  <si>
    <t xml:space="preserve">789443 </t>
  </si>
  <si>
    <t xml:space="preserve">232647   </t>
  </si>
  <si>
    <t xml:space="preserve">163929     </t>
  </si>
  <si>
    <t xml:space="preserve">31379014360227      </t>
  </si>
  <si>
    <t xml:space="preserve">790777 </t>
  </si>
  <si>
    <t xml:space="preserve">232656   </t>
  </si>
  <si>
    <t xml:space="preserve">3137901670958       </t>
  </si>
  <si>
    <t xml:space="preserve">956329 </t>
  </si>
  <si>
    <t xml:space="preserve">081835     </t>
  </si>
  <si>
    <t xml:space="preserve">6624650310   </t>
  </si>
  <si>
    <t xml:space="preserve">114042   </t>
  </si>
  <si>
    <t xml:space="preserve">155401     </t>
  </si>
  <si>
    <t xml:space="preserve">135501   </t>
  </si>
  <si>
    <t xml:space="preserve">163628     </t>
  </si>
  <si>
    <t xml:space="preserve">184420     </t>
  </si>
  <si>
    <t xml:space="preserve">6617611071   </t>
  </si>
  <si>
    <t xml:space="preserve">151049   </t>
  </si>
  <si>
    <t xml:space="preserve">151225     </t>
  </si>
  <si>
    <t xml:space="preserve">31379016192776      </t>
  </si>
  <si>
    <t xml:space="preserve">161814     </t>
  </si>
  <si>
    <t xml:space="preserve">31379016197882      </t>
  </si>
  <si>
    <t xml:space="preserve">142339   </t>
  </si>
  <si>
    <t xml:space="preserve">31379016218605      </t>
  </si>
  <si>
    <t xml:space="preserve">983222 </t>
  </si>
  <si>
    <t xml:space="preserve">31379016218571      </t>
  </si>
  <si>
    <t xml:space="preserve">104110     </t>
  </si>
  <si>
    <t xml:space="preserve">6721042262   </t>
  </si>
  <si>
    <t xml:space="preserve">31379016097652      </t>
  </si>
  <si>
    <t xml:space="preserve">718029 </t>
  </si>
  <si>
    <t xml:space="preserve">190759     </t>
  </si>
  <si>
    <t xml:space="preserve">093600   </t>
  </si>
  <si>
    <t xml:space="preserve">093601   </t>
  </si>
  <si>
    <t xml:space="preserve">124231     </t>
  </si>
  <si>
    <t xml:space="preserve">111952   </t>
  </si>
  <si>
    <t xml:space="preserve">3137901692638       </t>
  </si>
  <si>
    <t>1001350</t>
  </si>
  <si>
    <t xml:space="preserve">114216   </t>
  </si>
  <si>
    <t xml:space="preserve">090324     </t>
  </si>
  <si>
    <t xml:space="preserve">132851   </t>
  </si>
  <si>
    <t xml:space="preserve">195231     </t>
  </si>
  <si>
    <t xml:space="preserve">132816   </t>
  </si>
  <si>
    <t xml:space="preserve">132829     </t>
  </si>
  <si>
    <t xml:space="preserve">132846   </t>
  </si>
  <si>
    <t xml:space="preserve">195242     </t>
  </si>
  <si>
    <t xml:space="preserve">132856   </t>
  </si>
  <si>
    <t xml:space="preserve">195240     </t>
  </si>
  <si>
    <t xml:space="preserve">31379016185044      </t>
  </si>
  <si>
    <t xml:space="preserve">798831 </t>
  </si>
  <si>
    <t xml:space="preserve">132521   </t>
  </si>
  <si>
    <t xml:space="preserve">132525     </t>
  </si>
  <si>
    <t xml:space="preserve">31379016187040      </t>
  </si>
  <si>
    <t xml:space="preserve">945388 </t>
  </si>
  <si>
    <t xml:space="preserve">160411     </t>
  </si>
  <si>
    <t xml:space="preserve">3137901693986       </t>
  </si>
  <si>
    <t>1002191</t>
  </si>
  <si>
    <t xml:space="preserve">103502   </t>
  </si>
  <si>
    <t xml:space="preserve">145401     </t>
  </si>
  <si>
    <t xml:space="preserve">31379016193113      </t>
  </si>
  <si>
    <t>1002975</t>
  </si>
  <si>
    <t xml:space="preserve">31379016177835      </t>
  </si>
  <si>
    <t xml:space="preserve">183701     </t>
  </si>
  <si>
    <t xml:space="preserve">143631   </t>
  </si>
  <si>
    <t xml:space="preserve">183711     </t>
  </si>
  <si>
    <t xml:space="preserve">6610680099   </t>
  </si>
  <si>
    <t xml:space="preserve">150859   </t>
  </si>
  <si>
    <t xml:space="preserve">161100   </t>
  </si>
  <si>
    <t xml:space="preserve">161403     </t>
  </si>
  <si>
    <t xml:space="preserve">31379016193238      </t>
  </si>
  <si>
    <t xml:space="preserve">947017 </t>
  </si>
  <si>
    <t xml:space="preserve">104129     </t>
  </si>
  <si>
    <t xml:space="preserve">31379016218589      </t>
  </si>
  <si>
    <t xml:space="preserve">161705   </t>
  </si>
  <si>
    <t xml:space="preserve">104113     </t>
  </si>
  <si>
    <t xml:space="preserve">31379016218597      </t>
  </si>
  <si>
    <t xml:space="preserve">161706   </t>
  </si>
  <si>
    <t xml:space="preserve">6717611088   </t>
  </si>
  <si>
    <t xml:space="preserve">145540   </t>
  </si>
  <si>
    <t xml:space="preserve">173754     </t>
  </si>
  <si>
    <t xml:space="preserve">6723765647   </t>
  </si>
  <si>
    <t xml:space="preserve">150403     </t>
  </si>
  <si>
    <t xml:space="preserve">140812     </t>
  </si>
  <si>
    <t xml:space="preserve">105401   </t>
  </si>
  <si>
    <t xml:space="preserve">130203     </t>
  </si>
  <si>
    <t xml:space="preserve">105403   </t>
  </si>
  <si>
    <t xml:space="preserve">130205     </t>
  </si>
  <si>
    <t xml:space="preserve">6702611408   </t>
  </si>
  <si>
    <t xml:space="preserve">154627   </t>
  </si>
  <si>
    <t xml:space="preserve">172405     </t>
  </si>
  <si>
    <t xml:space="preserve">172356     </t>
  </si>
  <si>
    <t xml:space="preserve">6704930152   </t>
  </si>
  <si>
    <t xml:space="preserve">130705   </t>
  </si>
  <si>
    <t xml:space="preserve">173057     </t>
  </si>
  <si>
    <t xml:space="preserve">31379015357461      </t>
  </si>
  <si>
    <t xml:space="preserve">794670 </t>
  </si>
  <si>
    <t xml:space="preserve">181444   </t>
  </si>
  <si>
    <t xml:space="preserve">180748     </t>
  </si>
  <si>
    <t xml:space="preserve">090923   </t>
  </si>
  <si>
    <t xml:space="preserve">220307     </t>
  </si>
  <si>
    <t xml:space="preserve">6701640994   </t>
  </si>
  <si>
    <t xml:space="preserve">181130     </t>
  </si>
  <si>
    <t xml:space="preserve">6723765266   </t>
  </si>
  <si>
    <t xml:space="preserve">104916   </t>
  </si>
  <si>
    <t xml:space="preserve">150936     </t>
  </si>
  <si>
    <t xml:space="preserve">150932     </t>
  </si>
  <si>
    <t xml:space="preserve">31379015742258      </t>
  </si>
  <si>
    <t xml:space="preserve">712648 </t>
  </si>
  <si>
    <t xml:space="preserve">105930     </t>
  </si>
  <si>
    <t xml:space="preserve">163340   </t>
  </si>
  <si>
    <t xml:space="preserve">224443     </t>
  </si>
  <si>
    <t xml:space="preserve">163342   </t>
  </si>
  <si>
    <t xml:space="preserve">224444     </t>
  </si>
  <si>
    <t xml:space="preserve">31379012316270      </t>
  </si>
  <si>
    <t xml:space="preserve">562407 </t>
  </si>
  <si>
    <t xml:space="preserve">202232   </t>
  </si>
  <si>
    <t xml:space="preserve">31379014238274      </t>
  </si>
  <si>
    <t xml:space="preserve">113413     </t>
  </si>
  <si>
    <t xml:space="preserve">31379014254826      </t>
  </si>
  <si>
    <t xml:space="preserve">935458 </t>
  </si>
  <si>
    <t xml:space="preserve">202144   </t>
  </si>
  <si>
    <t xml:space="preserve">125656     </t>
  </si>
  <si>
    <t xml:space="preserve">31379013885760      </t>
  </si>
  <si>
    <t xml:space="preserve">202208   </t>
  </si>
  <si>
    <t xml:space="preserve">113136     </t>
  </si>
  <si>
    <t xml:space="preserve">095541   </t>
  </si>
  <si>
    <t xml:space="preserve">113134     </t>
  </si>
  <si>
    <t xml:space="preserve">095712     </t>
  </si>
  <si>
    <t xml:space="preserve">180047   </t>
  </si>
  <si>
    <t xml:space="preserve">190343     </t>
  </si>
  <si>
    <t xml:space="preserve">31379015739312      </t>
  </si>
  <si>
    <t xml:space="preserve">797160 </t>
  </si>
  <si>
    <t xml:space="preserve">091316     </t>
  </si>
  <si>
    <t xml:space="preserve">3137901659926       </t>
  </si>
  <si>
    <t xml:space="preserve">960677 </t>
  </si>
  <si>
    <t xml:space="preserve">130217   </t>
  </si>
  <si>
    <t xml:space="preserve">091245     </t>
  </si>
  <si>
    <t xml:space="preserve">6703680337   </t>
  </si>
  <si>
    <t xml:space="preserve">150304     </t>
  </si>
  <si>
    <t xml:space="preserve">6619610030   </t>
  </si>
  <si>
    <t xml:space="preserve">163044   </t>
  </si>
  <si>
    <t xml:space="preserve">192526     </t>
  </si>
  <si>
    <t xml:space="preserve">3137901694138       </t>
  </si>
  <si>
    <t>1003225</t>
  </si>
  <si>
    <t xml:space="preserve">181625   </t>
  </si>
  <si>
    <t xml:space="preserve">6612767225   </t>
  </si>
  <si>
    <t xml:space="preserve">3137901646839       </t>
  </si>
  <si>
    <t xml:space="preserve">985673 </t>
  </si>
  <si>
    <t xml:space="preserve">161411     </t>
  </si>
  <si>
    <t xml:space="preserve">6612767274   </t>
  </si>
  <si>
    <t xml:space="preserve">161408     </t>
  </si>
  <si>
    <t xml:space="preserve">6612767282   </t>
  </si>
  <si>
    <t xml:space="preserve">6612767308   </t>
  </si>
  <si>
    <t xml:space="preserve">3137901650087       </t>
  </si>
  <si>
    <t xml:space="preserve">993138 </t>
  </si>
  <si>
    <t xml:space="preserve">161415     </t>
  </si>
  <si>
    <t xml:space="preserve">6612767324   </t>
  </si>
  <si>
    <t xml:space="preserve">145017   </t>
  </si>
  <si>
    <t xml:space="preserve">153646     </t>
  </si>
  <si>
    <t xml:space="preserve">182303   </t>
  </si>
  <si>
    <t xml:space="preserve">203530     </t>
  </si>
  <si>
    <t xml:space="preserve">6706873319   </t>
  </si>
  <si>
    <t xml:space="preserve">141548   </t>
  </si>
  <si>
    <t xml:space="preserve">150929     </t>
  </si>
  <si>
    <t xml:space="preserve">142736   </t>
  </si>
  <si>
    <t xml:space="preserve">150928     </t>
  </si>
  <si>
    <t xml:space="preserve">172742   </t>
  </si>
  <si>
    <t xml:space="preserve">173448     </t>
  </si>
  <si>
    <t xml:space="preserve">091557   </t>
  </si>
  <si>
    <t xml:space="preserve">224917     </t>
  </si>
  <si>
    <t xml:space="preserve">171755   </t>
  </si>
  <si>
    <t xml:space="preserve">185255     </t>
  </si>
  <si>
    <t xml:space="preserve">190130   </t>
  </si>
  <si>
    <t xml:space="preserve">203726     </t>
  </si>
  <si>
    <t xml:space="preserve">3137901677950       </t>
  </si>
  <si>
    <t xml:space="preserve">185415   </t>
  </si>
  <si>
    <t xml:space="preserve">190112     </t>
  </si>
  <si>
    <t xml:space="preserve">3137901688062       </t>
  </si>
  <si>
    <t xml:space="preserve">992086 </t>
  </si>
  <si>
    <t xml:space="preserve">165451     </t>
  </si>
  <si>
    <t xml:space="preserve">31379015535983      </t>
  </si>
  <si>
    <t xml:space="preserve">688638 </t>
  </si>
  <si>
    <t xml:space="preserve">165718     </t>
  </si>
  <si>
    <t xml:space="preserve">31379016130073      </t>
  </si>
  <si>
    <t xml:space="preserve">714784 </t>
  </si>
  <si>
    <t xml:space="preserve">175236   </t>
  </si>
  <si>
    <t xml:space="preserve">165436     </t>
  </si>
  <si>
    <t xml:space="preserve">31379015538227      </t>
  </si>
  <si>
    <t xml:space="preserve">689883 </t>
  </si>
  <si>
    <t xml:space="preserve">175243   </t>
  </si>
  <si>
    <t xml:space="preserve">31379008419724      </t>
  </si>
  <si>
    <t xml:space="preserve">693901 </t>
  </si>
  <si>
    <t xml:space="preserve">175248   </t>
  </si>
  <si>
    <t xml:space="preserve">105121   </t>
  </si>
  <si>
    <t xml:space="preserve">203918     </t>
  </si>
  <si>
    <t xml:space="preserve">6619030130   </t>
  </si>
  <si>
    <t xml:space="preserve">31379007483788      </t>
  </si>
  <si>
    <t xml:space="preserve">317898 </t>
  </si>
  <si>
    <t xml:space="preserve">103048   </t>
  </si>
  <si>
    <t xml:space="preserve">31379014168356      </t>
  </si>
  <si>
    <t xml:space="preserve">621010 </t>
  </si>
  <si>
    <t xml:space="preserve">103017   </t>
  </si>
  <si>
    <t xml:space="preserve">31379011749786      </t>
  </si>
  <si>
    <t xml:space="preserve">500153 </t>
  </si>
  <si>
    <t xml:space="preserve">103233   </t>
  </si>
  <si>
    <t xml:space="preserve">172720     </t>
  </si>
  <si>
    <t xml:space="preserve">31379010142587      </t>
  </si>
  <si>
    <t xml:space="preserve">446770 </t>
  </si>
  <si>
    <t xml:space="preserve">172731     </t>
  </si>
  <si>
    <t xml:space="preserve">6611593226   </t>
  </si>
  <si>
    <t xml:space="preserve">100814   </t>
  </si>
  <si>
    <t xml:space="preserve">203920     </t>
  </si>
  <si>
    <t xml:space="preserve">6612767118   </t>
  </si>
  <si>
    <t xml:space="preserve">160811   </t>
  </si>
  <si>
    <t xml:space="preserve">161406     </t>
  </si>
  <si>
    <t xml:space="preserve">6701700087   </t>
  </si>
  <si>
    <t xml:space="preserve">3137901627601       </t>
  </si>
  <si>
    <t xml:space="preserve">847969 </t>
  </si>
  <si>
    <t xml:space="preserve">140457   </t>
  </si>
  <si>
    <t xml:space="preserve">144622     </t>
  </si>
  <si>
    <t xml:space="preserve">31379002415504      </t>
  </si>
  <si>
    <t xml:space="preserve">821017 </t>
  </si>
  <si>
    <t xml:space="preserve">154950     </t>
  </si>
  <si>
    <t xml:space="preserve">31379002457100      </t>
  </si>
  <si>
    <t xml:space="preserve">366019 </t>
  </si>
  <si>
    <t xml:space="preserve">140529   </t>
  </si>
  <si>
    <t xml:space="preserve">144711     </t>
  </si>
  <si>
    <t xml:space="preserve">31379014243761      </t>
  </si>
  <si>
    <t xml:space="preserve">844511 </t>
  </si>
  <si>
    <t xml:space="preserve">140239   </t>
  </si>
  <si>
    <t xml:space="preserve">155006     </t>
  </si>
  <si>
    <t xml:space="preserve">31379012329406      </t>
  </si>
  <si>
    <t xml:space="preserve">837553 </t>
  </si>
  <si>
    <t xml:space="preserve">144702     </t>
  </si>
  <si>
    <t xml:space="preserve">31379015880876      </t>
  </si>
  <si>
    <t xml:space="preserve">610844 </t>
  </si>
  <si>
    <t xml:space="preserve">140124   </t>
  </si>
  <si>
    <t xml:space="preserve">3137901666226       </t>
  </si>
  <si>
    <t xml:space="preserve">31379015633986      </t>
  </si>
  <si>
    <t xml:space="preserve">934047 </t>
  </si>
  <si>
    <t xml:space="preserve">122019     </t>
  </si>
  <si>
    <t xml:space="preserve">31379014243779      </t>
  </si>
  <si>
    <t xml:space="preserve">140210   </t>
  </si>
  <si>
    <t xml:space="preserve">144649     </t>
  </si>
  <si>
    <t xml:space="preserve">092237   </t>
  </si>
  <si>
    <t xml:space="preserve">203132     </t>
  </si>
  <si>
    <t xml:space="preserve">110608   </t>
  </si>
  <si>
    <t xml:space="preserve">143040     </t>
  </si>
  <si>
    <t xml:space="preserve">31379015919336      </t>
  </si>
  <si>
    <t xml:space="preserve">849231 </t>
  </si>
  <si>
    <t xml:space="preserve">201120     </t>
  </si>
  <si>
    <t xml:space="preserve">31379015919062      </t>
  </si>
  <si>
    <t xml:space="preserve">849230 </t>
  </si>
  <si>
    <t xml:space="preserve">201125     </t>
  </si>
  <si>
    <t xml:space="preserve">171508   </t>
  </si>
  <si>
    <t xml:space="preserve">201118     </t>
  </si>
  <si>
    <t xml:space="preserve">6727648518   </t>
  </si>
  <si>
    <t xml:space="preserve">084821   </t>
  </si>
  <si>
    <t xml:space="preserve">120604     </t>
  </si>
  <si>
    <t xml:space="preserve">142914   </t>
  </si>
  <si>
    <t xml:space="preserve">185610     </t>
  </si>
  <si>
    <t xml:space="preserve">142916   </t>
  </si>
  <si>
    <t xml:space="preserve">185607     </t>
  </si>
  <si>
    <t xml:space="preserve">103622   </t>
  </si>
  <si>
    <t xml:space="preserve">114550     </t>
  </si>
  <si>
    <t xml:space="preserve">3137901671014       </t>
  </si>
  <si>
    <t xml:space="preserve">981513 </t>
  </si>
  <si>
    <t xml:space="preserve">180505   </t>
  </si>
  <si>
    <t xml:space="preserve">201215     </t>
  </si>
  <si>
    <t xml:space="preserve">3137901671016       </t>
  </si>
  <si>
    <t xml:space="preserve">984218 </t>
  </si>
  <si>
    <t xml:space="preserve">180507   </t>
  </si>
  <si>
    <t xml:space="preserve">162235     </t>
  </si>
  <si>
    <t xml:space="preserve">3137901677349       </t>
  </si>
  <si>
    <t xml:space="preserve">989687 </t>
  </si>
  <si>
    <t xml:space="preserve">170451     </t>
  </si>
  <si>
    <t xml:space="preserve">3137901677348       </t>
  </si>
  <si>
    <t xml:space="preserve">989685 </t>
  </si>
  <si>
    <t xml:space="preserve">180513   </t>
  </si>
  <si>
    <t xml:space="preserve">170434     </t>
  </si>
  <si>
    <t xml:space="preserve">3137901697268       </t>
  </si>
  <si>
    <t xml:space="preserve">997846 </t>
  </si>
  <si>
    <t xml:space="preserve">091834   </t>
  </si>
  <si>
    <t xml:space="preserve">174606     </t>
  </si>
  <si>
    <t xml:space="preserve">6727648351   </t>
  </si>
  <si>
    <t xml:space="preserve">3137901665843       </t>
  </si>
  <si>
    <t xml:space="preserve">085846   </t>
  </si>
  <si>
    <t xml:space="preserve">115254     </t>
  </si>
  <si>
    <t xml:space="preserve">095122   </t>
  </si>
  <si>
    <t xml:space="preserve">095321     </t>
  </si>
  <si>
    <t xml:space="preserve">095329   </t>
  </si>
  <si>
    <t xml:space="preserve">6624650435   </t>
  </si>
  <si>
    <t xml:space="preserve">162641   </t>
  </si>
  <si>
    <t xml:space="preserve">195233     </t>
  </si>
  <si>
    <t xml:space="preserve">6610610187   </t>
  </si>
  <si>
    <t xml:space="preserve">151500   </t>
  </si>
  <si>
    <t xml:space="preserve">6618610213   </t>
  </si>
  <si>
    <t xml:space="preserve">104957   </t>
  </si>
  <si>
    <t xml:space="preserve">112031     </t>
  </si>
  <si>
    <t xml:space="preserve">6618610346   </t>
  </si>
  <si>
    <t xml:space="preserve">105004   </t>
  </si>
  <si>
    <t xml:space="preserve">112029     </t>
  </si>
  <si>
    <t xml:space="preserve">6630760707   </t>
  </si>
  <si>
    <t xml:space="preserve">193641   </t>
  </si>
  <si>
    <t xml:space="preserve">6701682129   </t>
  </si>
  <si>
    <t xml:space="preserve">3137901643881       </t>
  </si>
  <si>
    <t xml:space="preserve">939161 </t>
  </si>
  <si>
    <t xml:space="preserve">170610   </t>
  </si>
  <si>
    <t xml:space="preserve">143607     </t>
  </si>
  <si>
    <t xml:space="preserve">6630760764   </t>
  </si>
  <si>
    <t xml:space="preserve">162519   </t>
  </si>
  <si>
    <t xml:space="preserve">194052   </t>
  </si>
  <si>
    <t xml:space="preserve">121353     </t>
  </si>
  <si>
    <t xml:space="preserve">120543   </t>
  </si>
  <si>
    <t xml:space="preserve">120548   </t>
  </si>
  <si>
    <t xml:space="preserve">155057     </t>
  </si>
  <si>
    <t xml:space="preserve">102022   </t>
  </si>
  <si>
    <t xml:space="preserve">162110   </t>
  </si>
  <si>
    <t xml:space="preserve">100425   </t>
  </si>
  <si>
    <t xml:space="preserve">160242     </t>
  </si>
  <si>
    <t xml:space="preserve">6618610189   </t>
  </si>
  <si>
    <t xml:space="preserve">105012   </t>
  </si>
  <si>
    <t xml:space="preserve">112030     </t>
  </si>
  <si>
    <t xml:space="preserve">6630760467   </t>
  </si>
  <si>
    <t xml:space="preserve">175920   </t>
  </si>
  <si>
    <t xml:space="preserve">192527     </t>
  </si>
  <si>
    <t xml:space="preserve">162555   </t>
  </si>
  <si>
    <t xml:space="preserve">192617   </t>
  </si>
  <si>
    <t xml:space="preserve">230254     </t>
  </si>
  <si>
    <t xml:space="preserve">230251     </t>
  </si>
  <si>
    <t xml:space="preserve">090808   </t>
  </si>
  <si>
    <t xml:space="preserve">170143     </t>
  </si>
  <si>
    <t xml:space="preserve">090801   </t>
  </si>
  <si>
    <t xml:space="preserve">170139     </t>
  </si>
  <si>
    <t xml:space="preserve">6701991041   </t>
  </si>
  <si>
    <t xml:space="preserve">160822     </t>
  </si>
  <si>
    <t xml:space="preserve">110508   </t>
  </si>
  <si>
    <t xml:space="preserve">121709     </t>
  </si>
  <si>
    <t xml:space="preserve">121713     </t>
  </si>
  <si>
    <t xml:space="preserve">6702615151   </t>
  </si>
  <si>
    <t xml:space="preserve">115320   </t>
  </si>
  <si>
    <t xml:space="preserve">133157     </t>
  </si>
  <si>
    <t xml:space="preserve">31379014996350      </t>
  </si>
  <si>
    <t xml:space="preserve">664899 </t>
  </si>
  <si>
    <t xml:space="preserve">213922   </t>
  </si>
  <si>
    <t xml:space="preserve">31379015358501      </t>
  </si>
  <si>
    <t xml:space="preserve">681188 </t>
  </si>
  <si>
    <t xml:space="preserve">214011   </t>
  </si>
  <si>
    <t xml:space="preserve">170127     </t>
  </si>
  <si>
    <t xml:space="preserve">6705610449   </t>
  </si>
  <si>
    <t xml:space="preserve">161300   </t>
  </si>
  <si>
    <t xml:space="preserve">193343     </t>
  </si>
  <si>
    <t xml:space="preserve">194727   </t>
  </si>
  <si>
    <t xml:space="preserve">122305     </t>
  </si>
  <si>
    <t xml:space="preserve">174553   </t>
  </si>
  <si>
    <t xml:space="preserve">6610035047   </t>
  </si>
  <si>
    <t xml:space="preserve">133904   </t>
  </si>
  <si>
    <t xml:space="preserve">151246     </t>
  </si>
  <si>
    <t xml:space="preserve">102519   </t>
  </si>
  <si>
    <t xml:space="preserve">220305     </t>
  </si>
  <si>
    <t xml:space="preserve">160300     </t>
  </si>
  <si>
    <t xml:space="preserve">160257     </t>
  </si>
  <si>
    <t xml:space="preserve">6729647013   </t>
  </si>
  <si>
    <t xml:space="preserve">121717   </t>
  </si>
  <si>
    <t xml:space="preserve">134605     </t>
  </si>
  <si>
    <t xml:space="preserve">134616   </t>
  </si>
  <si>
    <t xml:space="preserve">141928     </t>
  </si>
  <si>
    <t xml:space="preserve">3137901659446       </t>
  </si>
  <si>
    <t xml:space="preserve">113624   </t>
  </si>
  <si>
    <t xml:space="preserve">121650     </t>
  </si>
  <si>
    <t xml:space="preserve">114029     </t>
  </si>
  <si>
    <t xml:space="preserve">164904   </t>
  </si>
  <si>
    <t xml:space="preserve">083330   </t>
  </si>
  <si>
    <t xml:space="preserve">183707     </t>
  </si>
  <si>
    <t xml:space="preserve">083332   </t>
  </si>
  <si>
    <t xml:space="preserve">183651     </t>
  </si>
  <si>
    <t xml:space="preserve">095830   </t>
  </si>
  <si>
    <t xml:space="preserve">224432     </t>
  </si>
  <si>
    <t xml:space="preserve">3137901659843       </t>
  </si>
  <si>
    <t xml:space="preserve">213300   </t>
  </si>
  <si>
    <t xml:space="preserve">102953     </t>
  </si>
  <si>
    <t xml:space="preserve">31379015753693      </t>
  </si>
  <si>
    <t xml:space="preserve">724481 </t>
  </si>
  <si>
    <t xml:space="preserve">104650     </t>
  </si>
  <si>
    <t xml:space="preserve">3137901659840       </t>
  </si>
  <si>
    <t xml:space="preserve">213301   </t>
  </si>
  <si>
    <t xml:space="preserve">103000     </t>
  </si>
  <si>
    <t xml:space="preserve">31379016178239      </t>
  </si>
  <si>
    <t xml:space="preserve">977970 </t>
  </si>
  <si>
    <t xml:space="preserve">213302   </t>
  </si>
  <si>
    <t xml:space="preserve">100845     </t>
  </si>
  <si>
    <t xml:space="preserve">3137901659845       </t>
  </si>
  <si>
    <t xml:space="preserve">100839     </t>
  </si>
  <si>
    <t xml:space="preserve">3137901659844       </t>
  </si>
  <si>
    <t xml:space="preserve">213303   </t>
  </si>
  <si>
    <t xml:space="preserve">091345     </t>
  </si>
  <si>
    <t xml:space="preserve">3137901643238       </t>
  </si>
  <si>
    <t xml:space="preserve">104702     </t>
  </si>
  <si>
    <t xml:space="preserve">3137901659842       </t>
  </si>
  <si>
    <t xml:space="preserve">213304   </t>
  </si>
  <si>
    <t xml:space="preserve">102950     </t>
  </si>
  <si>
    <t xml:space="preserve">3137901659841       </t>
  </si>
  <si>
    <t xml:space="preserve">213305   </t>
  </si>
  <si>
    <t xml:space="preserve">102957     </t>
  </si>
  <si>
    <t xml:space="preserve">6422782134   </t>
  </si>
  <si>
    <t xml:space="preserve">6404681576   </t>
  </si>
  <si>
    <t xml:space="preserve">161035   </t>
  </si>
  <si>
    <t xml:space="preserve">183809     </t>
  </si>
  <si>
    <t xml:space="preserve">183815     </t>
  </si>
  <si>
    <t xml:space="preserve">103254   </t>
  </si>
  <si>
    <t xml:space="preserve">6401680803   </t>
  </si>
  <si>
    <t xml:space="preserve">3137901688443       </t>
  </si>
  <si>
    <t xml:space="preserve">220557   </t>
  </si>
  <si>
    <t xml:space="preserve">140551     </t>
  </si>
  <si>
    <t xml:space="preserve">3137901667628       </t>
  </si>
  <si>
    <t xml:space="preserve">987192 </t>
  </si>
  <si>
    <t xml:space="preserve">081302     </t>
  </si>
  <si>
    <t xml:space="preserve">31379015985956      </t>
  </si>
  <si>
    <t xml:space="preserve">220558   </t>
  </si>
  <si>
    <t xml:space="preserve">140536     </t>
  </si>
  <si>
    <t xml:space="preserve">3137901667863       </t>
  </si>
  <si>
    <t xml:space="preserve">995597 </t>
  </si>
  <si>
    <t xml:space="preserve">140531     </t>
  </si>
  <si>
    <t xml:space="preserve">3137901688535       </t>
  </si>
  <si>
    <t>1001982</t>
  </si>
  <si>
    <t xml:space="preserve">220559   </t>
  </si>
  <si>
    <t xml:space="preserve">131239     </t>
  </si>
  <si>
    <t xml:space="preserve">132109   </t>
  </si>
  <si>
    <t xml:space="preserve">191613     </t>
  </si>
  <si>
    <t xml:space="preserve">145710   </t>
  </si>
  <si>
    <t xml:space="preserve">174938     </t>
  </si>
  <si>
    <t xml:space="preserve">145714   </t>
  </si>
  <si>
    <t xml:space="preserve">174926     </t>
  </si>
  <si>
    <t xml:space="preserve">6724763088   </t>
  </si>
  <si>
    <t xml:space="preserve">193118   </t>
  </si>
  <si>
    <t xml:space="preserve">194419     </t>
  </si>
  <si>
    <t xml:space="preserve">194542   </t>
  </si>
  <si>
    <t xml:space="preserve">6724763435   </t>
  </si>
  <si>
    <t xml:space="preserve">105639   </t>
  </si>
  <si>
    <t xml:space="preserve">115704     </t>
  </si>
  <si>
    <t xml:space="preserve">6711560141   </t>
  </si>
  <si>
    <t xml:space="preserve">155911   </t>
  </si>
  <si>
    <t xml:space="preserve">183706     </t>
  </si>
  <si>
    <t xml:space="preserve">193939     </t>
  </si>
  <si>
    <t xml:space="preserve">31379016176878      </t>
  </si>
  <si>
    <t xml:space="preserve">31379016176886      </t>
  </si>
  <si>
    <t xml:space="preserve">130304   </t>
  </si>
  <si>
    <t xml:space="preserve">31379002287739      </t>
  </si>
  <si>
    <t xml:space="preserve">768338 </t>
  </si>
  <si>
    <t xml:space="preserve">103518     </t>
  </si>
  <si>
    <t xml:space="preserve">184702     </t>
  </si>
  <si>
    <t xml:space="preserve">211202   </t>
  </si>
  <si>
    <t xml:space="preserve">231336     </t>
  </si>
  <si>
    <t xml:space="preserve">195432   </t>
  </si>
  <si>
    <t xml:space="preserve">081409     </t>
  </si>
  <si>
    <t xml:space="preserve">195429   </t>
  </si>
  <si>
    <t xml:space="preserve">083243     </t>
  </si>
  <si>
    <t xml:space="preserve">6722040901   </t>
  </si>
  <si>
    <t xml:space="preserve">31379006035050      </t>
  </si>
  <si>
    <t xml:space="preserve">124714 </t>
  </si>
  <si>
    <t xml:space="preserve">6722782636   </t>
  </si>
  <si>
    <t xml:space="preserve">31379015748297      </t>
  </si>
  <si>
    <t xml:space="preserve">798329 </t>
  </si>
  <si>
    <t xml:space="preserve">102116     </t>
  </si>
  <si>
    <t xml:space="preserve">3137901688629       </t>
  </si>
  <si>
    <t>1000708</t>
  </si>
  <si>
    <t xml:space="preserve">205501   </t>
  </si>
  <si>
    <t xml:space="preserve">125323     </t>
  </si>
  <si>
    <t xml:space="preserve">6414610128   </t>
  </si>
  <si>
    <t xml:space="preserve">31379015565006      </t>
  </si>
  <si>
    <t xml:space="preserve">140935   </t>
  </si>
  <si>
    <t xml:space="preserve">085347     </t>
  </si>
  <si>
    <t xml:space="preserve">3137901645932       </t>
  </si>
  <si>
    <t xml:space="preserve">140642   </t>
  </si>
  <si>
    <t xml:space="preserve">3137901645853       </t>
  </si>
  <si>
    <t xml:space="preserve">145120   </t>
  </si>
  <si>
    <t xml:space="preserve">163638     </t>
  </si>
  <si>
    <t xml:space="preserve">6722771712   </t>
  </si>
  <si>
    <t xml:space="preserve">31379013106951      </t>
  </si>
  <si>
    <t xml:space="preserve">555284 </t>
  </si>
  <si>
    <t xml:space="preserve">124104   </t>
  </si>
  <si>
    <t xml:space="preserve">101706     </t>
  </si>
  <si>
    <t xml:space="preserve">144256   </t>
  </si>
  <si>
    <t xml:space="preserve">191130     </t>
  </si>
  <si>
    <t xml:space="preserve">180549   </t>
  </si>
  <si>
    <t xml:space="preserve">160959   </t>
  </si>
  <si>
    <t xml:space="preserve">194220     </t>
  </si>
  <si>
    <t xml:space="preserve">101223   </t>
  </si>
  <si>
    <t xml:space="preserve">123612   </t>
  </si>
  <si>
    <t xml:space="preserve">123613   </t>
  </si>
  <si>
    <t xml:space="preserve">230645     </t>
  </si>
  <si>
    <t xml:space="preserve">195430   </t>
  </si>
  <si>
    <t xml:space="preserve">195431   </t>
  </si>
  <si>
    <t xml:space="preserve">083245     </t>
  </si>
  <si>
    <t xml:space="preserve">083238     </t>
  </si>
  <si>
    <t xml:space="preserve">133649   </t>
  </si>
  <si>
    <t xml:space="preserve">31379004982444      </t>
  </si>
  <si>
    <t xml:space="preserve">83651  </t>
  </si>
  <si>
    <t xml:space="preserve">105643     </t>
  </si>
  <si>
    <t xml:space="preserve">31379016177058      </t>
  </si>
  <si>
    <t xml:space="preserve">091203   </t>
  </si>
  <si>
    <t xml:space="preserve">093150     </t>
  </si>
  <si>
    <t xml:space="preserve">3137901697199       </t>
  </si>
  <si>
    <t xml:space="preserve">091243   </t>
  </si>
  <si>
    <t xml:space="preserve">093153     </t>
  </si>
  <si>
    <t xml:space="preserve">31379016177066      </t>
  </si>
  <si>
    <t xml:space="preserve">091222   </t>
  </si>
  <si>
    <t xml:space="preserve">093209     </t>
  </si>
  <si>
    <t xml:space="preserve">6409610570   </t>
  </si>
  <si>
    <t xml:space="preserve">3137901642220       </t>
  </si>
  <si>
    <t xml:space="preserve">721440 </t>
  </si>
  <si>
    <t xml:space="preserve">123052   </t>
  </si>
  <si>
    <t xml:space="preserve">154958   </t>
  </si>
  <si>
    <t xml:space="preserve">221507     </t>
  </si>
  <si>
    <t xml:space="preserve">194643   </t>
  </si>
  <si>
    <t xml:space="preserve">215805     </t>
  </si>
  <si>
    <t xml:space="preserve">092228   </t>
  </si>
  <si>
    <t xml:space="preserve">31379001294298      </t>
  </si>
  <si>
    <t xml:space="preserve">55220  </t>
  </si>
  <si>
    <t xml:space="preserve">20241213 </t>
  </si>
  <si>
    <t xml:space="preserve">31379008823883      </t>
  </si>
  <si>
    <t xml:space="preserve">696182 </t>
  </si>
  <si>
    <t xml:space="preserve">143408   </t>
  </si>
  <si>
    <t xml:space="preserve">31379015694699      </t>
  </si>
  <si>
    <t xml:space="preserve">697207 </t>
  </si>
  <si>
    <t xml:space="preserve">081553     </t>
  </si>
  <si>
    <t xml:space="preserve">31379013259743      </t>
  </si>
  <si>
    <t xml:space="preserve">599428 </t>
  </si>
  <si>
    <t xml:space="preserve">141631   </t>
  </si>
  <si>
    <t xml:space="preserve">080812     </t>
  </si>
  <si>
    <t xml:space="preserve">3137901658000       </t>
  </si>
  <si>
    <t xml:space="preserve">956448 </t>
  </si>
  <si>
    <t xml:space="preserve">081320     </t>
  </si>
  <si>
    <t xml:space="preserve">31379015580153      </t>
  </si>
  <si>
    <t xml:space="preserve">694640 </t>
  </si>
  <si>
    <t xml:space="preserve">081926     </t>
  </si>
  <si>
    <t xml:space="preserve">31379015806160      </t>
  </si>
  <si>
    <t xml:space="preserve">682482 </t>
  </si>
  <si>
    <t xml:space="preserve">141633   </t>
  </si>
  <si>
    <t xml:space="preserve">081815     </t>
  </si>
  <si>
    <t xml:space="preserve">31379013297388      </t>
  </si>
  <si>
    <t xml:space="preserve">614925 </t>
  </si>
  <si>
    <t xml:space="preserve">081556     </t>
  </si>
  <si>
    <t xml:space="preserve">31379015066831      </t>
  </si>
  <si>
    <t xml:space="preserve">793535 </t>
  </si>
  <si>
    <t xml:space="preserve">WIPADA       </t>
  </si>
  <si>
    <t xml:space="preserve">3137901650368       </t>
  </si>
  <si>
    <t xml:space="preserve">084308   </t>
  </si>
  <si>
    <t xml:space="preserve">3137901693345       </t>
  </si>
  <si>
    <t xml:space="preserve">150455   </t>
  </si>
  <si>
    <t xml:space="preserve">134403     </t>
  </si>
  <si>
    <t xml:space="preserve">TWORANAR     </t>
  </si>
  <si>
    <t xml:space="preserve">3137901697355       </t>
  </si>
  <si>
    <t xml:space="preserve">981108 </t>
  </si>
  <si>
    <t xml:space="preserve">143940     </t>
  </si>
  <si>
    <t xml:space="preserve">3137901697356       </t>
  </si>
  <si>
    <t xml:space="preserve">151334   </t>
  </si>
  <si>
    <t xml:space="preserve">145245     </t>
  </si>
  <si>
    <t xml:space="preserve">3137901697357       </t>
  </si>
  <si>
    <t xml:space="preserve">151336   </t>
  </si>
  <si>
    <t xml:space="preserve">123135     </t>
  </si>
  <si>
    <t xml:space="preserve">3137901697358       </t>
  </si>
  <si>
    <t xml:space="preserve">091851     </t>
  </si>
  <si>
    <t xml:space="preserve">3137901697569       </t>
  </si>
  <si>
    <t xml:space="preserve">151346   </t>
  </si>
  <si>
    <t xml:space="preserve">151756     </t>
  </si>
  <si>
    <t xml:space="preserve">3137901631752       </t>
  </si>
  <si>
    <t xml:space="preserve">944419 </t>
  </si>
  <si>
    <t xml:space="preserve">125212   </t>
  </si>
  <si>
    <t xml:space="preserve">3137901692837       </t>
  </si>
  <si>
    <t>1003531</t>
  </si>
  <si>
    <t xml:space="preserve">125132   </t>
  </si>
  <si>
    <t xml:space="preserve">125502     </t>
  </si>
  <si>
    <t xml:space="preserve">121957   </t>
  </si>
  <si>
    <t xml:space="preserve">225438     </t>
  </si>
  <si>
    <t xml:space="preserve">194547     </t>
  </si>
  <si>
    <t xml:space="preserve">6402685223   </t>
  </si>
  <si>
    <t xml:space="preserve">31379015358386      </t>
  </si>
  <si>
    <t xml:space="preserve">791830 </t>
  </si>
  <si>
    <t xml:space="preserve">110113     </t>
  </si>
  <si>
    <t xml:space="preserve">31379016186596      </t>
  </si>
  <si>
    <t xml:space="preserve">943651 </t>
  </si>
  <si>
    <t xml:space="preserve">162539   </t>
  </si>
  <si>
    <t xml:space="preserve">115606     </t>
  </si>
  <si>
    <t xml:space="preserve">3137901642303       </t>
  </si>
  <si>
    <t xml:space="preserve">716951 </t>
  </si>
  <si>
    <t xml:space="preserve">162543   </t>
  </si>
  <si>
    <t xml:space="preserve">115556     </t>
  </si>
  <si>
    <t xml:space="preserve">6406710613   </t>
  </si>
  <si>
    <t xml:space="preserve">143145   </t>
  </si>
  <si>
    <t xml:space="preserve">154244     </t>
  </si>
  <si>
    <t xml:space="preserve">6301300106   </t>
  </si>
  <si>
    <t xml:space="preserve">085532   </t>
  </si>
  <si>
    <t xml:space="preserve">133146     </t>
  </si>
  <si>
    <t xml:space="preserve">3137901666159       </t>
  </si>
  <si>
    <t xml:space="preserve">974794 </t>
  </si>
  <si>
    <t xml:space="preserve">6406710258   </t>
  </si>
  <si>
    <t xml:space="preserve">31379015947279      </t>
  </si>
  <si>
    <t xml:space="preserve">142115   </t>
  </si>
  <si>
    <t xml:space="preserve">143808     </t>
  </si>
  <si>
    <t xml:space="preserve">130444   </t>
  </si>
  <si>
    <t xml:space="preserve">141950     </t>
  </si>
  <si>
    <t xml:space="preserve">130438   </t>
  </si>
  <si>
    <t xml:space="preserve">141947     </t>
  </si>
  <si>
    <t xml:space="preserve">170832   </t>
  </si>
  <si>
    <t xml:space="preserve">191939     </t>
  </si>
  <si>
    <t xml:space="preserve">170834   </t>
  </si>
  <si>
    <t xml:space="preserve">191959     </t>
  </si>
  <si>
    <t xml:space="preserve">170835   </t>
  </si>
  <si>
    <t xml:space="preserve">192001     </t>
  </si>
  <si>
    <t xml:space="preserve">170853   </t>
  </si>
  <si>
    <t xml:space="preserve">170856   </t>
  </si>
  <si>
    <t xml:space="preserve">191934     </t>
  </si>
  <si>
    <t xml:space="preserve">3137901697655       </t>
  </si>
  <si>
    <t>1000906</t>
  </si>
  <si>
    <t xml:space="preserve">152631   </t>
  </si>
  <si>
    <t xml:space="preserve">094152     </t>
  </si>
  <si>
    <t xml:space="preserve">3137901665986       </t>
  </si>
  <si>
    <t xml:space="preserve">993975 </t>
  </si>
  <si>
    <t xml:space="preserve">101849     </t>
  </si>
  <si>
    <t xml:space="preserve">3137901665987       </t>
  </si>
  <si>
    <t xml:space="preserve">152611   </t>
  </si>
  <si>
    <t xml:space="preserve">101854     </t>
  </si>
  <si>
    <t xml:space="preserve">3137901665988       </t>
  </si>
  <si>
    <t xml:space="preserve">152618   </t>
  </si>
  <si>
    <t xml:space="preserve">101858     </t>
  </si>
  <si>
    <t xml:space="preserve">3137901665989       </t>
  </si>
  <si>
    <t xml:space="preserve">152625   </t>
  </si>
  <si>
    <t xml:space="preserve">101906     </t>
  </si>
  <si>
    <t xml:space="preserve">3137901665990       </t>
  </si>
  <si>
    <t xml:space="preserve">152633   </t>
  </si>
  <si>
    <t xml:space="preserve">101910     </t>
  </si>
  <si>
    <t xml:space="preserve">3137901692001       </t>
  </si>
  <si>
    <t xml:space="preserve">101914     </t>
  </si>
  <si>
    <t xml:space="preserve">31379005855854      </t>
  </si>
  <si>
    <t xml:space="preserve">55141  </t>
  </si>
  <si>
    <t xml:space="preserve">091037   </t>
  </si>
  <si>
    <t xml:space="preserve">124107     </t>
  </si>
  <si>
    <t xml:space="preserve">SITTIKOR     </t>
  </si>
  <si>
    <t xml:space="preserve">3137901678974       </t>
  </si>
  <si>
    <t>1003237</t>
  </si>
  <si>
    <t xml:space="preserve">101719     </t>
  </si>
  <si>
    <t xml:space="preserve">6110610398   </t>
  </si>
  <si>
    <t xml:space="preserve">121855   </t>
  </si>
  <si>
    <t xml:space="preserve">205857     </t>
  </si>
  <si>
    <t xml:space="preserve">6310680472   </t>
  </si>
  <si>
    <t xml:space="preserve">205908     </t>
  </si>
  <si>
    <t xml:space="preserve">6306710895   </t>
  </si>
  <si>
    <t xml:space="preserve">31379014753033      </t>
  </si>
  <si>
    <t xml:space="preserve">649496 </t>
  </si>
  <si>
    <t xml:space="preserve">132938   </t>
  </si>
  <si>
    <t xml:space="preserve">084346     </t>
  </si>
  <si>
    <t xml:space="preserve">132915   </t>
  </si>
  <si>
    <t xml:space="preserve">31379014579925      </t>
  </si>
  <si>
    <t xml:space="preserve">640428 </t>
  </si>
  <si>
    <t xml:space="preserve">132949   </t>
  </si>
  <si>
    <t xml:space="preserve">084605     </t>
  </si>
  <si>
    <t xml:space="preserve">6110613210   </t>
  </si>
  <si>
    <t xml:space="preserve">31379016191356      </t>
  </si>
  <si>
    <t>1000839</t>
  </si>
  <si>
    <t xml:space="preserve">144727   </t>
  </si>
  <si>
    <t xml:space="preserve">075216     </t>
  </si>
  <si>
    <t xml:space="preserve">31379014920087      </t>
  </si>
  <si>
    <t xml:space="preserve">793425 </t>
  </si>
  <si>
    <t xml:space="preserve">121523   </t>
  </si>
  <si>
    <t xml:space="preserve">075224     </t>
  </si>
  <si>
    <t xml:space="preserve">31379013988192      </t>
  </si>
  <si>
    <t xml:space="preserve">619736 </t>
  </si>
  <si>
    <t xml:space="preserve">121507   </t>
  </si>
  <si>
    <t xml:space="preserve">075235     </t>
  </si>
  <si>
    <t xml:space="preserve">3137901649113       </t>
  </si>
  <si>
    <t xml:space="preserve">946320 </t>
  </si>
  <si>
    <t xml:space="preserve">121531   </t>
  </si>
  <si>
    <t xml:space="preserve">075230     </t>
  </si>
  <si>
    <t xml:space="preserve">31379010651876      </t>
  </si>
  <si>
    <t xml:space="preserve">444109 </t>
  </si>
  <si>
    <t xml:space="preserve">142241   </t>
  </si>
  <si>
    <t xml:space="preserve">124406       </t>
  </si>
  <si>
    <t xml:space="preserve">3137901648681       </t>
  </si>
  <si>
    <t xml:space="preserve">956166 </t>
  </si>
  <si>
    <t xml:space="preserve">160634     </t>
  </si>
  <si>
    <t xml:space="preserve">084804   </t>
  </si>
  <si>
    <t xml:space="preserve">094543     </t>
  </si>
  <si>
    <t xml:space="preserve">6013510018   </t>
  </si>
  <si>
    <t xml:space="preserve">31379015757371      </t>
  </si>
  <si>
    <t xml:space="preserve">968542 </t>
  </si>
  <si>
    <t xml:space="preserve">190411   </t>
  </si>
  <si>
    <t xml:space="preserve">164708     </t>
  </si>
  <si>
    <t xml:space="preserve">3137901681190       </t>
  </si>
  <si>
    <t xml:space="preserve">995540 </t>
  </si>
  <si>
    <t xml:space="preserve">084717     </t>
  </si>
  <si>
    <t xml:space="preserve">31379015515878      </t>
  </si>
  <si>
    <t xml:space="preserve">701792 </t>
  </si>
  <si>
    <t xml:space="preserve">190412   </t>
  </si>
  <si>
    <t xml:space="preserve">084207     </t>
  </si>
  <si>
    <t xml:space="preserve">31379016192297      </t>
  </si>
  <si>
    <t>1003046</t>
  </si>
  <si>
    <t xml:space="preserve">164718     </t>
  </si>
  <si>
    <t xml:space="preserve">3137901676495       </t>
  </si>
  <si>
    <t xml:space="preserve">SET Collection               </t>
  </si>
  <si>
    <t xml:space="preserve">SET Corner                       </t>
  </si>
  <si>
    <t>1003354</t>
  </si>
  <si>
    <t xml:space="preserve">095046   </t>
  </si>
  <si>
    <t xml:space="preserve">170457     </t>
  </si>
  <si>
    <t xml:space="preserve">210358   </t>
  </si>
  <si>
    <t xml:space="preserve">PULI_FU      </t>
  </si>
  <si>
    <t xml:space="preserve">31379013860375      </t>
  </si>
  <si>
    <t xml:space="preserve">896453 </t>
  </si>
  <si>
    <t xml:space="preserve">125609     </t>
  </si>
  <si>
    <t xml:space="preserve">3137901692815       </t>
  </si>
  <si>
    <t xml:space="preserve">999673 </t>
  </si>
  <si>
    <t xml:space="preserve">083826     </t>
  </si>
  <si>
    <t xml:space="preserve">3137901692827       </t>
  </si>
  <si>
    <t xml:space="preserve">115128   </t>
  </si>
  <si>
    <t xml:space="preserve">083631     </t>
  </si>
  <si>
    <t xml:space="preserve">155952   </t>
  </si>
  <si>
    <t xml:space="preserve">212656     </t>
  </si>
  <si>
    <t xml:space="preserve">31379016204035      </t>
  </si>
  <si>
    <t xml:space="preserve">798579 </t>
  </si>
  <si>
    <t xml:space="preserve">093519   </t>
  </si>
  <si>
    <t xml:space="preserve">31379015788558      </t>
  </si>
  <si>
    <t xml:space="preserve">798766 </t>
  </si>
  <si>
    <t xml:space="preserve">093523   </t>
  </si>
  <si>
    <t xml:space="preserve">154317     </t>
  </si>
  <si>
    <t xml:space="preserve">3137901643526       </t>
  </si>
  <si>
    <t xml:space="preserve">936973 </t>
  </si>
  <si>
    <t xml:space="preserve">151153     </t>
  </si>
  <si>
    <t xml:space="preserve">154258     </t>
  </si>
  <si>
    <t xml:space="preserve">3137901651712       </t>
  </si>
  <si>
    <t xml:space="preserve">954227 </t>
  </si>
  <si>
    <t xml:space="preserve">093514   </t>
  </si>
  <si>
    <t xml:space="preserve">150659     </t>
  </si>
  <si>
    <t xml:space="preserve">3137901648195       </t>
  </si>
  <si>
    <t xml:space="preserve">953720 </t>
  </si>
  <si>
    <t xml:space="preserve">093517   </t>
  </si>
  <si>
    <t xml:space="preserve">POONTHEP     </t>
  </si>
  <si>
    <t xml:space="preserve">3137901688799       </t>
  </si>
  <si>
    <t>1001012</t>
  </si>
  <si>
    <t xml:space="preserve">130514     </t>
  </si>
  <si>
    <t xml:space="preserve">3137901688800       </t>
  </si>
  <si>
    <t>1001018</t>
  </si>
  <si>
    <t xml:space="preserve">130531     </t>
  </si>
  <si>
    <t xml:space="preserve">TTAARRMM     </t>
  </si>
  <si>
    <t xml:space="preserve">3137901666978       </t>
  </si>
  <si>
    <t xml:space="preserve">977497 </t>
  </si>
  <si>
    <t xml:space="preserve">133725   </t>
  </si>
  <si>
    <t xml:space="preserve">111850     </t>
  </si>
  <si>
    <t xml:space="preserve">31379015875124      </t>
  </si>
  <si>
    <t xml:space="preserve">934721 </t>
  </si>
  <si>
    <t xml:space="preserve">133731   </t>
  </si>
  <si>
    <t xml:space="preserve">111843     </t>
  </si>
  <si>
    <t xml:space="preserve">3137901688652       </t>
  </si>
  <si>
    <t>1002644</t>
  </si>
  <si>
    <t xml:space="preserve">133718   </t>
  </si>
  <si>
    <t xml:space="preserve">111846     </t>
  </si>
  <si>
    <t xml:space="preserve">3137901659233       </t>
  </si>
  <si>
    <t xml:space="preserve">110754   </t>
  </si>
  <si>
    <t xml:space="preserve">103033     </t>
  </si>
  <si>
    <t xml:space="preserve">KAEWKWAN     </t>
  </si>
  <si>
    <t xml:space="preserve">3137901694031       </t>
  </si>
  <si>
    <t>1002511</t>
  </si>
  <si>
    <t xml:space="preserve">31379014154893      </t>
  </si>
  <si>
    <t xml:space="preserve">620733 </t>
  </si>
  <si>
    <t xml:space="preserve">225416   </t>
  </si>
  <si>
    <t xml:space="preserve">120744     </t>
  </si>
  <si>
    <t xml:space="preserve">6406681434   </t>
  </si>
  <si>
    <t xml:space="preserve">31379010265693      </t>
  </si>
  <si>
    <t xml:space="preserve">775416 </t>
  </si>
  <si>
    <t xml:space="preserve">152130   </t>
  </si>
  <si>
    <t xml:space="preserve">193829     </t>
  </si>
  <si>
    <t xml:space="preserve">3137901634916       </t>
  </si>
  <si>
    <t xml:space="preserve">938192 </t>
  </si>
  <si>
    <t xml:space="preserve">152129   </t>
  </si>
  <si>
    <t xml:space="preserve">193833     </t>
  </si>
  <si>
    <t xml:space="preserve">31379016135593      </t>
  </si>
  <si>
    <t xml:space="preserve">941730 </t>
  </si>
  <si>
    <t xml:space="preserve">152128   </t>
  </si>
  <si>
    <t xml:space="preserve">193824     </t>
  </si>
  <si>
    <t xml:space="preserve">31379008546260      </t>
  </si>
  <si>
    <t xml:space="preserve">769485 </t>
  </si>
  <si>
    <t xml:space="preserve">193840     </t>
  </si>
  <si>
    <t xml:space="preserve">KULRUJEE     </t>
  </si>
  <si>
    <t xml:space="preserve">105610   </t>
  </si>
  <si>
    <t xml:space="preserve">155845     </t>
  </si>
  <si>
    <t xml:space="preserve">6401032260   </t>
  </si>
  <si>
    <t xml:space="preserve">31379015396535      </t>
  </si>
  <si>
    <t xml:space="preserve">181255   </t>
  </si>
  <si>
    <t xml:space="preserve">205706     </t>
  </si>
  <si>
    <t xml:space="preserve">230358     </t>
  </si>
  <si>
    <t xml:space="preserve">230335     </t>
  </si>
  <si>
    <t xml:space="preserve">6406711140   </t>
  </si>
  <si>
    <t xml:space="preserve">172328     </t>
  </si>
  <si>
    <t xml:space="preserve">145429     </t>
  </si>
  <si>
    <t xml:space="preserve">130125   </t>
  </si>
  <si>
    <t xml:space="preserve">145431     </t>
  </si>
  <si>
    <t xml:space="preserve">6401615197   </t>
  </si>
  <si>
    <t xml:space="preserve">163544     </t>
  </si>
  <si>
    <t xml:space="preserve">6405610434   </t>
  </si>
  <si>
    <t xml:space="preserve">135722   </t>
  </si>
  <si>
    <t xml:space="preserve">163435     </t>
  </si>
  <si>
    <t xml:space="preserve">135725   </t>
  </si>
  <si>
    <t xml:space="preserve">143114   </t>
  </si>
  <si>
    <t xml:space="preserve">210951   </t>
  </si>
  <si>
    <t xml:space="preserve">31379010502202      </t>
  </si>
  <si>
    <t xml:space="preserve">452597 </t>
  </si>
  <si>
    <t xml:space="preserve">184848   </t>
  </si>
  <si>
    <t xml:space="preserve">31379014130927      </t>
  </si>
  <si>
    <t xml:space="preserve">619590 </t>
  </si>
  <si>
    <t xml:space="preserve">080518     </t>
  </si>
  <si>
    <t xml:space="preserve">31379011488211      </t>
  </si>
  <si>
    <t xml:space="preserve">378058 </t>
  </si>
  <si>
    <t xml:space="preserve">190821   </t>
  </si>
  <si>
    <t xml:space="preserve">080430     </t>
  </si>
  <si>
    <t xml:space="preserve">31379015070593      </t>
  </si>
  <si>
    <t xml:space="preserve">681070 </t>
  </si>
  <si>
    <t xml:space="preserve">190835   </t>
  </si>
  <si>
    <t xml:space="preserve">6404680248   </t>
  </si>
  <si>
    <t xml:space="preserve">31379015782254      </t>
  </si>
  <si>
    <t xml:space="preserve">143929     </t>
  </si>
  <si>
    <t xml:space="preserve">31379016022791      </t>
  </si>
  <si>
    <t xml:space="preserve">976047 </t>
  </si>
  <si>
    <t xml:space="preserve">121404   </t>
  </si>
  <si>
    <t xml:space="preserve">113835     </t>
  </si>
  <si>
    <t xml:space="preserve">3137901628944       </t>
  </si>
  <si>
    <t xml:space="preserve">131559   </t>
  </si>
  <si>
    <t xml:space="preserve">093440     </t>
  </si>
  <si>
    <t xml:space="preserve">31379015767503      </t>
  </si>
  <si>
    <t xml:space="preserve">897693 </t>
  </si>
  <si>
    <t xml:space="preserve">093453     </t>
  </si>
  <si>
    <t xml:space="preserve">120821   </t>
  </si>
  <si>
    <t xml:space="preserve">161944     </t>
  </si>
  <si>
    <t xml:space="preserve">203531     </t>
  </si>
  <si>
    <t xml:space="preserve">6404681808   </t>
  </si>
  <si>
    <t xml:space="preserve">3137901660226       </t>
  </si>
  <si>
    <t xml:space="preserve">964783 </t>
  </si>
  <si>
    <t xml:space="preserve">191604   </t>
  </si>
  <si>
    <t xml:space="preserve">082552     </t>
  </si>
  <si>
    <t xml:space="preserve">3137901660227       </t>
  </si>
  <si>
    <t xml:space="preserve">191606   </t>
  </si>
  <si>
    <t xml:space="preserve">082757     </t>
  </si>
  <si>
    <t xml:space="preserve">31379016177876      </t>
  </si>
  <si>
    <t xml:space="preserve">144705   </t>
  </si>
  <si>
    <t xml:space="preserve">153843     </t>
  </si>
  <si>
    <t xml:space="preserve">3137901646895       </t>
  </si>
  <si>
    <t xml:space="preserve">144708   </t>
  </si>
  <si>
    <t xml:space="preserve">153852     </t>
  </si>
  <si>
    <t xml:space="preserve">3137901646896       </t>
  </si>
  <si>
    <t xml:space="preserve">144713   </t>
  </si>
  <si>
    <t xml:space="preserve">153848     </t>
  </si>
  <si>
    <t xml:space="preserve">090916   </t>
  </si>
  <si>
    <t xml:space="preserve">212759     </t>
  </si>
  <si>
    <t xml:space="preserve">6406520061   </t>
  </si>
  <si>
    <t xml:space="preserve">205656     </t>
  </si>
  <si>
    <t xml:space="preserve">6401680548   </t>
  </si>
  <si>
    <t xml:space="preserve">31379014201975      </t>
  </si>
  <si>
    <t xml:space="preserve">621227 </t>
  </si>
  <si>
    <t xml:space="preserve">130021   </t>
  </si>
  <si>
    <t xml:space="preserve">123822     </t>
  </si>
  <si>
    <t xml:space="preserve">31379015001762      </t>
  </si>
  <si>
    <t xml:space="preserve">793742 </t>
  </si>
  <si>
    <t xml:space="preserve">3137901651611       </t>
  </si>
  <si>
    <t xml:space="preserve">949291 </t>
  </si>
  <si>
    <t xml:space="preserve">131606   </t>
  </si>
  <si>
    <t xml:space="preserve">093502     </t>
  </si>
  <si>
    <t xml:space="preserve">31379015908412      </t>
  </si>
  <si>
    <t xml:space="preserve">710523 </t>
  </si>
  <si>
    <t xml:space="preserve">100329   </t>
  </si>
  <si>
    <t xml:space="preserve">093402     </t>
  </si>
  <si>
    <t xml:space="preserve">6307640521   </t>
  </si>
  <si>
    <t xml:space="preserve">160734     </t>
  </si>
  <si>
    <t xml:space="preserve">6403610386   </t>
  </si>
  <si>
    <t xml:space="preserve">3137901689197       </t>
  </si>
  <si>
    <t xml:space="preserve">989969 </t>
  </si>
  <si>
    <t xml:space="preserve">085952     </t>
  </si>
  <si>
    <t xml:space="preserve">31379015656292      </t>
  </si>
  <si>
    <t xml:space="preserve">796403 </t>
  </si>
  <si>
    <t xml:space="preserve">105252   </t>
  </si>
  <si>
    <t xml:space="preserve">085956     </t>
  </si>
  <si>
    <t xml:space="preserve">31379015666309      </t>
  </si>
  <si>
    <t xml:space="preserve">703963 </t>
  </si>
  <si>
    <t xml:space="preserve">105256   </t>
  </si>
  <si>
    <t xml:space="preserve">090002     </t>
  </si>
  <si>
    <t xml:space="preserve">6404682319   </t>
  </si>
  <si>
    <t xml:space="preserve">115642   </t>
  </si>
  <si>
    <t xml:space="preserve">6401700064   </t>
  </si>
  <si>
    <t xml:space="preserve">31379012006129      </t>
  </si>
  <si>
    <t xml:space="preserve">837159 </t>
  </si>
  <si>
    <t xml:space="preserve">091253     </t>
  </si>
  <si>
    <t xml:space="preserve">3137901666202       </t>
  </si>
  <si>
    <t xml:space="preserve">975196 </t>
  </si>
  <si>
    <t xml:space="preserve">165718   </t>
  </si>
  <si>
    <t xml:space="preserve">091226     </t>
  </si>
  <si>
    <t xml:space="preserve">31379016129778      </t>
  </si>
  <si>
    <t xml:space="preserve">960560 </t>
  </si>
  <si>
    <t xml:space="preserve">091259     </t>
  </si>
  <si>
    <t xml:space="preserve">31379015874994      </t>
  </si>
  <si>
    <t xml:space="preserve">934740 </t>
  </si>
  <si>
    <t xml:space="preserve">165719   </t>
  </si>
  <si>
    <t xml:space="preserve">091033     </t>
  </si>
  <si>
    <t xml:space="preserve">31379016129927      </t>
  </si>
  <si>
    <t xml:space="preserve">091310     </t>
  </si>
  <si>
    <t xml:space="preserve">31379014365655      </t>
  </si>
  <si>
    <t xml:space="preserve">930777 </t>
  </si>
  <si>
    <t xml:space="preserve">091028     </t>
  </si>
  <si>
    <t xml:space="preserve">132907   </t>
  </si>
  <si>
    <t xml:space="preserve">6406611282   </t>
  </si>
  <si>
    <t xml:space="preserve">090933   </t>
  </si>
  <si>
    <t xml:space="preserve">201744     </t>
  </si>
  <si>
    <t xml:space="preserve">6410740184   </t>
  </si>
  <si>
    <t xml:space="preserve">113659   </t>
  </si>
  <si>
    <t xml:space="preserve">215649     </t>
  </si>
  <si>
    <t xml:space="preserve">090229   </t>
  </si>
  <si>
    <t xml:space="preserve">090236   </t>
  </si>
  <si>
    <t xml:space="preserve">230952     </t>
  </si>
  <si>
    <t xml:space="preserve">6306682862   </t>
  </si>
  <si>
    <t xml:space="preserve">3137901659508       </t>
  </si>
  <si>
    <t xml:space="preserve">210652   </t>
  </si>
  <si>
    <t xml:space="preserve">132035     </t>
  </si>
  <si>
    <t xml:space="preserve">143925   </t>
  </si>
  <si>
    <t xml:space="preserve">172327     </t>
  </si>
  <si>
    <t xml:space="preserve">155604   </t>
  </si>
  <si>
    <t xml:space="preserve">132211     </t>
  </si>
  <si>
    <t xml:space="preserve">31379015752349      </t>
  </si>
  <si>
    <t xml:space="preserve">953272 </t>
  </si>
  <si>
    <t xml:space="preserve">154740     </t>
  </si>
  <si>
    <t xml:space="preserve">31379015759591      </t>
  </si>
  <si>
    <t xml:space="preserve">155605   </t>
  </si>
  <si>
    <t xml:space="preserve">132218     </t>
  </si>
  <si>
    <t xml:space="preserve">31379015759583      </t>
  </si>
  <si>
    <t xml:space="preserve">132223     </t>
  </si>
  <si>
    <t xml:space="preserve">132200     </t>
  </si>
  <si>
    <t xml:space="preserve">3137901675784       </t>
  </si>
  <si>
    <t xml:space="preserve">988639 </t>
  </si>
  <si>
    <t xml:space="preserve">125207   </t>
  </si>
  <si>
    <t xml:space="preserve">143535   </t>
  </si>
  <si>
    <t xml:space="preserve">6602611789   </t>
  </si>
  <si>
    <t xml:space="preserve">180232     </t>
  </si>
  <si>
    <t xml:space="preserve">31379015947287      </t>
  </si>
  <si>
    <t xml:space="preserve">172812   </t>
  </si>
  <si>
    <t xml:space="preserve">180236     </t>
  </si>
  <si>
    <t xml:space="preserve">6506031662   </t>
  </si>
  <si>
    <t xml:space="preserve">31379001063479      </t>
  </si>
  <si>
    <t xml:space="preserve">270698 </t>
  </si>
  <si>
    <t xml:space="preserve">155847   </t>
  </si>
  <si>
    <t xml:space="preserve">150830     </t>
  </si>
  <si>
    <t xml:space="preserve">31379009611097      </t>
  </si>
  <si>
    <t xml:space="preserve">419498 </t>
  </si>
  <si>
    <t xml:space="preserve">155853   </t>
  </si>
  <si>
    <t xml:space="preserve">150820     </t>
  </si>
  <si>
    <t xml:space="preserve">31379013741062      </t>
  </si>
  <si>
    <t xml:space="preserve">599175 </t>
  </si>
  <si>
    <t xml:space="preserve">150825     </t>
  </si>
  <si>
    <t xml:space="preserve">6501615014   </t>
  </si>
  <si>
    <t xml:space="preserve">31379016241714      </t>
  </si>
  <si>
    <t xml:space="preserve">104733   </t>
  </si>
  <si>
    <t xml:space="preserve">151454     </t>
  </si>
  <si>
    <t xml:space="preserve">3137901633015       </t>
  </si>
  <si>
    <t xml:space="preserve">949944 </t>
  </si>
  <si>
    <t xml:space="preserve">140720     </t>
  </si>
  <si>
    <t xml:space="preserve">6505300019   </t>
  </si>
  <si>
    <t xml:space="preserve">3137901653281       </t>
  </si>
  <si>
    <t xml:space="preserve">954011 </t>
  </si>
  <si>
    <t xml:space="preserve">182020   </t>
  </si>
  <si>
    <t xml:space="preserve">153410     </t>
  </si>
  <si>
    <t xml:space="preserve">31379008817844      </t>
  </si>
  <si>
    <t xml:space="preserve">713646 </t>
  </si>
  <si>
    <t xml:space="preserve">182050   </t>
  </si>
  <si>
    <t xml:space="preserve">31379015663215      </t>
  </si>
  <si>
    <t xml:space="preserve">697640 </t>
  </si>
  <si>
    <t xml:space="preserve">182031   </t>
  </si>
  <si>
    <t xml:space="preserve">31379013490892      </t>
  </si>
  <si>
    <t xml:space="preserve">581284 </t>
  </si>
  <si>
    <t xml:space="preserve">182035   </t>
  </si>
  <si>
    <t xml:space="preserve">31379015092365      </t>
  </si>
  <si>
    <t xml:space="preserve">80392  </t>
  </si>
  <si>
    <t xml:space="preserve">182040   </t>
  </si>
  <si>
    <t xml:space="preserve">102655   </t>
  </si>
  <si>
    <t xml:space="preserve">6501701491   </t>
  </si>
  <si>
    <t xml:space="preserve">135844   </t>
  </si>
  <si>
    <t xml:space="preserve">170113     </t>
  </si>
  <si>
    <t xml:space="preserve">124601   </t>
  </si>
  <si>
    <t xml:space="preserve">155414     </t>
  </si>
  <si>
    <t xml:space="preserve">144857   </t>
  </si>
  <si>
    <t xml:space="preserve">204458     </t>
  </si>
  <si>
    <t xml:space="preserve">3137901642648       </t>
  </si>
  <si>
    <t xml:space="preserve">182009   </t>
  </si>
  <si>
    <t xml:space="preserve">31379012781754      </t>
  </si>
  <si>
    <t xml:space="preserve">182013   </t>
  </si>
  <si>
    <t xml:space="preserve">105145   </t>
  </si>
  <si>
    <t xml:space="preserve">170932     </t>
  </si>
  <si>
    <t xml:space="preserve">110241   </t>
  </si>
  <si>
    <t xml:space="preserve">124956     </t>
  </si>
  <si>
    <t xml:space="preserve">084749   </t>
  </si>
  <si>
    <t xml:space="preserve">195410     </t>
  </si>
  <si>
    <t xml:space="preserve">084751   </t>
  </si>
  <si>
    <t xml:space="preserve">195408     </t>
  </si>
  <si>
    <t xml:space="preserve">084746   </t>
  </si>
  <si>
    <t xml:space="preserve">184139     </t>
  </si>
  <si>
    <t xml:space="preserve">6602616697   </t>
  </si>
  <si>
    <t xml:space="preserve">191552   </t>
  </si>
  <si>
    <t xml:space="preserve">211000     </t>
  </si>
  <si>
    <t xml:space="preserve">191554   </t>
  </si>
  <si>
    <t xml:space="preserve">210958     </t>
  </si>
  <si>
    <t xml:space="preserve">31379016219215      </t>
  </si>
  <si>
    <t xml:space="preserve">094636     </t>
  </si>
  <si>
    <t xml:space="preserve">3137901647380       </t>
  </si>
  <si>
    <t xml:space="preserve">948731 </t>
  </si>
  <si>
    <t xml:space="preserve">131550   </t>
  </si>
  <si>
    <t xml:space="preserve">095659     </t>
  </si>
  <si>
    <t xml:space="preserve">31379015667026      </t>
  </si>
  <si>
    <t xml:space="preserve">152711   </t>
  </si>
  <si>
    <t xml:space="preserve">081418     </t>
  </si>
  <si>
    <t xml:space="preserve">105751   </t>
  </si>
  <si>
    <t xml:space="preserve">6404641307   </t>
  </si>
  <si>
    <t xml:space="preserve">31379014881511      </t>
  </si>
  <si>
    <t xml:space="preserve">135144   </t>
  </si>
  <si>
    <t xml:space="preserve">175727     </t>
  </si>
  <si>
    <t xml:space="preserve">185209   </t>
  </si>
  <si>
    <t xml:space="preserve">6409684690   </t>
  </si>
  <si>
    <t xml:space="preserve">203534     </t>
  </si>
  <si>
    <t xml:space="preserve">3137901667817       </t>
  </si>
  <si>
    <t xml:space="preserve">992605 </t>
  </si>
  <si>
    <t xml:space="preserve">123905     </t>
  </si>
  <si>
    <t xml:space="preserve">124552   </t>
  </si>
  <si>
    <t xml:space="preserve">143806     </t>
  </si>
  <si>
    <t xml:space="preserve">230228     </t>
  </si>
  <si>
    <t xml:space="preserve">6404682012   </t>
  </si>
  <si>
    <t xml:space="preserve">3137901648640       </t>
  </si>
  <si>
    <t xml:space="preserve">955995 </t>
  </si>
  <si>
    <t xml:space="preserve">155112   </t>
  </si>
  <si>
    <t xml:space="preserve">6403031054   </t>
  </si>
  <si>
    <t xml:space="preserve">3137901651132       </t>
  </si>
  <si>
    <t xml:space="preserve">951695 </t>
  </si>
  <si>
    <t xml:space="preserve">142427   </t>
  </si>
  <si>
    <t xml:space="preserve">091248     </t>
  </si>
  <si>
    <t xml:space="preserve">31379011283315      </t>
  </si>
  <si>
    <t xml:space="preserve">481072 </t>
  </si>
  <si>
    <t xml:space="preserve">091347     </t>
  </si>
  <si>
    <t xml:space="preserve">31379011170264      </t>
  </si>
  <si>
    <t xml:space="preserve">473027 </t>
  </si>
  <si>
    <t xml:space="preserve">142441   </t>
  </si>
  <si>
    <t xml:space="preserve">31379009205023      </t>
  </si>
  <si>
    <t xml:space="preserve">419397 </t>
  </si>
  <si>
    <t xml:space="preserve">142449   </t>
  </si>
  <si>
    <t xml:space="preserve">091353     </t>
  </si>
  <si>
    <t xml:space="preserve">31379011428142      </t>
  </si>
  <si>
    <t xml:space="preserve">313833 </t>
  </si>
  <si>
    <t xml:space="preserve">142458   </t>
  </si>
  <si>
    <t xml:space="preserve">091359     </t>
  </si>
  <si>
    <t xml:space="preserve">145433   </t>
  </si>
  <si>
    <t xml:space="preserve">194100     </t>
  </si>
  <si>
    <t xml:space="preserve">205246     </t>
  </si>
  <si>
    <t xml:space="preserve">104136   </t>
  </si>
  <si>
    <t xml:space="preserve">6404641257   </t>
  </si>
  <si>
    <t xml:space="preserve">114311     </t>
  </si>
  <si>
    <t xml:space="preserve">113128   </t>
  </si>
  <si>
    <t xml:space="preserve">114307     </t>
  </si>
  <si>
    <t xml:space="preserve">6422780203   </t>
  </si>
  <si>
    <t xml:space="preserve">211420   </t>
  </si>
  <si>
    <t xml:space="preserve">205231     </t>
  </si>
  <si>
    <t xml:space="preserve">131752     </t>
  </si>
  <si>
    <t xml:space="preserve">3137901697848       </t>
  </si>
  <si>
    <t>1001540</t>
  </si>
  <si>
    <t xml:space="preserve">170223   </t>
  </si>
  <si>
    <t xml:space="preserve">105232     </t>
  </si>
  <si>
    <t xml:space="preserve">3137901697849       </t>
  </si>
  <si>
    <t xml:space="preserve">170227   </t>
  </si>
  <si>
    <t xml:space="preserve">105213     </t>
  </si>
  <si>
    <t xml:space="preserve">181938     </t>
  </si>
  <si>
    <t xml:space="preserve">134423   </t>
  </si>
  <si>
    <t xml:space="preserve">181935     </t>
  </si>
  <si>
    <t xml:space="preserve">161337   </t>
  </si>
  <si>
    <t xml:space="preserve">181942     </t>
  </si>
  <si>
    <t xml:space="preserve">103537   </t>
  </si>
  <si>
    <t xml:space="preserve">3137901697601       </t>
  </si>
  <si>
    <t>1001760</t>
  </si>
  <si>
    <t xml:space="preserve">110253   </t>
  </si>
  <si>
    <t xml:space="preserve">141018     </t>
  </si>
  <si>
    <t xml:space="preserve">31379016193212      </t>
  </si>
  <si>
    <t>1000616</t>
  </si>
  <si>
    <t xml:space="preserve">101910   </t>
  </si>
  <si>
    <t xml:space="preserve">141024     </t>
  </si>
  <si>
    <t xml:space="preserve">101208   </t>
  </si>
  <si>
    <t xml:space="preserve">171637     </t>
  </si>
  <si>
    <t xml:space="preserve">210835   </t>
  </si>
  <si>
    <t xml:space="preserve">214349     </t>
  </si>
  <si>
    <t xml:space="preserve">31379014338843      </t>
  </si>
  <si>
    <t xml:space="preserve">790706 </t>
  </si>
  <si>
    <t xml:space="preserve">200347   </t>
  </si>
  <si>
    <t xml:space="preserve">125401     </t>
  </si>
  <si>
    <t xml:space="preserve">31379014360219      </t>
  </si>
  <si>
    <t xml:space="preserve">200352   </t>
  </si>
  <si>
    <t xml:space="preserve">125358     </t>
  </si>
  <si>
    <t xml:space="preserve">3137901635571       </t>
  </si>
  <si>
    <t xml:space="preserve">799732 </t>
  </si>
  <si>
    <t xml:space="preserve">215105   </t>
  </si>
  <si>
    <t xml:space="preserve">3137901633253       </t>
  </si>
  <si>
    <t xml:space="preserve">948625 </t>
  </si>
  <si>
    <t xml:space="preserve">153610     </t>
  </si>
  <si>
    <t xml:space="preserve">3137901666775       </t>
  </si>
  <si>
    <t xml:space="preserve">215106   </t>
  </si>
  <si>
    <t xml:space="preserve">183459   </t>
  </si>
  <si>
    <t xml:space="preserve">31379003735272      </t>
  </si>
  <si>
    <t xml:space="preserve">851381 </t>
  </si>
  <si>
    <t xml:space="preserve">163229   </t>
  </si>
  <si>
    <t xml:space="preserve">081825     </t>
  </si>
  <si>
    <t xml:space="preserve">6601034108   </t>
  </si>
  <si>
    <t xml:space="preserve">31379011508802      </t>
  </si>
  <si>
    <t xml:space="preserve">484615 </t>
  </si>
  <si>
    <t xml:space="preserve">31379001262840      </t>
  </si>
  <si>
    <t xml:space="preserve">282355 </t>
  </si>
  <si>
    <t xml:space="preserve">095137   </t>
  </si>
  <si>
    <t xml:space="preserve">144717     </t>
  </si>
  <si>
    <t xml:space="preserve">31379006379326      </t>
  </si>
  <si>
    <t xml:space="preserve">194703 </t>
  </si>
  <si>
    <t xml:space="preserve">095147   </t>
  </si>
  <si>
    <t xml:space="preserve">144904     </t>
  </si>
  <si>
    <t xml:space="preserve">31379016127517      </t>
  </si>
  <si>
    <t xml:space="preserve">967691 </t>
  </si>
  <si>
    <t xml:space="preserve">144753     </t>
  </si>
  <si>
    <t xml:space="preserve">31379000255415      </t>
  </si>
  <si>
    <t xml:space="preserve">87481  </t>
  </si>
  <si>
    <t xml:space="preserve">144843     </t>
  </si>
  <si>
    <t xml:space="preserve">31379001612861      </t>
  </si>
  <si>
    <t xml:space="preserve">ฉ.12                </t>
  </si>
  <si>
    <t xml:space="preserve">084909   </t>
  </si>
  <si>
    <t xml:space="preserve">144737     </t>
  </si>
  <si>
    <t xml:space="preserve">6523767629   </t>
  </si>
  <si>
    <t xml:space="preserve">141041   </t>
  </si>
  <si>
    <t xml:space="preserve">163335     </t>
  </si>
  <si>
    <t xml:space="preserve">163333     </t>
  </si>
  <si>
    <t xml:space="preserve">6523767702   </t>
  </si>
  <si>
    <t xml:space="preserve">3137901629637       </t>
  </si>
  <si>
    <t xml:space="preserve">936016 </t>
  </si>
  <si>
    <t xml:space="preserve">112452   </t>
  </si>
  <si>
    <t xml:space="preserve">6501700238   </t>
  </si>
  <si>
    <t xml:space="preserve">3137901635591       </t>
  </si>
  <si>
    <t xml:space="preserve">092332     </t>
  </si>
  <si>
    <t xml:space="preserve">3137901667996       </t>
  </si>
  <si>
    <t xml:space="preserve">966659 </t>
  </si>
  <si>
    <t xml:space="preserve">130445     </t>
  </si>
  <si>
    <t xml:space="preserve">31379016253214      </t>
  </si>
  <si>
    <t xml:space="preserve">957346 </t>
  </si>
  <si>
    <t xml:space="preserve">134503     </t>
  </si>
  <si>
    <t xml:space="preserve">31379014237995      </t>
  </si>
  <si>
    <t xml:space="preserve">161716   </t>
  </si>
  <si>
    <t xml:space="preserve">135539     </t>
  </si>
  <si>
    <t xml:space="preserve">31379016138357      </t>
  </si>
  <si>
    <t xml:space="preserve">934549 </t>
  </si>
  <si>
    <t xml:space="preserve">161719   </t>
  </si>
  <si>
    <t xml:space="preserve">3137901665980       </t>
  </si>
  <si>
    <t xml:space="preserve">994232 </t>
  </si>
  <si>
    <t xml:space="preserve">120901     </t>
  </si>
  <si>
    <t xml:space="preserve">211625     </t>
  </si>
  <si>
    <t xml:space="preserve">6523765300   </t>
  </si>
  <si>
    <t xml:space="preserve">161500   </t>
  </si>
  <si>
    <t xml:space="preserve">165852     </t>
  </si>
  <si>
    <t xml:space="preserve">6523767520   </t>
  </si>
  <si>
    <t xml:space="preserve">134434   </t>
  </si>
  <si>
    <t xml:space="preserve">134437   </t>
  </si>
  <si>
    <t xml:space="preserve">163314     </t>
  </si>
  <si>
    <t xml:space="preserve">163324     </t>
  </si>
  <si>
    <t xml:space="preserve">151242   </t>
  </si>
  <si>
    <t xml:space="preserve">163312     </t>
  </si>
  <si>
    <t xml:space="preserve">6523767538   </t>
  </si>
  <si>
    <t xml:space="preserve">133831   </t>
  </si>
  <si>
    <t xml:space="preserve">094518     </t>
  </si>
  <si>
    <t xml:space="preserve">121852   </t>
  </si>
  <si>
    <t xml:space="preserve">180752     </t>
  </si>
  <si>
    <t xml:space="preserve">3137901692046       </t>
  </si>
  <si>
    <t xml:space="preserve">183602   </t>
  </si>
  <si>
    <t xml:space="preserve">201724     </t>
  </si>
  <si>
    <t xml:space="preserve">3137901681449       </t>
  </si>
  <si>
    <t xml:space="preserve">183609   </t>
  </si>
  <si>
    <t xml:space="preserve">202129     </t>
  </si>
  <si>
    <t xml:space="preserve">3137901671862       </t>
  </si>
  <si>
    <t xml:space="preserve">983806 </t>
  </si>
  <si>
    <t xml:space="preserve">191616     </t>
  </si>
  <si>
    <t xml:space="preserve">31379015533087      </t>
  </si>
  <si>
    <t xml:space="preserve">933204 </t>
  </si>
  <si>
    <t xml:space="preserve">084853   </t>
  </si>
  <si>
    <t xml:space="preserve">144818     </t>
  </si>
  <si>
    <t xml:space="preserve">3137901670334       </t>
  </si>
  <si>
    <t xml:space="preserve">972743 </t>
  </si>
  <si>
    <t xml:space="preserve">095115   </t>
  </si>
  <si>
    <t xml:space="preserve">144909     </t>
  </si>
  <si>
    <t xml:space="preserve">31379002937036      </t>
  </si>
  <si>
    <t xml:space="preserve">89998  </t>
  </si>
  <si>
    <t xml:space="preserve">095120   </t>
  </si>
  <si>
    <t xml:space="preserve">144851     </t>
  </si>
  <si>
    <t xml:space="preserve">31379010169150      </t>
  </si>
  <si>
    <t xml:space="preserve">437037 </t>
  </si>
  <si>
    <t xml:space="preserve">095124   </t>
  </si>
  <si>
    <t xml:space="preserve">144730     </t>
  </si>
  <si>
    <t xml:space="preserve">6523765185   </t>
  </si>
  <si>
    <t xml:space="preserve">180503     </t>
  </si>
  <si>
    <t xml:space="preserve">31379015888135      </t>
  </si>
  <si>
    <t xml:space="preserve">934745 </t>
  </si>
  <si>
    <t xml:space="preserve">183713   </t>
  </si>
  <si>
    <t xml:space="preserve">175941     </t>
  </si>
  <si>
    <t xml:space="preserve">31379016125479      </t>
  </si>
  <si>
    <t xml:space="preserve">971079 </t>
  </si>
  <si>
    <t xml:space="preserve">114937   </t>
  </si>
  <si>
    <t xml:space="preserve">31379015148613      </t>
  </si>
  <si>
    <t xml:space="preserve">665672 </t>
  </si>
  <si>
    <t xml:space="preserve">31379015983928      </t>
  </si>
  <si>
    <t xml:space="preserve">935552 </t>
  </si>
  <si>
    <t xml:space="preserve">114926   </t>
  </si>
  <si>
    <t xml:space="preserve">172223     </t>
  </si>
  <si>
    <t xml:space="preserve">31379013907119      </t>
  </si>
  <si>
    <t xml:space="preserve">114959   </t>
  </si>
  <si>
    <t xml:space="preserve">31379015536411      </t>
  </si>
  <si>
    <t xml:space="preserve">933650 </t>
  </si>
  <si>
    <t xml:space="preserve">115155   </t>
  </si>
  <si>
    <t xml:space="preserve">31379015824205      </t>
  </si>
  <si>
    <t xml:space="preserve">115930   </t>
  </si>
  <si>
    <t xml:space="preserve">165555     </t>
  </si>
  <si>
    <t xml:space="preserve">31379015148605      </t>
  </si>
  <si>
    <t xml:space="preserve">114900   </t>
  </si>
  <si>
    <t xml:space="preserve">3137901667591       </t>
  </si>
  <si>
    <t xml:space="preserve">986969 </t>
  </si>
  <si>
    <t xml:space="preserve">114906   </t>
  </si>
  <si>
    <t xml:space="preserve">172227     </t>
  </si>
  <si>
    <t xml:space="preserve">31379011665594      </t>
  </si>
  <si>
    <t xml:space="preserve">115014   </t>
  </si>
  <si>
    <t xml:space="preserve">31379011606572      </t>
  </si>
  <si>
    <t xml:space="preserve">170043   </t>
  </si>
  <si>
    <t xml:space="preserve">210410     </t>
  </si>
  <si>
    <t xml:space="preserve">6602610336   </t>
  </si>
  <si>
    <t xml:space="preserve">31379015919369      </t>
  </si>
  <si>
    <t xml:space="preserve">721864 </t>
  </si>
  <si>
    <t xml:space="preserve">132146   </t>
  </si>
  <si>
    <t xml:space="preserve">202624     </t>
  </si>
  <si>
    <t xml:space="preserve">183730   </t>
  </si>
  <si>
    <t xml:space="preserve">151031   </t>
  </si>
  <si>
    <t xml:space="preserve">230225     </t>
  </si>
  <si>
    <t xml:space="preserve">31379016128192      </t>
  </si>
  <si>
    <t xml:space="preserve">963001 </t>
  </si>
  <si>
    <t xml:space="preserve">203553   </t>
  </si>
  <si>
    <t xml:space="preserve">151612     </t>
  </si>
  <si>
    <t xml:space="preserve">6501700691   </t>
  </si>
  <si>
    <t xml:space="preserve">3137901667705       </t>
  </si>
  <si>
    <t xml:space="preserve">104653   </t>
  </si>
  <si>
    <t xml:space="preserve">124859     </t>
  </si>
  <si>
    <t xml:space="preserve">3137901666304       </t>
  </si>
  <si>
    <t xml:space="preserve">211643   </t>
  </si>
  <si>
    <t xml:space="preserve">110344     </t>
  </si>
  <si>
    <t xml:space="preserve">3137901667109       </t>
  </si>
  <si>
    <t xml:space="preserve">211647   </t>
  </si>
  <si>
    <t xml:space="preserve">211817     </t>
  </si>
  <si>
    <t xml:space="preserve">31379015523591      </t>
  </si>
  <si>
    <t xml:space="preserve">933289 </t>
  </si>
  <si>
    <t xml:space="preserve">211632   </t>
  </si>
  <si>
    <t xml:space="preserve">171124     </t>
  </si>
  <si>
    <t xml:space="preserve">31379013761979      </t>
  </si>
  <si>
    <t xml:space="preserve">929350 </t>
  </si>
  <si>
    <t xml:space="preserve">211639   </t>
  </si>
  <si>
    <t xml:space="preserve">143229     </t>
  </si>
  <si>
    <t xml:space="preserve">6601700427   </t>
  </si>
  <si>
    <t xml:space="preserve">3137901688699       </t>
  </si>
  <si>
    <t xml:space="preserve">994678 </t>
  </si>
  <si>
    <t xml:space="preserve">163403   </t>
  </si>
  <si>
    <t xml:space="preserve">094337   </t>
  </si>
  <si>
    <t xml:space="preserve">165910     </t>
  </si>
  <si>
    <t xml:space="preserve">6601033233   </t>
  </si>
  <si>
    <t xml:space="preserve">3137901634393       </t>
  </si>
  <si>
    <t xml:space="preserve">949197 </t>
  </si>
  <si>
    <t xml:space="preserve">211739   </t>
  </si>
  <si>
    <t xml:space="preserve">155208     </t>
  </si>
  <si>
    <t xml:space="preserve">6617615122   </t>
  </si>
  <si>
    <t xml:space="preserve">133301   </t>
  </si>
  <si>
    <t xml:space="preserve">143618     </t>
  </si>
  <si>
    <t xml:space="preserve">143620     </t>
  </si>
  <si>
    <t xml:space="preserve">6602616127   </t>
  </si>
  <si>
    <t xml:space="preserve">3137901666821       </t>
  </si>
  <si>
    <t xml:space="preserve">986696 </t>
  </si>
  <si>
    <t xml:space="preserve">135231   </t>
  </si>
  <si>
    <t xml:space="preserve">172704     </t>
  </si>
  <si>
    <t xml:space="preserve">31379009842080      </t>
  </si>
  <si>
    <t xml:space="preserve">872943 </t>
  </si>
  <si>
    <t xml:space="preserve">135235   </t>
  </si>
  <si>
    <t xml:space="preserve">121540     </t>
  </si>
  <si>
    <t xml:space="preserve">31379015622724      </t>
  </si>
  <si>
    <t xml:space="preserve">876954 </t>
  </si>
  <si>
    <t xml:space="preserve">6601701474   </t>
  </si>
  <si>
    <t xml:space="preserve">3137901633946       </t>
  </si>
  <si>
    <t xml:space="preserve">31379015625875      </t>
  </si>
  <si>
    <t xml:space="preserve">161741   </t>
  </si>
  <si>
    <t xml:space="preserve">165340     </t>
  </si>
  <si>
    <t xml:space="preserve">31379016253206      </t>
  </si>
  <si>
    <t xml:space="preserve">161746   </t>
  </si>
  <si>
    <t xml:space="preserve">3137901667995       </t>
  </si>
  <si>
    <t xml:space="preserve">161752   </t>
  </si>
  <si>
    <t xml:space="preserve">165309     </t>
  </si>
  <si>
    <t xml:space="preserve">3137901633135       </t>
  </si>
  <si>
    <t xml:space="preserve">135550     </t>
  </si>
  <si>
    <t xml:space="preserve">173118   </t>
  </si>
  <si>
    <t xml:space="preserve">194047     </t>
  </si>
  <si>
    <t xml:space="preserve">215359     </t>
  </si>
  <si>
    <t xml:space="preserve">123337   </t>
  </si>
  <si>
    <t xml:space="preserve">220001     </t>
  </si>
  <si>
    <t xml:space="preserve">56094        </t>
  </si>
  <si>
    <t xml:space="preserve">3137901692812       </t>
  </si>
  <si>
    <t>1003473</t>
  </si>
  <si>
    <t xml:space="preserve">131457   </t>
  </si>
  <si>
    <t xml:space="preserve">31379015037303      </t>
  </si>
  <si>
    <t xml:space="preserve">667490 </t>
  </si>
  <si>
    <t xml:space="preserve">131940   </t>
  </si>
  <si>
    <t xml:space="preserve">122355     </t>
  </si>
  <si>
    <t xml:space="preserve">31379006524269      </t>
  </si>
  <si>
    <t xml:space="preserve">203843 </t>
  </si>
  <si>
    <t xml:space="preserve">131952   </t>
  </si>
  <si>
    <t xml:space="preserve">31379013249827      </t>
  </si>
  <si>
    <t xml:space="preserve">876176 </t>
  </si>
  <si>
    <t xml:space="preserve">140429   </t>
  </si>
  <si>
    <t xml:space="preserve">193947   </t>
  </si>
  <si>
    <t xml:space="preserve">203625     </t>
  </si>
  <si>
    <t xml:space="preserve">183130   </t>
  </si>
  <si>
    <t xml:space="preserve">203622     </t>
  </si>
  <si>
    <t xml:space="preserve">6601682831   </t>
  </si>
  <si>
    <t xml:space="preserve">31379015394860      </t>
  </si>
  <si>
    <t xml:space="preserve">675884 </t>
  </si>
  <si>
    <t xml:space="preserve">160947   </t>
  </si>
  <si>
    <t xml:space="preserve">171206   </t>
  </si>
  <si>
    <t xml:space="preserve">142111     </t>
  </si>
  <si>
    <t xml:space="preserve">31379015056196      </t>
  </si>
  <si>
    <t xml:space="preserve">932295 </t>
  </si>
  <si>
    <t xml:space="preserve">171251   </t>
  </si>
  <si>
    <t xml:space="preserve">135831     </t>
  </si>
  <si>
    <t xml:space="preserve">6601031302   </t>
  </si>
  <si>
    <t xml:space="preserve">3137901667890       </t>
  </si>
  <si>
    <t xml:space="preserve">993984 </t>
  </si>
  <si>
    <t xml:space="preserve">113816     </t>
  </si>
  <si>
    <t xml:space="preserve">6601701243   </t>
  </si>
  <si>
    <t xml:space="preserve">3137901688411       </t>
  </si>
  <si>
    <t>1000495</t>
  </si>
  <si>
    <t xml:space="preserve">162114   </t>
  </si>
  <si>
    <t xml:space="preserve">123840     </t>
  </si>
  <si>
    <t xml:space="preserve">163339     </t>
  </si>
  <si>
    <t xml:space="preserve">31379016028236      </t>
  </si>
  <si>
    <t xml:space="preserve">152054   </t>
  </si>
  <si>
    <t xml:space="preserve">152102   </t>
  </si>
  <si>
    <t xml:space="preserve">163336     </t>
  </si>
  <si>
    <t xml:space="preserve">152107   </t>
  </si>
  <si>
    <t xml:space="preserve">182644     </t>
  </si>
  <si>
    <t xml:space="preserve">31379011378305      </t>
  </si>
  <si>
    <t xml:space="preserve">858479 </t>
  </si>
  <si>
    <t xml:space="preserve">163241   </t>
  </si>
  <si>
    <t xml:space="preserve">090726     </t>
  </si>
  <si>
    <t xml:space="preserve">163921   </t>
  </si>
  <si>
    <t xml:space="preserve">194057     </t>
  </si>
  <si>
    <t xml:space="preserve">31379015904197      </t>
  </si>
  <si>
    <t xml:space="preserve">592979 </t>
  </si>
  <si>
    <t xml:space="preserve">194732   </t>
  </si>
  <si>
    <t xml:space="preserve">081633     </t>
  </si>
  <si>
    <t xml:space="preserve">31379015895254      </t>
  </si>
  <si>
    <t xml:space="preserve">702217 </t>
  </si>
  <si>
    <t xml:space="preserve">194734   </t>
  </si>
  <si>
    <t xml:space="preserve">181539     </t>
  </si>
  <si>
    <t xml:space="preserve">183501   </t>
  </si>
  <si>
    <t xml:space="preserve">194115     </t>
  </si>
  <si>
    <t xml:space="preserve">185046   </t>
  </si>
  <si>
    <t xml:space="preserve">103722   </t>
  </si>
  <si>
    <t xml:space="preserve">122256     </t>
  </si>
  <si>
    <t xml:space="preserve">095631   </t>
  </si>
  <si>
    <t xml:space="preserve">122254     </t>
  </si>
  <si>
    <t xml:space="preserve">102307   </t>
  </si>
  <si>
    <t xml:space="preserve">221025     </t>
  </si>
  <si>
    <t xml:space="preserve">6508030597   </t>
  </si>
  <si>
    <t xml:space="preserve">184214   </t>
  </si>
  <si>
    <t xml:space="preserve">082900     </t>
  </si>
  <si>
    <t xml:space="preserve">101924   </t>
  </si>
  <si>
    <t xml:space="preserve">140020     </t>
  </si>
  <si>
    <t xml:space="preserve">31379016185192      </t>
  </si>
  <si>
    <t xml:space="preserve">31379015752653      </t>
  </si>
  <si>
    <t xml:space="preserve">115321   </t>
  </si>
  <si>
    <t xml:space="preserve">163824     </t>
  </si>
  <si>
    <t xml:space="preserve">3137901671566       </t>
  </si>
  <si>
    <t xml:space="preserve">115334   </t>
  </si>
  <si>
    <t xml:space="preserve">3137901660551       </t>
  </si>
  <si>
    <t xml:space="preserve">115328   </t>
  </si>
  <si>
    <t xml:space="preserve">163822     </t>
  </si>
  <si>
    <t xml:space="preserve">6601032565   </t>
  </si>
  <si>
    <t xml:space="preserve">115543   </t>
  </si>
  <si>
    <t xml:space="preserve">184020     </t>
  </si>
  <si>
    <t xml:space="preserve">3137901627159       </t>
  </si>
  <si>
    <t xml:space="preserve">184305   </t>
  </si>
  <si>
    <t xml:space="preserve">184656     </t>
  </si>
  <si>
    <t xml:space="preserve">184645   </t>
  </si>
  <si>
    <t xml:space="preserve">195224     </t>
  </si>
  <si>
    <t xml:space="preserve">31379016148216      </t>
  </si>
  <si>
    <t xml:space="preserve">661486 </t>
  </si>
  <si>
    <t xml:space="preserve">31379015875413      </t>
  </si>
  <si>
    <t xml:space="preserve">707653 </t>
  </si>
  <si>
    <t xml:space="preserve">195722   </t>
  </si>
  <si>
    <t xml:space="preserve">215902     </t>
  </si>
  <si>
    <t xml:space="preserve">121917   </t>
  </si>
  <si>
    <t xml:space="preserve">153706     </t>
  </si>
  <si>
    <t xml:space="preserve">115218   </t>
  </si>
  <si>
    <t xml:space="preserve">195228     </t>
  </si>
  <si>
    <t xml:space="preserve">115221   </t>
  </si>
  <si>
    <t xml:space="preserve">6601032672   </t>
  </si>
  <si>
    <t xml:space="preserve">3137901634492       </t>
  </si>
  <si>
    <t xml:space="preserve">948623 </t>
  </si>
  <si>
    <t xml:space="preserve">141045   </t>
  </si>
  <si>
    <t xml:space="preserve">142713     </t>
  </si>
  <si>
    <t xml:space="preserve">3137901688172       </t>
  </si>
  <si>
    <t xml:space="preserve">995421 </t>
  </si>
  <si>
    <t xml:space="preserve">141410   </t>
  </si>
  <si>
    <t xml:space="preserve">142619     </t>
  </si>
  <si>
    <t xml:space="preserve">31379015494884      </t>
  </si>
  <si>
    <t xml:space="preserve">681151 </t>
  </si>
  <si>
    <t xml:space="preserve">141603   </t>
  </si>
  <si>
    <t xml:space="preserve">142615     </t>
  </si>
  <si>
    <t xml:space="preserve">31379015440846      </t>
  </si>
  <si>
    <t xml:space="preserve">933087 </t>
  </si>
  <si>
    <t xml:space="preserve">132003   </t>
  </si>
  <si>
    <t xml:space="preserve">142653     </t>
  </si>
  <si>
    <t xml:space="preserve">31379016141559      </t>
  </si>
  <si>
    <t xml:space="preserve">720685 </t>
  </si>
  <si>
    <t xml:space="preserve">140934   </t>
  </si>
  <si>
    <t xml:space="preserve">142611     </t>
  </si>
  <si>
    <t xml:space="preserve">184408     </t>
  </si>
  <si>
    <t xml:space="preserve">31379015523922      </t>
  </si>
  <si>
    <t xml:space="preserve">933260 </t>
  </si>
  <si>
    <t xml:space="preserve">183035   </t>
  </si>
  <si>
    <t xml:space="preserve">141353     </t>
  </si>
  <si>
    <t xml:space="preserve">31379015870364      </t>
  </si>
  <si>
    <t xml:space="preserve">934804 </t>
  </si>
  <si>
    <t xml:space="preserve">141356     </t>
  </si>
  <si>
    <t xml:space="preserve">3137901666278       </t>
  </si>
  <si>
    <t xml:space="preserve">977525 </t>
  </si>
  <si>
    <t xml:space="preserve">215104   </t>
  </si>
  <si>
    <t xml:space="preserve">114904     </t>
  </si>
  <si>
    <t xml:space="preserve">6409657100   </t>
  </si>
  <si>
    <t xml:space="preserve">31379014997093      </t>
  </si>
  <si>
    <t xml:space="preserve">665034 </t>
  </si>
  <si>
    <t xml:space="preserve">121658   </t>
  </si>
  <si>
    <t xml:space="preserve">110929     </t>
  </si>
  <si>
    <t xml:space="preserve">120005   </t>
  </si>
  <si>
    <t xml:space="preserve">185351     </t>
  </si>
  <si>
    <t xml:space="preserve">6406721107   </t>
  </si>
  <si>
    <t xml:space="preserve">3137901647381       </t>
  </si>
  <si>
    <t xml:space="preserve">161534     </t>
  </si>
  <si>
    <t xml:space="preserve">6408730346   </t>
  </si>
  <si>
    <t xml:space="preserve">3137901659994       </t>
  </si>
  <si>
    <t xml:space="preserve">964195 </t>
  </si>
  <si>
    <t xml:space="preserve">233128   </t>
  </si>
  <si>
    <t xml:space="preserve">183943     </t>
  </si>
  <si>
    <t xml:space="preserve">210540     </t>
  </si>
  <si>
    <t xml:space="preserve">6406710704   </t>
  </si>
  <si>
    <t xml:space="preserve">171810     </t>
  </si>
  <si>
    <t xml:space="preserve">084123     </t>
  </si>
  <si>
    <t xml:space="preserve">133202   </t>
  </si>
  <si>
    <t xml:space="preserve">215620     </t>
  </si>
  <si>
    <t xml:space="preserve">133200   </t>
  </si>
  <si>
    <t xml:space="preserve">215618     </t>
  </si>
  <si>
    <t xml:space="preserve">215615     </t>
  </si>
  <si>
    <t xml:space="preserve">120027   </t>
  </si>
  <si>
    <t xml:space="preserve">184859     </t>
  </si>
  <si>
    <t xml:space="preserve">120025   </t>
  </si>
  <si>
    <t xml:space="preserve">184950     </t>
  </si>
  <si>
    <t xml:space="preserve">6412766179   </t>
  </si>
  <si>
    <t xml:space="preserve">123055   </t>
  </si>
  <si>
    <t xml:space="preserve">123114     </t>
  </si>
  <si>
    <t xml:space="preserve">122428   </t>
  </si>
  <si>
    <t xml:space="preserve">150507     </t>
  </si>
  <si>
    <t xml:space="preserve">122430   </t>
  </si>
  <si>
    <t xml:space="preserve">150503     </t>
  </si>
  <si>
    <t xml:space="preserve">31379014881529      </t>
  </si>
  <si>
    <t xml:space="preserve">123527   </t>
  </si>
  <si>
    <t xml:space="preserve">165035     </t>
  </si>
  <si>
    <t xml:space="preserve">125443   </t>
  </si>
  <si>
    <t xml:space="preserve">181110     </t>
  </si>
  <si>
    <t xml:space="preserve">125445   </t>
  </si>
  <si>
    <t xml:space="preserve">181059     </t>
  </si>
  <si>
    <t xml:space="preserve">125446   </t>
  </si>
  <si>
    <t xml:space="preserve">181100     </t>
  </si>
  <si>
    <t xml:space="preserve">225417     </t>
  </si>
  <si>
    <t xml:space="preserve">102031   </t>
  </si>
  <si>
    <t xml:space="preserve">102033   </t>
  </si>
  <si>
    <t xml:space="preserve">210633     </t>
  </si>
  <si>
    <t xml:space="preserve">6401700353   </t>
  </si>
  <si>
    <t xml:space="preserve">152243   </t>
  </si>
  <si>
    <t xml:space="preserve">31379016259815      </t>
  </si>
  <si>
    <t xml:space="preserve">215014   </t>
  </si>
  <si>
    <t xml:space="preserve">221736     </t>
  </si>
  <si>
    <t xml:space="preserve">31379015735245      </t>
  </si>
  <si>
    <t xml:space="preserve">132314   </t>
  </si>
  <si>
    <t xml:space="preserve">132319     </t>
  </si>
  <si>
    <t xml:space="preserve">173124     </t>
  </si>
  <si>
    <t xml:space="preserve">31379015782205      </t>
  </si>
  <si>
    <t xml:space="preserve">716880 </t>
  </si>
  <si>
    <t xml:space="preserve">224816   </t>
  </si>
  <si>
    <t xml:space="preserve">135854     </t>
  </si>
  <si>
    <t xml:space="preserve">31379016024300      </t>
  </si>
  <si>
    <t xml:space="preserve">976588 </t>
  </si>
  <si>
    <t xml:space="preserve">224823   </t>
  </si>
  <si>
    <t xml:space="preserve">3137901678913       </t>
  </si>
  <si>
    <t xml:space="preserve">224831   </t>
  </si>
  <si>
    <t xml:space="preserve">3137901660218       </t>
  </si>
  <si>
    <t xml:space="preserve">970128 </t>
  </si>
  <si>
    <t xml:space="preserve">224848   </t>
  </si>
  <si>
    <t xml:space="preserve">080506     </t>
  </si>
  <si>
    <t xml:space="preserve">102011   </t>
  </si>
  <si>
    <t xml:space="preserve">PICHAYA      </t>
  </si>
  <si>
    <t xml:space="preserve">31379016166705      </t>
  </si>
  <si>
    <t xml:space="preserve">101230   </t>
  </si>
  <si>
    <t xml:space="preserve">6419680290   </t>
  </si>
  <si>
    <t xml:space="preserve">31379013846341      </t>
  </si>
  <si>
    <t xml:space="preserve">604958 </t>
  </si>
  <si>
    <t xml:space="preserve">181201     </t>
  </si>
  <si>
    <t xml:space="preserve">31379009848319      </t>
  </si>
  <si>
    <t xml:space="preserve">773907 </t>
  </si>
  <si>
    <t xml:space="preserve">121058   </t>
  </si>
  <si>
    <t xml:space="preserve">172940     </t>
  </si>
  <si>
    <t xml:space="preserve">31379009896482      </t>
  </si>
  <si>
    <t xml:space="preserve">135834   </t>
  </si>
  <si>
    <t xml:space="preserve">171646     </t>
  </si>
  <si>
    <t xml:space="preserve">3137901677238       </t>
  </si>
  <si>
    <t xml:space="preserve">989556 </t>
  </si>
  <si>
    <t xml:space="preserve">162524   </t>
  </si>
  <si>
    <t xml:space="preserve">163609     </t>
  </si>
  <si>
    <t xml:space="preserve">113041   </t>
  </si>
  <si>
    <t xml:space="preserve">6410683343   </t>
  </si>
  <si>
    <t xml:space="preserve">31379014920095      </t>
  </si>
  <si>
    <t xml:space="preserve">132037     </t>
  </si>
  <si>
    <t xml:space="preserve">143452   </t>
  </si>
  <si>
    <t xml:space="preserve">224111     </t>
  </si>
  <si>
    <t xml:space="preserve">085703   </t>
  </si>
  <si>
    <t xml:space="preserve">224054     </t>
  </si>
  <si>
    <t xml:space="preserve">085817   </t>
  </si>
  <si>
    <t xml:space="preserve">224105     </t>
  </si>
  <si>
    <t xml:space="preserve">6306301042   </t>
  </si>
  <si>
    <t xml:space="preserve">31379016055155      </t>
  </si>
  <si>
    <t xml:space="preserve">441320 </t>
  </si>
  <si>
    <t xml:space="preserve">145713   </t>
  </si>
  <si>
    <t xml:space="preserve">3137901651090       </t>
  </si>
  <si>
    <t xml:space="preserve">951364 </t>
  </si>
  <si>
    <t xml:space="preserve">145718   </t>
  </si>
  <si>
    <t xml:space="preserve">3137901651089       </t>
  </si>
  <si>
    <t xml:space="preserve">705534 </t>
  </si>
  <si>
    <t xml:space="preserve">145723   </t>
  </si>
  <si>
    <t xml:space="preserve">102612   </t>
  </si>
  <si>
    <t xml:space="preserve">215454     </t>
  </si>
  <si>
    <t xml:space="preserve">133420   </t>
  </si>
  <si>
    <t xml:space="preserve">135700     </t>
  </si>
  <si>
    <t xml:space="preserve">095430   </t>
  </si>
  <si>
    <t xml:space="preserve">105642   </t>
  </si>
  <si>
    <t xml:space="preserve">124958     </t>
  </si>
  <si>
    <t xml:space="preserve">6601683342   </t>
  </si>
  <si>
    <t xml:space="preserve">164409     </t>
  </si>
  <si>
    <t xml:space="preserve">130902   </t>
  </si>
  <si>
    <t xml:space="preserve">213219     </t>
  </si>
  <si>
    <t xml:space="preserve">143625     </t>
  </si>
  <si>
    <t xml:space="preserve">143622     </t>
  </si>
  <si>
    <t xml:space="preserve">143650   </t>
  </si>
  <si>
    <t xml:space="preserve">153819     </t>
  </si>
  <si>
    <t xml:space="preserve">173558   </t>
  </si>
  <si>
    <t xml:space="preserve">194250     </t>
  </si>
  <si>
    <t xml:space="preserve">6602616226   </t>
  </si>
  <si>
    <t xml:space="preserve">3137901658432       </t>
  </si>
  <si>
    <t xml:space="preserve">965112 </t>
  </si>
  <si>
    <t xml:space="preserve">194342   </t>
  </si>
  <si>
    <t xml:space="preserve">3137901633751       </t>
  </si>
  <si>
    <t xml:space="preserve">954711 </t>
  </si>
  <si>
    <t xml:space="preserve">211733   </t>
  </si>
  <si>
    <t xml:space="preserve">155310     </t>
  </si>
  <si>
    <t xml:space="preserve">31379013221586      </t>
  </si>
  <si>
    <t xml:space="preserve">564560 </t>
  </si>
  <si>
    <t xml:space="preserve">211746   </t>
  </si>
  <si>
    <t xml:space="preserve">31379013210589      </t>
  </si>
  <si>
    <t xml:space="preserve">501360 </t>
  </si>
  <si>
    <t xml:space="preserve">211751   </t>
  </si>
  <si>
    <t xml:space="preserve">155154     </t>
  </si>
  <si>
    <t xml:space="preserve">31379016129349      </t>
  </si>
  <si>
    <t xml:space="preserve">960826 </t>
  </si>
  <si>
    <t xml:space="preserve">211755   </t>
  </si>
  <si>
    <t xml:space="preserve">155202     </t>
  </si>
  <si>
    <t xml:space="preserve">31379015875421      </t>
  </si>
  <si>
    <t xml:space="preserve">211759   </t>
  </si>
  <si>
    <t xml:space="preserve">155144     </t>
  </si>
  <si>
    <t xml:space="preserve">3137901656699       </t>
  </si>
  <si>
    <t xml:space="preserve">967641 </t>
  </si>
  <si>
    <t xml:space="preserve">211736   </t>
  </si>
  <si>
    <t xml:space="preserve">155305     </t>
  </si>
  <si>
    <t xml:space="preserve">173656   </t>
  </si>
  <si>
    <t xml:space="preserve">230602     </t>
  </si>
  <si>
    <t xml:space="preserve">152114   </t>
  </si>
  <si>
    <t xml:space="preserve">173816   </t>
  </si>
  <si>
    <t xml:space="preserve">193357     </t>
  </si>
  <si>
    <t xml:space="preserve">230041     </t>
  </si>
  <si>
    <t xml:space="preserve">6501610601   </t>
  </si>
  <si>
    <t xml:space="preserve">161908   </t>
  </si>
  <si>
    <t xml:space="preserve">225907     </t>
  </si>
  <si>
    <t xml:space="preserve">113524   </t>
  </si>
  <si>
    <t xml:space="preserve">6501682147   </t>
  </si>
  <si>
    <t xml:space="preserve">31379015985741      </t>
  </si>
  <si>
    <t xml:space="preserve">082151     </t>
  </si>
  <si>
    <t xml:space="preserve">092800   </t>
  </si>
  <si>
    <t xml:space="preserve">224630     </t>
  </si>
  <si>
    <t xml:space="preserve">6505681129   </t>
  </si>
  <si>
    <t xml:space="preserve">3137901642595       </t>
  </si>
  <si>
    <t xml:space="preserve">721790 </t>
  </si>
  <si>
    <t xml:space="preserve">122232     </t>
  </si>
  <si>
    <t xml:space="preserve">31379015517536      </t>
  </si>
  <si>
    <t xml:space="preserve">797087 </t>
  </si>
  <si>
    <t xml:space="preserve">122222     </t>
  </si>
  <si>
    <t xml:space="preserve">31379012474988      </t>
  </si>
  <si>
    <t xml:space="preserve">783416 </t>
  </si>
  <si>
    <t xml:space="preserve">170016   </t>
  </si>
  <si>
    <t xml:space="preserve">122225     </t>
  </si>
  <si>
    <t xml:space="preserve">31379013285144      </t>
  </si>
  <si>
    <t xml:space="preserve">610608 </t>
  </si>
  <si>
    <t xml:space="preserve">195945     </t>
  </si>
  <si>
    <t xml:space="preserve">6506613931   </t>
  </si>
  <si>
    <t xml:space="preserve">31379011541597      </t>
  </si>
  <si>
    <t xml:space="preserve">780103 </t>
  </si>
  <si>
    <t xml:space="preserve">193833   </t>
  </si>
  <si>
    <t xml:space="preserve">095346     </t>
  </si>
  <si>
    <t xml:space="preserve">31379015734362      </t>
  </si>
  <si>
    <t xml:space="preserve">705874 </t>
  </si>
  <si>
    <t xml:space="preserve">193836   </t>
  </si>
  <si>
    <t xml:space="preserve">095401     </t>
  </si>
  <si>
    <t xml:space="preserve">6506680104   </t>
  </si>
  <si>
    <t xml:space="preserve">214043     </t>
  </si>
  <si>
    <t xml:space="preserve">125027   </t>
  </si>
  <si>
    <t xml:space="preserve">214033     </t>
  </si>
  <si>
    <t xml:space="preserve">123640   </t>
  </si>
  <si>
    <t xml:space="preserve">151215     </t>
  </si>
  <si>
    <t xml:space="preserve">123642   </t>
  </si>
  <si>
    <t xml:space="preserve">124025     </t>
  </si>
  <si>
    <t xml:space="preserve">151204     </t>
  </si>
  <si>
    <t xml:space="preserve">151211     </t>
  </si>
  <si>
    <t xml:space="preserve">3137901697068       </t>
  </si>
  <si>
    <t xml:space="preserve">163326   </t>
  </si>
  <si>
    <t xml:space="preserve">122058     </t>
  </si>
  <si>
    <t xml:space="preserve">6503682152   </t>
  </si>
  <si>
    <t xml:space="preserve">3137901692570       </t>
  </si>
  <si>
    <t xml:space="preserve">114204   </t>
  </si>
  <si>
    <t xml:space="preserve">111006     </t>
  </si>
  <si>
    <t xml:space="preserve">31379016255284      </t>
  </si>
  <si>
    <t xml:space="preserve">990941 </t>
  </si>
  <si>
    <t xml:space="preserve">183140   </t>
  </si>
  <si>
    <t xml:space="preserve">150506     </t>
  </si>
  <si>
    <t xml:space="preserve">153701   </t>
  </si>
  <si>
    <t xml:space="preserve">160018     </t>
  </si>
  <si>
    <t xml:space="preserve">6506611281   </t>
  </si>
  <si>
    <t xml:space="preserve">31379014995477      </t>
  </si>
  <si>
    <t xml:space="preserve">662734 </t>
  </si>
  <si>
    <t xml:space="preserve">164959   </t>
  </si>
  <si>
    <t xml:space="preserve">162349     </t>
  </si>
  <si>
    <t xml:space="preserve">31379011966240      </t>
  </si>
  <si>
    <t xml:space="preserve">508049 </t>
  </si>
  <si>
    <t xml:space="preserve">165000   </t>
  </si>
  <si>
    <t xml:space="preserve">161120     </t>
  </si>
  <si>
    <t xml:space="preserve">6507610712   </t>
  </si>
  <si>
    <t xml:space="preserve">3137901681016       </t>
  </si>
  <si>
    <t xml:space="preserve">993300 </t>
  </si>
  <si>
    <t xml:space="preserve">105830   </t>
  </si>
  <si>
    <t xml:space="preserve">31379015654370      </t>
  </si>
  <si>
    <t xml:space="preserve">697332 </t>
  </si>
  <si>
    <t xml:space="preserve">105827   </t>
  </si>
  <si>
    <t xml:space="preserve">173102     </t>
  </si>
  <si>
    <t xml:space="preserve">164436   </t>
  </si>
  <si>
    <t xml:space="preserve">201247     </t>
  </si>
  <si>
    <t xml:space="preserve">201256   </t>
  </si>
  <si>
    <t xml:space="preserve">160632   </t>
  </si>
  <si>
    <t xml:space="preserve">222556     </t>
  </si>
  <si>
    <t xml:space="preserve">223421     </t>
  </si>
  <si>
    <t xml:space="preserve">122701   </t>
  </si>
  <si>
    <t xml:space="preserve">224618     </t>
  </si>
  <si>
    <t xml:space="preserve">095806   </t>
  </si>
  <si>
    <t xml:space="preserve">180512     </t>
  </si>
  <si>
    <t xml:space="preserve">165512   </t>
  </si>
  <si>
    <t xml:space="preserve">6501681271   </t>
  </si>
  <si>
    <t xml:space="preserve">160719   </t>
  </si>
  <si>
    <t xml:space="preserve">223418     </t>
  </si>
  <si>
    <t xml:space="preserve">6504680346   </t>
  </si>
  <si>
    <t xml:space="preserve">193143   </t>
  </si>
  <si>
    <t xml:space="preserve">6504680478   </t>
  </si>
  <si>
    <t xml:space="preserve">131850   </t>
  </si>
  <si>
    <t xml:space="preserve">080019   </t>
  </si>
  <si>
    <t xml:space="preserve">150922     </t>
  </si>
  <si>
    <t xml:space="preserve">31379015618672      </t>
  </si>
  <si>
    <t xml:space="preserve">693324 </t>
  </si>
  <si>
    <t xml:space="preserve">162152   </t>
  </si>
  <si>
    <t xml:space="preserve">200720     </t>
  </si>
  <si>
    <t xml:space="preserve">6504680643   </t>
  </si>
  <si>
    <t xml:space="preserve">193802   </t>
  </si>
  <si>
    <t xml:space="preserve">200707   </t>
  </si>
  <si>
    <t xml:space="preserve">6417617062   </t>
  </si>
  <si>
    <t xml:space="preserve">101841   </t>
  </si>
  <si>
    <t xml:space="preserve">164729     </t>
  </si>
  <si>
    <t xml:space="preserve">151148   </t>
  </si>
  <si>
    <t xml:space="preserve">172603     </t>
  </si>
  <si>
    <t xml:space="preserve">172600     </t>
  </si>
  <si>
    <t xml:space="preserve">157205       </t>
  </si>
  <si>
    <t xml:space="preserve">161724     </t>
  </si>
  <si>
    <t xml:space="preserve">125137   </t>
  </si>
  <si>
    <t xml:space="preserve">182416     </t>
  </si>
  <si>
    <t xml:space="preserve">31379003382851      </t>
  </si>
  <si>
    <t xml:space="preserve">752052 </t>
  </si>
  <si>
    <t xml:space="preserve">204823   </t>
  </si>
  <si>
    <t xml:space="preserve">080053     </t>
  </si>
  <si>
    <t xml:space="preserve">31379014505698      </t>
  </si>
  <si>
    <t xml:space="preserve">791492 </t>
  </si>
  <si>
    <t xml:space="preserve">204824   </t>
  </si>
  <si>
    <t xml:space="preserve">075926     </t>
  </si>
  <si>
    <t xml:space="preserve">101942   </t>
  </si>
  <si>
    <t xml:space="preserve">6410740671   </t>
  </si>
  <si>
    <t xml:space="preserve">113555   </t>
  </si>
  <si>
    <t xml:space="preserve">113603   </t>
  </si>
  <si>
    <t xml:space="preserve">194947     </t>
  </si>
  <si>
    <t xml:space="preserve">6410740747   </t>
  </si>
  <si>
    <t xml:space="preserve">31379014653985      </t>
  </si>
  <si>
    <t xml:space="preserve">644739 </t>
  </si>
  <si>
    <t xml:space="preserve">173828   </t>
  </si>
  <si>
    <t xml:space="preserve">6412620038   </t>
  </si>
  <si>
    <t xml:space="preserve">094403   </t>
  </si>
  <si>
    <t xml:space="preserve">6403614230   </t>
  </si>
  <si>
    <t xml:space="preserve">103147   </t>
  </si>
  <si>
    <t xml:space="preserve">130213     </t>
  </si>
  <si>
    <t xml:space="preserve">103223   </t>
  </si>
  <si>
    <t xml:space="preserve">130211     </t>
  </si>
  <si>
    <t xml:space="preserve">31379006004247      </t>
  </si>
  <si>
    <t xml:space="preserve">133956 </t>
  </si>
  <si>
    <t xml:space="preserve">110938     </t>
  </si>
  <si>
    <t xml:space="preserve">31379000699539      </t>
  </si>
  <si>
    <t xml:space="preserve">691272 </t>
  </si>
  <si>
    <t xml:space="preserve">121709   </t>
  </si>
  <si>
    <t xml:space="preserve">110944     </t>
  </si>
  <si>
    <t xml:space="preserve">150857     </t>
  </si>
  <si>
    <t xml:space="preserve">111408   </t>
  </si>
  <si>
    <t xml:space="preserve">154347     </t>
  </si>
  <si>
    <t xml:space="preserve">165549     </t>
  </si>
  <si>
    <t xml:space="preserve">110950   </t>
  </si>
  <si>
    <t xml:space="preserve">154255     </t>
  </si>
  <si>
    <t xml:space="preserve">110956   </t>
  </si>
  <si>
    <t xml:space="preserve">181122     </t>
  </si>
  <si>
    <t xml:space="preserve">6602031368   </t>
  </si>
  <si>
    <t xml:space="preserve">133804   </t>
  </si>
  <si>
    <t xml:space="preserve">222138     </t>
  </si>
  <si>
    <t xml:space="preserve">145014   </t>
  </si>
  <si>
    <t xml:space="preserve">173033   </t>
  </si>
  <si>
    <t xml:space="preserve">224908     </t>
  </si>
  <si>
    <t xml:space="preserve">180850   </t>
  </si>
  <si>
    <t xml:space="preserve">145326   </t>
  </si>
  <si>
    <t xml:space="preserve">223140     </t>
  </si>
  <si>
    <t xml:space="preserve">141612   </t>
  </si>
  <si>
    <t xml:space="preserve">143639     </t>
  </si>
  <si>
    <t xml:space="preserve">141504     </t>
  </si>
  <si>
    <t xml:space="preserve">141556   </t>
  </si>
  <si>
    <t xml:space="preserve">143637     </t>
  </si>
  <si>
    <t xml:space="preserve">6623760714   </t>
  </si>
  <si>
    <t xml:space="preserve">113213   </t>
  </si>
  <si>
    <t xml:space="preserve">113011     </t>
  </si>
  <si>
    <t xml:space="preserve">113015     </t>
  </si>
  <si>
    <t xml:space="preserve">140108     </t>
  </si>
  <si>
    <t xml:space="preserve">113228   </t>
  </si>
  <si>
    <t xml:space="preserve">6623760722   </t>
  </si>
  <si>
    <t xml:space="preserve">130633   </t>
  </si>
  <si>
    <t xml:space="preserve">141507     </t>
  </si>
  <si>
    <t xml:space="preserve">130634   </t>
  </si>
  <si>
    <t xml:space="preserve">141511     </t>
  </si>
  <si>
    <t xml:space="preserve">6602034537   </t>
  </si>
  <si>
    <t xml:space="preserve">151322   </t>
  </si>
  <si>
    <t xml:space="preserve">152915   </t>
  </si>
  <si>
    <t xml:space="preserve">152916   </t>
  </si>
  <si>
    <t xml:space="preserve">224632     </t>
  </si>
  <si>
    <t xml:space="preserve">6627640508   </t>
  </si>
  <si>
    <t xml:space="preserve">170130     </t>
  </si>
  <si>
    <t xml:space="preserve">131900   </t>
  </si>
  <si>
    <t xml:space="preserve">223515     </t>
  </si>
  <si>
    <t xml:space="preserve">131905   </t>
  </si>
  <si>
    <t xml:space="preserve">223526     </t>
  </si>
  <si>
    <t xml:space="preserve">31379010267566      </t>
  </si>
  <si>
    <t xml:space="preserve">204324   </t>
  </si>
  <si>
    <t xml:space="preserve">162742     </t>
  </si>
  <si>
    <t xml:space="preserve">31379012204294      </t>
  </si>
  <si>
    <t xml:space="preserve">515236 </t>
  </si>
  <si>
    <t xml:space="preserve">162812     </t>
  </si>
  <si>
    <t xml:space="preserve">131901   </t>
  </si>
  <si>
    <t xml:space="preserve">223459     </t>
  </si>
  <si>
    <t xml:space="preserve">105410   </t>
  </si>
  <si>
    <t xml:space="preserve">195149     </t>
  </si>
  <si>
    <t xml:space="preserve">195103     </t>
  </si>
  <si>
    <t xml:space="preserve">173059   </t>
  </si>
  <si>
    <t xml:space="preserve">230345     </t>
  </si>
  <si>
    <t xml:space="preserve">173102   </t>
  </si>
  <si>
    <t xml:space="preserve">173110   </t>
  </si>
  <si>
    <t xml:space="preserve">6501680760   </t>
  </si>
  <si>
    <t xml:space="preserve">163145   </t>
  </si>
  <si>
    <t xml:space="preserve">210316     </t>
  </si>
  <si>
    <t xml:space="preserve">111417   </t>
  </si>
  <si>
    <t xml:space="preserve">210756     </t>
  </si>
  <si>
    <t xml:space="preserve">31379015641674      </t>
  </si>
  <si>
    <t xml:space="preserve">796005 </t>
  </si>
  <si>
    <t xml:space="preserve">153416   </t>
  </si>
  <si>
    <t xml:space="preserve">083817     </t>
  </si>
  <si>
    <t xml:space="preserve">182503   </t>
  </si>
  <si>
    <t xml:space="preserve">092724   </t>
  </si>
  <si>
    <t xml:space="preserve">092733   </t>
  </si>
  <si>
    <t xml:space="preserve">171903   </t>
  </si>
  <si>
    <t xml:space="preserve">210429     </t>
  </si>
  <si>
    <t xml:space="preserve">6506520037   </t>
  </si>
  <si>
    <t xml:space="preserve">6506520045   </t>
  </si>
  <si>
    <t xml:space="preserve">114430   </t>
  </si>
  <si>
    <t xml:space="preserve">6506612370   </t>
  </si>
  <si>
    <t xml:space="preserve">31379014422944      </t>
  </si>
  <si>
    <t xml:space="preserve">638184 </t>
  </si>
  <si>
    <t xml:space="preserve">130308     </t>
  </si>
  <si>
    <t xml:space="preserve">31379014423413      </t>
  </si>
  <si>
    <t xml:space="preserve">639065 </t>
  </si>
  <si>
    <t xml:space="preserve">152630   </t>
  </si>
  <si>
    <t xml:space="preserve">31379015173165      </t>
  </si>
  <si>
    <t xml:space="preserve">638255 </t>
  </si>
  <si>
    <t xml:space="preserve">130315     </t>
  </si>
  <si>
    <t xml:space="preserve">3137901660022       </t>
  </si>
  <si>
    <t xml:space="preserve">967168 </t>
  </si>
  <si>
    <t xml:space="preserve">192147   </t>
  </si>
  <si>
    <t xml:space="preserve">151042     </t>
  </si>
  <si>
    <t xml:space="preserve">3137901660023       </t>
  </si>
  <si>
    <t xml:space="preserve">192148   </t>
  </si>
  <si>
    <t xml:space="preserve">151045     </t>
  </si>
  <si>
    <t xml:space="preserve">3137901671054       </t>
  </si>
  <si>
    <t xml:space="preserve">3137901671315       </t>
  </si>
  <si>
    <t xml:space="preserve">980529 </t>
  </si>
  <si>
    <t xml:space="preserve">192149   </t>
  </si>
  <si>
    <t xml:space="preserve">104010     </t>
  </si>
  <si>
    <t xml:space="preserve">3137901660021       </t>
  </si>
  <si>
    <t xml:space="preserve">151047     </t>
  </si>
  <si>
    <t xml:space="preserve">3137901660024       </t>
  </si>
  <si>
    <t xml:space="preserve">192150   </t>
  </si>
  <si>
    <t xml:space="preserve">3137901660025       </t>
  </si>
  <si>
    <t xml:space="preserve">151051     </t>
  </si>
  <si>
    <t xml:space="preserve">090926   </t>
  </si>
  <si>
    <t xml:space="preserve">31379015888929      </t>
  </si>
  <si>
    <t xml:space="preserve">234310   </t>
  </si>
  <si>
    <t xml:space="preserve">174058     </t>
  </si>
  <si>
    <t xml:space="preserve">31379014658034      </t>
  </si>
  <si>
    <t xml:space="preserve">180724     </t>
  </si>
  <si>
    <t xml:space="preserve">6501680091   </t>
  </si>
  <si>
    <t xml:space="preserve">182417     </t>
  </si>
  <si>
    <t xml:space="preserve">140326   </t>
  </si>
  <si>
    <t xml:space="preserve">224941     </t>
  </si>
  <si>
    <t xml:space="preserve">6514520029   </t>
  </si>
  <si>
    <t xml:space="preserve">191425     </t>
  </si>
  <si>
    <t xml:space="preserve">102829   </t>
  </si>
  <si>
    <t xml:space="preserve">180511     </t>
  </si>
  <si>
    <t xml:space="preserve">122401   </t>
  </si>
  <si>
    <t xml:space="preserve">141317     </t>
  </si>
  <si>
    <t xml:space="preserve">6502470179   </t>
  </si>
  <si>
    <t xml:space="preserve">3137901674129       </t>
  </si>
  <si>
    <t xml:space="preserve">978731 </t>
  </si>
  <si>
    <t xml:space="preserve">131743   </t>
  </si>
  <si>
    <t xml:space="preserve">152128     </t>
  </si>
  <si>
    <t xml:space="preserve">6504640027   </t>
  </si>
  <si>
    <t xml:space="preserve">114542   </t>
  </si>
  <si>
    <t xml:space="preserve">192459     </t>
  </si>
  <si>
    <t xml:space="preserve">123142   </t>
  </si>
  <si>
    <t xml:space="preserve">192624     </t>
  </si>
  <si>
    <t xml:space="preserve">123144   </t>
  </si>
  <si>
    <t xml:space="preserve">192616     </t>
  </si>
  <si>
    <t xml:space="preserve">113101     </t>
  </si>
  <si>
    <t xml:space="preserve">142934   </t>
  </si>
  <si>
    <t xml:space="preserve">215915     </t>
  </si>
  <si>
    <t xml:space="preserve">171155   </t>
  </si>
  <si>
    <t xml:space="preserve">194034     </t>
  </si>
  <si>
    <t xml:space="preserve">6623765580   </t>
  </si>
  <si>
    <t xml:space="preserve">115644   </t>
  </si>
  <si>
    <t xml:space="preserve">6623765614   </t>
  </si>
  <si>
    <t xml:space="preserve">123215   </t>
  </si>
  <si>
    <t xml:space="preserve">125313     </t>
  </si>
  <si>
    <t xml:space="preserve">31379002139492      </t>
  </si>
  <si>
    <t xml:space="preserve">872640 </t>
  </si>
  <si>
    <t xml:space="preserve">144907   </t>
  </si>
  <si>
    <t xml:space="preserve">115506     </t>
  </si>
  <si>
    <t xml:space="preserve">3137901688351       </t>
  </si>
  <si>
    <t xml:space="preserve">997730 </t>
  </si>
  <si>
    <t xml:space="preserve">144902   </t>
  </si>
  <si>
    <t xml:space="preserve">115515     </t>
  </si>
  <si>
    <t xml:space="preserve">3137901688650       </t>
  </si>
  <si>
    <t xml:space="preserve">144914   </t>
  </si>
  <si>
    <t xml:space="preserve">115340     </t>
  </si>
  <si>
    <t xml:space="preserve">6602470434   </t>
  </si>
  <si>
    <t xml:space="preserve">185740     </t>
  </si>
  <si>
    <t xml:space="preserve">31379008476799      </t>
  </si>
  <si>
    <t xml:space="preserve">962945 </t>
  </si>
  <si>
    <t xml:space="preserve">193047   </t>
  </si>
  <si>
    <t xml:space="preserve">134209   </t>
  </si>
  <si>
    <t xml:space="preserve">6608030547   </t>
  </si>
  <si>
    <t xml:space="preserve">31379014486329      </t>
  </si>
  <si>
    <t xml:space="preserve">634361 </t>
  </si>
  <si>
    <t xml:space="preserve">084159   </t>
  </si>
  <si>
    <t xml:space="preserve">080855     </t>
  </si>
  <si>
    <t xml:space="preserve">6607640411   </t>
  </si>
  <si>
    <t xml:space="preserve">170119   </t>
  </si>
  <si>
    <t xml:space="preserve">170120   </t>
  </si>
  <si>
    <t xml:space="preserve">170322   </t>
  </si>
  <si>
    <t xml:space="preserve">175033     </t>
  </si>
  <si>
    <t xml:space="preserve">175038     </t>
  </si>
  <si>
    <t xml:space="preserve">6607640510   </t>
  </si>
  <si>
    <t xml:space="preserve">170032   </t>
  </si>
  <si>
    <t xml:space="preserve">175029     </t>
  </si>
  <si>
    <t xml:space="preserve">6607640528   </t>
  </si>
  <si>
    <t xml:space="preserve">160738     </t>
  </si>
  <si>
    <t xml:space="preserve">6623765416   </t>
  </si>
  <si>
    <t xml:space="preserve">115402   </t>
  </si>
  <si>
    <t xml:space="preserve">123253     </t>
  </si>
  <si>
    <t xml:space="preserve">205014   </t>
  </si>
  <si>
    <t xml:space="preserve">230324     </t>
  </si>
  <si>
    <t xml:space="preserve">105915   </t>
  </si>
  <si>
    <t xml:space="preserve">215928     </t>
  </si>
  <si>
    <t xml:space="preserve">131707   </t>
  </si>
  <si>
    <t xml:space="preserve">160200   </t>
  </si>
  <si>
    <t xml:space="preserve">191845     </t>
  </si>
  <si>
    <t xml:space="preserve">153649   </t>
  </si>
  <si>
    <t xml:space="preserve">3137901688801       </t>
  </si>
  <si>
    <t>1001404</t>
  </si>
  <si>
    <t xml:space="preserve">133240   </t>
  </si>
  <si>
    <t xml:space="preserve">6602470236   </t>
  </si>
  <si>
    <t xml:space="preserve">180044     </t>
  </si>
  <si>
    <t xml:space="preserve">6402865114   </t>
  </si>
  <si>
    <t xml:space="preserve">183451   </t>
  </si>
  <si>
    <t xml:space="preserve">210643     </t>
  </si>
  <si>
    <t xml:space="preserve">154934   </t>
  </si>
  <si>
    <t xml:space="preserve">161454     </t>
  </si>
  <si>
    <t xml:space="preserve">125758   </t>
  </si>
  <si>
    <t xml:space="preserve">154917     </t>
  </si>
  <si>
    <t xml:space="preserve">173530   </t>
  </si>
  <si>
    <t xml:space="preserve">183434     </t>
  </si>
  <si>
    <t xml:space="preserve">6602640846   </t>
  </si>
  <si>
    <t xml:space="preserve">160642   </t>
  </si>
  <si>
    <t xml:space="preserve">204743     </t>
  </si>
  <si>
    <t xml:space="preserve">160644   </t>
  </si>
  <si>
    <t xml:space="preserve">101807   </t>
  </si>
  <si>
    <t xml:space="preserve">102341   </t>
  </si>
  <si>
    <t xml:space="preserve">163630     </t>
  </si>
  <si>
    <t xml:space="preserve">195509     </t>
  </si>
  <si>
    <t xml:space="preserve">130337     </t>
  </si>
  <si>
    <t xml:space="preserve">130330     </t>
  </si>
  <si>
    <t xml:space="preserve">6501640921   </t>
  </si>
  <si>
    <t xml:space="preserve">144956   </t>
  </si>
  <si>
    <t xml:space="preserve">215306     </t>
  </si>
  <si>
    <t xml:space="preserve">6606640065   </t>
  </si>
  <si>
    <t xml:space="preserve">132543   </t>
  </si>
  <si>
    <t xml:space="preserve">163657     </t>
  </si>
  <si>
    <t xml:space="preserve">180545   </t>
  </si>
  <si>
    <t xml:space="preserve">201933     </t>
  </si>
  <si>
    <t xml:space="preserve">6607030050   </t>
  </si>
  <si>
    <t xml:space="preserve">31379013707253      </t>
  </si>
  <si>
    <t xml:space="preserve">899733 </t>
  </si>
  <si>
    <t xml:space="preserve">123528   </t>
  </si>
  <si>
    <t xml:space="preserve">150048     </t>
  </si>
  <si>
    <t xml:space="preserve">6607030084   </t>
  </si>
  <si>
    <t xml:space="preserve">31379014388665      </t>
  </si>
  <si>
    <t xml:space="preserve">899847 </t>
  </si>
  <si>
    <t xml:space="preserve">121217     </t>
  </si>
  <si>
    <t xml:space="preserve">31379014542063      </t>
  </si>
  <si>
    <t xml:space="preserve">455372 </t>
  </si>
  <si>
    <t xml:space="preserve">151525   </t>
  </si>
  <si>
    <t xml:space="preserve">120041     </t>
  </si>
  <si>
    <t xml:space="preserve">31379011491090      </t>
  </si>
  <si>
    <t xml:space="preserve">486722 </t>
  </si>
  <si>
    <t xml:space="preserve">120045     </t>
  </si>
  <si>
    <t xml:space="preserve">6607030092   </t>
  </si>
  <si>
    <t xml:space="preserve">31379009628646      </t>
  </si>
  <si>
    <t xml:space="preserve">420946 </t>
  </si>
  <si>
    <t xml:space="preserve">142743   </t>
  </si>
  <si>
    <t xml:space="preserve">122848     </t>
  </si>
  <si>
    <t xml:space="preserve">31379013674453      </t>
  </si>
  <si>
    <t xml:space="preserve">594913 </t>
  </si>
  <si>
    <t xml:space="preserve">142748   </t>
  </si>
  <si>
    <t xml:space="preserve">122855     </t>
  </si>
  <si>
    <t xml:space="preserve">3137901652784       </t>
  </si>
  <si>
    <t xml:space="preserve">958884 </t>
  </si>
  <si>
    <t xml:space="preserve">142751   </t>
  </si>
  <si>
    <t xml:space="preserve">150846     </t>
  </si>
  <si>
    <t xml:space="preserve">122511   </t>
  </si>
  <si>
    <t xml:space="preserve">150841     </t>
  </si>
  <si>
    <t xml:space="preserve">6502640284   </t>
  </si>
  <si>
    <t xml:space="preserve">230809     </t>
  </si>
  <si>
    <t xml:space="preserve">084642   </t>
  </si>
  <si>
    <t xml:space="preserve">090553     </t>
  </si>
  <si>
    <t xml:space="preserve">084645   </t>
  </si>
  <si>
    <t xml:space="preserve">230708     </t>
  </si>
  <si>
    <t xml:space="preserve">3137901692778       </t>
  </si>
  <si>
    <t>1003520</t>
  </si>
  <si>
    <t xml:space="preserve">193529   </t>
  </si>
  <si>
    <t xml:space="preserve">115949     </t>
  </si>
  <si>
    <t xml:space="preserve">151203   </t>
  </si>
  <si>
    <t xml:space="preserve">151254     </t>
  </si>
  <si>
    <t xml:space="preserve">152313   </t>
  </si>
  <si>
    <t xml:space="preserve">152317     </t>
  </si>
  <si>
    <t xml:space="preserve">31379014858121      </t>
  </si>
  <si>
    <t xml:space="preserve">664883 </t>
  </si>
  <si>
    <t xml:space="preserve">083858     </t>
  </si>
  <si>
    <t xml:space="preserve">151627   </t>
  </si>
  <si>
    <t xml:space="preserve">151632     </t>
  </si>
  <si>
    <t xml:space="preserve">6517610090   </t>
  </si>
  <si>
    <t xml:space="preserve">153723     </t>
  </si>
  <si>
    <t xml:space="preserve">151117   </t>
  </si>
  <si>
    <t xml:space="preserve">163029     </t>
  </si>
  <si>
    <t xml:space="preserve">3137901692553       </t>
  </si>
  <si>
    <t>1000783</t>
  </si>
  <si>
    <t xml:space="preserve">185746   </t>
  </si>
  <si>
    <t xml:space="preserve">172215     </t>
  </si>
  <si>
    <t xml:space="preserve">31379015607469      </t>
  </si>
  <si>
    <t xml:space="preserve">796666 </t>
  </si>
  <si>
    <t xml:space="preserve">154719   </t>
  </si>
  <si>
    <t xml:space="preserve">172207     </t>
  </si>
  <si>
    <t xml:space="preserve">3137901656751       </t>
  </si>
  <si>
    <t xml:space="preserve">967521 </t>
  </si>
  <si>
    <t xml:space="preserve">114345   </t>
  </si>
  <si>
    <t xml:space="preserve">112204     </t>
  </si>
  <si>
    <t xml:space="preserve">083937   </t>
  </si>
  <si>
    <t xml:space="preserve">183553     </t>
  </si>
  <si>
    <t xml:space="preserve">083945   </t>
  </si>
  <si>
    <t xml:space="preserve">193922     </t>
  </si>
  <si>
    <t xml:space="preserve">083950   </t>
  </si>
  <si>
    <t xml:space="preserve">183547     </t>
  </si>
  <si>
    <t xml:space="preserve">6501032111   </t>
  </si>
  <si>
    <t xml:space="preserve">3137901688802       </t>
  </si>
  <si>
    <t>1001405</t>
  </si>
  <si>
    <t xml:space="preserve">133455   </t>
  </si>
  <si>
    <t xml:space="preserve">6501032194   </t>
  </si>
  <si>
    <t xml:space="preserve">31379015545420      </t>
  </si>
  <si>
    <t xml:space="preserve">690861 </t>
  </si>
  <si>
    <t xml:space="preserve">101108   </t>
  </si>
  <si>
    <t xml:space="preserve">102343   </t>
  </si>
  <si>
    <t xml:space="preserve">171045     </t>
  </si>
  <si>
    <t xml:space="preserve">102415   </t>
  </si>
  <si>
    <t xml:space="preserve">171036     </t>
  </si>
  <si>
    <t xml:space="preserve">6501031634   </t>
  </si>
  <si>
    <t xml:space="preserve">3137901667070       </t>
  </si>
  <si>
    <t xml:space="preserve">978293 </t>
  </si>
  <si>
    <t xml:space="preserve">201304   </t>
  </si>
  <si>
    <t xml:space="preserve">174852     </t>
  </si>
  <si>
    <t xml:space="preserve">090425   </t>
  </si>
  <si>
    <t xml:space="preserve">174818     </t>
  </si>
  <si>
    <t xml:space="preserve">6509617178   </t>
  </si>
  <si>
    <t xml:space="preserve">141908   </t>
  </si>
  <si>
    <t xml:space="preserve">231358     </t>
  </si>
  <si>
    <t xml:space="preserve">231346     </t>
  </si>
  <si>
    <t xml:space="preserve">31379015825707      </t>
  </si>
  <si>
    <t xml:space="preserve">141902   </t>
  </si>
  <si>
    <t xml:space="preserve">231404     </t>
  </si>
  <si>
    <t xml:space="preserve">6510682088   </t>
  </si>
  <si>
    <t xml:space="preserve">155420   </t>
  </si>
  <si>
    <t xml:space="preserve">135930   </t>
  </si>
  <si>
    <t xml:space="preserve">214757     </t>
  </si>
  <si>
    <t xml:space="preserve">6509033517   </t>
  </si>
  <si>
    <t xml:space="preserve">31379015334486      </t>
  </si>
  <si>
    <t xml:space="preserve">676243 </t>
  </si>
  <si>
    <t xml:space="preserve">160949   </t>
  </si>
  <si>
    <t xml:space="preserve">120548     </t>
  </si>
  <si>
    <t xml:space="preserve">3137901643922       </t>
  </si>
  <si>
    <t xml:space="preserve">940445 </t>
  </si>
  <si>
    <t xml:space="preserve">120541     </t>
  </si>
  <si>
    <t xml:space="preserve">31379000956707      </t>
  </si>
  <si>
    <t xml:space="preserve">260543 </t>
  </si>
  <si>
    <t xml:space="preserve">160950   </t>
  </si>
  <si>
    <t xml:space="preserve">120534     </t>
  </si>
  <si>
    <t xml:space="preserve">110917   </t>
  </si>
  <si>
    <t xml:space="preserve">174143     </t>
  </si>
  <si>
    <t xml:space="preserve">180416     </t>
  </si>
  <si>
    <t xml:space="preserve">6502685164   </t>
  </si>
  <si>
    <t xml:space="preserve">131938   </t>
  </si>
  <si>
    <t xml:space="preserve">100356   </t>
  </si>
  <si>
    <t xml:space="preserve">222327     </t>
  </si>
  <si>
    <t xml:space="preserve">6517613235   </t>
  </si>
  <si>
    <t xml:space="preserve">153725     </t>
  </si>
  <si>
    <t xml:space="preserve">132239   </t>
  </si>
  <si>
    <t xml:space="preserve">135648   </t>
  </si>
  <si>
    <t xml:space="preserve">6505680436   </t>
  </si>
  <si>
    <t xml:space="preserve">121101   </t>
  </si>
  <si>
    <t xml:space="preserve">6517613508   </t>
  </si>
  <si>
    <t xml:space="preserve">153730   </t>
  </si>
  <si>
    <t xml:space="preserve">163358     </t>
  </si>
  <si>
    <t xml:space="preserve">122500   </t>
  </si>
  <si>
    <t xml:space="preserve">153639     </t>
  </si>
  <si>
    <t xml:space="preserve">153645     </t>
  </si>
  <si>
    <t xml:space="preserve">6602034446   </t>
  </si>
  <si>
    <t xml:space="preserve">202750     </t>
  </si>
  <si>
    <t xml:space="preserve">6606876479   </t>
  </si>
  <si>
    <t xml:space="preserve">154911     </t>
  </si>
  <si>
    <t xml:space="preserve">6623760359   </t>
  </si>
  <si>
    <t xml:space="preserve">154239     </t>
  </si>
  <si>
    <t xml:space="preserve">141102   </t>
  </si>
  <si>
    <t xml:space="preserve">154325     </t>
  </si>
  <si>
    <t xml:space="preserve">3137901636767       </t>
  </si>
  <si>
    <t xml:space="preserve">141145   </t>
  </si>
  <si>
    <t xml:space="preserve">154327     </t>
  </si>
  <si>
    <t xml:space="preserve">113144   </t>
  </si>
  <si>
    <t xml:space="preserve">140124     </t>
  </si>
  <si>
    <t xml:space="preserve">154329     </t>
  </si>
  <si>
    <t xml:space="preserve">6623760409   </t>
  </si>
  <si>
    <t xml:space="preserve">155317   </t>
  </si>
  <si>
    <t xml:space="preserve">131023   </t>
  </si>
  <si>
    <t xml:space="preserve">124345   </t>
  </si>
  <si>
    <t xml:space="preserve">184313     </t>
  </si>
  <si>
    <t xml:space="preserve">125522   </t>
  </si>
  <si>
    <t xml:space="preserve">141056     </t>
  </si>
  <si>
    <t xml:space="preserve">6502470674   </t>
  </si>
  <si>
    <t xml:space="preserve">120327   </t>
  </si>
  <si>
    <t xml:space="preserve">151109     </t>
  </si>
  <si>
    <t xml:space="preserve">171305   </t>
  </si>
  <si>
    <t xml:space="preserve">221758     </t>
  </si>
  <si>
    <t xml:space="preserve">171307   </t>
  </si>
  <si>
    <t xml:space="preserve">221800     </t>
  </si>
  <si>
    <t xml:space="preserve">171309   </t>
  </si>
  <si>
    <t xml:space="preserve">221805     </t>
  </si>
  <si>
    <t xml:space="preserve">6504640357   </t>
  </si>
  <si>
    <t xml:space="preserve">181251   </t>
  </si>
  <si>
    <t xml:space="preserve">200109     </t>
  </si>
  <si>
    <t xml:space="preserve">181253   </t>
  </si>
  <si>
    <t xml:space="preserve">6603010171   </t>
  </si>
  <si>
    <t xml:space="preserve">20250713   </t>
  </si>
  <si>
    <t xml:space="preserve">075459     </t>
  </si>
  <si>
    <t xml:space="preserve">083126   </t>
  </si>
  <si>
    <t xml:space="preserve">223512     </t>
  </si>
  <si>
    <t xml:space="preserve">6603684215   </t>
  </si>
  <si>
    <t xml:space="preserve">31379014510300      </t>
  </si>
  <si>
    <t xml:space="preserve">791731 </t>
  </si>
  <si>
    <t xml:space="preserve">151826   </t>
  </si>
  <si>
    <t xml:space="preserve">115358     </t>
  </si>
  <si>
    <t xml:space="preserve">3137901648987       </t>
  </si>
  <si>
    <t xml:space="preserve">957483 </t>
  </si>
  <si>
    <t xml:space="preserve">104739   </t>
  </si>
  <si>
    <t xml:space="preserve">120809     </t>
  </si>
  <si>
    <t xml:space="preserve">113724   </t>
  </si>
  <si>
    <t xml:space="preserve">3137901648988       </t>
  </si>
  <si>
    <t xml:space="preserve">125852   </t>
  </si>
  <si>
    <t xml:space="preserve">134418     </t>
  </si>
  <si>
    <t xml:space="preserve">6606614581   </t>
  </si>
  <si>
    <t xml:space="preserve">123919   </t>
  </si>
  <si>
    <t xml:space="preserve">6609610198   </t>
  </si>
  <si>
    <t xml:space="preserve">201526   </t>
  </si>
  <si>
    <t xml:space="preserve">230510     </t>
  </si>
  <si>
    <t xml:space="preserve">225455     </t>
  </si>
  <si>
    <t xml:space="preserve">092154   </t>
  </si>
  <si>
    <t xml:space="preserve">184200     </t>
  </si>
  <si>
    <t xml:space="preserve">6603612273   </t>
  </si>
  <si>
    <t xml:space="preserve">3137901697529       </t>
  </si>
  <si>
    <t>1000932</t>
  </si>
  <si>
    <t xml:space="preserve">112753   </t>
  </si>
  <si>
    <t xml:space="preserve">101124     </t>
  </si>
  <si>
    <t xml:space="preserve">3137901697527       </t>
  </si>
  <si>
    <t>1000933</t>
  </si>
  <si>
    <t xml:space="preserve">112758   </t>
  </si>
  <si>
    <t xml:space="preserve">101136     </t>
  </si>
  <si>
    <t xml:space="preserve">6606611041   </t>
  </si>
  <si>
    <t xml:space="preserve">31379016193030      </t>
  </si>
  <si>
    <t>1003291</t>
  </si>
  <si>
    <t xml:space="preserve">184733   </t>
  </si>
  <si>
    <t xml:space="preserve">164956     </t>
  </si>
  <si>
    <t xml:space="preserve">6609650707   </t>
  </si>
  <si>
    <t xml:space="preserve">112807   </t>
  </si>
  <si>
    <t xml:space="preserve">144939     </t>
  </si>
  <si>
    <t xml:space="preserve">6609610172   </t>
  </si>
  <si>
    <t xml:space="preserve">31379015173041      </t>
  </si>
  <si>
    <t xml:space="preserve">791487 </t>
  </si>
  <si>
    <t xml:space="preserve">151124     </t>
  </si>
  <si>
    <t xml:space="preserve">31379016213416      </t>
  </si>
  <si>
    <t xml:space="preserve">978244 </t>
  </si>
  <si>
    <t xml:space="preserve">151119     </t>
  </si>
  <si>
    <t xml:space="preserve">6603612380   </t>
  </si>
  <si>
    <t xml:space="preserve">31379015598890      </t>
  </si>
  <si>
    <t xml:space="preserve">788742 </t>
  </si>
  <si>
    <t xml:space="preserve">213544   </t>
  </si>
  <si>
    <t xml:space="preserve">31379016214497      </t>
  </si>
  <si>
    <t xml:space="preserve">981420 </t>
  </si>
  <si>
    <t xml:space="preserve">213852   </t>
  </si>
  <si>
    <t xml:space="preserve">143123     </t>
  </si>
  <si>
    <t xml:space="preserve">173715   </t>
  </si>
  <si>
    <t xml:space="preserve">195142     </t>
  </si>
  <si>
    <t xml:space="preserve">195202   </t>
  </si>
  <si>
    <t xml:space="preserve">211739     </t>
  </si>
  <si>
    <t xml:space="preserve">103716   </t>
  </si>
  <si>
    <t xml:space="preserve">202649     </t>
  </si>
  <si>
    <t xml:space="preserve">140051   </t>
  </si>
  <si>
    <t xml:space="preserve">182450     </t>
  </si>
  <si>
    <t xml:space="preserve">140054   </t>
  </si>
  <si>
    <t xml:space="preserve">182451     </t>
  </si>
  <si>
    <t xml:space="preserve">31379013761037      </t>
  </si>
  <si>
    <t xml:space="preserve">788507 </t>
  </si>
  <si>
    <t xml:space="preserve">134748   </t>
  </si>
  <si>
    <t xml:space="preserve">135803     </t>
  </si>
  <si>
    <t xml:space="preserve">154918   </t>
  </si>
  <si>
    <t xml:space="preserve">173802     </t>
  </si>
  <si>
    <t xml:space="preserve">6511670454   </t>
  </si>
  <si>
    <t xml:space="preserve">3137901697522       </t>
  </si>
  <si>
    <t>1000854</t>
  </si>
  <si>
    <t xml:space="preserve">122015   </t>
  </si>
  <si>
    <t xml:space="preserve">133843     </t>
  </si>
  <si>
    <t xml:space="preserve">6517613110   </t>
  </si>
  <si>
    <t xml:space="preserve">122612   </t>
  </si>
  <si>
    <t xml:space="preserve">163352     </t>
  </si>
  <si>
    <t xml:space="preserve">6509614100   </t>
  </si>
  <si>
    <t xml:space="preserve">111833   </t>
  </si>
  <si>
    <t xml:space="preserve">152252     </t>
  </si>
  <si>
    <t xml:space="preserve">31379010810944      </t>
  </si>
  <si>
    <t xml:space="preserve">6509613623   </t>
  </si>
  <si>
    <t xml:space="preserve">31379008635063      </t>
  </si>
  <si>
    <t xml:space="preserve">371377 </t>
  </si>
  <si>
    <t xml:space="preserve">192424   </t>
  </si>
  <si>
    <t xml:space="preserve">144114   </t>
  </si>
  <si>
    <t xml:space="preserve">144120   </t>
  </si>
  <si>
    <t xml:space="preserve">31379016215494      </t>
  </si>
  <si>
    <t xml:space="preserve">969053 </t>
  </si>
  <si>
    <t xml:space="preserve">212021   </t>
  </si>
  <si>
    <t xml:space="preserve">110948   </t>
  </si>
  <si>
    <t xml:space="preserve">224507     </t>
  </si>
  <si>
    <t xml:space="preserve">3137901640130       </t>
  </si>
  <si>
    <t xml:space="preserve">799056 </t>
  </si>
  <si>
    <t xml:space="preserve">195845   </t>
  </si>
  <si>
    <t xml:space="preserve">195444     </t>
  </si>
  <si>
    <t xml:space="preserve">185307     </t>
  </si>
  <si>
    <t xml:space="preserve">120825     </t>
  </si>
  <si>
    <t xml:space="preserve">123850     </t>
  </si>
  <si>
    <t xml:space="preserve">123848     </t>
  </si>
  <si>
    <t xml:space="preserve">3137901697792       </t>
  </si>
  <si>
    <t xml:space="preserve">175009   </t>
  </si>
  <si>
    <t xml:space="preserve">3137901697795       </t>
  </si>
  <si>
    <t xml:space="preserve">175014   </t>
  </si>
  <si>
    <t xml:space="preserve">6509612294   </t>
  </si>
  <si>
    <t xml:space="preserve">124705   </t>
  </si>
  <si>
    <t xml:space="preserve">180638     </t>
  </si>
  <si>
    <t xml:space="preserve">124708   </t>
  </si>
  <si>
    <t xml:space="preserve">124711   </t>
  </si>
  <si>
    <t xml:space="preserve">130950     </t>
  </si>
  <si>
    <t xml:space="preserve">180651     </t>
  </si>
  <si>
    <t xml:space="preserve">6509612310   </t>
  </si>
  <si>
    <t xml:space="preserve">121042   </t>
  </si>
  <si>
    <t xml:space="preserve">180634     </t>
  </si>
  <si>
    <t xml:space="preserve">180607     </t>
  </si>
  <si>
    <t xml:space="preserve">31379015707707      </t>
  </si>
  <si>
    <t xml:space="preserve">796416 </t>
  </si>
  <si>
    <t xml:space="preserve">170859     </t>
  </si>
  <si>
    <t xml:space="preserve">31379015656888      </t>
  </si>
  <si>
    <t xml:space="preserve">699453 </t>
  </si>
  <si>
    <t xml:space="preserve">3137901643213       </t>
  </si>
  <si>
    <t xml:space="preserve">799649 </t>
  </si>
  <si>
    <t xml:space="preserve">142710   </t>
  </si>
  <si>
    <t xml:space="preserve">201205     </t>
  </si>
  <si>
    <t xml:space="preserve">31379008837990      </t>
  </si>
  <si>
    <t xml:space="preserve">782994 </t>
  </si>
  <si>
    <t xml:space="preserve">231118   </t>
  </si>
  <si>
    <t xml:space="preserve">141110     </t>
  </si>
  <si>
    <t xml:space="preserve">6508610927   </t>
  </si>
  <si>
    <t xml:space="preserve">120913   </t>
  </si>
  <si>
    <t xml:space="preserve">123846     </t>
  </si>
  <si>
    <t xml:space="preserve">6502640516   </t>
  </si>
  <si>
    <t xml:space="preserve">153651   </t>
  </si>
  <si>
    <t xml:space="preserve">122552   </t>
  </si>
  <si>
    <t xml:space="preserve">145933     </t>
  </si>
  <si>
    <t xml:space="preserve">174602   </t>
  </si>
  <si>
    <t xml:space="preserve">221456     </t>
  </si>
  <si>
    <t xml:space="preserve">221454     </t>
  </si>
  <si>
    <t xml:space="preserve">210858   </t>
  </si>
  <si>
    <t xml:space="preserve">31379010012541      </t>
  </si>
  <si>
    <t xml:space="preserve">434951 </t>
  </si>
  <si>
    <t xml:space="preserve">31379011034692      </t>
  </si>
  <si>
    <t xml:space="preserve">472948 </t>
  </si>
  <si>
    <t xml:space="preserve">185441   </t>
  </si>
  <si>
    <t xml:space="preserve">201332     </t>
  </si>
  <si>
    <t xml:space="preserve">31379010921170      </t>
  </si>
  <si>
    <t xml:space="preserve">452238 </t>
  </si>
  <si>
    <t xml:space="preserve">154650   </t>
  </si>
  <si>
    <t xml:space="preserve">31379013440624      </t>
  </si>
  <si>
    <t xml:space="preserve">786984 </t>
  </si>
  <si>
    <t xml:space="preserve">154653   </t>
  </si>
  <si>
    <t xml:space="preserve">31379011667202      </t>
  </si>
  <si>
    <t xml:space="preserve">495336 </t>
  </si>
  <si>
    <t xml:space="preserve">31379015194740      </t>
  </si>
  <si>
    <t xml:space="preserve">794401 </t>
  </si>
  <si>
    <t xml:space="preserve">154645   </t>
  </si>
  <si>
    <t xml:space="preserve">6606612072   </t>
  </si>
  <si>
    <t xml:space="preserve">155121   </t>
  </si>
  <si>
    <t xml:space="preserve">170155     </t>
  </si>
  <si>
    <t xml:space="preserve">155123   </t>
  </si>
  <si>
    <t xml:space="preserve">6606612080   </t>
  </si>
  <si>
    <t xml:space="preserve">194329   </t>
  </si>
  <si>
    <t xml:space="preserve">194330   </t>
  </si>
  <si>
    <t xml:space="preserve">230307     </t>
  </si>
  <si>
    <t xml:space="preserve">6606612122   </t>
  </si>
  <si>
    <t xml:space="preserve">3137901678347       </t>
  </si>
  <si>
    <t xml:space="preserve">996346 </t>
  </si>
  <si>
    <t xml:space="preserve">121823   </t>
  </si>
  <si>
    <t xml:space="preserve">110345     </t>
  </si>
  <si>
    <t xml:space="preserve">3137901678346       </t>
  </si>
  <si>
    <t xml:space="preserve">121828   </t>
  </si>
  <si>
    <t xml:space="preserve">110352     </t>
  </si>
  <si>
    <t xml:space="preserve">3137901697634       </t>
  </si>
  <si>
    <t>1002041</t>
  </si>
  <si>
    <t xml:space="preserve">121830   </t>
  </si>
  <si>
    <t xml:space="preserve">110503     </t>
  </si>
  <si>
    <t xml:space="preserve">120044   </t>
  </si>
  <si>
    <t xml:space="preserve">152044     </t>
  </si>
  <si>
    <t xml:space="preserve">124810   </t>
  </si>
  <si>
    <t xml:space="preserve">152041     </t>
  </si>
  <si>
    <t xml:space="preserve">6609032567   </t>
  </si>
  <si>
    <t xml:space="preserve">171111   </t>
  </si>
  <si>
    <t xml:space="preserve">171116   </t>
  </si>
  <si>
    <t xml:space="preserve">191614     </t>
  </si>
  <si>
    <t xml:space="preserve">6603680106   </t>
  </si>
  <si>
    <t xml:space="preserve">104617   </t>
  </si>
  <si>
    <t xml:space="preserve">6605610143   </t>
  </si>
  <si>
    <t xml:space="preserve">123954   </t>
  </si>
  <si>
    <t xml:space="preserve">194008     </t>
  </si>
  <si>
    <t xml:space="preserve">3137901681416       </t>
  </si>
  <si>
    <t xml:space="preserve">995636 </t>
  </si>
  <si>
    <t xml:space="preserve">191337   </t>
  </si>
  <si>
    <t xml:space="preserve">194005     </t>
  </si>
  <si>
    <t xml:space="preserve">3137901681417       </t>
  </si>
  <si>
    <t xml:space="preserve">191343   </t>
  </si>
  <si>
    <t xml:space="preserve">194015     </t>
  </si>
  <si>
    <t xml:space="preserve">114931   </t>
  </si>
  <si>
    <t xml:space="preserve">183435     </t>
  </si>
  <si>
    <t xml:space="preserve">191316     </t>
  </si>
  <si>
    <t xml:space="preserve">6609616062   </t>
  </si>
  <si>
    <t xml:space="preserve">195836   </t>
  </si>
  <si>
    <t xml:space="preserve">152419     </t>
  </si>
  <si>
    <t xml:space="preserve">195838   </t>
  </si>
  <si>
    <t xml:space="preserve">152422     </t>
  </si>
  <si>
    <t xml:space="preserve">152935   </t>
  </si>
  <si>
    <t xml:space="preserve">220557     </t>
  </si>
  <si>
    <t xml:space="preserve">6606520168   </t>
  </si>
  <si>
    <t xml:space="preserve">3137901672227       </t>
  </si>
  <si>
    <t xml:space="preserve">989194 </t>
  </si>
  <si>
    <t xml:space="preserve">131044   </t>
  </si>
  <si>
    <t xml:space="preserve">150626     </t>
  </si>
  <si>
    <t xml:space="preserve">6607610778   </t>
  </si>
  <si>
    <t xml:space="preserve">120233   </t>
  </si>
  <si>
    <t xml:space="preserve">6606614201   </t>
  </si>
  <si>
    <t xml:space="preserve">Reference Stacks 2nd floor       </t>
  </si>
  <si>
    <t xml:space="preserve">211337   </t>
  </si>
  <si>
    <t xml:space="preserve">150848     </t>
  </si>
  <si>
    <t xml:space="preserve">110901   </t>
  </si>
  <si>
    <t xml:space="preserve">201636     </t>
  </si>
  <si>
    <t xml:space="preserve">133518   </t>
  </si>
  <si>
    <t xml:space="preserve">223507     </t>
  </si>
  <si>
    <t xml:space="preserve">204215   </t>
  </si>
  <si>
    <t xml:space="preserve">221606   </t>
  </si>
  <si>
    <t xml:space="preserve">221939   </t>
  </si>
  <si>
    <t xml:space="preserve">133333   </t>
  </si>
  <si>
    <t xml:space="preserve">221531     </t>
  </si>
  <si>
    <t xml:space="preserve">6605681854   </t>
  </si>
  <si>
    <t xml:space="preserve">122509   </t>
  </si>
  <si>
    <t xml:space="preserve">170349     </t>
  </si>
  <si>
    <t xml:space="preserve">113053   </t>
  </si>
  <si>
    <t xml:space="preserve">193412     </t>
  </si>
  <si>
    <t xml:space="preserve">113054   </t>
  </si>
  <si>
    <t xml:space="preserve">193351     </t>
  </si>
  <si>
    <t xml:space="preserve">113129   </t>
  </si>
  <si>
    <t xml:space="preserve">193348     </t>
  </si>
  <si>
    <t xml:space="preserve">150420   </t>
  </si>
  <si>
    <t xml:space="preserve">150418   </t>
  </si>
  <si>
    <t xml:space="preserve">6607610935   </t>
  </si>
  <si>
    <t xml:space="preserve">213422     </t>
  </si>
  <si>
    <t xml:space="preserve">211743   </t>
  </si>
  <si>
    <t xml:space="preserve">111125   </t>
  </si>
  <si>
    <t xml:space="preserve">140023     </t>
  </si>
  <si>
    <t xml:space="preserve">111132   </t>
  </si>
  <si>
    <t xml:space="preserve">140028     </t>
  </si>
  <si>
    <t xml:space="preserve">6608610918   </t>
  </si>
  <si>
    <t xml:space="preserve">201543     </t>
  </si>
  <si>
    <t xml:space="preserve">122036   </t>
  </si>
  <si>
    <t xml:space="preserve">221153     </t>
  </si>
  <si>
    <t xml:space="preserve">173349   </t>
  </si>
  <si>
    <t xml:space="preserve">194715     </t>
  </si>
  <si>
    <t xml:space="preserve">194718     </t>
  </si>
  <si>
    <t xml:space="preserve">115824   </t>
  </si>
  <si>
    <t xml:space="preserve">203515     </t>
  </si>
  <si>
    <t xml:space="preserve">100055   </t>
  </si>
  <si>
    <t xml:space="preserve">203518     </t>
  </si>
  <si>
    <t xml:space="preserve">115826   </t>
  </si>
  <si>
    <t xml:space="preserve">203522     </t>
  </si>
  <si>
    <t xml:space="preserve">6604520046   </t>
  </si>
  <si>
    <t xml:space="preserve">31379013209409      </t>
  </si>
  <si>
    <t xml:space="preserve">568474 </t>
  </si>
  <si>
    <t xml:space="preserve">230357   </t>
  </si>
  <si>
    <t xml:space="preserve">31379001089789      </t>
  </si>
  <si>
    <t xml:space="preserve">755540 </t>
  </si>
  <si>
    <t xml:space="preserve">230358   </t>
  </si>
  <si>
    <t xml:space="preserve">6604680279   </t>
  </si>
  <si>
    <t xml:space="preserve">125000   </t>
  </si>
  <si>
    <t xml:space="preserve">150605     </t>
  </si>
  <si>
    <t xml:space="preserve">31379015825822      </t>
  </si>
  <si>
    <t xml:space="preserve">125002   </t>
  </si>
  <si>
    <t xml:space="preserve">113002   </t>
  </si>
  <si>
    <t xml:space="preserve">113000   </t>
  </si>
  <si>
    <t xml:space="preserve">230047     </t>
  </si>
  <si>
    <t xml:space="preserve">31379015742357      </t>
  </si>
  <si>
    <t xml:space="preserve">151813   </t>
  </si>
  <si>
    <t xml:space="preserve">192308     </t>
  </si>
  <si>
    <t xml:space="preserve">3137901671845       </t>
  </si>
  <si>
    <t xml:space="preserve">987530 </t>
  </si>
  <si>
    <t xml:space="preserve">182349   </t>
  </si>
  <si>
    <t xml:space="preserve">123541     </t>
  </si>
  <si>
    <t xml:space="preserve">184634   </t>
  </si>
  <si>
    <t xml:space="preserve">082538     </t>
  </si>
  <si>
    <t xml:space="preserve">132817   </t>
  </si>
  <si>
    <t xml:space="preserve">141230     </t>
  </si>
  <si>
    <t xml:space="preserve">121741   </t>
  </si>
  <si>
    <t xml:space="preserve">205236     </t>
  </si>
  <si>
    <t xml:space="preserve">121746   </t>
  </si>
  <si>
    <t xml:space="preserve">200739     </t>
  </si>
  <si>
    <t xml:space="preserve">122533   </t>
  </si>
  <si>
    <t xml:space="preserve">6701031632   </t>
  </si>
  <si>
    <t xml:space="preserve">31379015531123      </t>
  </si>
  <si>
    <t xml:space="preserve">933394 </t>
  </si>
  <si>
    <t xml:space="preserve">074514     </t>
  </si>
  <si>
    <t xml:space="preserve">31379015999577      </t>
  </si>
  <si>
    <t xml:space="preserve">935526 </t>
  </si>
  <si>
    <t xml:space="preserve">164000   </t>
  </si>
  <si>
    <t xml:space="preserve">074523     </t>
  </si>
  <si>
    <t xml:space="preserve">31379015611123      </t>
  </si>
  <si>
    <t xml:space="preserve">690623 </t>
  </si>
  <si>
    <t xml:space="preserve">142436   </t>
  </si>
  <si>
    <t xml:space="preserve">094828     </t>
  </si>
  <si>
    <t xml:space="preserve">151733   </t>
  </si>
  <si>
    <t xml:space="preserve">204245     </t>
  </si>
  <si>
    <t xml:space="preserve">6715680168   </t>
  </si>
  <si>
    <t xml:space="preserve">3137901659294       </t>
  </si>
  <si>
    <t xml:space="preserve">960787 </t>
  </si>
  <si>
    <t xml:space="preserve">182408   </t>
  </si>
  <si>
    <t xml:space="preserve">3137901692855       </t>
  </si>
  <si>
    <t>1003591</t>
  </si>
  <si>
    <t xml:space="preserve">182411   </t>
  </si>
  <si>
    <t xml:space="preserve">153929     </t>
  </si>
  <si>
    <t xml:space="preserve">3137901643389       </t>
  </si>
  <si>
    <t xml:space="preserve">936209 </t>
  </si>
  <si>
    <t xml:space="preserve">182413   </t>
  </si>
  <si>
    <t xml:space="preserve">3137901681720       </t>
  </si>
  <si>
    <t xml:space="preserve">182417   </t>
  </si>
  <si>
    <t xml:space="preserve">20250512   </t>
  </si>
  <si>
    <t xml:space="preserve">163148     </t>
  </si>
  <si>
    <t xml:space="preserve">6715680283   </t>
  </si>
  <si>
    <t xml:space="preserve">3137901655705       </t>
  </si>
  <si>
    <t xml:space="preserve">970812 </t>
  </si>
  <si>
    <t xml:space="preserve">153549     </t>
  </si>
  <si>
    <t xml:space="preserve">3137901629904       </t>
  </si>
  <si>
    <t xml:space="preserve">937774 </t>
  </si>
  <si>
    <t xml:space="preserve">182334   </t>
  </si>
  <si>
    <t xml:space="preserve">130630   </t>
  </si>
  <si>
    <t xml:space="preserve">190028     </t>
  </si>
  <si>
    <t xml:space="preserve">6724700684   </t>
  </si>
  <si>
    <t xml:space="preserve">31379016253255      </t>
  </si>
  <si>
    <t xml:space="preserve">105208   </t>
  </si>
  <si>
    <t xml:space="preserve">113250     </t>
  </si>
  <si>
    <t xml:space="preserve">31379012811064      </t>
  </si>
  <si>
    <t xml:space="preserve">541672 </t>
  </si>
  <si>
    <t xml:space="preserve">165932   </t>
  </si>
  <si>
    <t xml:space="preserve">174833     </t>
  </si>
  <si>
    <t xml:space="preserve">31379010196286      </t>
  </si>
  <si>
    <t xml:space="preserve">413096 </t>
  </si>
  <si>
    <t xml:space="preserve">165939   </t>
  </si>
  <si>
    <t xml:space="preserve">174824     </t>
  </si>
  <si>
    <t xml:space="preserve">31379008423288      </t>
  </si>
  <si>
    <t xml:space="preserve">685147 </t>
  </si>
  <si>
    <t xml:space="preserve">174838     </t>
  </si>
  <si>
    <t xml:space="preserve">31379004945953      </t>
  </si>
  <si>
    <t xml:space="preserve">264100 </t>
  </si>
  <si>
    <t xml:space="preserve">170009   </t>
  </si>
  <si>
    <t xml:space="preserve">174733     </t>
  </si>
  <si>
    <t xml:space="preserve">31379004582301      </t>
  </si>
  <si>
    <t xml:space="preserve">122608 </t>
  </si>
  <si>
    <t xml:space="preserve">170044   </t>
  </si>
  <si>
    <t xml:space="preserve">174819     </t>
  </si>
  <si>
    <t xml:space="preserve">31379002234012      </t>
  </si>
  <si>
    <t xml:space="preserve">304681 </t>
  </si>
  <si>
    <t xml:space="preserve">170051   </t>
  </si>
  <si>
    <t xml:space="preserve">174739     </t>
  </si>
  <si>
    <t xml:space="preserve">182414   </t>
  </si>
  <si>
    <t xml:space="preserve">184955     </t>
  </si>
  <si>
    <t xml:space="preserve">6701032671   </t>
  </si>
  <si>
    <t xml:space="preserve">3137901667858       </t>
  </si>
  <si>
    <t xml:space="preserve">995051 </t>
  </si>
  <si>
    <t xml:space="preserve">172235   </t>
  </si>
  <si>
    <t xml:space="preserve">133332     </t>
  </si>
  <si>
    <t xml:space="preserve">090248   </t>
  </si>
  <si>
    <t xml:space="preserve">090322     </t>
  </si>
  <si>
    <t xml:space="preserve">3137901634494       </t>
  </si>
  <si>
    <t xml:space="preserve">948618 </t>
  </si>
  <si>
    <t xml:space="preserve">104717   </t>
  </si>
  <si>
    <t xml:space="preserve">6724700551   </t>
  </si>
  <si>
    <t xml:space="preserve">114645   </t>
  </si>
  <si>
    <t xml:space="preserve">121741     </t>
  </si>
  <si>
    <t xml:space="preserve">31379015306005      </t>
  </si>
  <si>
    <t xml:space="preserve">163941   </t>
  </si>
  <si>
    <t xml:space="preserve">074505     </t>
  </si>
  <si>
    <t xml:space="preserve">31379011606820      </t>
  </si>
  <si>
    <t xml:space="preserve">874854 </t>
  </si>
  <si>
    <t xml:space="preserve">163945   </t>
  </si>
  <si>
    <t xml:space="preserve">074531     </t>
  </si>
  <si>
    <t xml:space="preserve">31379015521447      </t>
  </si>
  <si>
    <t xml:space="preserve">163949   </t>
  </si>
  <si>
    <t xml:space="preserve">074527     </t>
  </si>
  <si>
    <t xml:space="preserve">180910   </t>
  </si>
  <si>
    <t xml:space="preserve">210245     </t>
  </si>
  <si>
    <t xml:space="preserve">6701680438   </t>
  </si>
  <si>
    <t xml:space="preserve">31379015633622      </t>
  </si>
  <si>
    <t xml:space="preserve">695061 </t>
  </si>
  <si>
    <t xml:space="preserve">190833   </t>
  </si>
  <si>
    <t xml:space="preserve">133049     </t>
  </si>
  <si>
    <t xml:space="preserve">31379015632657      </t>
  </si>
  <si>
    <t xml:space="preserve">133053     </t>
  </si>
  <si>
    <t xml:space="preserve">205342     </t>
  </si>
  <si>
    <t xml:space="preserve">173514   </t>
  </si>
  <si>
    <t xml:space="preserve">114527   </t>
  </si>
  <si>
    <t xml:space="preserve">123947     </t>
  </si>
  <si>
    <t xml:space="preserve">105101   </t>
  </si>
  <si>
    <t xml:space="preserve">102237   </t>
  </si>
  <si>
    <t xml:space="preserve">121912     </t>
  </si>
  <si>
    <t xml:space="preserve">102231   </t>
  </si>
  <si>
    <t xml:space="preserve">121913     </t>
  </si>
  <si>
    <t xml:space="preserve">122814   </t>
  </si>
  <si>
    <t xml:space="preserve">6702640621   </t>
  </si>
  <si>
    <t xml:space="preserve">140452   </t>
  </si>
  <si>
    <t xml:space="preserve">184126     </t>
  </si>
  <si>
    <t xml:space="preserve">6606612379   </t>
  </si>
  <si>
    <t xml:space="preserve">3137901643244       </t>
  </si>
  <si>
    <t xml:space="preserve">724126 </t>
  </si>
  <si>
    <t xml:space="preserve">122247   </t>
  </si>
  <si>
    <t xml:space="preserve">164706     </t>
  </si>
  <si>
    <t xml:space="preserve">31379015170625      </t>
  </si>
  <si>
    <t xml:space="preserve">667863 </t>
  </si>
  <si>
    <t xml:space="preserve">170246   </t>
  </si>
  <si>
    <t xml:space="preserve">181711     </t>
  </si>
  <si>
    <t xml:space="preserve">6609614620   </t>
  </si>
  <si>
    <t xml:space="preserve">135152   </t>
  </si>
  <si>
    <t xml:space="preserve">195140     </t>
  </si>
  <si>
    <t xml:space="preserve">31379014285762      </t>
  </si>
  <si>
    <t xml:space="preserve">762889 </t>
  </si>
  <si>
    <t xml:space="preserve">31379001220459      </t>
  </si>
  <si>
    <t xml:space="preserve">764511 </t>
  </si>
  <si>
    <t xml:space="preserve">183353   </t>
  </si>
  <si>
    <t xml:space="preserve">183232   </t>
  </si>
  <si>
    <t xml:space="preserve">162814     </t>
  </si>
  <si>
    <t xml:space="preserve">31379002713346      </t>
  </si>
  <si>
    <t xml:space="preserve">92536  </t>
  </si>
  <si>
    <t xml:space="preserve">130616   </t>
  </si>
  <si>
    <t xml:space="preserve">182631     </t>
  </si>
  <si>
    <t xml:space="preserve">130618   </t>
  </si>
  <si>
    <t xml:space="preserve">6606613203   </t>
  </si>
  <si>
    <t xml:space="preserve">3137901647091       </t>
  </si>
  <si>
    <t xml:space="preserve">947380 </t>
  </si>
  <si>
    <t xml:space="preserve">102552     </t>
  </si>
  <si>
    <t xml:space="preserve">31379015515795      </t>
  </si>
  <si>
    <t xml:space="preserve">796750 </t>
  </si>
  <si>
    <t xml:space="preserve">170159   </t>
  </si>
  <si>
    <t xml:space="preserve">102614     </t>
  </si>
  <si>
    <t xml:space="preserve">31379015743520      </t>
  </si>
  <si>
    <t xml:space="preserve">798016 </t>
  </si>
  <si>
    <t xml:space="preserve">170208   </t>
  </si>
  <si>
    <t xml:space="preserve">102557     </t>
  </si>
  <si>
    <t xml:space="preserve">170917   </t>
  </si>
  <si>
    <t xml:space="preserve">230410     </t>
  </si>
  <si>
    <t xml:space="preserve">165528   </t>
  </si>
  <si>
    <t xml:space="preserve">203202     </t>
  </si>
  <si>
    <t xml:space="preserve">6604610433   </t>
  </si>
  <si>
    <t xml:space="preserve">124409   </t>
  </si>
  <si>
    <t xml:space="preserve">150558     </t>
  </si>
  <si>
    <t xml:space="preserve">6609614497   </t>
  </si>
  <si>
    <t xml:space="preserve">31379016112931      </t>
  </si>
  <si>
    <t xml:space="preserve">974687 </t>
  </si>
  <si>
    <t xml:space="preserve">175945   </t>
  </si>
  <si>
    <t xml:space="preserve">181713     </t>
  </si>
  <si>
    <t xml:space="preserve">171757   </t>
  </si>
  <si>
    <t xml:space="preserve">113229   </t>
  </si>
  <si>
    <t xml:space="preserve">171745     </t>
  </si>
  <si>
    <t xml:space="preserve">31379010202613      </t>
  </si>
  <si>
    <t xml:space="preserve">434059 </t>
  </si>
  <si>
    <t xml:space="preserve">121955     </t>
  </si>
  <si>
    <t xml:space="preserve">31379009380883      </t>
  </si>
  <si>
    <t xml:space="preserve">408026 </t>
  </si>
  <si>
    <t xml:space="preserve">122029     </t>
  </si>
  <si>
    <t xml:space="preserve">31379000536954      </t>
  </si>
  <si>
    <t xml:space="preserve">45957  </t>
  </si>
  <si>
    <t xml:space="preserve">174113   </t>
  </si>
  <si>
    <t xml:space="preserve">122034     </t>
  </si>
  <si>
    <t xml:space="preserve">6706870158   </t>
  </si>
  <si>
    <t xml:space="preserve">31379007281042      </t>
  </si>
  <si>
    <t xml:space="preserve">765402 </t>
  </si>
  <si>
    <t xml:space="preserve">151351     </t>
  </si>
  <si>
    <t xml:space="preserve">095716   </t>
  </si>
  <si>
    <t xml:space="preserve">205148     </t>
  </si>
  <si>
    <t xml:space="preserve">6727648187   </t>
  </si>
  <si>
    <t xml:space="preserve">180934     </t>
  </si>
  <si>
    <t xml:space="preserve">140943   </t>
  </si>
  <si>
    <t xml:space="preserve">31379015798326      </t>
  </si>
  <si>
    <t xml:space="preserve">710200 </t>
  </si>
  <si>
    <t xml:space="preserve">184328   </t>
  </si>
  <si>
    <t xml:space="preserve">090230     </t>
  </si>
  <si>
    <t xml:space="preserve">6701680875   </t>
  </si>
  <si>
    <t xml:space="preserve">3137901672993       </t>
  </si>
  <si>
    <t xml:space="preserve">978296 </t>
  </si>
  <si>
    <t xml:space="preserve">190823   </t>
  </si>
  <si>
    <t xml:space="preserve">174840   </t>
  </si>
  <si>
    <t xml:space="preserve">225155     </t>
  </si>
  <si>
    <t xml:space="preserve">141620   </t>
  </si>
  <si>
    <t xml:space="preserve">180950     </t>
  </si>
  <si>
    <t xml:space="preserve">141024   </t>
  </si>
  <si>
    <t xml:space="preserve">163334     </t>
  </si>
  <si>
    <t xml:space="preserve">211338   </t>
  </si>
  <si>
    <t xml:space="preserve">230620     </t>
  </si>
  <si>
    <t xml:space="preserve">230618     </t>
  </si>
  <si>
    <t xml:space="preserve">6701680040   </t>
  </si>
  <si>
    <t xml:space="preserve">3137901658782       </t>
  </si>
  <si>
    <t xml:space="preserve">967088 </t>
  </si>
  <si>
    <t xml:space="preserve">205930   </t>
  </si>
  <si>
    <t xml:space="preserve">160135     </t>
  </si>
  <si>
    <t xml:space="preserve">6701037407   </t>
  </si>
  <si>
    <t xml:space="preserve">123635     </t>
  </si>
  <si>
    <t xml:space="preserve">3137901666770       </t>
  </si>
  <si>
    <t xml:space="preserve">143415   </t>
  </si>
  <si>
    <t xml:space="preserve">123620     </t>
  </si>
  <si>
    <t xml:space="preserve">3137901688331       </t>
  </si>
  <si>
    <t xml:space="preserve">997635 </t>
  </si>
  <si>
    <t xml:space="preserve">143421   </t>
  </si>
  <si>
    <t xml:space="preserve">123624     </t>
  </si>
  <si>
    <t xml:space="preserve">3137901633180       </t>
  </si>
  <si>
    <t xml:space="preserve">956992 </t>
  </si>
  <si>
    <t xml:space="preserve">150217   </t>
  </si>
  <si>
    <t xml:space="preserve">075644     </t>
  </si>
  <si>
    <t xml:space="preserve">31379015414247      </t>
  </si>
  <si>
    <t xml:space="preserve">933023 </t>
  </si>
  <si>
    <t xml:space="preserve">080026     </t>
  </si>
  <si>
    <t xml:space="preserve">31379015985691      </t>
  </si>
  <si>
    <t xml:space="preserve">877025 </t>
  </si>
  <si>
    <t xml:space="preserve">124814   </t>
  </si>
  <si>
    <t xml:space="preserve">31379015621510      </t>
  </si>
  <si>
    <t xml:space="preserve">934268 </t>
  </si>
  <si>
    <t xml:space="preserve">080014     </t>
  </si>
  <si>
    <t xml:space="preserve">31379015440036      </t>
  </si>
  <si>
    <t xml:space="preserve">933076 </t>
  </si>
  <si>
    <t xml:space="preserve">124821   </t>
  </si>
  <si>
    <t xml:space="preserve">133533   </t>
  </si>
  <si>
    <t xml:space="preserve">105809   </t>
  </si>
  <si>
    <t xml:space="preserve">154450     </t>
  </si>
  <si>
    <t xml:space="preserve">190059   </t>
  </si>
  <si>
    <t xml:space="preserve">202420     </t>
  </si>
  <si>
    <t xml:space="preserve">114758   </t>
  </si>
  <si>
    <t xml:space="preserve">6702642015   </t>
  </si>
  <si>
    <t xml:space="preserve">223204     </t>
  </si>
  <si>
    <t xml:space="preserve">110838   </t>
  </si>
  <si>
    <t xml:space="preserve">224926     </t>
  </si>
  <si>
    <t xml:space="preserve">150618   </t>
  </si>
  <si>
    <t xml:space="preserve">205426     </t>
  </si>
  <si>
    <t xml:space="preserve">123850   </t>
  </si>
  <si>
    <t xml:space="preserve">223156     </t>
  </si>
  <si>
    <t xml:space="preserve">163126     </t>
  </si>
  <si>
    <t xml:space="preserve">31379016060585      </t>
  </si>
  <si>
    <t xml:space="preserve">704797 </t>
  </si>
  <si>
    <t xml:space="preserve">114028   </t>
  </si>
  <si>
    <t xml:space="preserve">081857     </t>
  </si>
  <si>
    <t xml:space="preserve">6701070572   </t>
  </si>
  <si>
    <t xml:space="preserve">3137901629448       </t>
  </si>
  <si>
    <t xml:space="preserve">720526 </t>
  </si>
  <si>
    <t xml:space="preserve">154218   </t>
  </si>
  <si>
    <t xml:space="preserve">164715     </t>
  </si>
  <si>
    <t xml:space="preserve">183155   </t>
  </si>
  <si>
    <t xml:space="preserve">090057   </t>
  </si>
  <si>
    <t xml:space="preserve">171336     </t>
  </si>
  <si>
    <t xml:space="preserve">3137901697677       </t>
  </si>
  <si>
    <t>1002580</t>
  </si>
  <si>
    <t xml:space="preserve">195449   </t>
  </si>
  <si>
    <t xml:space="preserve">164033     </t>
  </si>
  <si>
    <t xml:space="preserve">3137901697553       </t>
  </si>
  <si>
    <t>1001007</t>
  </si>
  <si>
    <t xml:space="preserve">163422   </t>
  </si>
  <si>
    <t xml:space="preserve">163501     </t>
  </si>
  <si>
    <t xml:space="preserve">184939     </t>
  </si>
  <si>
    <t xml:space="preserve">6423763512   </t>
  </si>
  <si>
    <t xml:space="preserve">3137901674231       </t>
  </si>
  <si>
    <t xml:space="preserve">979410 </t>
  </si>
  <si>
    <t xml:space="preserve">160151   </t>
  </si>
  <si>
    <t xml:space="preserve">125649     </t>
  </si>
  <si>
    <t xml:space="preserve">31379015957492      </t>
  </si>
  <si>
    <t xml:space="preserve">708393 </t>
  </si>
  <si>
    <t xml:space="preserve">162318   </t>
  </si>
  <si>
    <t xml:space="preserve">125729     </t>
  </si>
  <si>
    <t xml:space="preserve">31379015951156      </t>
  </si>
  <si>
    <t xml:space="preserve">704583 </t>
  </si>
  <si>
    <t xml:space="preserve">31379015938740      </t>
  </si>
  <si>
    <t xml:space="preserve">125719     </t>
  </si>
  <si>
    <t xml:space="preserve">31379015953491      </t>
  </si>
  <si>
    <t xml:space="preserve">704585 </t>
  </si>
  <si>
    <t xml:space="preserve">125708     </t>
  </si>
  <si>
    <t xml:space="preserve">3137901626711       </t>
  </si>
  <si>
    <t xml:space="preserve">717225 </t>
  </si>
  <si>
    <t xml:space="preserve">162302   </t>
  </si>
  <si>
    <t xml:space="preserve">125735     </t>
  </si>
  <si>
    <t xml:space="preserve">3137901628737       </t>
  </si>
  <si>
    <t xml:space="preserve">718647 </t>
  </si>
  <si>
    <t xml:space="preserve">162307   </t>
  </si>
  <si>
    <t xml:space="preserve">125723     </t>
  </si>
  <si>
    <t xml:space="preserve">3137901628735       </t>
  </si>
  <si>
    <t xml:space="preserve">718648 </t>
  </si>
  <si>
    <t xml:space="preserve">162312   </t>
  </si>
  <si>
    <t xml:space="preserve">125750     </t>
  </si>
  <si>
    <t xml:space="preserve">120841   </t>
  </si>
  <si>
    <t xml:space="preserve">184954     </t>
  </si>
  <si>
    <t xml:space="preserve">101355   </t>
  </si>
  <si>
    <t xml:space="preserve">121723     </t>
  </si>
  <si>
    <t xml:space="preserve">111801   </t>
  </si>
  <si>
    <t xml:space="preserve">110908   </t>
  </si>
  <si>
    <t xml:space="preserve">121702     </t>
  </si>
  <si>
    <t xml:space="preserve">103212   </t>
  </si>
  <si>
    <t xml:space="preserve">195710     </t>
  </si>
  <si>
    <t xml:space="preserve">31379007726673      </t>
  </si>
  <si>
    <t xml:space="preserve">386360 </t>
  </si>
  <si>
    <t xml:space="preserve">195448   </t>
  </si>
  <si>
    <t xml:space="preserve">105015     </t>
  </si>
  <si>
    <t xml:space="preserve">100327   </t>
  </si>
  <si>
    <t xml:space="preserve">100335   </t>
  </si>
  <si>
    <t xml:space="preserve">103443     </t>
  </si>
  <si>
    <t xml:space="preserve">124907   </t>
  </si>
  <si>
    <t xml:space="preserve">170041     </t>
  </si>
  <si>
    <t xml:space="preserve">3137901660090       </t>
  </si>
  <si>
    <t xml:space="preserve">182346   </t>
  </si>
  <si>
    <t xml:space="preserve">123552     </t>
  </si>
  <si>
    <t xml:space="preserve">164527     </t>
  </si>
  <si>
    <t xml:space="preserve">194445   </t>
  </si>
  <si>
    <t xml:space="preserve">100756   </t>
  </si>
  <si>
    <t xml:space="preserve">6704640991   </t>
  </si>
  <si>
    <t xml:space="preserve">111650   </t>
  </si>
  <si>
    <t xml:space="preserve">121301     </t>
  </si>
  <si>
    <t xml:space="preserve">3137901697548       </t>
  </si>
  <si>
    <t>1001147</t>
  </si>
  <si>
    <t xml:space="preserve">120144   </t>
  </si>
  <si>
    <t xml:space="preserve">122025     </t>
  </si>
  <si>
    <t xml:space="preserve">120154   </t>
  </si>
  <si>
    <t xml:space="preserve">122200     </t>
  </si>
  <si>
    <t xml:space="preserve">6706610448   </t>
  </si>
  <si>
    <t xml:space="preserve">145927   </t>
  </si>
  <si>
    <t xml:space="preserve">115924   </t>
  </si>
  <si>
    <t xml:space="preserve">161618     </t>
  </si>
  <si>
    <t xml:space="preserve">124732   </t>
  </si>
  <si>
    <t xml:space="preserve">133856   </t>
  </si>
  <si>
    <t xml:space="preserve">134128     </t>
  </si>
  <si>
    <t xml:space="preserve">134223   </t>
  </si>
  <si>
    <t xml:space="preserve">223839     </t>
  </si>
  <si>
    <t xml:space="preserve">102543   </t>
  </si>
  <si>
    <t xml:space="preserve">31379012782034      </t>
  </si>
  <si>
    <t xml:space="preserve">784637 </t>
  </si>
  <si>
    <t xml:space="preserve">235315   </t>
  </si>
  <si>
    <t xml:space="preserve">182541     </t>
  </si>
  <si>
    <t xml:space="preserve">6708610529   </t>
  </si>
  <si>
    <t xml:space="preserve">3137901677060       </t>
  </si>
  <si>
    <t xml:space="preserve">222755   </t>
  </si>
  <si>
    <t xml:space="preserve">160207     </t>
  </si>
  <si>
    <t xml:space="preserve">3137901677059       </t>
  </si>
  <si>
    <t xml:space="preserve">222756   </t>
  </si>
  <si>
    <t xml:space="preserve">160223     </t>
  </si>
  <si>
    <t xml:space="preserve">3137901677057       </t>
  </si>
  <si>
    <t xml:space="preserve">160110     </t>
  </si>
  <si>
    <t xml:space="preserve">3137901677058       </t>
  </si>
  <si>
    <t xml:space="preserve">222757   </t>
  </si>
  <si>
    <t xml:space="preserve">160236     </t>
  </si>
  <si>
    <t xml:space="preserve">6709614207   </t>
  </si>
  <si>
    <t xml:space="preserve">31379016219363      </t>
  </si>
  <si>
    <t xml:space="preserve">982017 </t>
  </si>
  <si>
    <t xml:space="preserve">111446   </t>
  </si>
  <si>
    <t xml:space="preserve">175524     </t>
  </si>
  <si>
    <t xml:space="preserve">31379016213747      </t>
  </si>
  <si>
    <t xml:space="preserve">111440   </t>
  </si>
  <si>
    <t xml:space="preserve">175534     </t>
  </si>
  <si>
    <t xml:space="preserve">6701640408   </t>
  </si>
  <si>
    <t xml:space="preserve">181510   </t>
  </si>
  <si>
    <t xml:space="preserve">211623     </t>
  </si>
  <si>
    <t xml:space="preserve">211622     </t>
  </si>
  <si>
    <t xml:space="preserve">121303     </t>
  </si>
  <si>
    <t xml:space="preserve">111648   </t>
  </si>
  <si>
    <t xml:space="preserve">121300     </t>
  </si>
  <si>
    <t xml:space="preserve">102101   </t>
  </si>
  <si>
    <t xml:space="preserve">102111     </t>
  </si>
  <si>
    <t xml:space="preserve">102120   </t>
  </si>
  <si>
    <t xml:space="preserve">154928     </t>
  </si>
  <si>
    <t xml:space="preserve">3137901640519       </t>
  </si>
  <si>
    <t xml:space="preserve">799192 </t>
  </si>
  <si>
    <t xml:space="preserve">31379016185119      </t>
  </si>
  <si>
    <t xml:space="preserve">719306 </t>
  </si>
  <si>
    <t xml:space="preserve">105842   </t>
  </si>
  <si>
    <t xml:space="preserve">125547     </t>
  </si>
  <si>
    <t xml:space="preserve">121008   </t>
  </si>
  <si>
    <t xml:space="preserve">134705     </t>
  </si>
  <si>
    <t xml:space="preserve">6706610059   </t>
  </si>
  <si>
    <t xml:space="preserve">165405   </t>
  </si>
  <si>
    <t xml:space="preserve">175912     </t>
  </si>
  <si>
    <t xml:space="preserve">31379016107014      </t>
  </si>
  <si>
    <t xml:space="preserve">794936 </t>
  </si>
  <si>
    <t xml:space="preserve">225858   </t>
  </si>
  <si>
    <t xml:space="preserve">31379008726045      </t>
  </si>
  <si>
    <t xml:space="preserve">759269 </t>
  </si>
  <si>
    <t xml:space="preserve">225859   </t>
  </si>
  <si>
    <t xml:space="preserve">215951   </t>
  </si>
  <si>
    <t xml:space="preserve">31379016159718      </t>
  </si>
  <si>
    <t xml:space="preserve">975943 </t>
  </si>
  <si>
    <t xml:space="preserve">215952   </t>
  </si>
  <si>
    <t xml:space="preserve">31379014716287      </t>
  </si>
  <si>
    <t xml:space="preserve">792343 </t>
  </si>
  <si>
    <t xml:space="preserve">104943   </t>
  </si>
  <si>
    <t xml:space="preserve">114017     </t>
  </si>
  <si>
    <t xml:space="preserve">104947   </t>
  </si>
  <si>
    <t xml:space="preserve">114019     </t>
  </si>
  <si>
    <t xml:space="preserve">180154   </t>
  </si>
  <si>
    <t xml:space="preserve">195028     </t>
  </si>
  <si>
    <t xml:space="preserve">195039   </t>
  </si>
  <si>
    <t xml:space="preserve">222019     </t>
  </si>
  <si>
    <t xml:space="preserve">180136     </t>
  </si>
  <si>
    <t xml:space="preserve">6706610307   </t>
  </si>
  <si>
    <t xml:space="preserve">212457     </t>
  </si>
  <si>
    <t xml:space="preserve">200225   </t>
  </si>
  <si>
    <t xml:space="preserve">094143   </t>
  </si>
  <si>
    <t xml:space="preserve">150516     </t>
  </si>
  <si>
    <t xml:space="preserve">6404610021   </t>
  </si>
  <si>
    <t xml:space="preserve">31379016213333      </t>
  </si>
  <si>
    <t xml:space="preserve">976975 </t>
  </si>
  <si>
    <t xml:space="preserve">170513     </t>
  </si>
  <si>
    <t xml:space="preserve">172118     </t>
  </si>
  <si>
    <t xml:space="preserve">172121     </t>
  </si>
  <si>
    <t xml:space="preserve">161623     </t>
  </si>
  <si>
    <t xml:space="preserve">6727930098   </t>
  </si>
  <si>
    <t xml:space="preserve">135751   </t>
  </si>
  <si>
    <t xml:space="preserve">154213     </t>
  </si>
  <si>
    <t xml:space="preserve">151139   </t>
  </si>
  <si>
    <t xml:space="preserve">175649     </t>
  </si>
  <si>
    <t xml:space="preserve">151147   </t>
  </si>
  <si>
    <t xml:space="preserve">175653     </t>
  </si>
  <si>
    <t xml:space="preserve">095420   </t>
  </si>
  <si>
    <t xml:space="preserve">150751     </t>
  </si>
  <si>
    <t xml:space="preserve">095421   </t>
  </si>
  <si>
    <t xml:space="preserve">175658     </t>
  </si>
  <si>
    <t xml:space="preserve">095423   </t>
  </si>
  <si>
    <t xml:space="preserve">175703     </t>
  </si>
  <si>
    <t xml:space="preserve">6713600077   </t>
  </si>
  <si>
    <t xml:space="preserve">3137901650293       </t>
  </si>
  <si>
    <t xml:space="preserve">999096 </t>
  </si>
  <si>
    <t xml:space="preserve">112156     </t>
  </si>
  <si>
    <t xml:space="preserve">31379003634772      </t>
  </si>
  <si>
    <t xml:space="preserve">183831 </t>
  </si>
  <si>
    <t xml:space="preserve">173156     </t>
  </si>
  <si>
    <t xml:space="preserve">31379014312921      </t>
  </si>
  <si>
    <t xml:space="preserve">625801 </t>
  </si>
  <si>
    <t xml:space="preserve">174142   </t>
  </si>
  <si>
    <t xml:space="preserve">122000     </t>
  </si>
  <si>
    <t xml:space="preserve">31379002578152      </t>
  </si>
  <si>
    <t xml:space="preserve">45962  </t>
  </si>
  <si>
    <t xml:space="preserve">174316   </t>
  </si>
  <si>
    <t xml:space="preserve">152825   </t>
  </si>
  <si>
    <t xml:space="preserve">171011     </t>
  </si>
  <si>
    <t xml:space="preserve">171008     </t>
  </si>
  <si>
    <t xml:space="preserve">173017     </t>
  </si>
  <si>
    <t xml:space="preserve">090628   </t>
  </si>
  <si>
    <t xml:space="preserve">090637   </t>
  </si>
  <si>
    <t xml:space="preserve">173027     </t>
  </si>
  <si>
    <t xml:space="preserve">090646   </t>
  </si>
  <si>
    <t xml:space="preserve">123753     </t>
  </si>
  <si>
    <t xml:space="preserve">133550   </t>
  </si>
  <si>
    <t xml:space="preserve">150832     </t>
  </si>
  <si>
    <t xml:space="preserve">31379015885339      </t>
  </si>
  <si>
    <t xml:space="preserve">934691 </t>
  </si>
  <si>
    <t xml:space="preserve">194601   </t>
  </si>
  <si>
    <t xml:space="preserve">163652     </t>
  </si>
  <si>
    <t xml:space="preserve">6701034610   </t>
  </si>
  <si>
    <t xml:space="preserve">184836     </t>
  </si>
  <si>
    <t xml:space="preserve">6701700327   </t>
  </si>
  <si>
    <t xml:space="preserve">31379015683015      </t>
  </si>
  <si>
    <t xml:space="preserve">180947     </t>
  </si>
  <si>
    <t xml:space="preserve">152552   </t>
  </si>
  <si>
    <t xml:space="preserve">6612763679   </t>
  </si>
  <si>
    <t xml:space="preserve">165620     </t>
  </si>
  <si>
    <t xml:space="preserve">085315   </t>
  </si>
  <si>
    <t xml:space="preserve">195320     </t>
  </si>
  <si>
    <t xml:space="preserve">6706030027   </t>
  </si>
  <si>
    <t xml:space="preserve">31379015009104      </t>
  </si>
  <si>
    <t xml:space="preserve">789461 </t>
  </si>
  <si>
    <t xml:space="preserve">142240   </t>
  </si>
  <si>
    <t xml:space="preserve">081020     </t>
  </si>
  <si>
    <t xml:space="preserve">31379015410070      </t>
  </si>
  <si>
    <t xml:space="preserve">933004 </t>
  </si>
  <si>
    <t xml:space="preserve">183810   </t>
  </si>
  <si>
    <t xml:space="preserve">163109     </t>
  </si>
  <si>
    <t xml:space="preserve">184059     </t>
  </si>
  <si>
    <t xml:space="preserve">6701033521   </t>
  </si>
  <si>
    <t xml:space="preserve">31379014611231      </t>
  </si>
  <si>
    <t xml:space="preserve">641686 </t>
  </si>
  <si>
    <t xml:space="preserve">080956     </t>
  </si>
  <si>
    <t xml:space="preserve">3137901635318       </t>
  </si>
  <si>
    <t xml:space="preserve">936054 </t>
  </si>
  <si>
    <t xml:space="preserve">175405     </t>
  </si>
  <si>
    <t xml:space="preserve">31379014201934      </t>
  </si>
  <si>
    <t xml:space="preserve">930476 </t>
  </si>
  <si>
    <t xml:space="preserve">201456   </t>
  </si>
  <si>
    <t xml:space="preserve">31379016123615      </t>
  </si>
  <si>
    <t xml:space="preserve">967876 </t>
  </si>
  <si>
    <t xml:space="preserve">201525   </t>
  </si>
  <si>
    <t xml:space="preserve">175411     </t>
  </si>
  <si>
    <t xml:space="preserve">31379016146764      </t>
  </si>
  <si>
    <t xml:space="preserve">877183 </t>
  </si>
  <si>
    <t xml:space="preserve">201316   </t>
  </si>
  <si>
    <t xml:space="preserve">175412     </t>
  </si>
  <si>
    <t xml:space="preserve">3137901688734       </t>
  </si>
  <si>
    <t>1002565</t>
  </si>
  <si>
    <t xml:space="preserve">201511   </t>
  </si>
  <si>
    <t xml:space="preserve">175422     </t>
  </si>
  <si>
    <t xml:space="preserve">201555     </t>
  </si>
  <si>
    <t xml:space="preserve">6701037555   </t>
  </si>
  <si>
    <t xml:space="preserve">131435   </t>
  </si>
  <si>
    <t xml:space="preserve">144330     </t>
  </si>
  <si>
    <t xml:space="preserve">31379016144280      </t>
  </si>
  <si>
    <t xml:space="preserve">935606 </t>
  </si>
  <si>
    <t xml:space="preserve">201641   </t>
  </si>
  <si>
    <t xml:space="preserve">3137901634399       </t>
  </si>
  <si>
    <t xml:space="preserve">948996 </t>
  </si>
  <si>
    <t xml:space="preserve">201644   </t>
  </si>
  <si>
    <t xml:space="preserve">080554     </t>
  </si>
  <si>
    <t xml:space="preserve">3137901633169       </t>
  </si>
  <si>
    <t xml:space="preserve">201647   </t>
  </si>
  <si>
    <t xml:space="preserve">080348     </t>
  </si>
  <si>
    <t xml:space="preserve">201651   </t>
  </si>
  <si>
    <t xml:space="preserve">121612   </t>
  </si>
  <si>
    <t xml:space="preserve">205421   </t>
  </si>
  <si>
    <t xml:space="preserve">223627     </t>
  </si>
  <si>
    <t xml:space="preserve">133523   </t>
  </si>
  <si>
    <t xml:space="preserve">133527   </t>
  </si>
  <si>
    <t xml:space="preserve">112721     </t>
  </si>
  <si>
    <t xml:space="preserve">31379013552154      </t>
  </si>
  <si>
    <t xml:space="preserve">585783 </t>
  </si>
  <si>
    <t xml:space="preserve">183453   </t>
  </si>
  <si>
    <t xml:space="preserve">085145     </t>
  </si>
  <si>
    <t xml:space="preserve">31379011608123      </t>
  </si>
  <si>
    <t xml:space="preserve">494722 </t>
  </si>
  <si>
    <t xml:space="preserve">183436   </t>
  </si>
  <si>
    <t xml:space="preserve">31379010712835      </t>
  </si>
  <si>
    <t xml:space="preserve">447024 </t>
  </si>
  <si>
    <t xml:space="preserve">135317   </t>
  </si>
  <si>
    <t xml:space="preserve">080751     </t>
  </si>
  <si>
    <t xml:space="preserve">31379011411882      </t>
  </si>
  <si>
    <t xml:space="preserve">470931 </t>
  </si>
  <si>
    <t xml:space="preserve">174502   </t>
  </si>
  <si>
    <t xml:space="preserve">081544     </t>
  </si>
  <si>
    <t xml:space="preserve">31379011784577      </t>
  </si>
  <si>
    <t xml:space="preserve">498576 </t>
  </si>
  <si>
    <t xml:space="preserve">135259   </t>
  </si>
  <si>
    <t xml:space="preserve">140727     </t>
  </si>
  <si>
    <t xml:space="preserve">151053   </t>
  </si>
  <si>
    <t xml:space="preserve">31379013249819      </t>
  </si>
  <si>
    <t xml:space="preserve">787776 </t>
  </si>
  <si>
    <t xml:space="preserve">133136   </t>
  </si>
  <si>
    <t xml:space="preserve">152539     </t>
  </si>
  <si>
    <t xml:space="preserve">31379013907788      </t>
  </si>
  <si>
    <t xml:space="preserve">608512 </t>
  </si>
  <si>
    <t xml:space="preserve">133139   </t>
  </si>
  <si>
    <t xml:space="preserve">152618     </t>
  </si>
  <si>
    <t xml:space="preserve">31379006996293      </t>
  </si>
  <si>
    <t xml:space="preserve">762593 </t>
  </si>
  <si>
    <t xml:space="preserve">152630     </t>
  </si>
  <si>
    <t xml:space="preserve">6624650260   </t>
  </si>
  <si>
    <t xml:space="preserve">31379015656193      </t>
  </si>
  <si>
    <t xml:space="preserve">699336 </t>
  </si>
  <si>
    <t xml:space="preserve">155027   </t>
  </si>
  <si>
    <t xml:space="preserve">110813     </t>
  </si>
  <si>
    <t xml:space="preserve">6614030069   </t>
  </si>
  <si>
    <t xml:space="preserve">31379007259675      </t>
  </si>
  <si>
    <t xml:space="preserve">301526 </t>
  </si>
  <si>
    <t xml:space="preserve">144229   </t>
  </si>
  <si>
    <t xml:space="preserve">31379008603913      </t>
  </si>
  <si>
    <t xml:space="preserve">683096 </t>
  </si>
  <si>
    <t xml:space="preserve">144210   </t>
  </si>
  <si>
    <t xml:space="preserve">31379009078594      </t>
  </si>
  <si>
    <t xml:space="preserve">919594 </t>
  </si>
  <si>
    <t xml:space="preserve">084143     </t>
  </si>
  <si>
    <t xml:space="preserve">184015   </t>
  </si>
  <si>
    <t xml:space="preserve">224616     </t>
  </si>
  <si>
    <t xml:space="preserve">3137901627511       </t>
  </si>
  <si>
    <t xml:space="preserve">988342 </t>
  </si>
  <si>
    <t xml:space="preserve">071510   </t>
  </si>
  <si>
    <t xml:space="preserve">132439   </t>
  </si>
  <si>
    <t xml:space="preserve">180124     </t>
  </si>
  <si>
    <t xml:space="preserve">6612682051   </t>
  </si>
  <si>
    <t xml:space="preserve">3137901646920       </t>
  </si>
  <si>
    <t xml:space="preserve">142709   </t>
  </si>
  <si>
    <t xml:space="preserve">145035     </t>
  </si>
  <si>
    <t xml:space="preserve">3137901650091       </t>
  </si>
  <si>
    <t xml:space="preserve">142720   </t>
  </si>
  <si>
    <t xml:space="preserve">151557     </t>
  </si>
  <si>
    <t xml:space="preserve">6707611007   </t>
  </si>
  <si>
    <t xml:space="preserve">143348   </t>
  </si>
  <si>
    <t xml:space="preserve">142532     </t>
  </si>
  <si>
    <t xml:space="preserve">130358   </t>
  </si>
  <si>
    <t xml:space="preserve">150130     </t>
  </si>
  <si>
    <t xml:space="preserve">6706611123   </t>
  </si>
  <si>
    <t xml:space="preserve">153322   </t>
  </si>
  <si>
    <t xml:space="preserve">153327   </t>
  </si>
  <si>
    <t xml:space="preserve">153328   </t>
  </si>
  <si>
    <t xml:space="preserve">200432     </t>
  </si>
  <si>
    <t xml:space="preserve">151729   </t>
  </si>
  <si>
    <t xml:space="preserve">181204     </t>
  </si>
  <si>
    <t xml:space="preserve">091700   </t>
  </si>
  <si>
    <t xml:space="preserve">6717611245   </t>
  </si>
  <si>
    <t xml:space="preserve">175718   </t>
  </si>
  <si>
    <t xml:space="preserve">205343     </t>
  </si>
  <si>
    <t xml:space="preserve">31379015783641      </t>
  </si>
  <si>
    <t xml:space="preserve">716956 </t>
  </si>
  <si>
    <t xml:space="preserve">180203   </t>
  </si>
  <si>
    <t xml:space="preserve">150219     </t>
  </si>
  <si>
    <t xml:space="preserve">190522   </t>
  </si>
  <si>
    <t xml:space="preserve">190524   </t>
  </si>
  <si>
    <t xml:space="preserve">210128     </t>
  </si>
  <si>
    <t xml:space="preserve">6707610405   </t>
  </si>
  <si>
    <t xml:space="preserve">130436   </t>
  </si>
  <si>
    <t xml:space="preserve">174041     </t>
  </si>
  <si>
    <t xml:space="preserve">174120     </t>
  </si>
  <si>
    <t xml:space="preserve">31379015758569      </t>
  </si>
  <si>
    <t xml:space="preserve">968067 </t>
  </si>
  <si>
    <t xml:space="preserve">232542   </t>
  </si>
  <si>
    <t xml:space="preserve">114128     </t>
  </si>
  <si>
    <t xml:space="preserve">31379013296422      </t>
  </si>
  <si>
    <t xml:space="preserve">614453 </t>
  </si>
  <si>
    <t xml:space="preserve">232543   </t>
  </si>
  <si>
    <t xml:space="preserve">192213     </t>
  </si>
  <si>
    <t xml:space="preserve">151047   </t>
  </si>
  <si>
    <t xml:space="preserve">173216     </t>
  </si>
  <si>
    <t xml:space="preserve">210259     </t>
  </si>
  <si>
    <t xml:space="preserve">123300   </t>
  </si>
  <si>
    <t xml:space="preserve">164537     </t>
  </si>
  <si>
    <t xml:space="preserve">31379015338115      </t>
  </si>
  <si>
    <t xml:space="preserve">677808 </t>
  </si>
  <si>
    <t xml:space="preserve">150444   </t>
  </si>
  <si>
    <t xml:space="preserve">3137901661036       </t>
  </si>
  <si>
    <t xml:space="preserve">972792 </t>
  </si>
  <si>
    <t xml:space="preserve">150453   </t>
  </si>
  <si>
    <t xml:space="preserve">140038   </t>
  </si>
  <si>
    <t xml:space="preserve">215624     </t>
  </si>
  <si>
    <t xml:space="preserve">6724640393   </t>
  </si>
  <si>
    <t xml:space="preserve">204316     </t>
  </si>
  <si>
    <t xml:space="preserve">31379014802863      </t>
  </si>
  <si>
    <t xml:space="preserve">845116 </t>
  </si>
  <si>
    <t xml:space="preserve">102502   </t>
  </si>
  <si>
    <t xml:space="preserve">6724640021   </t>
  </si>
  <si>
    <t xml:space="preserve">3137901692841       </t>
  </si>
  <si>
    <t xml:space="preserve">155807     </t>
  </si>
  <si>
    <t xml:space="preserve">3137901694125       </t>
  </si>
  <si>
    <t>1003410</t>
  </si>
  <si>
    <t xml:space="preserve">155810     </t>
  </si>
  <si>
    <t xml:space="preserve">155830   </t>
  </si>
  <si>
    <t xml:space="preserve">173925     </t>
  </si>
  <si>
    <t xml:space="preserve">155836   </t>
  </si>
  <si>
    <t xml:space="preserve">173929     </t>
  </si>
  <si>
    <t xml:space="preserve">6702611291   </t>
  </si>
  <si>
    <t xml:space="preserve">31379015649370      </t>
  </si>
  <si>
    <t xml:space="preserve">798839 </t>
  </si>
  <si>
    <t xml:space="preserve">125748   </t>
  </si>
  <si>
    <t xml:space="preserve">183539     </t>
  </si>
  <si>
    <t xml:space="preserve">3137901681835       </t>
  </si>
  <si>
    <t xml:space="preserve">998586 </t>
  </si>
  <si>
    <t xml:space="preserve">183525     </t>
  </si>
  <si>
    <t xml:space="preserve">083048   </t>
  </si>
  <si>
    <t xml:space="preserve">083051   </t>
  </si>
  <si>
    <t xml:space="preserve">121215     </t>
  </si>
  <si>
    <t xml:space="preserve">3137901697839       </t>
  </si>
  <si>
    <t xml:space="preserve">174051   </t>
  </si>
  <si>
    <t xml:space="preserve">3137901697840       </t>
  </si>
  <si>
    <t xml:space="preserve">174052   </t>
  </si>
  <si>
    <t xml:space="preserve">081145     </t>
  </si>
  <si>
    <t xml:space="preserve">6703682069   </t>
  </si>
  <si>
    <t xml:space="preserve">31379012163649      </t>
  </si>
  <si>
    <t xml:space="preserve">515690 </t>
  </si>
  <si>
    <t xml:space="preserve">111502   </t>
  </si>
  <si>
    <t xml:space="preserve">155542     </t>
  </si>
  <si>
    <t xml:space="preserve">31379011888410      </t>
  </si>
  <si>
    <t xml:space="preserve">502010 </t>
  </si>
  <si>
    <t xml:space="preserve">6705681655   </t>
  </si>
  <si>
    <t xml:space="preserve">093456   </t>
  </si>
  <si>
    <t xml:space="preserve">133808     </t>
  </si>
  <si>
    <t xml:space="preserve">6612612272   </t>
  </si>
  <si>
    <t xml:space="preserve">150819   </t>
  </si>
  <si>
    <t xml:space="preserve">154304     </t>
  </si>
  <si>
    <t xml:space="preserve">191917     </t>
  </si>
  <si>
    <t xml:space="preserve">191918     </t>
  </si>
  <si>
    <t xml:space="preserve">123929   </t>
  </si>
  <si>
    <t xml:space="preserve">31379001987958      </t>
  </si>
  <si>
    <t xml:space="preserve">334093 </t>
  </si>
  <si>
    <t xml:space="preserve">190841   </t>
  </si>
  <si>
    <t xml:space="preserve">083119     </t>
  </si>
  <si>
    <t xml:space="preserve">31379015577431      </t>
  </si>
  <si>
    <t xml:space="preserve">711546 </t>
  </si>
  <si>
    <t xml:space="preserve">190848   </t>
  </si>
  <si>
    <t xml:space="preserve">31379015158786      </t>
  </si>
  <si>
    <t xml:space="preserve">157582 </t>
  </si>
  <si>
    <t xml:space="preserve">190856   </t>
  </si>
  <si>
    <t xml:space="preserve">083116     </t>
  </si>
  <si>
    <t xml:space="preserve">31379005842720      </t>
  </si>
  <si>
    <t xml:space="preserve">254354 </t>
  </si>
  <si>
    <t xml:space="preserve">190904   </t>
  </si>
  <si>
    <t xml:space="preserve">091118   </t>
  </si>
  <si>
    <t xml:space="preserve">151453     </t>
  </si>
  <si>
    <t xml:space="preserve">091126   </t>
  </si>
  <si>
    <t xml:space="preserve">31379016025778      </t>
  </si>
  <si>
    <t xml:space="preserve">977149 </t>
  </si>
  <si>
    <t xml:space="preserve">112309   </t>
  </si>
  <si>
    <t xml:space="preserve">181443     </t>
  </si>
  <si>
    <t xml:space="preserve">112434   </t>
  </si>
  <si>
    <t xml:space="preserve">130006     </t>
  </si>
  <si>
    <t xml:space="preserve">6705681309   </t>
  </si>
  <si>
    <t xml:space="preserve">154228   </t>
  </si>
  <si>
    <t xml:space="preserve">191301     </t>
  </si>
  <si>
    <t xml:space="preserve">6612612140   </t>
  </si>
  <si>
    <t xml:space="preserve">3137901650406       </t>
  </si>
  <si>
    <t xml:space="preserve">143654   </t>
  </si>
  <si>
    <t xml:space="preserve">150754     </t>
  </si>
  <si>
    <t xml:space="preserve">RUTTHAPONG   </t>
  </si>
  <si>
    <t xml:space="preserve">3137901647181       </t>
  </si>
  <si>
    <t xml:space="preserve">948127 </t>
  </si>
  <si>
    <t xml:space="preserve">123046   </t>
  </si>
  <si>
    <t xml:space="preserve">3137901697838       </t>
  </si>
  <si>
    <t xml:space="preserve">6610614106   </t>
  </si>
  <si>
    <t xml:space="preserve">31379013254033      </t>
  </si>
  <si>
    <t xml:space="preserve">592575 </t>
  </si>
  <si>
    <t xml:space="preserve">115153   </t>
  </si>
  <si>
    <t xml:space="preserve">133928     </t>
  </si>
  <si>
    <t xml:space="preserve">142258   </t>
  </si>
  <si>
    <t xml:space="preserve">142411     </t>
  </si>
  <si>
    <t xml:space="preserve">6612767258   </t>
  </si>
  <si>
    <t xml:space="preserve">142407     </t>
  </si>
  <si>
    <t xml:space="preserve">142416     </t>
  </si>
  <si>
    <t xml:space="preserve">6612767365   </t>
  </si>
  <si>
    <t xml:space="preserve">142303   </t>
  </si>
  <si>
    <t xml:space="preserve">142527     </t>
  </si>
  <si>
    <t xml:space="preserve">154144   </t>
  </si>
  <si>
    <t xml:space="preserve">191248     </t>
  </si>
  <si>
    <t xml:space="preserve">3137901681665       </t>
  </si>
  <si>
    <t xml:space="preserve">996775 </t>
  </si>
  <si>
    <t xml:space="preserve">112310   </t>
  </si>
  <si>
    <t xml:space="preserve">181121     </t>
  </si>
  <si>
    <t xml:space="preserve">3137901642639       </t>
  </si>
  <si>
    <t xml:space="preserve">722247 </t>
  </si>
  <si>
    <t xml:space="preserve">31379016025786      </t>
  </si>
  <si>
    <t xml:space="preserve">112311   </t>
  </si>
  <si>
    <t xml:space="preserve">3137901671358       </t>
  </si>
  <si>
    <t xml:space="preserve">175715     </t>
  </si>
  <si>
    <t xml:space="preserve">164640     </t>
  </si>
  <si>
    <t xml:space="preserve">190151     </t>
  </si>
  <si>
    <t xml:space="preserve">190231   </t>
  </si>
  <si>
    <t xml:space="preserve">180808   </t>
  </si>
  <si>
    <t xml:space="preserve">3137901673391       </t>
  </si>
  <si>
    <t xml:space="preserve">976627 </t>
  </si>
  <si>
    <t xml:space="preserve">31379000958786      </t>
  </si>
  <si>
    <t xml:space="preserve">256697 </t>
  </si>
  <si>
    <t xml:space="preserve">172917   </t>
  </si>
  <si>
    <t xml:space="preserve">081859     </t>
  </si>
  <si>
    <t xml:space="preserve">31379012481595      </t>
  </si>
  <si>
    <t xml:space="preserve">172853   </t>
  </si>
  <si>
    <t xml:space="preserve">31379015955983      </t>
  </si>
  <si>
    <t xml:space="preserve">707808 </t>
  </si>
  <si>
    <t xml:space="preserve">31379016166168      </t>
  </si>
  <si>
    <t xml:space="preserve">714722 </t>
  </si>
  <si>
    <t xml:space="preserve">172903   </t>
  </si>
  <si>
    <t xml:space="preserve">081851     </t>
  </si>
  <si>
    <t xml:space="preserve">142625     </t>
  </si>
  <si>
    <t xml:space="preserve">120613   </t>
  </si>
  <si>
    <t xml:space="preserve">31379015948673      </t>
  </si>
  <si>
    <t xml:space="preserve">201542     </t>
  </si>
  <si>
    <t xml:space="preserve">31379011487676      </t>
  </si>
  <si>
    <t xml:space="preserve">490661 </t>
  </si>
  <si>
    <t xml:space="preserve">174713   </t>
  </si>
  <si>
    <t xml:space="preserve">31379012923927      </t>
  </si>
  <si>
    <t xml:space="preserve">539849 </t>
  </si>
  <si>
    <t xml:space="preserve">174719   </t>
  </si>
  <si>
    <t xml:space="preserve">180801     </t>
  </si>
  <si>
    <t xml:space="preserve">31379012609120      </t>
  </si>
  <si>
    <t xml:space="preserve">Theses Stacks                    </t>
  </si>
  <si>
    <t xml:space="preserve">875712 </t>
  </si>
  <si>
    <t xml:space="preserve">180749     </t>
  </si>
  <si>
    <t xml:space="preserve">31379012609542      </t>
  </si>
  <si>
    <t xml:space="preserve">926240 </t>
  </si>
  <si>
    <t xml:space="preserve">174748   </t>
  </si>
  <si>
    <t xml:space="preserve">31379015998199      </t>
  </si>
  <si>
    <t xml:space="preserve">877056 </t>
  </si>
  <si>
    <t xml:space="preserve">115024   </t>
  </si>
  <si>
    <t xml:space="preserve">171705     </t>
  </si>
  <si>
    <t xml:space="preserve">3137901635836       </t>
  </si>
  <si>
    <t xml:space="preserve">935802 </t>
  </si>
  <si>
    <t xml:space="preserve">115027   </t>
  </si>
  <si>
    <t xml:space="preserve">171652     </t>
  </si>
  <si>
    <t xml:space="preserve">31379008418072      </t>
  </si>
  <si>
    <t xml:space="preserve">933833 </t>
  </si>
  <si>
    <t xml:space="preserve">194550   </t>
  </si>
  <si>
    <t xml:space="preserve">6730760722   </t>
  </si>
  <si>
    <t xml:space="preserve">174812   </t>
  </si>
  <si>
    <t xml:space="preserve">220931     </t>
  </si>
  <si>
    <t xml:space="preserve">6615680268   </t>
  </si>
  <si>
    <t xml:space="preserve">31379016190358      </t>
  </si>
  <si>
    <t xml:space="preserve">998966 </t>
  </si>
  <si>
    <t xml:space="preserve">3137901640875       </t>
  </si>
  <si>
    <t xml:space="preserve">720901 </t>
  </si>
  <si>
    <t xml:space="preserve">172353   </t>
  </si>
  <si>
    <t xml:space="preserve">203409     </t>
  </si>
  <si>
    <t xml:space="preserve">3137901659365       </t>
  </si>
  <si>
    <t xml:space="preserve">961657 </t>
  </si>
  <si>
    <t xml:space="preserve">172355   </t>
  </si>
  <si>
    <t xml:space="preserve">203412     </t>
  </si>
  <si>
    <t xml:space="preserve">6615680359   </t>
  </si>
  <si>
    <t xml:space="preserve">31379015473292      </t>
  </si>
  <si>
    <t xml:space="preserve">682741 </t>
  </si>
  <si>
    <t xml:space="preserve">172359   </t>
  </si>
  <si>
    <t xml:space="preserve">104513     </t>
  </si>
  <si>
    <t xml:space="preserve">31379012018561      </t>
  </si>
  <si>
    <t xml:space="preserve">499528 </t>
  </si>
  <si>
    <t xml:space="preserve">172402   </t>
  </si>
  <si>
    <t xml:space="preserve">104523     </t>
  </si>
  <si>
    <t xml:space="preserve">6701683127   </t>
  </si>
  <si>
    <t xml:space="preserve">182811   </t>
  </si>
  <si>
    <t xml:space="preserve">211536     </t>
  </si>
  <si>
    <t xml:space="preserve">151128   </t>
  </si>
  <si>
    <t xml:space="preserve">6704612347   </t>
  </si>
  <si>
    <t xml:space="preserve">190819   </t>
  </si>
  <si>
    <t xml:space="preserve">195939     </t>
  </si>
  <si>
    <t xml:space="preserve">213754     </t>
  </si>
  <si>
    <t xml:space="preserve">31379016212525      </t>
  </si>
  <si>
    <t xml:space="preserve">980958 </t>
  </si>
  <si>
    <t xml:space="preserve">211948   </t>
  </si>
  <si>
    <t xml:space="preserve">142831     </t>
  </si>
  <si>
    <t xml:space="preserve">093752   </t>
  </si>
  <si>
    <t xml:space="preserve">31379015759559      </t>
  </si>
  <si>
    <t xml:space="preserve">154933     </t>
  </si>
  <si>
    <t xml:space="preserve">3137901640883       </t>
  </si>
  <si>
    <t xml:space="preserve">797839 </t>
  </si>
  <si>
    <t xml:space="preserve">121848     </t>
  </si>
  <si>
    <t xml:space="preserve">111934   </t>
  </si>
  <si>
    <t xml:space="preserve">200237     </t>
  </si>
  <si>
    <t xml:space="preserve">6704611943   </t>
  </si>
  <si>
    <t xml:space="preserve">200404   </t>
  </si>
  <si>
    <t xml:space="preserve">112002   </t>
  </si>
  <si>
    <t xml:space="preserve">200203     </t>
  </si>
  <si>
    <t xml:space="preserve">6705680400   </t>
  </si>
  <si>
    <t xml:space="preserve">113027   </t>
  </si>
  <si>
    <t xml:space="preserve">171244     </t>
  </si>
  <si>
    <t xml:space="preserve">155358   </t>
  </si>
  <si>
    <t xml:space="preserve">182743   </t>
  </si>
  <si>
    <t xml:space="preserve">185920   </t>
  </si>
  <si>
    <t xml:space="preserve">205713     </t>
  </si>
  <si>
    <t xml:space="preserve">185926   </t>
  </si>
  <si>
    <t xml:space="preserve">205709     </t>
  </si>
  <si>
    <t xml:space="preserve">180109   </t>
  </si>
  <si>
    <t xml:space="preserve">204804     </t>
  </si>
  <si>
    <t xml:space="preserve">6703612371   </t>
  </si>
  <si>
    <t xml:space="preserve">121645   </t>
  </si>
  <si>
    <t xml:space="preserve">183459     </t>
  </si>
  <si>
    <t xml:space="preserve">183501     </t>
  </si>
  <si>
    <t xml:space="preserve">180006   </t>
  </si>
  <si>
    <t xml:space="preserve">213841     </t>
  </si>
  <si>
    <t xml:space="preserve">180016   </t>
  </si>
  <si>
    <t xml:space="preserve">204838     </t>
  </si>
  <si>
    <t xml:space="preserve">180024   </t>
  </si>
  <si>
    <t xml:space="preserve">204830     </t>
  </si>
  <si>
    <t xml:space="preserve">31379009728461      </t>
  </si>
  <si>
    <t xml:space="preserve">873448 </t>
  </si>
  <si>
    <t xml:space="preserve">150448   </t>
  </si>
  <si>
    <t xml:space="preserve">172917     </t>
  </si>
  <si>
    <t xml:space="preserve">123944   </t>
  </si>
  <si>
    <t xml:space="preserve">150711     </t>
  </si>
  <si>
    <t xml:space="preserve">31379015875447      </t>
  </si>
  <si>
    <t xml:space="preserve">876993 </t>
  </si>
  <si>
    <t xml:space="preserve">150439   </t>
  </si>
  <si>
    <t xml:space="preserve">172859     </t>
  </si>
  <si>
    <t xml:space="preserve">31379011050326      </t>
  </si>
  <si>
    <t xml:space="preserve">923228 </t>
  </si>
  <si>
    <t xml:space="preserve">183745   </t>
  </si>
  <si>
    <t xml:space="preserve">214500     </t>
  </si>
  <si>
    <t xml:space="preserve">183748   </t>
  </si>
  <si>
    <t xml:space="preserve">214459     </t>
  </si>
  <si>
    <t xml:space="preserve">3137901648794       </t>
  </si>
  <si>
    <t xml:space="preserve">956638 </t>
  </si>
  <si>
    <t xml:space="preserve">141821   </t>
  </si>
  <si>
    <t xml:space="preserve">134328     </t>
  </si>
  <si>
    <t xml:space="preserve">31379015606990      </t>
  </si>
  <si>
    <t xml:space="preserve">700803 </t>
  </si>
  <si>
    <t xml:space="preserve">141955   </t>
  </si>
  <si>
    <t xml:space="preserve">134351     </t>
  </si>
  <si>
    <t xml:space="preserve">3137901674612       </t>
  </si>
  <si>
    <t xml:space="preserve">980930 </t>
  </si>
  <si>
    <t xml:space="preserve">141822   </t>
  </si>
  <si>
    <t xml:space="preserve">3137901641412       </t>
  </si>
  <si>
    <t xml:space="preserve">723681 </t>
  </si>
  <si>
    <t xml:space="preserve">083305     </t>
  </si>
  <si>
    <t xml:space="preserve">31379015593297      </t>
  </si>
  <si>
    <t xml:space="preserve">695608 </t>
  </si>
  <si>
    <t xml:space="preserve">141901   </t>
  </si>
  <si>
    <t xml:space="preserve">083236     </t>
  </si>
  <si>
    <t xml:space="preserve">3137901671269       </t>
  </si>
  <si>
    <t xml:space="preserve">980695 </t>
  </si>
  <si>
    <t xml:space="preserve">182534     </t>
  </si>
  <si>
    <t xml:space="preserve">3137901681019       </t>
  </si>
  <si>
    <t xml:space="preserve">994327 </t>
  </si>
  <si>
    <t xml:space="preserve">162841   </t>
  </si>
  <si>
    <t xml:space="preserve">161405     </t>
  </si>
  <si>
    <t xml:space="preserve">6703610326   </t>
  </si>
  <si>
    <t xml:space="preserve">151202     </t>
  </si>
  <si>
    <t xml:space="preserve">125746   </t>
  </si>
  <si>
    <t xml:space="preserve">132259     </t>
  </si>
  <si>
    <t xml:space="preserve">112937   </t>
  </si>
  <si>
    <t xml:space="preserve">171246     </t>
  </si>
  <si>
    <t xml:space="preserve">6724640112   </t>
  </si>
  <si>
    <t xml:space="preserve">3137901692868       </t>
  </si>
  <si>
    <t>1003562</t>
  </si>
  <si>
    <t xml:space="preserve">174007   </t>
  </si>
  <si>
    <t xml:space="preserve">174348     </t>
  </si>
  <si>
    <t xml:space="preserve">3137901692847       </t>
  </si>
  <si>
    <t>1003549</t>
  </si>
  <si>
    <t xml:space="preserve">174344     </t>
  </si>
  <si>
    <t xml:space="preserve">3137901692820       </t>
  </si>
  <si>
    <t>1003496</t>
  </si>
  <si>
    <t xml:space="preserve">174022   </t>
  </si>
  <si>
    <t xml:space="preserve">3137901652594       </t>
  </si>
  <si>
    <t xml:space="preserve">956588 </t>
  </si>
  <si>
    <t xml:space="preserve">155359   </t>
  </si>
  <si>
    <t xml:space="preserve">155756     </t>
  </si>
  <si>
    <t xml:space="preserve">31379011441137      </t>
  </si>
  <si>
    <t xml:space="preserve">488747 </t>
  </si>
  <si>
    <t xml:space="preserve">155800     </t>
  </si>
  <si>
    <t xml:space="preserve">3137901669014       </t>
  </si>
  <si>
    <t xml:space="preserve">968264 </t>
  </si>
  <si>
    <t xml:space="preserve">155834   </t>
  </si>
  <si>
    <t xml:space="preserve">173945     </t>
  </si>
  <si>
    <t xml:space="preserve">173942     </t>
  </si>
  <si>
    <t xml:space="preserve">155849   </t>
  </si>
  <si>
    <t xml:space="preserve">173950     </t>
  </si>
  <si>
    <t xml:space="preserve">6701681535   </t>
  </si>
  <si>
    <t xml:space="preserve">3137901697597       </t>
  </si>
  <si>
    <t>1001755</t>
  </si>
  <si>
    <t xml:space="preserve">125719   </t>
  </si>
  <si>
    <t xml:space="preserve">164432     </t>
  </si>
  <si>
    <t xml:space="preserve">3137901677730       </t>
  </si>
  <si>
    <t xml:space="preserve">989474 </t>
  </si>
  <si>
    <t xml:space="preserve">3137901681577       </t>
  </si>
  <si>
    <t xml:space="preserve">997425 </t>
  </si>
  <si>
    <t xml:space="preserve">125720   </t>
  </si>
  <si>
    <t xml:space="preserve">31379011803914      </t>
  </si>
  <si>
    <t xml:space="preserve">501831 </t>
  </si>
  <si>
    <t xml:space="preserve">31379011912210      </t>
  </si>
  <si>
    <t xml:space="preserve">502565 </t>
  </si>
  <si>
    <t xml:space="preserve">150449   </t>
  </si>
  <si>
    <t xml:space="preserve">31379013988473      </t>
  </si>
  <si>
    <t xml:space="preserve">620124 </t>
  </si>
  <si>
    <t xml:space="preserve">150435   </t>
  </si>
  <si>
    <t xml:space="preserve">121748   </t>
  </si>
  <si>
    <t xml:space="preserve">220600     </t>
  </si>
  <si>
    <t xml:space="preserve">220552     </t>
  </si>
  <si>
    <t xml:space="preserve">6422770501   </t>
  </si>
  <si>
    <t xml:space="preserve">31379015751416      </t>
  </si>
  <si>
    <t xml:space="preserve">961662 </t>
  </si>
  <si>
    <t xml:space="preserve">130848   </t>
  </si>
  <si>
    <t xml:space="preserve">105842     </t>
  </si>
  <si>
    <t xml:space="preserve">3137901659368       </t>
  </si>
  <si>
    <t xml:space="preserve">130841   </t>
  </si>
  <si>
    <t xml:space="preserve">31379015754600      </t>
  </si>
  <si>
    <t xml:space="preserve">130845   </t>
  </si>
  <si>
    <t xml:space="preserve">105835     </t>
  </si>
  <si>
    <t xml:space="preserve">130826   </t>
  </si>
  <si>
    <t xml:space="preserve">130750   </t>
  </si>
  <si>
    <t xml:space="preserve">133107     </t>
  </si>
  <si>
    <t xml:space="preserve">6709680927   </t>
  </si>
  <si>
    <t xml:space="preserve">133142   </t>
  </si>
  <si>
    <t xml:space="preserve">114651   </t>
  </si>
  <si>
    <t xml:space="preserve">174356     </t>
  </si>
  <si>
    <t xml:space="preserve">114655   </t>
  </si>
  <si>
    <t xml:space="preserve">6410740499   </t>
  </si>
  <si>
    <t xml:space="preserve">31379014653969      </t>
  </si>
  <si>
    <t xml:space="preserve">204032     </t>
  </si>
  <si>
    <t xml:space="preserve">31379015737571      </t>
  </si>
  <si>
    <t xml:space="preserve">797219 </t>
  </si>
  <si>
    <t xml:space="preserve">111531   </t>
  </si>
  <si>
    <t xml:space="preserve">182708     </t>
  </si>
  <si>
    <t xml:space="preserve">31379013694816      </t>
  </si>
  <si>
    <t xml:space="preserve">788223 </t>
  </si>
  <si>
    <t xml:space="preserve">111532   </t>
  </si>
  <si>
    <t xml:space="preserve">182658     </t>
  </si>
  <si>
    <t xml:space="preserve">110614   </t>
  </si>
  <si>
    <t xml:space="preserve">163759     </t>
  </si>
  <si>
    <t xml:space="preserve">6403682088   </t>
  </si>
  <si>
    <t xml:space="preserve">3137901642958       </t>
  </si>
  <si>
    <t xml:space="preserve">799596 </t>
  </si>
  <si>
    <t xml:space="preserve">134908   </t>
  </si>
  <si>
    <t xml:space="preserve">152053     </t>
  </si>
  <si>
    <t xml:space="preserve">31379015373856      </t>
  </si>
  <si>
    <t xml:space="preserve">794188 </t>
  </si>
  <si>
    <t xml:space="preserve">134912   </t>
  </si>
  <si>
    <t xml:space="preserve">152104     </t>
  </si>
  <si>
    <t xml:space="preserve">6709657081   </t>
  </si>
  <si>
    <t xml:space="preserve">102314   </t>
  </si>
  <si>
    <t xml:space="preserve">224058     </t>
  </si>
  <si>
    <t xml:space="preserve">091836   </t>
  </si>
  <si>
    <t xml:space="preserve">115326     </t>
  </si>
  <si>
    <t xml:space="preserve">091837   </t>
  </si>
  <si>
    <t xml:space="preserve">115323     </t>
  </si>
  <si>
    <t xml:space="preserve">3137901677452       </t>
  </si>
  <si>
    <t xml:space="preserve">120023   </t>
  </si>
  <si>
    <t xml:space="preserve">6722782347   </t>
  </si>
  <si>
    <t xml:space="preserve">6404610096   </t>
  </si>
  <si>
    <t xml:space="preserve">172657   </t>
  </si>
  <si>
    <t xml:space="preserve">6406710084   </t>
  </si>
  <si>
    <t xml:space="preserve">145428     </t>
  </si>
  <si>
    <t xml:space="preserve">3137901691596       </t>
  </si>
  <si>
    <t>1002737</t>
  </si>
  <si>
    <t xml:space="preserve">125228   </t>
  </si>
  <si>
    <t xml:space="preserve">125452     </t>
  </si>
  <si>
    <t xml:space="preserve">125256   </t>
  </si>
  <si>
    <t xml:space="preserve">125448     </t>
  </si>
  <si>
    <t xml:space="preserve">125311   </t>
  </si>
  <si>
    <t xml:space="preserve">125444     </t>
  </si>
  <si>
    <t xml:space="preserve">192430   </t>
  </si>
  <si>
    <t xml:space="preserve">213055     </t>
  </si>
  <si>
    <t xml:space="preserve">6406710936   </t>
  </si>
  <si>
    <t xml:space="preserve">3137901694126       </t>
  </si>
  <si>
    <t>1003411</t>
  </si>
  <si>
    <t xml:space="preserve">125452   </t>
  </si>
  <si>
    <t xml:space="preserve">125531     </t>
  </si>
  <si>
    <t xml:space="preserve">3137901678967       </t>
  </si>
  <si>
    <t>1003235</t>
  </si>
  <si>
    <t xml:space="preserve">125357   </t>
  </si>
  <si>
    <t xml:space="preserve">125535     </t>
  </si>
  <si>
    <t xml:space="preserve">125246   </t>
  </si>
  <si>
    <t xml:space="preserve">125539     </t>
  </si>
  <si>
    <t xml:space="preserve">3137901672004       </t>
  </si>
  <si>
    <t xml:space="preserve">983816 </t>
  </si>
  <si>
    <t xml:space="preserve">115234   </t>
  </si>
  <si>
    <t xml:space="preserve">3137901681674       </t>
  </si>
  <si>
    <t xml:space="preserve">6403612077   </t>
  </si>
  <si>
    <t xml:space="preserve">224340     </t>
  </si>
  <si>
    <t xml:space="preserve">121938   </t>
  </si>
  <si>
    <t xml:space="preserve">190656     </t>
  </si>
  <si>
    <t xml:space="preserve">121940   </t>
  </si>
  <si>
    <t xml:space="preserve">31379016149214      </t>
  </si>
  <si>
    <t xml:space="preserve">877156 </t>
  </si>
  <si>
    <t xml:space="preserve">133323   </t>
  </si>
  <si>
    <t xml:space="preserve">120810     </t>
  </si>
  <si>
    <t xml:space="preserve">31379010560093      </t>
  </si>
  <si>
    <t xml:space="preserve">454718 </t>
  </si>
  <si>
    <t xml:space="preserve">133335   </t>
  </si>
  <si>
    <t xml:space="preserve">103430     </t>
  </si>
  <si>
    <t xml:space="preserve">134507   </t>
  </si>
  <si>
    <t xml:space="preserve">161630     </t>
  </si>
  <si>
    <t xml:space="preserve">6716680027   </t>
  </si>
  <si>
    <t xml:space="preserve">124122   </t>
  </si>
  <si>
    <t xml:space="preserve">150956     </t>
  </si>
  <si>
    <t xml:space="preserve">151014   </t>
  </si>
  <si>
    <t xml:space="preserve">165351     </t>
  </si>
  <si>
    <t xml:space="preserve">6406682135   </t>
  </si>
  <si>
    <t xml:space="preserve">190246   </t>
  </si>
  <si>
    <t xml:space="preserve">224118     </t>
  </si>
  <si>
    <t xml:space="preserve">6710755106   </t>
  </si>
  <si>
    <t xml:space="preserve">3137901640403       </t>
  </si>
  <si>
    <t xml:space="preserve">719071 </t>
  </si>
  <si>
    <t xml:space="preserve">151503     </t>
  </si>
  <si>
    <t xml:space="preserve">6412682335   </t>
  </si>
  <si>
    <t xml:space="preserve">125401   </t>
  </si>
  <si>
    <t xml:space="preserve">152956     </t>
  </si>
  <si>
    <t xml:space="preserve">125358   </t>
  </si>
  <si>
    <t xml:space="preserve">190820   </t>
  </si>
  <si>
    <t xml:space="preserve">6705680715   </t>
  </si>
  <si>
    <t xml:space="preserve">201225   </t>
  </si>
  <si>
    <t xml:space="preserve">231453     </t>
  </si>
  <si>
    <t xml:space="preserve">6610755040   </t>
  </si>
  <si>
    <t xml:space="preserve">161820   </t>
  </si>
  <si>
    <t xml:space="preserve">093624   </t>
  </si>
  <si>
    <t xml:space="preserve">210421     </t>
  </si>
  <si>
    <t xml:space="preserve">093627   </t>
  </si>
  <si>
    <t xml:space="preserve">210423     </t>
  </si>
  <si>
    <t xml:space="preserve">31379015766299      </t>
  </si>
  <si>
    <t xml:space="preserve">935367 </t>
  </si>
  <si>
    <t xml:space="preserve">120902   </t>
  </si>
  <si>
    <t xml:space="preserve">120401     </t>
  </si>
  <si>
    <t xml:space="preserve">120914   </t>
  </si>
  <si>
    <t xml:space="preserve">143041     </t>
  </si>
  <si>
    <t xml:space="preserve">090811   </t>
  </si>
  <si>
    <t xml:space="preserve">143036     </t>
  </si>
  <si>
    <t xml:space="preserve">143039     </t>
  </si>
  <si>
    <t xml:space="preserve">6701681352   </t>
  </si>
  <si>
    <t xml:space="preserve">190336   </t>
  </si>
  <si>
    <t xml:space="preserve">214816     </t>
  </si>
  <si>
    <t xml:space="preserve">190337   </t>
  </si>
  <si>
    <t xml:space="preserve">214815     </t>
  </si>
  <si>
    <t xml:space="preserve">174154     </t>
  </si>
  <si>
    <t xml:space="preserve">6705680996   </t>
  </si>
  <si>
    <t xml:space="preserve">31379009126674      </t>
  </si>
  <si>
    <t xml:space="preserve">771536 </t>
  </si>
  <si>
    <t xml:space="preserve">173221   </t>
  </si>
  <si>
    <t xml:space="preserve">095749     </t>
  </si>
  <si>
    <t xml:space="preserve">210605   </t>
  </si>
  <si>
    <t xml:space="preserve">20241214 </t>
  </si>
  <si>
    <t xml:space="preserve">094134   </t>
  </si>
  <si>
    <t xml:space="preserve">6422782589   </t>
  </si>
  <si>
    <t xml:space="preserve">124432   </t>
  </si>
  <si>
    <t xml:space="preserve">223252     </t>
  </si>
  <si>
    <t xml:space="preserve">124526   </t>
  </si>
  <si>
    <t xml:space="preserve">6410681032   </t>
  </si>
  <si>
    <t xml:space="preserve">181709   </t>
  </si>
  <si>
    <t xml:space="preserve">201524     </t>
  </si>
  <si>
    <t xml:space="preserve">181711   </t>
  </si>
  <si>
    <t xml:space="preserve">201531     </t>
  </si>
  <si>
    <t xml:space="preserve">181717   </t>
  </si>
  <si>
    <t xml:space="preserve">201528     </t>
  </si>
  <si>
    <t xml:space="preserve">194114     </t>
  </si>
  <si>
    <t xml:space="preserve">173732   </t>
  </si>
  <si>
    <t xml:space="preserve">224229     </t>
  </si>
  <si>
    <t xml:space="preserve">6711590031   </t>
  </si>
  <si>
    <t xml:space="preserve">3137901678916       </t>
  </si>
  <si>
    <t xml:space="preserve">999189 </t>
  </si>
  <si>
    <t xml:space="preserve">194043   </t>
  </si>
  <si>
    <t xml:space="preserve">134120     </t>
  </si>
  <si>
    <t xml:space="preserve">163301   </t>
  </si>
  <si>
    <t xml:space="preserve">174519     </t>
  </si>
  <si>
    <t xml:space="preserve">174535   </t>
  </si>
  <si>
    <t xml:space="preserve">182328     </t>
  </si>
  <si>
    <t xml:space="preserve">225506     </t>
  </si>
  <si>
    <t xml:space="preserve">203631   </t>
  </si>
  <si>
    <t xml:space="preserve">6716682262   </t>
  </si>
  <si>
    <t xml:space="preserve">3137901697506       </t>
  </si>
  <si>
    <t xml:space="preserve">936855 </t>
  </si>
  <si>
    <t xml:space="preserve">163529     </t>
  </si>
  <si>
    <t xml:space="preserve">3137901659482       </t>
  </si>
  <si>
    <t xml:space="preserve">163514     </t>
  </si>
  <si>
    <t xml:space="preserve">3137901643485       </t>
  </si>
  <si>
    <t xml:space="preserve">205520   </t>
  </si>
  <si>
    <t xml:space="preserve">163516     </t>
  </si>
  <si>
    <t xml:space="preserve">3137901643484       </t>
  </si>
  <si>
    <t xml:space="preserve">163518     </t>
  </si>
  <si>
    <t xml:space="preserve">3137901643483       </t>
  </si>
  <si>
    <t xml:space="preserve">205524   </t>
  </si>
  <si>
    <t xml:space="preserve">163521     </t>
  </si>
  <si>
    <t xml:space="preserve">31379016215502      </t>
  </si>
  <si>
    <t xml:space="preserve">205526   </t>
  </si>
  <si>
    <t xml:space="preserve">163509     </t>
  </si>
  <si>
    <t xml:space="preserve">31379016215742      </t>
  </si>
  <si>
    <t xml:space="preserve">980361 </t>
  </si>
  <si>
    <t xml:space="preserve">205528   </t>
  </si>
  <si>
    <t xml:space="preserve">163512     </t>
  </si>
  <si>
    <t xml:space="preserve">31379016025455      </t>
  </si>
  <si>
    <t xml:space="preserve">205531   </t>
  </si>
  <si>
    <t xml:space="preserve">163531     </t>
  </si>
  <si>
    <t xml:space="preserve">31379016025448      </t>
  </si>
  <si>
    <t xml:space="preserve">205533   </t>
  </si>
  <si>
    <t xml:space="preserve">163538     </t>
  </si>
  <si>
    <t xml:space="preserve">205535   </t>
  </si>
  <si>
    <t xml:space="preserve">144819     </t>
  </si>
  <si>
    <t xml:space="preserve">144815     </t>
  </si>
  <si>
    <t xml:space="preserve">103953   </t>
  </si>
  <si>
    <t xml:space="preserve">173401   </t>
  </si>
  <si>
    <t xml:space="preserve">191115   </t>
  </si>
  <si>
    <t xml:space="preserve">6710612331   </t>
  </si>
  <si>
    <t xml:space="preserve">3137901693448       </t>
  </si>
  <si>
    <t xml:space="preserve">998679 </t>
  </si>
  <si>
    <t xml:space="preserve">150542     </t>
  </si>
  <si>
    <t xml:space="preserve">3137901638291       </t>
  </si>
  <si>
    <t>1003293</t>
  </si>
  <si>
    <t xml:space="preserve">3137901647126       </t>
  </si>
  <si>
    <t xml:space="preserve">946788 </t>
  </si>
  <si>
    <t xml:space="preserve">133323     </t>
  </si>
  <si>
    <t xml:space="preserve">6710615029   </t>
  </si>
  <si>
    <t xml:space="preserve">151316   </t>
  </si>
  <si>
    <t xml:space="preserve">151926     </t>
  </si>
  <si>
    <t xml:space="preserve">154708     </t>
  </si>
  <si>
    <t xml:space="preserve">6710615151   </t>
  </si>
  <si>
    <t xml:space="preserve">135635   </t>
  </si>
  <si>
    <t xml:space="preserve">150714     </t>
  </si>
  <si>
    <t xml:space="preserve">6401680324   </t>
  </si>
  <si>
    <t xml:space="preserve">31379016109101      </t>
  </si>
  <si>
    <t xml:space="preserve">798020 </t>
  </si>
  <si>
    <t xml:space="preserve">204340   </t>
  </si>
  <si>
    <t xml:space="preserve">122923     </t>
  </si>
  <si>
    <t xml:space="preserve">31379015866974      </t>
  </si>
  <si>
    <t xml:space="preserve">796733 </t>
  </si>
  <si>
    <t xml:space="preserve">135904     </t>
  </si>
  <si>
    <t xml:space="preserve">6710615243   </t>
  </si>
  <si>
    <t xml:space="preserve">173207     </t>
  </si>
  <si>
    <t xml:space="preserve">173206     </t>
  </si>
  <si>
    <t xml:space="preserve">6424650411   </t>
  </si>
  <si>
    <t xml:space="preserve">6412763523   </t>
  </si>
  <si>
    <t xml:space="preserve">171347     </t>
  </si>
  <si>
    <t xml:space="preserve">6711591062   </t>
  </si>
  <si>
    <t xml:space="preserve">094039   </t>
  </si>
  <si>
    <t xml:space="preserve">6405680023   </t>
  </si>
  <si>
    <t xml:space="preserve">201009   </t>
  </si>
  <si>
    <t xml:space="preserve">6610750512   </t>
  </si>
  <si>
    <t xml:space="preserve">152146   </t>
  </si>
  <si>
    <t xml:space="preserve">225603     </t>
  </si>
  <si>
    <t xml:space="preserve">093557   </t>
  </si>
  <si>
    <t xml:space="preserve">214914     </t>
  </si>
  <si>
    <t xml:space="preserve">212949   </t>
  </si>
  <si>
    <t xml:space="preserve">212950   </t>
  </si>
  <si>
    <t xml:space="preserve">213029   </t>
  </si>
  <si>
    <t xml:space="preserve">6702616290   </t>
  </si>
  <si>
    <t xml:space="preserve">3137901660210       </t>
  </si>
  <si>
    <t xml:space="preserve">966667 </t>
  </si>
  <si>
    <t xml:space="preserve">164903   </t>
  </si>
  <si>
    <t xml:space="preserve">180919     </t>
  </si>
  <si>
    <t xml:space="preserve">31379016191109      </t>
  </si>
  <si>
    <t>1001798</t>
  </si>
  <si>
    <t xml:space="preserve">164905   </t>
  </si>
  <si>
    <t xml:space="preserve">144843   </t>
  </si>
  <si>
    <t xml:space="preserve">164839     </t>
  </si>
  <si>
    <t xml:space="preserve">090829   </t>
  </si>
  <si>
    <t xml:space="preserve">6701530013   </t>
  </si>
  <si>
    <t xml:space="preserve">203033   </t>
  </si>
  <si>
    <t xml:space="preserve">6702616027   </t>
  </si>
  <si>
    <t xml:space="preserve">31379016028574      </t>
  </si>
  <si>
    <t xml:space="preserve">978555 </t>
  </si>
  <si>
    <t xml:space="preserve">31379016022742      </t>
  </si>
  <si>
    <t xml:space="preserve">976039 </t>
  </si>
  <si>
    <t xml:space="preserve">170431   </t>
  </si>
  <si>
    <t xml:space="preserve">6703684180   </t>
  </si>
  <si>
    <t xml:space="preserve">3137901655184       </t>
  </si>
  <si>
    <t xml:space="preserve">952287 </t>
  </si>
  <si>
    <t xml:space="preserve">161808     </t>
  </si>
  <si>
    <t xml:space="preserve">115947   </t>
  </si>
  <si>
    <t xml:space="preserve">124518   </t>
  </si>
  <si>
    <t xml:space="preserve">170853     </t>
  </si>
  <si>
    <t xml:space="preserve">153205   </t>
  </si>
  <si>
    <t xml:space="preserve">153206   </t>
  </si>
  <si>
    <t xml:space="preserve">090126   </t>
  </si>
  <si>
    <t xml:space="preserve">190129     </t>
  </si>
  <si>
    <t xml:space="preserve">3137901671980       </t>
  </si>
  <si>
    <t xml:space="preserve">983865 </t>
  </si>
  <si>
    <t xml:space="preserve">150002   </t>
  </si>
  <si>
    <t xml:space="preserve">145857     </t>
  </si>
  <si>
    <t xml:space="preserve">6612763299   </t>
  </si>
  <si>
    <t xml:space="preserve">121341   </t>
  </si>
  <si>
    <t xml:space="preserve">6704611364   </t>
  </si>
  <si>
    <t xml:space="preserve">090037   </t>
  </si>
  <si>
    <t xml:space="preserve">223927     </t>
  </si>
  <si>
    <t xml:space="preserve">6727640499   </t>
  </si>
  <si>
    <t xml:space="preserve">165726   </t>
  </si>
  <si>
    <t xml:space="preserve">203924     </t>
  </si>
  <si>
    <t xml:space="preserve">094856   </t>
  </si>
  <si>
    <t xml:space="preserve">6705680095   </t>
  </si>
  <si>
    <t xml:space="preserve">31379016158629      </t>
  </si>
  <si>
    <t xml:space="preserve">967389 </t>
  </si>
  <si>
    <t xml:space="preserve">122805   </t>
  </si>
  <si>
    <t xml:space="preserve">101904     </t>
  </si>
  <si>
    <t xml:space="preserve">6612031093   </t>
  </si>
  <si>
    <t xml:space="preserve">31379016069008      </t>
  </si>
  <si>
    <t xml:space="preserve">151828   </t>
  </si>
  <si>
    <t xml:space="preserve">130458     </t>
  </si>
  <si>
    <t xml:space="preserve">3137901637265       </t>
  </si>
  <si>
    <t xml:space="preserve">151829   </t>
  </si>
  <si>
    <t xml:space="preserve">180457     </t>
  </si>
  <si>
    <t xml:space="preserve">6702641231   </t>
  </si>
  <si>
    <t xml:space="preserve">120001     </t>
  </si>
  <si>
    <t xml:space="preserve">172635   </t>
  </si>
  <si>
    <t xml:space="preserve">201730   </t>
  </si>
  <si>
    <t xml:space="preserve">6610545011   </t>
  </si>
  <si>
    <t xml:space="preserve">31379014509765      </t>
  </si>
  <si>
    <t xml:space="preserve">640896 </t>
  </si>
  <si>
    <t xml:space="preserve">165820   </t>
  </si>
  <si>
    <t xml:space="preserve">123019     </t>
  </si>
  <si>
    <t xml:space="preserve">6611670743   </t>
  </si>
  <si>
    <t xml:space="preserve">145213     </t>
  </si>
  <si>
    <t xml:space="preserve">145220   </t>
  </si>
  <si>
    <t xml:space="preserve">163554     </t>
  </si>
  <si>
    <t xml:space="preserve">6727640119   </t>
  </si>
  <si>
    <t xml:space="preserve">3137901692010       </t>
  </si>
  <si>
    <t xml:space="preserve">994788 </t>
  </si>
  <si>
    <t xml:space="preserve">105310   </t>
  </si>
  <si>
    <t xml:space="preserve">120358     </t>
  </si>
  <si>
    <t xml:space="preserve">31379009735516      </t>
  </si>
  <si>
    <t xml:space="preserve">773584 </t>
  </si>
  <si>
    <t xml:space="preserve">201313   </t>
  </si>
  <si>
    <t xml:space="preserve">6617682031   </t>
  </si>
  <si>
    <t xml:space="preserve">193449   </t>
  </si>
  <si>
    <t xml:space="preserve">6617682049   </t>
  </si>
  <si>
    <t xml:space="preserve">6702611648   </t>
  </si>
  <si>
    <t xml:space="preserve">3137901677165       </t>
  </si>
  <si>
    <t xml:space="preserve">989409 </t>
  </si>
  <si>
    <t xml:space="preserve">163504     </t>
  </si>
  <si>
    <t xml:space="preserve">205433   </t>
  </si>
  <si>
    <t xml:space="preserve">163507     </t>
  </si>
  <si>
    <t xml:space="preserve">6618490012   </t>
  </si>
  <si>
    <t xml:space="preserve">31379016225550      </t>
  </si>
  <si>
    <t xml:space="preserve">717950 </t>
  </si>
  <si>
    <t xml:space="preserve">150729   </t>
  </si>
  <si>
    <t xml:space="preserve">151029     </t>
  </si>
  <si>
    <t xml:space="preserve">172614   </t>
  </si>
  <si>
    <t xml:space="preserve">172634   </t>
  </si>
  <si>
    <t xml:space="preserve">183824     </t>
  </si>
  <si>
    <t xml:space="preserve">201748   </t>
  </si>
  <si>
    <t xml:space="preserve">3137901646649       </t>
  </si>
  <si>
    <t xml:space="preserve">164404     </t>
  </si>
  <si>
    <t xml:space="preserve">6706680037   </t>
  </si>
  <si>
    <t xml:space="preserve">31379003231587      </t>
  </si>
  <si>
    <t xml:space="preserve">34208  </t>
  </si>
  <si>
    <t xml:space="preserve">180530   </t>
  </si>
  <si>
    <t xml:space="preserve">175731     </t>
  </si>
  <si>
    <t xml:space="preserve">135557   </t>
  </si>
  <si>
    <t xml:space="preserve">203008     </t>
  </si>
  <si>
    <t xml:space="preserve">135559   </t>
  </si>
  <si>
    <t xml:space="preserve">123332   </t>
  </si>
  <si>
    <t xml:space="preserve">204430     </t>
  </si>
  <si>
    <t xml:space="preserve">123334   </t>
  </si>
  <si>
    <t xml:space="preserve">204427     </t>
  </si>
  <si>
    <t xml:space="preserve">6702610970   </t>
  </si>
  <si>
    <t xml:space="preserve">211635   </t>
  </si>
  <si>
    <t xml:space="preserve">6612612546   </t>
  </si>
  <si>
    <t xml:space="preserve">31379016027428      </t>
  </si>
  <si>
    <t xml:space="preserve">977857 </t>
  </si>
  <si>
    <t xml:space="preserve">125224   </t>
  </si>
  <si>
    <t xml:space="preserve">125642     </t>
  </si>
  <si>
    <t xml:space="preserve">145836   </t>
  </si>
  <si>
    <t xml:space="preserve">185830     </t>
  </si>
  <si>
    <t xml:space="preserve">185859   </t>
  </si>
  <si>
    <t xml:space="preserve">193216     </t>
  </si>
  <si>
    <t xml:space="preserve">185933   </t>
  </si>
  <si>
    <t xml:space="preserve">193215     </t>
  </si>
  <si>
    <t xml:space="preserve">193213     </t>
  </si>
  <si>
    <t xml:space="preserve">185944   </t>
  </si>
  <si>
    <t xml:space="preserve">193209     </t>
  </si>
  <si>
    <t xml:space="preserve">31379015356703      </t>
  </si>
  <si>
    <t xml:space="preserve">794676 </t>
  </si>
  <si>
    <t xml:space="preserve">133754     </t>
  </si>
  <si>
    <t xml:space="preserve">180330   </t>
  </si>
  <si>
    <t xml:space="preserve">180332   </t>
  </si>
  <si>
    <t xml:space="preserve">140655   </t>
  </si>
  <si>
    <t xml:space="preserve">175842     </t>
  </si>
  <si>
    <t xml:space="preserve">172140   </t>
  </si>
  <si>
    <t xml:space="preserve">161433   </t>
  </si>
  <si>
    <t xml:space="preserve">172100     </t>
  </si>
  <si>
    <t xml:space="preserve">31379016177629      </t>
  </si>
  <si>
    <t xml:space="preserve">172254   </t>
  </si>
  <si>
    <t xml:space="preserve">160554     </t>
  </si>
  <si>
    <t xml:space="preserve">31379016215163      </t>
  </si>
  <si>
    <t xml:space="preserve">172256   </t>
  </si>
  <si>
    <t xml:space="preserve">160625     </t>
  </si>
  <si>
    <t xml:space="preserve">192150     </t>
  </si>
  <si>
    <t xml:space="preserve">181345   </t>
  </si>
  <si>
    <t xml:space="preserve">182937     </t>
  </si>
  <si>
    <t xml:space="preserve">3137901656593       </t>
  </si>
  <si>
    <t xml:space="preserve">961572 </t>
  </si>
  <si>
    <t xml:space="preserve">151909   </t>
  </si>
  <si>
    <t xml:space="preserve">175659     </t>
  </si>
  <si>
    <t xml:space="preserve">133025   </t>
  </si>
  <si>
    <t xml:space="preserve">6704680443   </t>
  </si>
  <si>
    <t xml:space="preserve">185443   </t>
  </si>
  <si>
    <t xml:space="preserve">210636     </t>
  </si>
  <si>
    <t xml:space="preserve">6702032001   </t>
  </si>
  <si>
    <t xml:space="preserve">195804   </t>
  </si>
  <si>
    <t xml:space="preserve">205422     </t>
  </si>
  <si>
    <t xml:space="preserve">180442     </t>
  </si>
  <si>
    <t xml:space="preserve">3137901648721       </t>
  </si>
  <si>
    <t xml:space="preserve">956287 </t>
  </si>
  <si>
    <t xml:space="preserve">31379016214208      </t>
  </si>
  <si>
    <t xml:space="preserve">981365 </t>
  </si>
  <si>
    <t xml:space="preserve">160318     </t>
  </si>
  <si>
    <t xml:space="preserve">31379015028187      </t>
  </si>
  <si>
    <t xml:space="preserve">793894 </t>
  </si>
  <si>
    <t xml:space="preserve">143608   </t>
  </si>
  <si>
    <t xml:space="preserve">160326     </t>
  </si>
  <si>
    <t xml:space="preserve">31379014182910      </t>
  </si>
  <si>
    <t xml:space="preserve">624462 </t>
  </si>
  <si>
    <t xml:space="preserve">185809     </t>
  </si>
  <si>
    <t xml:space="preserve">150145     </t>
  </si>
  <si>
    <t xml:space="preserve">133321   </t>
  </si>
  <si>
    <t xml:space="preserve">133322   </t>
  </si>
  <si>
    <t xml:space="preserve">132039   </t>
  </si>
  <si>
    <t xml:space="preserve">193916     </t>
  </si>
  <si>
    <t xml:space="preserve">3137901697364       </t>
  </si>
  <si>
    <t xml:space="preserve">112526   </t>
  </si>
  <si>
    <t xml:space="preserve">195541     </t>
  </si>
  <si>
    <t xml:space="preserve">3137901697512       </t>
  </si>
  <si>
    <t xml:space="preserve">112530   </t>
  </si>
  <si>
    <t xml:space="preserve">195536     </t>
  </si>
  <si>
    <t xml:space="preserve">3137901681453       </t>
  </si>
  <si>
    <t xml:space="preserve">112533   </t>
  </si>
  <si>
    <t xml:space="preserve">112549     </t>
  </si>
  <si>
    <t xml:space="preserve">3137901694058       </t>
  </si>
  <si>
    <t xml:space="preserve">999651 </t>
  </si>
  <si>
    <t xml:space="preserve">112537   </t>
  </si>
  <si>
    <t xml:space="preserve">195514     </t>
  </si>
  <si>
    <t xml:space="preserve">163558     </t>
  </si>
  <si>
    <t xml:space="preserve">180823     </t>
  </si>
  <si>
    <t xml:space="preserve">6702031821   </t>
  </si>
  <si>
    <t xml:space="preserve">144803     </t>
  </si>
  <si>
    <t xml:space="preserve">6619490011   </t>
  </si>
  <si>
    <t xml:space="preserve">110506   </t>
  </si>
  <si>
    <t xml:space="preserve">150107     </t>
  </si>
  <si>
    <t xml:space="preserve">150110     </t>
  </si>
  <si>
    <t xml:space="preserve">110510   </t>
  </si>
  <si>
    <t xml:space="preserve">150108     </t>
  </si>
  <si>
    <t xml:space="preserve">6701033687   </t>
  </si>
  <si>
    <t xml:space="preserve">142346   </t>
  </si>
  <si>
    <t xml:space="preserve">190030     </t>
  </si>
  <si>
    <t xml:space="preserve">6702031094   </t>
  </si>
  <si>
    <t xml:space="preserve">135027   </t>
  </si>
  <si>
    <t xml:space="preserve">185231     </t>
  </si>
  <si>
    <t xml:space="preserve">6702031110   </t>
  </si>
  <si>
    <t xml:space="preserve">213022     </t>
  </si>
  <si>
    <t xml:space="preserve">101005   </t>
  </si>
  <si>
    <t xml:space="preserve">165557     </t>
  </si>
  <si>
    <t xml:space="preserve">6617612285   </t>
  </si>
  <si>
    <t xml:space="preserve">174634   </t>
  </si>
  <si>
    <t xml:space="preserve">6617680035   </t>
  </si>
  <si>
    <t xml:space="preserve">173511   </t>
  </si>
  <si>
    <t xml:space="preserve">140914   </t>
  </si>
  <si>
    <t xml:space="preserve">190231     </t>
  </si>
  <si>
    <t xml:space="preserve">140955   </t>
  </si>
  <si>
    <t xml:space="preserve">190234     </t>
  </si>
  <si>
    <t xml:space="preserve">6702031243   </t>
  </si>
  <si>
    <t xml:space="preserve">151453   </t>
  </si>
  <si>
    <t xml:space="preserve">213020     </t>
  </si>
  <si>
    <t xml:space="preserve">213027     </t>
  </si>
  <si>
    <t xml:space="preserve">141543   </t>
  </si>
  <si>
    <t xml:space="preserve">190034     </t>
  </si>
  <si>
    <t xml:space="preserve">6614610225   </t>
  </si>
  <si>
    <t xml:space="preserve">085942   </t>
  </si>
  <si>
    <t xml:space="preserve">6606033022   </t>
  </si>
  <si>
    <t xml:space="preserve">31379015421325      </t>
  </si>
  <si>
    <t xml:space="preserve">682769 </t>
  </si>
  <si>
    <t xml:space="preserve">172727   </t>
  </si>
  <si>
    <t xml:space="preserve">175144     </t>
  </si>
  <si>
    <t xml:space="preserve">31379002136241      </t>
  </si>
  <si>
    <t xml:space="preserve">345733 </t>
  </si>
  <si>
    <t xml:space="preserve">172732   </t>
  </si>
  <si>
    <t xml:space="preserve">20250503   </t>
  </si>
  <si>
    <t xml:space="preserve">123326     </t>
  </si>
  <si>
    <t xml:space="preserve">31379014478821      </t>
  </si>
  <si>
    <t xml:space="preserve">629511 </t>
  </si>
  <si>
    <t xml:space="preserve">31379012808045      </t>
  </si>
  <si>
    <t xml:space="preserve">541527 </t>
  </si>
  <si>
    <t xml:space="preserve">172738   </t>
  </si>
  <si>
    <t xml:space="preserve">140004     </t>
  </si>
  <si>
    <t xml:space="preserve">31379009963753      </t>
  </si>
  <si>
    <t xml:space="preserve">432409 </t>
  </si>
  <si>
    <t xml:space="preserve">090113   </t>
  </si>
  <si>
    <t xml:space="preserve">185202     </t>
  </si>
  <si>
    <t xml:space="preserve">6702030831   </t>
  </si>
  <si>
    <t xml:space="preserve">150852   </t>
  </si>
  <si>
    <t xml:space="preserve">150856   </t>
  </si>
  <si>
    <t xml:space="preserve">105643   </t>
  </si>
  <si>
    <t xml:space="preserve">165204     </t>
  </si>
  <si>
    <t xml:space="preserve">3137901650357       </t>
  </si>
  <si>
    <t xml:space="preserve">165200     </t>
  </si>
  <si>
    <t xml:space="preserve">155051   </t>
  </si>
  <si>
    <t xml:space="preserve">31379002407824      </t>
  </si>
  <si>
    <t xml:space="preserve">89455  </t>
  </si>
  <si>
    <t xml:space="preserve">213142   </t>
  </si>
  <si>
    <t xml:space="preserve">080300     </t>
  </si>
  <si>
    <t xml:space="preserve">31379000980731      </t>
  </si>
  <si>
    <t xml:space="preserve">257848 </t>
  </si>
  <si>
    <t xml:space="preserve">143111   </t>
  </si>
  <si>
    <t xml:space="preserve">31379013181939      </t>
  </si>
  <si>
    <t xml:space="preserve">559852 </t>
  </si>
  <si>
    <t xml:space="preserve">121452     </t>
  </si>
  <si>
    <t xml:space="preserve">31379003896447      </t>
  </si>
  <si>
    <t xml:space="preserve">158425 </t>
  </si>
  <si>
    <t xml:space="preserve">143909   </t>
  </si>
  <si>
    <t xml:space="preserve">131923     </t>
  </si>
  <si>
    <t xml:space="preserve">31379004089505      </t>
  </si>
  <si>
    <t xml:space="preserve">216643 </t>
  </si>
  <si>
    <t xml:space="preserve">131934     </t>
  </si>
  <si>
    <t xml:space="preserve">31379002178763      </t>
  </si>
  <si>
    <t xml:space="preserve">361724 </t>
  </si>
  <si>
    <t xml:space="preserve">143946   </t>
  </si>
  <si>
    <t xml:space="preserve">131930     </t>
  </si>
  <si>
    <t xml:space="preserve">101214   </t>
  </si>
  <si>
    <t xml:space="preserve">114929   </t>
  </si>
  <si>
    <t xml:space="preserve">174216     </t>
  </si>
  <si>
    <t xml:space="preserve">114935   </t>
  </si>
  <si>
    <t xml:space="preserve">174222     </t>
  </si>
  <si>
    <t xml:space="preserve">114938   </t>
  </si>
  <si>
    <t xml:space="preserve">174634     </t>
  </si>
  <si>
    <t xml:space="preserve">6702030328   </t>
  </si>
  <si>
    <t xml:space="preserve">150900   </t>
  </si>
  <si>
    <t xml:space="preserve">150914   </t>
  </si>
  <si>
    <t xml:space="preserve">180546     </t>
  </si>
  <si>
    <t xml:space="preserve">6617610545   </t>
  </si>
  <si>
    <t xml:space="preserve">173423   </t>
  </si>
  <si>
    <t xml:space="preserve">173426   </t>
  </si>
  <si>
    <t xml:space="preserve">173427   </t>
  </si>
  <si>
    <t xml:space="preserve">230012     </t>
  </si>
  <si>
    <t xml:space="preserve">6619680256   </t>
  </si>
  <si>
    <t xml:space="preserve">133305   </t>
  </si>
  <si>
    <t xml:space="preserve">6703010501   </t>
  </si>
  <si>
    <t xml:space="preserve">120746   </t>
  </si>
  <si>
    <t xml:space="preserve">185042   </t>
  </si>
  <si>
    <t xml:space="preserve">3137901690988       </t>
  </si>
  <si>
    <t xml:space="preserve">988768 </t>
  </si>
  <si>
    <t xml:space="preserve">123615   </t>
  </si>
  <si>
    <t xml:space="preserve">104117   </t>
  </si>
  <si>
    <t xml:space="preserve">200856     </t>
  </si>
  <si>
    <t xml:space="preserve">6709612524   </t>
  </si>
  <si>
    <t xml:space="preserve">202703   </t>
  </si>
  <si>
    <t xml:space="preserve">225645     </t>
  </si>
  <si>
    <t xml:space="preserve">6709615279   </t>
  </si>
  <si>
    <t xml:space="preserve">183714     </t>
  </si>
  <si>
    <t xml:space="preserve">140633   </t>
  </si>
  <si>
    <t xml:space="preserve">145058     </t>
  </si>
  <si>
    <t xml:space="preserve">6702022028   </t>
  </si>
  <si>
    <t xml:space="preserve">3137901693770       </t>
  </si>
  <si>
    <t>1000222</t>
  </si>
  <si>
    <t xml:space="preserve">082531     </t>
  </si>
  <si>
    <t xml:space="preserve">164806   </t>
  </si>
  <si>
    <t xml:space="preserve">164807   </t>
  </si>
  <si>
    <t xml:space="preserve">191612     </t>
  </si>
  <si>
    <t xml:space="preserve">164809   </t>
  </si>
  <si>
    <t xml:space="preserve">191605     </t>
  </si>
  <si>
    <t xml:space="preserve">174724     </t>
  </si>
  <si>
    <t xml:space="preserve">6709615097   </t>
  </si>
  <si>
    <t xml:space="preserve">130014   </t>
  </si>
  <si>
    <t xml:space="preserve">130018   </t>
  </si>
  <si>
    <t xml:space="preserve">145634   </t>
  </si>
  <si>
    <t xml:space="preserve">174220     </t>
  </si>
  <si>
    <t xml:space="preserve">6712612024   </t>
  </si>
  <si>
    <t xml:space="preserve">142519   </t>
  </si>
  <si>
    <t xml:space="preserve">172434     </t>
  </si>
  <si>
    <t xml:space="preserve">142540   </t>
  </si>
  <si>
    <t xml:space="preserve">172431     </t>
  </si>
  <si>
    <t xml:space="preserve">6717612151   </t>
  </si>
  <si>
    <t xml:space="preserve">31379016069214      </t>
  </si>
  <si>
    <t xml:space="preserve">798325 </t>
  </si>
  <si>
    <t xml:space="preserve">142444   </t>
  </si>
  <si>
    <t xml:space="preserve">175001     </t>
  </si>
  <si>
    <t xml:space="preserve">31379016069248      </t>
  </si>
  <si>
    <t xml:space="preserve">798324 </t>
  </si>
  <si>
    <t xml:space="preserve">142447   </t>
  </si>
  <si>
    <t xml:space="preserve">153121     </t>
  </si>
  <si>
    <t xml:space="preserve">31379001506600      </t>
  </si>
  <si>
    <t xml:space="preserve">89276  </t>
  </si>
  <si>
    <t xml:space="preserve">151702   </t>
  </si>
  <si>
    <t xml:space="preserve">200304     </t>
  </si>
  <si>
    <t xml:space="preserve">6707610652   </t>
  </si>
  <si>
    <t xml:space="preserve">141604   </t>
  </si>
  <si>
    <t xml:space="preserve">153649     </t>
  </si>
  <si>
    <t xml:space="preserve">6707610231   </t>
  </si>
  <si>
    <t xml:space="preserve">31379015827554      </t>
  </si>
  <si>
    <t xml:space="preserve">797591 </t>
  </si>
  <si>
    <t xml:space="preserve">141424   </t>
  </si>
  <si>
    <t xml:space="preserve">3137901640872       </t>
  </si>
  <si>
    <t xml:space="preserve">799295 </t>
  </si>
  <si>
    <t xml:space="preserve">213633   </t>
  </si>
  <si>
    <t xml:space="preserve">151525     </t>
  </si>
  <si>
    <t xml:space="preserve">6708680233   </t>
  </si>
  <si>
    <t xml:space="preserve">31379000037904      </t>
  </si>
  <si>
    <t xml:space="preserve">755088 </t>
  </si>
  <si>
    <t xml:space="preserve">201323   </t>
  </si>
  <si>
    <t xml:space="preserve">194516     </t>
  </si>
  <si>
    <t xml:space="preserve">31379012887148      </t>
  </si>
  <si>
    <t xml:space="preserve">784964 </t>
  </si>
  <si>
    <t xml:space="preserve">214024   </t>
  </si>
  <si>
    <t xml:space="preserve">211120   </t>
  </si>
  <si>
    <t xml:space="preserve">3137901697375       </t>
  </si>
  <si>
    <t xml:space="preserve">994463 </t>
  </si>
  <si>
    <t xml:space="preserve">121726   </t>
  </si>
  <si>
    <t xml:space="preserve">125103     </t>
  </si>
  <si>
    <t xml:space="preserve">3137901697374       </t>
  </si>
  <si>
    <t xml:space="preserve">121728   </t>
  </si>
  <si>
    <t xml:space="preserve">125105     </t>
  </si>
  <si>
    <t xml:space="preserve">3137901697373       </t>
  </si>
  <si>
    <t xml:space="preserve">125107     </t>
  </si>
  <si>
    <t xml:space="preserve">3137901681224       </t>
  </si>
  <si>
    <t xml:space="preserve">121732   </t>
  </si>
  <si>
    <t xml:space="preserve">125109     </t>
  </si>
  <si>
    <t xml:space="preserve">174233     </t>
  </si>
  <si>
    <t xml:space="preserve">174235     </t>
  </si>
  <si>
    <t xml:space="preserve">145818   </t>
  </si>
  <si>
    <t xml:space="preserve">174725     </t>
  </si>
  <si>
    <t xml:space="preserve">3137901647170       </t>
  </si>
  <si>
    <t xml:space="preserve">937770 </t>
  </si>
  <si>
    <t xml:space="preserve">161405   </t>
  </si>
  <si>
    <t xml:space="preserve">121835     </t>
  </si>
  <si>
    <t xml:space="preserve">181726     </t>
  </si>
  <si>
    <t xml:space="preserve">6701991298   </t>
  </si>
  <si>
    <t xml:space="preserve">180904   </t>
  </si>
  <si>
    <t xml:space="preserve">222131     </t>
  </si>
  <si>
    <t xml:space="preserve">6704641015   </t>
  </si>
  <si>
    <t xml:space="preserve">093626   </t>
  </si>
  <si>
    <t xml:space="preserve">110803     </t>
  </si>
  <si>
    <t xml:space="preserve">6714610489   </t>
  </si>
  <si>
    <t xml:space="preserve">085926   </t>
  </si>
  <si>
    <t xml:space="preserve">161900     </t>
  </si>
  <si>
    <t xml:space="preserve">31379015787246      </t>
  </si>
  <si>
    <t xml:space="preserve">717166 </t>
  </si>
  <si>
    <t xml:space="preserve">145614   </t>
  </si>
  <si>
    <t xml:space="preserve">6709614280   </t>
  </si>
  <si>
    <t xml:space="preserve">31379015649487      </t>
  </si>
  <si>
    <t xml:space="preserve">718659 </t>
  </si>
  <si>
    <t xml:space="preserve">201227   </t>
  </si>
  <si>
    <t xml:space="preserve">101439     </t>
  </si>
  <si>
    <t xml:space="preserve">122117   </t>
  </si>
  <si>
    <t xml:space="preserve">224048     </t>
  </si>
  <si>
    <t xml:space="preserve">31379009545659      </t>
  </si>
  <si>
    <t xml:space="preserve">416698 </t>
  </si>
  <si>
    <t xml:space="preserve">200757   </t>
  </si>
  <si>
    <t xml:space="preserve">175603     </t>
  </si>
  <si>
    <t xml:space="preserve">183932   </t>
  </si>
  <si>
    <t xml:space="preserve">081808     </t>
  </si>
  <si>
    <t xml:space="preserve">6714610232   </t>
  </si>
  <si>
    <t xml:space="preserve">31379016187867      </t>
  </si>
  <si>
    <t xml:space="preserve">112052     </t>
  </si>
  <si>
    <t xml:space="preserve">31379016187818      </t>
  </si>
  <si>
    <t xml:space="preserve">174121   </t>
  </si>
  <si>
    <t xml:space="preserve">112050     </t>
  </si>
  <si>
    <t xml:space="preserve">31379016187875      </t>
  </si>
  <si>
    <t xml:space="preserve">112053     </t>
  </si>
  <si>
    <t xml:space="preserve">6706613129   </t>
  </si>
  <si>
    <t xml:space="preserve">232131   </t>
  </si>
  <si>
    <t xml:space="preserve">31379015330575      </t>
  </si>
  <si>
    <t xml:space="preserve">674626 </t>
  </si>
  <si>
    <t xml:space="preserve">232132   </t>
  </si>
  <si>
    <t xml:space="preserve">122820     </t>
  </si>
  <si>
    <t xml:space="preserve">31379016212913      </t>
  </si>
  <si>
    <t xml:space="preserve">979074 </t>
  </si>
  <si>
    <t xml:space="preserve">234634   </t>
  </si>
  <si>
    <t xml:space="preserve">154238     </t>
  </si>
  <si>
    <t xml:space="preserve">31379016212921      </t>
  </si>
  <si>
    <t xml:space="preserve">979085 </t>
  </si>
  <si>
    <t xml:space="preserve">154247     </t>
  </si>
  <si>
    <t xml:space="preserve">204715     </t>
  </si>
  <si>
    <t xml:space="preserve">6706490031   </t>
  </si>
  <si>
    <t xml:space="preserve">180940     </t>
  </si>
  <si>
    <t xml:space="preserve">6706620082   </t>
  </si>
  <si>
    <t xml:space="preserve">145519   </t>
  </si>
  <si>
    <t xml:space="preserve">174449     </t>
  </si>
  <si>
    <t xml:space="preserve">3137901692833       </t>
  </si>
  <si>
    <t>1003611</t>
  </si>
  <si>
    <t xml:space="preserve">110510     </t>
  </si>
  <si>
    <t xml:space="preserve">6706612485   </t>
  </si>
  <si>
    <t xml:space="preserve">201817   </t>
  </si>
  <si>
    <t xml:space="preserve">6702470623   </t>
  </si>
  <si>
    <t xml:space="preserve">194301   </t>
  </si>
  <si>
    <t xml:space="preserve">205327     </t>
  </si>
  <si>
    <t xml:space="preserve">205330     </t>
  </si>
  <si>
    <t xml:space="preserve">160728   </t>
  </si>
  <si>
    <t xml:space="preserve">092047     </t>
  </si>
  <si>
    <t xml:space="preserve">3137901649601       </t>
  </si>
  <si>
    <t xml:space="preserve">955788 </t>
  </si>
  <si>
    <t xml:space="preserve">163707   </t>
  </si>
  <si>
    <t xml:space="preserve">3137901649597       </t>
  </si>
  <si>
    <t xml:space="preserve">955790 </t>
  </si>
  <si>
    <t xml:space="preserve">192948     </t>
  </si>
  <si>
    <t xml:space="preserve">3137901649599       </t>
  </si>
  <si>
    <t xml:space="preserve">955789 </t>
  </si>
  <si>
    <t xml:space="preserve">163708   </t>
  </si>
  <si>
    <t xml:space="preserve">3137901642788       </t>
  </si>
  <si>
    <t xml:space="preserve">092014     </t>
  </si>
  <si>
    <t xml:space="preserve">3137901642787       </t>
  </si>
  <si>
    <t xml:space="preserve">163709   </t>
  </si>
  <si>
    <t xml:space="preserve">092019     </t>
  </si>
  <si>
    <t xml:space="preserve">3137901642947       </t>
  </si>
  <si>
    <t xml:space="preserve">092104     </t>
  </si>
  <si>
    <t xml:space="preserve">3137901649600       </t>
  </si>
  <si>
    <t xml:space="preserve">955791 </t>
  </si>
  <si>
    <t xml:space="preserve">163710   </t>
  </si>
  <si>
    <t xml:space="preserve">192950     </t>
  </si>
  <si>
    <t xml:space="preserve">6612510054   </t>
  </si>
  <si>
    <t xml:space="preserve">3137901692764       </t>
  </si>
  <si>
    <t>1003544</t>
  </si>
  <si>
    <t xml:space="preserve">181100   </t>
  </si>
  <si>
    <t xml:space="preserve">181150   </t>
  </si>
  <si>
    <t xml:space="preserve">6702640498   </t>
  </si>
  <si>
    <t xml:space="preserve">135257   </t>
  </si>
  <si>
    <t xml:space="preserve">6718670208   </t>
  </si>
  <si>
    <t xml:space="preserve">172418   </t>
  </si>
  <si>
    <t xml:space="preserve">205406     </t>
  </si>
  <si>
    <t xml:space="preserve">145908   </t>
  </si>
  <si>
    <t xml:space="preserve">090317   </t>
  </si>
  <si>
    <t xml:space="preserve">111423     </t>
  </si>
  <si>
    <t xml:space="preserve">150839     </t>
  </si>
  <si>
    <t xml:space="preserve">090338   </t>
  </si>
  <si>
    <t xml:space="preserve">111438   </t>
  </si>
  <si>
    <t xml:space="preserve">150909     </t>
  </si>
  <si>
    <t xml:space="preserve">31379015007165      </t>
  </si>
  <si>
    <t xml:space="preserve">665479 </t>
  </si>
  <si>
    <t xml:space="preserve">224710   </t>
  </si>
  <si>
    <t xml:space="preserve">080642     </t>
  </si>
  <si>
    <t xml:space="preserve">31379010858513      </t>
  </si>
  <si>
    <t xml:space="preserve">759058 </t>
  </si>
  <si>
    <t xml:space="preserve">142552   </t>
  </si>
  <si>
    <t xml:space="preserve">080652     </t>
  </si>
  <si>
    <t xml:space="preserve">31379013255444      </t>
  </si>
  <si>
    <t xml:space="preserve">593544 </t>
  </si>
  <si>
    <t xml:space="preserve">204536   </t>
  </si>
  <si>
    <t xml:space="preserve">080526     </t>
  </si>
  <si>
    <t xml:space="preserve">31379012359825      </t>
  </si>
  <si>
    <t xml:space="preserve">783086 </t>
  </si>
  <si>
    <t xml:space="preserve">224730   </t>
  </si>
  <si>
    <t xml:space="preserve">080645     </t>
  </si>
  <si>
    <t xml:space="preserve">6707611460   </t>
  </si>
  <si>
    <t xml:space="preserve">175451   </t>
  </si>
  <si>
    <t xml:space="preserve">174210   </t>
  </si>
  <si>
    <t xml:space="preserve">174207   </t>
  </si>
  <si>
    <t xml:space="preserve">200037     </t>
  </si>
  <si>
    <t xml:space="preserve">6624030026   </t>
  </si>
  <si>
    <t xml:space="preserve">31379002307610      </t>
  </si>
  <si>
    <t xml:space="preserve">356840 </t>
  </si>
  <si>
    <t xml:space="preserve">185513   </t>
  </si>
  <si>
    <t xml:space="preserve">31379008633241      </t>
  </si>
  <si>
    <t xml:space="preserve">376002 </t>
  </si>
  <si>
    <t xml:space="preserve">185527   </t>
  </si>
  <si>
    <t xml:space="preserve">3137901656748       </t>
  </si>
  <si>
    <t xml:space="preserve">967540 </t>
  </si>
  <si>
    <t xml:space="preserve">31379002450121      </t>
  </si>
  <si>
    <t xml:space="preserve">365704 </t>
  </si>
  <si>
    <t xml:space="preserve">31379013716346      </t>
  </si>
  <si>
    <t xml:space="preserve">597474 </t>
  </si>
  <si>
    <t xml:space="preserve">185559   </t>
  </si>
  <si>
    <t xml:space="preserve">31379001972935      </t>
  </si>
  <si>
    <t xml:space="preserve">332376 </t>
  </si>
  <si>
    <t xml:space="preserve">185607   </t>
  </si>
  <si>
    <t xml:space="preserve">31379008635428      </t>
  </si>
  <si>
    <t xml:space="preserve">373746 </t>
  </si>
  <si>
    <t xml:space="preserve">31379008533532      </t>
  </si>
  <si>
    <t xml:space="preserve">373637 </t>
  </si>
  <si>
    <t xml:space="preserve">185626   </t>
  </si>
  <si>
    <t xml:space="preserve">31379001876722      </t>
  </si>
  <si>
    <t xml:space="preserve">185636   </t>
  </si>
  <si>
    <t xml:space="preserve">31379015367254      </t>
  </si>
  <si>
    <t xml:space="preserve">687295 </t>
  </si>
  <si>
    <t xml:space="preserve">190304   </t>
  </si>
  <si>
    <t xml:space="preserve">31379013565925      </t>
  </si>
  <si>
    <t xml:space="preserve">586819 </t>
  </si>
  <si>
    <t xml:space="preserve">191333   </t>
  </si>
  <si>
    <t xml:space="preserve">31379008444441      </t>
  </si>
  <si>
    <t xml:space="preserve">689952 </t>
  </si>
  <si>
    <t xml:space="preserve">191401   </t>
  </si>
  <si>
    <t xml:space="preserve">6712680047   </t>
  </si>
  <si>
    <t xml:space="preserve">130622   </t>
  </si>
  <si>
    <t xml:space="preserve">134152     </t>
  </si>
  <si>
    <t xml:space="preserve">123635   </t>
  </si>
  <si>
    <t xml:space="preserve">085519   </t>
  </si>
  <si>
    <t xml:space="preserve">154400   </t>
  </si>
  <si>
    <t xml:space="preserve">154526   </t>
  </si>
  <si>
    <t xml:space="preserve">185220     </t>
  </si>
  <si>
    <t xml:space="preserve">092344     </t>
  </si>
  <si>
    <t xml:space="preserve">205343   </t>
  </si>
  <si>
    <t xml:space="preserve">223053     </t>
  </si>
  <si>
    <t xml:space="preserve">205347   </t>
  </si>
  <si>
    <t xml:space="preserve">223051     </t>
  </si>
  <si>
    <t xml:space="preserve">100845   </t>
  </si>
  <si>
    <t xml:space="preserve">111448     </t>
  </si>
  <si>
    <t xml:space="preserve">201253   </t>
  </si>
  <si>
    <t xml:space="preserve">6702640159   </t>
  </si>
  <si>
    <t xml:space="preserve">194644     </t>
  </si>
  <si>
    <t xml:space="preserve">3137901692423       </t>
  </si>
  <si>
    <t xml:space="preserve">998803 </t>
  </si>
  <si>
    <t xml:space="preserve">170714     </t>
  </si>
  <si>
    <t xml:space="preserve">145037   </t>
  </si>
  <si>
    <t xml:space="preserve">183716     </t>
  </si>
  <si>
    <t xml:space="preserve">180832   </t>
  </si>
  <si>
    <t xml:space="preserve">222812     </t>
  </si>
  <si>
    <t xml:space="preserve">180836   </t>
  </si>
  <si>
    <t xml:space="preserve">222816     </t>
  </si>
  <si>
    <t xml:space="preserve">31379016058746      </t>
  </si>
  <si>
    <t xml:space="preserve">714014 </t>
  </si>
  <si>
    <t xml:space="preserve">171918   </t>
  </si>
  <si>
    <t xml:space="preserve">185356     </t>
  </si>
  <si>
    <t xml:space="preserve">31379011912129      </t>
  </si>
  <si>
    <t xml:space="preserve">503824 </t>
  </si>
  <si>
    <t xml:space="preserve">171923   </t>
  </si>
  <si>
    <t xml:space="preserve">3137901656552       </t>
  </si>
  <si>
    <t xml:space="preserve">513652 </t>
  </si>
  <si>
    <t xml:space="preserve">171927   </t>
  </si>
  <si>
    <t xml:space="preserve">092955     </t>
  </si>
  <si>
    <t xml:space="preserve">31379014757455      </t>
  </si>
  <si>
    <t xml:space="preserve">636474 </t>
  </si>
  <si>
    <t xml:space="preserve">3137901637576       </t>
  </si>
  <si>
    <t xml:space="preserve">621534 </t>
  </si>
  <si>
    <t xml:space="preserve">3137901667001       </t>
  </si>
  <si>
    <t xml:space="preserve">978831 </t>
  </si>
  <si>
    <t xml:space="preserve">180227   </t>
  </si>
  <si>
    <t xml:space="preserve">075903     </t>
  </si>
  <si>
    <t xml:space="preserve">31379015624662      </t>
  </si>
  <si>
    <t xml:space="preserve">701906 </t>
  </si>
  <si>
    <t xml:space="preserve">180215   </t>
  </si>
  <si>
    <t xml:space="preserve">075907     </t>
  </si>
  <si>
    <t xml:space="preserve">31379015440374      </t>
  </si>
  <si>
    <t xml:space="preserve">933094 </t>
  </si>
  <si>
    <t xml:space="preserve">180222   </t>
  </si>
  <si>
    <t xml:space="preserve">075911     </t>
  </si>
  <si>
    <t xml:space="preserve">31379016124712      </t>
  </si>
  <si>
    <t xml:space="preserve">971396 </t>
  </si>
  <si>
    <t xml:space="preserve">180114   </t>
  </si>
  <si>
    <t xml:space="preserve">092543     </t>
  </si>
  <si>
    <t xml:space="preserve">111358   </t>
  </si>
  <si>
    <t xml:space="preserve">223003     </t>
  </si>
  <si>
    <t xml:space="preserve">6723765134   </t>
  </si>
  <si>
    <t xml:space="preserve">145800   </t>
  </si>
  <si>
    <t xml:space="preserve">185826     </t>
  </si>
  <si>
    <t xml:space="preserve">145817   </t>
  </si>
  <si>
    <t xml:space="preserve">185828     </t>
  </si>
  <si>
    <t xml:space="preserve">6702031391   </t>
  </si>
  <si>
    <t xml:space="preserve">3137901669619       </t>
  </si>
  <si>
    <t xml:space="preserve">974327 </t>
  </si>
  <si>
    <t xml:space="preserve">134659   </t>
  </si>
  <si>
    <t xml:space="preserve">121412     </t>
  </si>
  <si>
    <t xml:space="preserve">153558   </t>
  </si>
  <si>
    <t xml:space="preserve">140127   </t>
  </si>
  <si>
    <t xml:space="preserve">140131   </t>
  </si>
  <si>
    <t xml:space="preserve">6719680222   </t>
  </si>
  <si>
    <t xml:space="preserve">3137901692851       </t>
  </si>
  <si>
    <t xml:space="preserve">160310     </t>
  </si>
  <si>
    <t xml:space="preserve">6701070192   </t>
  </si>
  <si>
    <t xml:space="preserve">31379016126675      </t>
  </si>
  <si>
    <t xml:space="preserve">972318 </t>
  </si>
  <si>
    <t xml:space="preserve">173216   </t>
  </si>
  <si>
    <t xml:space="preserve">165500     </t>
  </si>
  <si>
    <t xml:space="preserve">6602115070   </t>
  </si>
  <si>
    <t xml:space="preserve">174259   </t>
  </si>
  <si>
    <t xml:space="preserve">182442     </t>
  </si>
  <si>
    <t xml:space="preserve">174300   </t>
  </si>
  <si>
    <t xml:space="preserve">182443     </t>
  </si>
  <si>
    <t xml:space="preserve">6712612206   </t>
  </si>
  <si>
    <t xml:space="preserve">222153     </t>
  </si>
  <si>
    <t xml:space="preserve">122424   </t>
  </si>
  <si>
    <t xml:space="preserve">172644     </t>
  </si>
  <si>
    <t xml:space="preserve">172650     </t>
  </si>
  <si>
    <t xml:space="preserve">185208     </t>
  </si>
  <si>
    <t xml:space="preserve">185205     </t>
  </si>
  <si>
    <t xml:space="preserve">6701040047   </t>
  </si>
  <si>
    <t xml:space="preserve">31379011045375      </t>
  </si>
  <si>
    <t xml:space="preserve">473298 </t>
  </si>
  <si>
    <t xml:space="preserve">121529     </t>
  </si>
  <si>
    <t xml:space="preserve">31379013873766      </t>
  </si>
  <si>
    <t xml:space="preserve">606714 </t>
  </si>
  <si>
    <t xml:space="preserve">165828   </t>
  </si>
  <si>
    <t xml:space="preserve">121536     </t>
  </si>
  <si>
    <t xml:space="preserve">31379012502481      </t>
  </si>
  <si>
    <t xml:space="preserve">527949 </t>
  </si>
  <si>
    <t xml:space="preserve">165840   </t>
  </si>
  <si>
    <t xml:space="preserve">121520     </t>
  </si>
  <si>
    <t xml:space="preserve">6701040062   </t>
  </si>
  <si>
    <t xml:space="preserve">31379006367198      </t>
  </si>
  <si>
    <t xml:space="preserve">35936  </t>
  </si>
  <si>
    <t xml:space="preserve">161829   </t>
  </si>
  <si>
    <t xml:space="preserve">173325     </t>
  </si>
  <si>
    <t xml:space="preserve">31379012818127      </t>
  </si>
  <si>
    <t xml:space="preserve">541975 </t>
  </si>
  <si>
    <t xml:space="preserve">161834   </t>
  </si>
  <si>
    <t xml:space="preserve">31379011364339      </t>
  </si>
  <si>
    <t xml:space="preserve">486045 </t>
  </si>
  <si>
    <t xml:space="preserve">161837   </t>
  </si>
  <si>
    <t xml:space="preserve">140053     </t>
  </si>
  <si>
    <t xml:space="preserve">6717610080   </t>
  </si>
  <si>
    <t xml:space="preserve">145957   </t>
  </si>
  <si>
    <t xml:space="preserve">122307   </t>
  </si>
  <si>
    <t xml:space="preserve">170653     </t>
  </si>
  <si>
    <t xml:space="preserve">6701031723   </t>
  </si>
  <si>
    <t xml:space="preserve">153141   </t>
  </si>
  <si>
    <t xml:space="preserve">194546     </t>
  </si>
  <si>
    <t xml:space="preserve">153152   </t>
  </si>
  <si>
    <t xml:space="preserve">114634   </t>
  </si>
  <si>
    <t xml:space="preserve">142600   </t>
  </si>
  <si>
    <t xml:space="preserve">154211     </t>
  </si>
  <si>
    <t xml:space="preserve">6402616640   </t>
  </si>
  <si>
    <t xml:space="preserve">104856   </t>
  </si>
  <si>
    <t xml:space="preserve">6705700448   </t>
  </si>
  <si>
    <t xml:space="preserve">31379014381835      </t>
  </si>
  <si>
    <t xml:space="preserve">843911 </t>
  </si>
  <si>
    <t xml:space="preserve">161948     </t>
  </si>
  <si>
    <t xml:space="preserve">31379014236658      </t>
  </si>
  <si>
    <t xml:space="preserve">947671 </t>
  </si>
  <si>
    <t xml:space="preserve">114727   </t>
  </si>
  <si>
    <t xml:space="preserve">153537     </t>
  </si>
  <si>
    <t xml:space="preserve">6714610380   </t>
  </si>
  <si>
    <t xml:space="preserve">3137901677627       </t>
  </si>
  <si>
    <t xml:space="preserve">991795 </t>
  </si>
  <si>
    <t xml:space="preserve">174054   </t>
  </si>
  <si>
    <t xml:space="preserve">181707     </t>
  </si>
  <si>
    <t xml:space="preserve">164606   </t>
  </si>
  <si>
    <t xml:space="preserve">6705700166   </t>
  </si>
  <si>
    <t xml:space="preserve">153534   </t>
  </si>
  <si>
    <t xml:space="preserve">170257     </t>
  </si>
  <si>
    <t xml:space="preserve">153536   </t>
  </si>
  <si>
    <t xml:space="preserve">170254     </t>
  </si>
  <si>
    <t xml:space="preserve">6705700380   </t>
  </si>
  <si>
    <t xml:space="preserve">170256     </t>
  </si>
  <si>
    <t xml:space="preserve">6603610319   </t>
  </si>
  <si>
    <t xml:space="preserve">3137901669614       </t>
  </si>
  <si>
    <t xml:space="preserve">974924 </t>
  </si>
  <si>
    <t xml:space="preserve">151830   </t>
  </si>
  <si>
    <t xml:space="preserve">182024     </t>
  </si>
  <si>
    <t xml:space="preserve">3137901629936       </t>
  </si>
  <si>
    <t xml:space="preserve">937815 </t>
  </si>
  <si>
    <t xml:space="preserve">151910   </t>
  </si>
  <si>
    <t xml:space="preserve">31379016023229      </t>
  </si>
  <si>
    <t xml:space="preserve">173227     </t>
  </si>
  <si>
    <t xml:space="preserve">6606613070   </t>
  </si>
  <si>
    <t xml:space="preserve">191023   </t>
  </si>
  <si>
    <t xml:space="preserve">6605680617   </t>
  </si>
  <si>
    <t xml:space="preserve">170056   </t>
  </si>
  <si>
    <t xml:space="preserve">203357     </t>
  </si>
  <si>
    <t xml:space="preserve">222154     </t>
  </si>
  <si>
    <t xml:space="preserve">222136     </t>
  </si>
  <si>
    <t xml:space="preserve">6605680401   </t>
  </si>
  <si>
    <t xml:space="preserve">31379015801914      </t>
  </si>
  <si>
    <t xml:space="preserve">709115 </t>
  </si>
  <si>
    <t xml:space="preserve">112723   </t>
  </si>
  <si>
    <t xml:space="preserve">6601525030   </t>
  </si>
  <si>
    <t xml:space="preserve">190229     </t>
  </si>
  <si>
    <t xml:space="preserve">215002     </t>
  </si>
  <si>
    <t xml:space="preserve">31379016093495      </t>
  </si>
  <si>
    <t xml:space="preserve">115918     </t>
  </si>
  <si>
    <t xml:space="preserve">3137901656846       </t>
  </si>
  <si>
    <t xml:space="preserve">967566 </t>
  </si>
  <si>
    <t xml:space="preserve">113943     </t>
  </si>
  <si>
    <t xml:space="preserve">3137901675214       </t>
  </si>
  <si>
    <t xml:space="preserve">3137901665710       </t>
  </si>
  <si>
    <t xml:space="preserve">989294 </t>
  </si>
  <si>
    <t xml:space="preserve">151937   </t>
  </si>
  <si>
    <t xml:space="preserve">113926     </t>
  </si>
  <si>
    <t xml:space="preserve">180353     </t>
  </si>
  <si>
    <t xml:space="preserve">132903   </t>
  </si>
  <si>
    <t xml:space="preserve">132904   </t>
  </si>
  <si>
    <t xml:space="preserve">130915   </t>
  </si>
  <si>
    <t xml:space="preserve">214417     </t>
  </si>
  <si>
    <t xml:space="preserve">130918   </t>
  </si>
  <si>
    <t xml:space="preserve">214418     </t>
  </si>
  <si>
    <t xml:space="preserve">120925   </t>
  </si>
  <si>
    <t xml:space="preserve">223037     </t>
  </si>
  <si>
    <t xml:space="preserve">31379016216336      </t>
  </si>
  <si>
    <t xml:space="preserve">981187 </t>
  </si>
  <si>
    <t xml:space="preserve">144213   </t>
  </si>
  <si>
    <t xml:space="preserve">102118     </t>
  </si>
  <si>
    <t xml:space="preserve">3137901643560       </t>
  </si>
  <si>
    <t xml:space="preserve">937215 </t>
  </si>
  <si>
    <t xml:space="preserve">144214   </t>
  </si>
  <si>
    <t xml:space="preserve">152847     </t>
  </si>
  <si>
    <t xml:space="preserve">31379015358204      </t>
  </si>
  <si>
    <t xml:space="preserve">794234 </t>
  </si>
  <si>
    <t xml:space="preserve">152853     </t>
  </si>
  <si>
    <t xml:space="preserve">6606612049   </t>
  </si>
  <si>
    <t xml:space="preserve">112934   </t>
  </si>
  <si>
    <t xml:space="preserve">164025     </t>
  </si>
  <si>
    <t xml:space="preserve">6604610292   </t>
  </si>
  <si>
    <t xml:space="preserve">3137901671649       </t>
  </si>
  <si>
    <t xml:space="preserve">979158 </t>
  </si>
  <si>
    <t xml:space="preserve">193408   </t>
  </si>
  <si>
    <t xml:space="preserve">184352     </t>
  </si>
  <si>
    <t xml:space="preserve">6605610481   </t>
  </si>
  <si>
    <t xml:space="preserve">181802   </t>
  </si>
  <si>
    <t xml:space="preserve">200633     </t>
  </si>
  <si>
    <t xml:space="preserve">182746   </t>
  </si>
  <si>
    <t xml:space="preserve">205217     </t>
  </si>
  <si>
    <t xml:space="preserve">114530   </t>
  </si>
  <si>
    <t xml:space="preserve">112041     </t>
  </si>
  <si>
    <t xml:space="preserve">112045     </t>
  </si>
  <si>
    <t xml:space="preserve">112049     </t>
  </si>
  <si>
    <t xml:space="preserve">3137901697693       </t>
  </si>
  <si>
    <t xml:space="preserve">112020     </t>
  </si>
  <si>
    <t xml:space="preserve">3137901697692       </t>
  </si>
  <si>
    <t xml:space="preserve">114611   </t>
  </si>
  <si>
    <t xml:space="preserve">112026     </t>
  </si>
  <si>
    <t xml:space="preserve">112034     </t>
  </si>
  <si>
    <t xml:space="preserve">190133     </t>
  </si>
  <si>
    <t xml:space="preserve">160853     </t>
  </si>
  <si>
    <t xml:space="preserve">144123   </t>
  </si>
  <si>
    <t xml:space="preserve">144125   </t>
  </si>
  <si>
    <t xml:space="preserve">145133     </t>
  </si>
  <si>
    <t xml:space="preserve">145139   </t>
  </si>
  <si>
    <t xml:space="preserve">160858     </t>
  </si>
  <si>
    <t xml:space="preserve">123942   </t>
  </si>
  <si>
    <t xml:space="preserve">174804     </t>
  </si>
  <si>
    <t xml:space="preserve">192520     </t>
  </si>
  <si>
    <t xml:space="preserve">6608730112   </t>
  </si>
  <si>
    <t xml:space="preserve">6605610119   </t>
  </si>
  <si>
    <t xml:space="preserve">153706   </t>
  </si>
  <si>
    <t xml:space="preserve">170039   </t>
  </si>
  <si>
    <t xml:space="preserve">203354     </t>
  </si>
  <si>
    <t xml:space="preserve">174601   </t>
  </si>
  <si>
    <t xml:space="preserve">203205     </t>
  </si>
  <si>
    <t xml:space="preserve">195143   </t>
  </si>
  <si>
    <t xml:space="preserve">162951     </t>
  </si>
  <si>
    <t xml:space="preserve">3137901651158       </t>
  </si>
  <si>
    <t xml:space="preserve">Manga &amp; Comics                   </t>
  </si>
  <si>
    <t xml:space="preserve">951854 </t>
  </si>
  <si>
    <t xml:space="preserve">195740   </t>
  </si>
  <si>
    <t xml:space="preserve">3137901651159       </t>
  </si>
  <si>
    <t xml:space="preserve">195743   </t>
  </si>
  <si>
    <t xml:space="preserve">174945     </t>
  </si>
  <si>
    <t xml:space="preserve">3137901651157       </t>
  </si>
  <si>
    <t xml:space="preserve">195745   </t>
  </si>
  <si>
    <t xml:space="preserve">192023   </t>
  </si>
  <si>
    <t xml:space="preserve">225706     </t>
  </si>
  <si>
    <t xml:space="preserve">090046   </t>
  </si>
  <si>
    <t xml:space="preserve">113123     </t>
  </si>
  <si>
    <t xml:space="preserve">6609611030   </t>
  </si>
  <si>
    <t xml:space="preserve">195543   </t>
  </si>
  <si>
    <t xml:space="preserve">224438     </t>
  </si>
  <si>
    <t xml:space="preserve">160104   </t>
  </si>
  <si>
    <t xml:space="preserve">193613     </t>
  </si>
  <si>
    <t xml:space="preserve">190850   </t>
  </si>
  <si>
    <t xml:space="preserve">221755     </t>
  </si>
  <si>
    <t xml:space="preserve">3137901647143       </t>
  </si>
  <si>
    <t xml:space="preserve">190057   </t>
  </si>
  <si>
    <t xml:space="preserve">141509     </t>
  </si>
  <si>
    <t xml:space="preserve">3137901647144       </t>
  </si>
  <si>
    <t xml:space="preserve">190116   </t>
  </si>
  <si>
    <t xml:space="preserve">3137901647145       </t>
  </si>
  <si>
    <t xml:space="preserve">190124   </t>
  </si>
  <si>
    <t xml:space="preserve">141514     </t>
  </si>
  <si>
    <t xml:space="preserve">162503   </t>
  </si>
  <si>
    <t xml:space="preserve">175532   </t>
  </si>
  <si>
    <t xml:space="preserve">6607610794   </t>
  </si>
  <si>
    <t xml:space="preserve">150837     </t>
  </si>
  <si>
    <t xml:space="preserve">125900   </t>
  </si>
  <si>
    <t xml:space="preserve">6606612817   </t>
  </si>
  <si>
    <t xml:space="preserve">145046   </t>
  </si>
  <si>
    <t xml:space="preserve">153714     </t>
  </si>
  <si>
    <t xml:space="preserve">135645     </t>
  </si>
  <si>
    <t xml:space="preserve">171306   </t>
  </si>
  <si>
    <t xml:space="preserve">6605681730   </t>
  </si>
  <si>
    <t xml:space="preserve">124315   </t>
  </si>
  <si>
    <t xml:space="preserve">205024     </t>
  </si>
  <si>
    <t xml:space="preserve">125750   </t>
  </si>
  <si>
    <t xml:space="preserve">135646     </t>
  </si>
  <si>
    <t xml:space="preserve">6606680632   </t>
  </si>
  <si>
    <t xml:space="preserve">203817   </t>
  </si>
  <si>
    <t xml:space="preserve">31379015333447      </t>
  </si>
  <si>
    <t xml:space="preserve">683538 </t>
  </si>
  <si>
    <t xml:space="preserve">193441   </t>
  </si>
  <si>
    <t xml:space="preserve">132918   </t>
  </si>
  <si>
    <t xml:space="preserve">155631   </t>
  </si>
  <si>
    <t xml:space="preserve">160903     </t>
  </si>
  <si>
    <t xml:space="preserve">181102   </t>
  </si>
  <si>
    <t xml:space="preserve">205043     </t>
  </si>
  <si>
    <t xml:space="preserve">181103   </t>
  </si>
  <si>
    <t xml:space="preserve">105316   </t>
  </si>
  <si>
    <t xml:space="preserve">221917     </t>
  </si>
  <si>
    <t xml:space="preserve">150805   </t>
  </si>
  <si>
    <t xml:space="preserve">230539     </t>
  </si>
  <si>
    <t xml:space="preserve">093432   </t>
  </si>
  <si>
    <t xml:space="preserve">192443     </t>
  </si>
  <si>
    <t xml:space="preserve">152308   </t>
  </si>
  <si>
    <t xml:space="preserve">6603612240   </t>
  </si>
  <si>
    <t xml:space="preserve">205445   </t>
  </si>
  <si>
    <t xml:space="preserve">6607610166   </t>
  </si>
  <si>
    <t xml:space="preserve">221256     </t>
  </si>
  <si>
    <t xml:space="preserve">140207   </t>
  </si>
  <si>
    <t xml:space="preserve">224944     </t>
  </si>
  <si>
    <t xml:space="preserve">6603612356   </t>
  </si>
  <si>
    <t xml:space="preserve">150614   </t>
  </si>
  <si>
    <t xml:space="preserve">6606613583   </t>
  </si>
  <si>
    <t xml:space="preserve">31379015895338      </t>
  </si>
  <si>
    <t xml:space="preserve">122938   </t>
  </si>
  <si>
    <t xml:space="preserve">3137901671483       </t>
  </si>
  <si>
    <t xml:space="preserve">985770 </t>
  </si>
  <si>
    <t xml:space="preserve">122917   </t>
  </si>
  <si>
    <t xml:space="preserve">163621     </t>
  </si>
  <si>
    <t xml:space="preserve">31379011744373      </t>
  </si>
  <si>
    <t xml:space="preserve">778563 </t>
  </si>
  <si>
    <t xml:space="preserve">122949   </t>
  </si>
  <si>
    <t xml:space="preserve">6609612988   </t>
  </si>
  <si>
    <t xml:space="preserve">125327   </t>
  </si>
  <si>
    <t xml:space="preserve">103215   </t>
  </si>
  <si>
    <t xml:space="preserve">6502615765   </t>
  </si>
  <si>
    <t xml:space="preserve">195605   </t>
  </si>
  <si>
    <t xml:space="preserve">161525     </t>
  </si>
  <si>
    <t xml:space="preserve">6508730592   </t>
  </si>
  <si>
    <t xml:space="preserve">130337   </t>
  </si>
  <si>
    <t xml:space="preserve">131337     </t>
  </si>
  <si>
    <t xml:space="preserve">6605680799   </t>
  </si>
  <si>
    <t xml:space="preserve">3137901681713       </t>
  </si>
  <si>
    <t xml:space="preserve">174546   </t>
  </si>
  <si>
    <t xml:space="preserve">091515   </t>
  </si>
  <si>
    <t xml:space="preserve">214341     </t>
  </si>
  <si>
    <t xml:space="preserve">091525   </t>
  </si>
  <si>
    <t xml:space="preserve">214343     </t>
  </si>
  <si>
    <t xml:space="preserve">180310   </t>
  </si>
  <si>
    <t xml:space="preserve">211950     </t>
  </si>
  <si>
    <t xml:space="preserve">134148   </t>
  </si>
  <si>
    <t xml:space="preserve">145252     </t>
  </si>
  <si>
    <t xml:space="preserve">145310   </t>
  </si>
  <si>
    <t xml:space="preserve">144152   </t>
  </si>
  <si>
    <t xml:space="preserve">144333     </t>
  </si>
  <si>
    <t xml:space="preserve">203241   </t>
  </si>
  <si>
    <t xml:space="preserve">224940     </t>
  </si>
  <si>
    <t xml:space="preserve">6509615404   </t>
  </si>
  <si>
    <t xml:space="preserve">180148   </t>
  </si>
  <si>
    <t xml:space="preserve">203308     </t>
  </si>
  <si>
    <t xml:space="preserve">180150   </t>
  </si>
  <si>
    <t xml:space="preserve">203310     </t>
  </si>
  <si>
    <t xml:space="preserve">31379016023138      </t>
  </si>
  <si>
    <t xml:space="preserve">976134 </t>
  </si>
  <si>
    <t xml:space="preserve">205359   </t>
  </si>
  <si>
    <t xml:space="preserve">173702     </t>
  </si>
  <si>
    <t xml:space="preserve">173037   </t>
  </si>
  <si>
    <t xml:space="preserve">173048   </t>
  </si>
  <si>
    <t xml:space="preserve">211947     </t>
  </si>
  <si>
    <t xml:space="preserve">6510750083   </t>
  </si>
  <si>
    <t xml:space="preserve">3137901655191       </t>
  </si>
  <si>
    <t xml:space="preserve">962177 </t>
  </si>
  <si>
    <t xml:space="preserve">151938     </t>
  </si>
  <si>
    <t xml:space="preserve">6508611065   </t>
  </si>
  <si>
    <t xml:space="preserve">6509615115   </t>
  </si>
  <si>
    <t xml:space="preserve">3137901671184       </t>
  </si>
  <si>
    <t xml:space="preserve">134250   </t>
  </si>
  <si>
    <t xml:space="preserve">135824     </t>
  </si>
  <si>
    <t xml:space="preserve">6517610637   </t>
  </si>
  <si>
    <t xml:space="preserve">184242   </t>
  </si>
  <si>
    <t xml:space="preserve">172124     </t>
  </si>
  <si>
    <t xml:space="preserve">31379016191810      </t>
  </si>
  <si>
    <t xml:space="preserve">142838     </t>
  </si>
  <si>
    <t xml:space="preserve">155438   </t>
  </si>
  <si>
    <t xml:space="preserve">182538     </t>
  </si>
  <si>
    <t xml:space="preserve">6501990565   </t>
  </si>
  <si>
    <t xml:space="preserve">31379015630099      </t>
  </si>
  <si>
    <t xml:space="preserve">933918 </t>
  </si>
  <si>
    <t xml:space="preserve">150855   </t>
  </si>
  <si>
    <t xml:space="preserve">31379011296101      </t>
  </si>
  <si>
    <t xml:space="preserve">482865 </t>
  </si>
  <si>
    <t xml:space="preserve">151703   </t>
  </si>
  <si>
    <t xml:space="preserve">134338   </t>
  </si>
  <si>
    <t xml:space="preserve">140213     </t>
  </si>
  <si>
    <t xml:space="preserve">140354   </t>
  </si>
  <si>
    <t xml:space="preserve">140358   </t>
  </si>
  <si>
    <t xml:space="preserve">6503612035   </t>
  </si>
  <si>
    <t xml:space="preserve">145325   </t>
  </si>
  <si>
    <t xml:space="preserve">171747     </t>
  </si>
  <si>
    <t xml:space="preserve">215056     </t>
  </si>
  <si>
    <t xml:space="preserve">144331     </t>
  </si>
  <si>
    <t xml:space="preserve">182537     </t>
  </si>
  <si>
    <t xml:space="preserve">6508610729   </t>
  </si>
  <si>
    <t xml:space="preserve">165538   </t>
  </si>
  <si>
    <t xml:space="preserve">31379007447767      </t>
  </si>
  <si>
    <t xml:space="preserve">765899 </t>
  </si>
  <si>
    <t xml:space="preserve">171124   </t>
  </si>
  <si>
    <t xml:space="preserve">131946     </t>
  </si>
  <si>
    <t xml:space="preserve">31379008652373      </t>
  </si>
  <si>
    <t xml:space="preserve">769494 </t>
  </si>
  <si>
    <t xml:space="preserve">131957     </t>
  </si>
  <si>
    <t xml:space="preserve">31379013020228      </t>
  </si>
  <si>
    <t xml:space="preserve">550890 </t>
  </si>
  <si>
    <t xml:space="preserve">131952     </t>
  </si>
  <si>
    <t xml:space="preserve">180129   </t>
  </si>
  <si>
    <t xml:space="preserve">195823     </t>
  </si>
  <si>
    <t xml:space="preserve">121104   </t>
  </si>
  <si>
    <t xml:space="preserve">225015     </t>
  </si>
  <si>
    <t xml:space="preserve">6508610448   </t>
  </si>
  <si>
    <t xml:space="preserve">3137901647673       </t>
  </si>
  <si>
    <t xml:space="preserve">950743 </t>
  </si>
  <si>
    <t xml:space="preserve">210857   </t>
  </si>
  <si>
    <t xml:space="preserve">144644     </t>
  </si>
  <si>
    <t xml:space="preserve">3137901647672       </t>
  </si>
  <si>
    <t xml:space="preserve">144647     </t>
  </si>
  <si>
    <t xml:space="preserve">142206   </t>
  </si>
  <si>
    <t xml:space="preserve">173958     </t>
  </si>
  <si>
    <t xml:space="preserve">6512767051   </t>
  </si>
  <si>
    <t xml:space="preserve">3137901656875       </t>
  </si>
  <si>
    <t xml:space="preserve">965715 </t>
  </si>
  <si>
    <t xml:space="preserve">102535     </t>
  </si>
  <si>
    <t xml:space="preserve">093404   </t>
  </si>
  <si>
    <t xml:space="preserve">093406   </t>
  </si>
  <si>
    <t xml:space="preserve">181500     </t>
  </si>
  <si>
    <t xml:space="preserve">181511     </t>
  </si>
  <si>
    <t xml:space="preserve">31379015824189      </t>
  </si>
  <si>
    <t xml:space="preserve">165639   </t>
  </si>
  <si>
    <t xml:space="preserve">225011     </t>
  </si>
  <si>
    <t xml:space="preserve">6503610047   </t>
  </si>
  <si>
    <t xml:space="preserve">31379000588948      </t>
  </si>
  <si>
    <t xml:space="preserve">45026  </t>
  </si>
  <si>
    <t xml:space="preserve">145849     </t>
  </si>
  <si>
    <t xml:space="preserve">3137901657049       </t>
  </si>
  <si>
    <t xml:space="preserve">796996 </t>
  </si>
  <si>
    <t xml:space="preserve">145840     </t>
  </si>
  <si>
    <t xml:space="preserve">31379015829642      </t>
  </si>
  <si>
    <t xml:space="preserve">709729 </t>
  </si>
  <si>
    <t xml:space="preserve">102213   </t>
  </si>
  <si>
    <t xml:space="preserve">103018     </t>
  </si>
  <si>
    <t xml:space="preserve">114537   </t>
  </si>
  <si>
    <t xml:space="preserve">162151     </t>
  </si>
  <si>
    <t xml:space="preserve">125822   </t>
  </si>
  <si>
    <t xml:space="preserve">214906     </t>
  </si>
  <si>
    <t xml:space="preserve">6509617004   </t>
  </si>
  <si>
    <t xml:space="preserve">3137901692780       </t>
  </si>
  <si>
    <t>1003322</t>
  </si>
  <si>
    <t xml:space="preserve">31379016111545      </t>
  </si>
  <si>
    <t xml:space="preserve">970246 </t>
  </si>
  <si>
    <t xml:space="preserve">151827   </t>
  </si>
  <si>
    <t xml:space="preserve">170724     </t>
  </si>
  <si>
    <t xml:space="preserve">3137901675548       </t>
  </si>
  <si>
    <t xml:space="preserve">704858 </t>
  </si>
  <si>
    <t xml:space="preserve">151907   </t>
  </si>
  <si>
    <t xml:space="preserve">6508610356   </t>
  </si>
  <si>
    <t xml:space="preserve">31379009888489      </t>
  </si>
  <si>
    <t xml:space="preserve">772902 </t>
  </si>
  <si>
    <t xml:space="preserve">194801   </t>
  </si>
  <si>
    <t xml:space="preserve">104036     </t>
  </si>
  <si>
    <t xml:space="preserve">194802   </t>
  </si>
  <si>
    <t xml:space="preserve">104547     </t>
  </si>
  <si>
    <t xml:space="preserve">31379012535432      </t>
  </si>
  <si>
    <t xml:space="preserve">783763 </t>
  </si>
  <si>
    <t xml:space="preserve">104552     </t>
  </si>
  <si>
    <t xml:space="preserve">121103   </t>
  </si>
  <si>
    <t xml:space="preserve">6509035108   </t>
  </si>
  <si>
    <t xml:space="preserve">3137901640179       </t>
  </si>
  <si>
    <t xml:space="preserve">799087 </t>
  </si>
  <si>
    <t xml:space="preserve">100555     </t>
  </si>
  <si>
    <t xml:space="preserve">3137901674233       </t>
  </si>
  <si>
    <t xml:space="preserve">979411 </t>
  </si>
  <si>
    <t xml:space="preserve">142744   </t>
  </si>
  <si>
    <t xml:space="preserve">125914     </t>
  </si>
  <si>
    <t xml:space="preserve">120908   </t>
  </si>
  <si>
    <t xml:space="preserve">215846     </t>
  </si>
  <si>
    <t xml:space="preserve">092108   </t>
  </si>
  <si>
    <t xml:space="preserve">182512     </t>
  </si>
  <si>
    <t xml:space="preserve">092111   </t>
  </si>
  <si>
    <t xml:space="preserve">182514     </t>
  </si>
  <si>
    <t xml:space="preserve">153640   </t>
  </si>
  <si>
    <t xml:space="preserve">153643   </t>
  </si>
  <si>
    <t xml:space="preserve">125811   </t>
  </si>
  <si>
    <t xml:space="preserve">214136     </t>
  </si>
  <si>
    <t xml:space="preserve">150648   </t>
  </si>
  <si>
    <t xml:space="preserve">6502685123   </t>
  </si>
  <si>
    <t xml:space="preserve">142408   </t>
  </si>
  <si>
    <t xml:space="preserve">121802   </t>
  </si>
  <si>
    <t xml:space="preserve">150121     </t>
  </si>
  <si>
    <t xml:space="preserve">150124     </t>
  </si>
  <si>
    <t xml:space="preserve">6509615859   </t>
  </si>
  <si>
    <t xml:space="preserve">171206     </t>
  </si>
  <si>
    <t xml:space="preserve">152701   </t>
  </si>
  <si>
    <t xml:space="preserve">171236     </t>
  </si>
  <si>
    <t xml:space="preserve">173534   </t>
  </si>
  <si>
    <t xml:space="preserve">3137901628738       </t>
  </si>
  <si>
    <t xml:space="preserve">113818     </t>
  </si>
  <si>
    <t xml:space="preserve">31379016256100      </t>
  </si>
  <si>
    <t xml:space="preserve">975801 </t>
  </si>
  <si>
    <t xml:space="preserve">125937   </t>
  </si>
  <si>
    <t xml:space="preserve">162701     </t>
  </si>
  <si>
    <t xml:space="preserve">162658     </t>
  </si>
  <si>
    <t xml:space="preserve">125942   </t>
  </si>
  <si>
    <t xml:space="preserve">162659     </t>
  </si>
  <si>
    <t xml:space="preserve">133601   </t>
  </si>
  <si>
    <t xml:space="preserve">212247     </t>
  </si>
  <si>
    <t xml:space="preserve">6505680667   </t>
  </si>
  <si>
    <t xml:space="preserve">3137901669381       </t>
  </si>
  <si>
    <t xml:space="preserve">973666 </t>
  </si>
  <si>
    <t xml:space="preserve">143656   </t>
  </si>
  <si>
    <t xml:space="preserve">151136     </t>
  </si>
  <si>
    <t xml:space="preserve">31379015800320      </t>
  </si>
  <si>
    <t xml:space="preserve">708067 </t>
  </si>
  <si>
    <t xml:space="preserve">151132     </t>
  </si>
  <si>
    <t xml:space="preserve">6602034362   </t>
  </si>
  <si>
    <t xml:space="preserve">123739   </t>
  </si>
  <si>
    <t xml:space="preserve">180742     </t>
  </si>
  <si>
    <t xml:space="preserve">125051   </t>
  </si>
  <si>
    <t xml:space="preserve">185527     </t>
  </si>
  <si>
    <t xml:space="preserve">6602034487   </t>
  </si>
  <si>
    <t xml:space="preserve">31379015934673      </t>
  </si>
  <si>
    <t xml:space="preserve">710677 </t>
  </si>
  <si>
    <t xml:space="preserve">181316   </t>
  </si>
  <si>
    <t xml:space="preserve">3137901670705       </t>
  </si>
  <si>
    <t xml:space="preserve">975344 </t>
  </si>
  <si>
    <t xml:space="preserve">181324   </t>
  </si>
  <si>
    <t xml:space="preserve">31379016060122      </t>
  </si>
  <si>
    <t xml:space="preserve">181350   </t>
  </si>
  <si>
    <t xml:space="preserve">6602640028   </t>
  </si>
  <si>
    <t xml:space="preserve">172135   </t>
  </si>
  <si>
    <t xml:space="preserve">172137   </t>
  </si>
  <si>
    <t xml:space="preserve">230104     </t>
  </si>
  <si>
    <t xml:space="preserve">6602640051   </t>
  </si>
  <si>
    <t xml:space="preserve">3137901674633       </t>
  </si>
  <si>
    <t xml:space="preserve">978367 </t>
  </si>
  <si>
    <t xml:space="preserve">161901   </t>
  </si>
  <si>
    <t xml:space="preserve">121234     </t>
  </si>
  <si>
    <t xml:space="preserve">3137901674634       </t>
  </si>
  <si>
    <t xml:space="preserve">977968 </t>
  </si>
  <si>
    <t xml:space="preserve">121239     </t>
  </si>
  <si>
    <t xml:space="preserve">3137901651662       </t>
  </si>
  <si>
    <t xml:space="preserve">947194 </t>
  </si>
  <si>
    <t xml:space="preserve">161913   </t>
  </si>
  <si>
    <t xml:space="preserve">161744     </t>
  </si>
  <si>
    <t xml:space="preserve">31379015959530      </t>
  </si>
  <si>
    <t xml:space="preserve">708972 </t>
  </si>
  <si>
    <t xml:space="preserve">161924   </t>
  </si>
  <si>
    <t xml:space="preserve">161758     </t>
  </si>
  <si>
    <t xml:space="preserve">3137901675441       </t>
  </si>
  <si>
    <t xml:space="preserve">979618 </t>
  </si>
  <si>
    <t xml:space="preserve">161929   </t>
  </si>
  <si>
    <t xml:space="preserve">31379010539881      </t>
  </si>
  <si>
    <t xml:space="preserve">447717 </t>
  </si>
  <si>
    <t xml:space="preserve">161934   </t>
  </si>
  <si>
    <t xml:space="preserve">121250     </t>
  </si>
  <si>
    <t xml:space="preserve">31379016079601      </t>
  </si>
  <si>
    <t xml:space="preserve">716005 </t>
  </si>
  <si>
    <t xml:space="preserve">161940   </t>
  </si>
  <si>
    <t xml:space="preserve">6607010011   </t>
  </si>
  <si>
    <t xml:space="preserve">162856   </t>
  </si>
  <si>
    <t xml:space="preserve">162857   </t>
  </si>
  <si>
    <t xml:space="preserve">173752     </t>
  </si>
  <si>
    <t xml:space="preserve">162859   </t>
  </si>
  <si>
    <t xml:space="preserve">173756     </t>
  </si>
  <si>
    <t xml:space="preserve">6607010060   </t>
  </si>
  <si>
    <t xml:space="preserve">3137901628210       </t>
  </si>
  <si>
    <t xml:space="preserve">513784 </t>
  </si>
  <si>
    <t xml:space="preserve">174019   </t>
  </si>
  <si>
    <t xml:space="preserve">121159     </t>
  </si>
  <si>
    <t xml:space="preserve">134112   </t>
  </si>
  <si>
    <t xml:space="preserve">182739     </t>
  </si>
  <si>
    <t xml:space="preserve">203955     </t>
  </si>
  <si>
    <t xml:space="preserve">204858     </t>
  </si>
  <si>
    <t xml:space="preserve">174429     </t>
  </si>
  <si>
    <t xml:space="preserve">170638   </t>
  </si>
  <si>
    <t xml:space="preserve">204900     </t>
  </si>
  <si>
    <t xml:space="preserve">102947   </t>
  </si>
  <si>
    <t xml:space="preserve">200058     </t>
  </si>
  <si>
    <t xml:space="preserve">102949   </t>
  </si>
  <si>
    <t xml:space="preserve">200100     </t>
  </si>
  <si>
    <t xml:space="preserve">083558   </t>
  </si>
  <si>
    <t xml:space="preserve">223809     </t>
  </si>
  <si>
    <t xml:space="preserve">083600   </t>
  </si>
  <si>
    <t xml:space="preserve">223821     </t>
  </si>
  <si>
    <t xml:space="preserve">083617   </t>
  </si>
  <si>
    <t xml:space="preserve">223813     </t>
  </si>
  <si>
    <t xml:space="preserve">172106   </t>
  </si>
  <si>
    <t xml:space="preserve">190339     </t>
  </si>
  <si>
    <t xml:space="preserve">3137901692846       </t>
  </si>
  <si>
    <t xml:space="preserve">151314     </t>
  </si>
  <si>
    <t xml:space="preserve">6602475532   </t>
  </si>
  <si>
    <t xml:space="preserve">123358   </t>
  </si>
  <si>
    <t xml:space="preserve">134339     </t>
  </si>
  <si>
    <t xml:space="preserve">134341     </t>
  </si>
  <si>
    <t xml:space="preserve">123415   </t>
  </si>
  <si>
    <t xml:space="preserve">134344     </t>
  </si>
  <si>
    <t xml:space="preserve">164130     </t>
  </si>
  <si>
    <t xml:space="preserve">141518   </t>
  </si>
  <si>
    <t xml:space="preserve">164142   </t>
  </si>
  <si>
    <t xml:space="preserve">170012     </t>
  </si>
  <si>
    <t xml:space="preserve">164144   </t>
  </si>
  <si>
    <t xml:space="preserve">170014     </t>
  </si>
  <si>
    <t xml:space="preserve">204850     </t>
  </si>
  <si>
    <t xml:space="preserve">150359   </t>
  </si>
  <si>
    <t xml:space="preserve">204847     </t>
  </si>
  <si>
    <t xml:space="preserve">6501640152   </t>
  </si>
  <si>
    <t xml:space="preserve">111023     </t>
  </si>
  <si>
    <t xml:space="preserve">184221   </t>
  </si>
  <si>
    <t xml:space="preserve">223849     </t>
  </si>
  <si>
    <t xml:space="preserve">182929     </t>
  </si>
  <si>
    <t xml:space="preserve">131600   </t>
  </si>
  <si>
    <t xml:space="preserve">081747     </t>
  </si>
  <si>
    <t xml:space="preserve">31379009734949      </t>
  </si>
  <si>
    <t xml:space="preserve">422852 </t>
  </si>
  <si>
    <t xml:space="preserve">31379011565596      </t>
  </si>
  <si>
    <t xml:space="preserve">484583 </t>
  </si>
  <si>
    <t xml:space="preserve">183550   </t>
  </si>
  <si>
    <t xml:space="preserve">210806     </t>
  </si>
  <si>
    <t xml:space="preserve">31379015957609      </t>
  </si>
  <si>
    <t xml:space="preserve">708462 </t>
  </si>
  <si>
    <t xml:space="preserve">183604   </t>
  </si>
  <si>
    <t xml:space="preserve">210827     </t>
  </si>
  <si>
    <t xml:space="preserve">31379009863128      </t>
  </si>
  <si>
    <t xml:space="preserve">427728 </t>
  </si>
  <si>
    <t xml:space="preserve">31379015953780      </t>
  </si>
  <si>
    <t xml:space="preserve">706705 </t>
  </si>
  <si>
    <t xml:space="preserve">173629   </t>
  </si>
  <si>
    <t xml:space="preserve">114457     </t>
  </si>
  <si>
    <t xml:space="preserve">173810   </t>
  </si>
  <si>
    <t xml:space="preserve">150752     </t>
  </si>
  <si>
    <t xml:space="preserve">31379011052868      </t>
  </si>
  <si>
    <t xml:space="preserve">470096 </t>
  </si>
  <si>
    <t xml:space="preserve">173904   </t>
  </si>
  <si>
    <t xml:space="preserve">114512     </t>
  </si>
  <si>
    <t xml:space="preserve">31379011184695      </t>
  </si>
  <si>
    <t xml:space="preserve">476582 </t>
  </si>
  <si>
    <t xml:space="preserve">173925   </t>
  </si>
  <si>
    <t xml:space="preserve">190101     </t>
  </si>
  <si>
    <t xml:space="preserve">31379016102544      </t>
  </si>
  <si>
    <t xml:space="preserve">714670 </t>
  </si>
  <si>
    <t xml:space="preserve">174208   </t>
  </si>
  <si>
    <t xml:space="preserve">150748     </t>
  </si>
  <si>
    <t xml:space="preserve">182918     </t>
  </si>
  <si>
    <t xml:space="preserve">31379016025539      </t>
  </si>
  <si>
    <t xml:space="preserve">977107 </t>
  </si>
  <si>
    <t xml:space="preserve">173141     </t>
  </si>
  <si>
    <t xml:space="preserve">6502470658   </t>
  </si>
  <si>
    <t xml:space="preserve">124017   </t>
  </si>
  <si>
    <t xml:space="preserve">160247     </t>
  </si>
  <si>
    <t xml:space="preserve">6502470682   </t>
  </si>
  <si>
    <t xml:space="preserve">31379010035419      </t>
  </si>
  <si>
    <t xml:space="preserve">882047 </t>
  </si>
  <si>
    <t xml:space="preserve">160407     </t>
  </si>
  <si>
    <t xml:space="preserve">152042   </t>
  </si>
  <si>
    <t xml:space="preserve">214106     </t>
  </si>
  <si>
    <t xml:space="preserve">6601991901   </t>
  </si>
  <si>
    <t xml:space="preserve">31379014498159      </t>
  </si>
  <si>
    <t xml:space="preserve">876439 </t>
  </si>
  <si>
    <t xml:space="preserve">161419     </t>
  </si>
  <si>
    <t xml:space="preserve">31379008416126      </t>
  </si>
  <si>
    <t xml:space="preserve">161414     </t>
  </si>
  <si>
    <t xml:space="preserve">143518   </t>
  </si>
  <si>
    <t xml:space="preserve">170337     </t>
  </si>
  <si>
    <t xml:space="preserve">6602475326   </t>
  </si>
  <si>
    <t xml:space="preserve">135536   </t>
  </si>
  <si>
    <t xml:space="preserve">162653     </t>
  </si>
  <si>
    <t xml:space="preserve">170010     </t>
  </si>
  <si>
    <t xml:space="preserve">151347   </t>
  </si>
  <si>
    <t xml:space="preserve">170017     </t>
  </si>
  <si>
    <t xml:space="preserve">151351   </t>
  </si>
  <si>
    <t xml:space="preserve">170013     </t>
  </si>
  <si>
    <t xml:space="preserve">6602475037   </t>
  </si>
  <si>
    <t xml:space="preserve">3137901697567       </t>
  </si>
  <si>
    <t xml:space="preserve">075920     </t>
  </si>
  <si>
    <t xml:space="preserve">3137901697568       </t>
  </si>
  <si>
    <t xml:space="preserve">114753     </t>
  </si>
  <si>
    <t xml:space="preserve">6602641828   </t>
  </si>
  <si>
    <t xml:space="preserve">171334   </t>
  </si>
  <si>
    <t xml:space="preserve">194249     </t>
  </si>
  <si>
    <t xml:space="preserve">184635     </t>
  </si>
  <si>
    <t xml:space="preserve">3137901628282       </t>
  </si>
  <si>
    <t xml:space="preserve">723068 </t>
  </si>
  <si>
    <t xml:space="preserve">165725   </t>
  </si>
  <si>
    <t xml:space="preserve">3137901674481       </t>
  </si>
  <si>
    <t xml:space="preserve">980333 </t>
  </si>
  <si>
    <t xml:space="preserve">212035     </t>
  </si>
  <si>
    <t xml:space="preserve">3137901669511       </t>
  </si>
  <si>
    <t xml:space="preserve">973839 </t>
  </si>
  <si>
    <t xml:space="preserve">134653   </t>
  </si>
  <si>
    <t xml:space="preserve">31379015904692      </t>
  </si>
  <si>
    <t xml:space="preserve">709530 </t>
  </si>
  <si>
    <t xml:space="preserve">212032     </t>
  </si>
  <si>
    <t xml:space="preserve">6502470336   </t>
  </si>
  <si>
    <t xml:space="preserve">31379012588340      </t>
  </si>
  <si>
    <t xml:space="preserve">885074 </t>
  </si>
  <si>
    <t xml:space="preserve">124043   </t>
  </si>
  <si>
    <t xml:space="preserve">162535     </t>
  </si>
  <si>
    <t xml:space="preserve">6602034040   </t>
  </si>
  <si>
    <t xml:space="preserve">123710   </t>
  </si>
  <si>
    <t xml:space="preserve">180755     </t>
  </si>
  <si>
    <t xml:space="preserve">123715   </t>
  </si>
  <si>
    <t xml:space="preserve">180745     </t>
  </si>
  <si>
    <t xml:space="preserve">083816   </t>
  </si>
  <si>
    <t xml:space="preserve">110635     </t>
  </si>
  <si>
    <t xml:space="preserve">114549   </t>
  </si>
  <si>
    <t xml:space="preserve">123718     </t>
  </si>
  <si>
    <t xml:space="preserve">085228   </t>
  </si>
  <si>
    <t xml:space="preserve">112716     </t>
  </si>
  <si>
    <t xml:space="preserve">083106   </t>
  </si>
  <si>
    <t xml:space="preserve">113121     </t>
  </si>
  <si>
    <t xml:space="preserve">6608031040   </t>
  </si>
  <si>
    <t xml:space="preserve">31379010160167      </t>
  </si>
  <si>
    <t xml:space="preserve">437963 </t>
  </si>
  <si>
    <t xml:space="preserve">150440     </t>
  </si>
  <si>
    <t xml:space="preserve">31379013127031      </t>
  </si>
  <si>
    <t xml:space="preserve">431784 </t>
  </si>
  <si>
    <t xml:space="preserve">172357   </t>
  </si>
  <si>
    <t xml:space="preserve">31379009371056      </t>
  </si>
  <si>
    <t xml:space="preserve">407315 </t>
  </si>
  <si>
    <t xml:space="preserve">171418     </t>
  </si>
  <si>
    <t xml:space="preserve">31379015139273      </t>
  </si>
  <si>
    <t xml:space="preserve">651668 </t>
  </si>
  <si>
    <t xml:space="preserve">172406   </t>
  </si>
  <si>
    <t xml:space="preserve">110546   </t>
  </si>
  <si>
    <t xml:space="preserve">110550   </t>
  </si>
  <si>
    <t xml:space="preserve">31379012423498      </t>
  </si>
  <si>
    <t xml:space="preserve">521655 </t>
  </si>
  <si>
    <t xml:space="preserve">182543   </t>
  </si>
  <si>
    <t xml:space="preserve">210831     </t>
  </si>
  <si>
    <t xml:space="preserve">31379009908808      </t>
  </si>
  <si>
    <t xml:space="preserve">427756 </t>
  </si>
  <si>
    <t xml:space="preserve">182550   </t>
  </si>
  <si>
    <t xml:space="preserve">210840     </t>
  </si>
  <si>
    <t xml:space="preserve">31379011395648      </t>
  </si>
  <si>
    <t xml:space="preserve">485151 </t>
  </si>
  <si>
    <t xml:space="preserve">210836     </t>
  </si>
  <si>
    <t xml:space="preserve">31379011407054      </t>
  </si>
  <si>
    <t xml:space="preserve">458241 </t>
  </si>
  <si>
    <t xml:space="preserve">210845     </t>
  </si>
  <si>
    <t xml:space="preserve">120435   </t>
  </si>
  <si>
    <t xml:space="preserve">182925     </t>
  </si>
  <si>
    <t xml:space="preserve">120438   </t>
  </si>
  <si>
    <t xml:space="preserve">6601993469   </t>
  </si>
  <si>
    <t xml:space="preserve">3137901688735       </t>
  </si>
  <si>
    <t>1002560</t>
  </si>
  <si>
    <t xml:space="preserve">172523   </t>
  </si>
  <si>
    <t xml:space="preserve">130051     </t>
  </si>
  <si>
    <t xml:space="preserve">3137901635422       </t>
  </si>
  <si>
    <t xml:space="preserve">937519 </t>
  </si>
  <si>
    <t xml:space="preserve">172526   </t>
  </si>
  <si>
    <t xml:space="preserve">074904     </t>
  </si>
  <si>
    <t xml:space="preserve">31379008416100      </t>
  </si>
  <si>
    <t xml:space="preserve">075128     </t>
  </si>
  <si>
    <t xml:space="preserve">31379015990717      </t>
  </si>
  <si>
    <t xml:space="preserve">172541   </t>
  </si>
  <si>
    <t xml:space="preserve">075047     </t>
  </si>
  <si>
    <t xml:space="preserve">31379008477912      </t>
  </si>
  <si>
    <t xml:space="preserve">960812 </t>
  </si>
  <si>
    <t xml:space="preserve">140749   </t>
  </si>
  <si>
    <t xml:space="preserve">082535     </t>
  </si>
  <si>
    <t xml:space="preserve">31379008477946      </t>
  </si>
  <si>
    <t xml:space="preserve">082045     </t>
  </si>
  <si>
    <t xml:space="preserve">31379008477938      </t>
  </si>
  <si>
    <t xml:space="preserve">082541     </t>
  </si>
  <si>
    <t xml:space="preserve">6602470442   </t>
  </si>
  <si>
    <t xml:space="preserve">150104     </t>
  </si>
  <si>
    <t xml:space="preserve">133646   </t>
  </si>
  <si>
    <t xml:space="preserve">150100     </t>
  </si>
  <si>
    <t xml:space="preserve">150102     </t>
  </si>
  <si>
    <t xml:space="preserve">3137901693534       </t>
  </si>
  <si>
    <t xml:space="preserve">998298 </t>
  </si>
  <si>
    <t xml:space="preserve">134447   </t>
  </si>
  <si>
    <t xml:space="preserve">082611     </t>
  </si>
  <si>
    <t xml:space="preserve">3137901693535       </t>
  </si>
  <si>
    <t xml:space="preserve">134453   </t>
  </si>
  <si>
    <t xml:space="preserve">082545     </t>
  </si>
  <si>
    <t xml:space="preserve">31379008477920      </t>
  </si>
  <si>
    <t xml:space="preserve">134459   </t>
  </si>
  <si>
    <t xml:space="preserve">082836     </t>
  </si>
  <si>
    <t xml:space="preserve">112741   </t>
  </si>
  <si>
    <t xml:space="preserve">121101     </t>
  </si>
  <si>
    <t xml:space="preserve">112744   </t>
  </si>
  <si>
    <t xml:space="preserve">121102     </t>
  </si>
  <si>
    <t xml:space="preserve">112746   </t>
  </si>
  <si>
    <t xml:space="preserve">31379008477961      </t>
  </si>
  <si>
    <t xml:space="preserve">150244   </t>
  </si>
  <si>
    <t xml:space="preserve">31379008477953      </t>
  </si>
  <si>
    <t xml:space="preserve">150255   </t>
  </si>
  <si>
    <t xml:space="preserve">082525     </t>
  </si>
  <si>
    <t xml:space="preserve">31379008477987      </t>
  </si>
  <si>
    <t xml:space="preserve">150301   </t>
  </si>
  <si>
    <t xml:space="preserve">085503     </t>
  </si>
  <si>
    <t xml:space="preserve">6602641539   </t>
  </si>
  <si>
    <t xml:space="preserve">082644   </t>
  </si>
  <si>
    <t xml:space="preserve">120314     </t>
  </si>
  <si>
    <t xml:space="preserve">31379009763344      </t>
  </si>
  <si>
    <t xml:space="preserve">25278  </t>
  </si>
  <si>
    <t xml:space="preserve">164527   </t>
  </si>
  <si>
    <t xml:space="preserve">083007     </t>
  </si>
  <si>
    <t xml:space="preserve">6602641281   </t>
  </si>
  <si>
    <t xml:space="preserve">31379016085970      </t>
  </si>
  <si>
    <t xml:space="preserve">714483 </t>
  </si>
  <si>
    <t xml:space="preserve">103923     </t>
  </si>
  <si>
    <t xml:space="preserve">145746   </t>
  </si>
  <si>
    <t xml:space="preserve">213205     </t>
  </si>
  <si>
    <t xml:space="preserve">213203     </t>
  </si>
  <si>
    <t xml:space="preserve">145755   </t>
  </si>
  <si>
    <t xml:space="preserve">213218     </t>
  </si>
  <si>
    <t xml:space="preserve">145743   </t>
  </si>
  <si>
    <t xml:space="preserve">213229     </t>
  </si>
  <si>
    <t xml:space="preserve">150334   </t>
  </si>
  <si>
    <t xml:space="preserve">174916     </t>
  </si>
  <si>
    <t xml:space="preserve">150336   </t>
  </si>
  <si>
    <t xml:space="preserve">174914     </t>
  </si>
  <si>
    <t xml:space="preserve">124527   </t>
  </si>
  <si>
    <t xml:space="preserve">6501034182   </t>
  </si>
  <si>
    <t xml:space="preserve">181615     </t>
  </si>
  <si>
    <t xml:space="preserve">122934   </t>
  </si>
  <si>
    <t xml:space="preserve">181659     </t>
  </si>
  <si>
    <t xml:space="preserve">111920     </t>
  </si>
  <si>
    <t xml:space="preserve">083803   </t>
  </si>
  <si>
    <t xml:space="preserve">102642     </t>
  </si>
  <si>
    <t xml:space="preserve">173931   </t>
  </si>
  <si>
    <t xml:space="preserve">081823     </t>
  </si>
  <si>
    <t xml:space="preserve">173932   </t>
  </si>
  <si>
    <t xml:space="preserve">082049     </t>
  </si>
  <si>
    <t xml:space="preserve">150714   </t>
  </si>
  <si>
    <t xml:space="preserve">161219     </t>
  </si>
  <si>
    <t xml:space="preserve">6601990598   </t>
  </si>
  <si>
    <t xml:space="preserve">31379015370373      </t>
  </si>
  <si>
    <t xml:space="preserve">210958   </t>
  </si>
  <si>
    <t xml:space="preserve">120230     </t>
  </si>
  <si>
    <t xml:space="preserve">31379013801742      </t>
  </si>
  <si>
    <t xml:space="preserve">601428 </t>
  </si>
  <si>
    <t xml:space="preserve">211004   </t>
  </si>
  <si>
    <t xml:space="preserve">31379014526124      </t>
  </si>
  <si>
    <t xml:space="preserve">630917 </t>
  </si>
  <si>
    <t xml:space="preserve">120206     </t>
  </si>
  <si>
    <t xml:space="preserve">31379012919115      </t>
  </si>
  <si>
    <t xml:space="preserve">545083 </t>
  </si>
  <si>
    <t xml:space="preserve">211014   </t>
  </si>
  <si>
    <t xml:space="preserve">120202     </t>
  </si>
  <si>
    <t xml:space="preserve">31379010591775      </t>
  </si>
  <si>
    <t xml:space="preserve">449651 </t>
  </si>
  <si>
    <t xml:space="preserve">211019   </t>
  </si>
  <si>
    <t xml:space="preserve">120157     </t>
  </si>
  <si>
    <t xml:space="preserve">31379011400927      </t>
  </si>
  <si>
    <t xml:space="preserve">487251 </t>
  </si>
  <si>
    <t xml:space="preserve">211023   </t>
  </si>
  <si>
    <t xml:space="preserve">31379016072978      </t>
  </si>
  <si>
    <t xml:space="preserve">713500 </t>
  </si>
  <si>
    <t xml:space="preserve">120224     </t>
  </si>
  <si>
    <t xml:space="preserve">31379011764405      </t>
  </si>
  <si>
    <t xml:space="preserve">496513 </t>
  </si>
  <si>
    <t xml:space="preserve">120226     </t>
  </si>
  <si>
    <t xml:space="preserve">154006   </t>
  </si>
  <si>
    <t xml:space="preserve">094617     </t>
  </si>
  <si>
    <t xml:space="preserve">31379008572712      </t>
  </si>
  <si>
    <t xml:space="preserve">704403 </t>
  </si>
  <si>
    <t xml:space="preserve">082742   </t>
  </si>
  <si>
    <t xml:space="preserve">120319     </t>
  </si>
  <si>
    <t xml:space="preserve">151320   </t>
  </si>
  <si>
    <t xml:space="preserve">184421     </t>
  </si>
  <si>
    <t xml:space="preserve">141426   </t>
  </si>
  <si>
    <t xml:space="preserve">210816     </t>
  </si>
  <si>
    <t xml:space="preserve">213155     </t>
  </si>
  <si>
    <t xml:space="preserve">213222     </t>
  </si>
  <si>
    <t xml:space="preserve">210819     </t>
  </si>
  <si>
    <t xml:space="preserve">3137901688579       </t>
  </si>
  <si>
    <t xml:space="preserve">110059     </t>
  </si>
  <si>
    <t xml:space="preserve">091215   </t>
  </si>
  <si>
    <t xml:space="preserve">122917     </t>
  </si>
  <si>
    <t xml:space="preserve">3137901690696       </t>
  </si>
  <si>
    <t xml:space="preserve">987149 </t>
  </si>
  <si>
    <t xml:space="preserve">092810   </t>
  </si>
  <si>
    <t xml:space="preserve">160406     </t>
  </si>
  <si>
    <t xml:space="preserve">6602640945   </t>
  </si>
  <si>
    <t xml:space="preserve">083728   </t>
  </si>
  <si>
    <t xml:space="preserve">171412   </t>
  </si>
  <si>
    <t xml:space="preserve">201100     </t>
  </si>
  <si>
    <t xml:space="preserve">171301   </t>
  </si>
  <si>
    <t xml:space="preserve">171318   </t>
  </si>
  <si>
    <t xml:space="preserve">201056     </t>
  </si>
  <si>
    <t xml:space="preserve">6604640786   </t>
  </si>
  <si>
    <t xml:space="preserve">121354   </t>
  </si>
  <si>
    <t xml:space="preserve">143817   </t>
  </si>
  <si>
    <t xml:space="preserve">081752     </t>
  </si>
  <si>
    <t xml:space="preserve">6503640192   </t>
  </si>
  <si>
    <t xml:space="preserve">191826     </t>
  </si>
  <si>
    <t xml:space="preserve">191829     </t>
  </si>
  <si>
    <t xml:space="preserve">3137901654827       </t>
  </si>
  <si>
    <t xml:space="preserve">962312 </t>
  </si>
  <si>
    <t xml:space="preserve">6602640853   </t>
  </si>
  <si>
    <t xml:space="preserve">185210   </t>
  </si>
  <si>
    <t xml:space="preserve">201042     </t>
  </si>
  <si>
    <t xml:space="preserve">171509   </t>
  </si>
  <si>
    <t xml:space="preserve">201049     </t>
  </si>
  <si>
    <t xml:space="preserve">171511   </t>
  </si>
  <si>
    <t xml:space="preserve">201059     </t>
  </si>
  <si>
    <t xml:space="preserve">185158   </t>
  </si>
  <si>
    <t xml:space="preserve">201038     </t>
  </si>
  <si>
    <t xml:space="preserve">144221   </t>
  </si>
  <si>
    <t xml:space="preserve">154405   </t>
  </si>
  <si>
    <t xml:space="preserve">082812     </t>
  </si>
  <si>
    <t xml:space="preserve">3137901692755       </t>
  </si>
  <si>
    <t>1003336</t>
  </si>
  <si>
    <t xml:space="preserve">154413   </t>
  </si>
  <si>
    <t xml:space="preserve">144420     </t>
  </si>
  <si>
    <t xml:space="preserve">154418   </t>
  </si>
  <si>
    <t xml:space="preserve">082818     </t>
  </si>
  <si>
    <t xml:space="preserve">6504641199   </t>
  </si>
  <si>
    <t xml:space="preserve">081839     </t>
  </si>
  <si>
    <t xml:space="preserve">31379015944193      </t>
  </si>
  <si>
    <t xml:space="preserve">201348   </t>
  </si>
  <si>
    <t xml:space="preserve">6601990010   </t>
  </si>
  <si>
    <t xml:space="preserve">3137901666842       </t>
  </si>
  <si>
    <t xml:space="preserve">144715   </t>
  </si>
  <si>
    <t xml:space="preserve">161931     </t>
  </si>
  <si>
    <t xml:space="preserve">194427   </t>
  </si>
  <si>
    <t xml:space="preserve">222203     </t>
  </si>
  <si>
    <t xml:space="preserve">222159     </t>
  </si>
  <si>
    <t xml:space="preserve">150534   </t>
  </si>
  <si>
    <t xml:space="preserve">081711     </t>
  </si>
  <si>
    <t xml:space="preserve">082040     </t>
  </si>
  <si>
    <t xml:space="preserve">6604640745   </t>
  </si>
  <si>
    <t xml:space="preserve">6607011340   </t>
  </si>
  <si>
    <t xml:space="preserve">3137901655574       </t>
  </si>
  <si>
    <t xml:space="preserve">968562 </t>
  </si>
  <si>
    <t xml:space="preserve">3137901629214       </t>
  </si>
  <si>
    <t xml:space="preserve">615030 </t>
  </si>
  <si>
    <t xml:space="preserve">165532   </t>
  </si>
  <si>
    <t xml:space="preserve">31379015441505      </t>
  </si>
  <si>
    <t xml:space="preserve">899863 </t>
  </si>
  <si>
    <t xml:space="preserve">161128   </t>
  </si>
  <si>
    <t xml:space="preserve">31379014433487      </t>
  </si>
  <si>
    <t xml:space="preserve">661676 </t>
  </si>
  <si>
    <t xml:space="preserve">161136   </t>
  </si>
  <si>
    <t xml:space="preserve">31379008426745      </t>
  </si>
  <si>
    <t xml:space="preserve">687679 </t>
  </si>
  <si>
    <t xml:space="preserve">6502475376   </t>
  </si>
  <si>
    <t xml:space="preserve">31379007604300      </t>
  </si>
  <si>
    <t xml:space="preserve">368109 </t>
  </si>
  <si>
    <t xml:space="preserve">121712   </t>
  </si>
  <si>
    <t xml:space="preserve">6502475392   </t>
  </si>
  <si>
    <t xml:space="preserve">193539   </t>
  </si>
  <si>
    <t xml:space="preserve">213522     </t>
  </si>
  <si>
    <t xml:space="preserve">6502475459   </t>
  </si>
  <si>
    <t xml:space="preserve">110743   </t>
  </si>
  <si>
    <t xml:space="preserve">110752     </t>
  </si>
  <si>
    <t xml:space="preserve">110749   </t>
  </si>
  <si>
    <t xml:space="preserve">100435   </t>
  </si>
  <si>
    <t xml:space="preserve">160251     </t>
  </si>
  <si>
    <t xml:space="preserve">6502475483   </t>
  </si>
  <si>
    <t xml:space="preserve">31379008649049      </t>
  </si>
  <si>
    <t xml:space="preserve">377574 </t>
  </si>
  <si>
    <t xml:space="preserve">162804     </t>
  </si>
  <si>
    <t xml:space="preserve">171353   </t>
  </si>
  <si>
    <t xml:space="preserve">213541     </t>
  </si>
  <si>
    <t xml:space="preserve">171354   </t>
  </si>
  <si>
    <t xml:space="preserve">213543     </t>
  </si>
  <si>
    <t xml:space="preserve">171356   </t>
  </si>
  <si>
    <t xml:space="preserve">213544     </t>
  </si>
  <si>
    <t xml:space="preserve">6602640275   </t>
  </si>
  <si>
    <t xml:space="preserve">3137901692636       </t>
  </si>
  <si>
    <t>1001349</t>
  </si>
  <si>
    <t xml:space="preserve">104902   </t>
  </si>
  <si>
    <t xml:space="preserve">095900     </t>
  </si>
  <si>
    <t xml:space="preserve">6603040012   </t>
  </si>
  <si>
    <t xml:space="preserve">31379015242432      </t>
  </si>
  <si>
    <t xml:space="preserve">565300 </t>
  </si>
  <si>
    <t xml:space="preserve">150910     </t>
  </si>
  <si>
    <t xml:space="preserve">3137901690015       </t>
  </si>
  <si>
    <t xml:space="preserve">619184 </t>
  </si>
  <si>
    <t xml:space="preserve">195517   </t>
  </si>
  <si>
    <t xml:space="preserve">160212     </t>
  </si>
  <si>
    <t xml:space="preserve">185538     </t>
  </si>
  <si>
    <t xml:space="preserve">6602034560   </t>
  </si>
  <si>
    <t xml:space="preserve">180641     </t>
  </si>
  <si>
    <t xml:space="preserve">125223   </t>
  </si>
  <si>
    <t xml:space="preserve">180644     </t>
  </si>
  <si>
    <t xml:space="preserve">6627640623   </t>
  </si>
  <si>
    <t xml:space="preserve">163917     </t>
  </si>
  <si>
    <t xml:space="preserve">3137901693378       </t>
  </si>
  <si>
    <t xml:space="preserve">998143 </t>
  </si>
  <si>
    <t xml:space="preserve">082946   </t>
  </si>
  <si>
    <t xml:space="preserve">133611     </t>
  </si>
  <si>
    <t xml:space="preserve">6602030956   </t>
  </si>
  <si>
    <t xml:space="preserve">3137901668786       </t>
  </si>
  <si>
    <t xml:space="preserve">636711 </t>
  </si>
  <si>
    <t xml:space="preserve">154450   </t>
  </si>
  <si>
    <t xml:space="preserve">084618     </t>
  </si>
  <si>
    <t xml:space="preserve">191720     </t>
  </si>
  <si>
    <t xml:space="preserve">192714     </t>
  </si>
  <si>
    <t xml:space="preserve">31379015944011      </t>
  </si>
  <si>
    <t xml:space="preserve">155910   </t>
  </si>
  <si>
    <t xml:space="preserve">230217     </t>
  </si>
  <si>
    <t xml:space="preserve">091729   </t>
  </si>
  <si>
    <t xml:space="preserve">223043     </t>
  </si>
  <si>
    <t xml:space="preserve">3137901643470       </t>
  </si>
  <si>
    <t xml:space="preserve">936750 </t>
  </si>
  <si>
    <t xml:space="preserve">213607   </t>
  </si>
  <si>
    <t xml:space="preserve">3137901643469       </t>
  </si>
  <si>
    <t xml:space="preserve">936749 </t>
  </si>
  <si>
    <t xml:space="preserve">213616   </t>
  </si>
  <si>
    <t xml:space="preserve">174321     </t>
  </si>
  <si>
    <t xml:space="preserve">153815   </t>
  </si>
  <si>
    <t xml:space="preserve">6506612800   </t>
  </si>
  <si>
    <t xml:space="preserve">192829   </t>
  </si>
  <si>
    <t xml:space="preserve">085528     </t>
  </si>
  <si>
    <t xml:space="preserve">192836   </t>
  </si>
  <si>
    <t xml:space="preserve">085532     </t>
  </si>
  <si>
    <t xml:space="preserve">31379016081987      </t>
  </si>
  <si>
    <t xml:space="preserve">719799 </t>
  </si>
  <si>
    <t xml:space="preserve">192842   </t>
  </si>
  <si>
    <t xml:space="preserve">085549     </t>
  </si>
  <si>
    <t xml:space="preserve">164241   </t>
  </si>
  <si>
    <t xml:space="preserve">204907     </t>
  </si>
  <si>
    <t xml:space="preserve">215005   </t>
  </si>
  <si>
    <t xml:space="preserve">225345     </t>
  </si>
  <si>
    <t xml:space="preserve">6506530028   </t>
  </si>
  <si>
    <t xml:space="preserve">31379009553844      </t>
  </si>
  <si>
    <t xml:space="preserve">772891 </t>
  </si>
  <si>
    <t xml:space="preserve">31379015713887      </t>
  </si>
  <si>
    <t xml:space="preserve">105339   </t>
  </si>
  <si>
    <t xml:space="preserve">112930     </t>
  </si>
  <si>
    <t xml:space="preserve">31379015034128      </t>
  </si>
  <si>
    <t xml:space="preserve">662065 </t>
  </si>
  <si>
    <t xml:space="preserve">6514610366   </t>
  </si>
  <si>
    <t xml:space="preserve">165426   </t>
  </si>
  <si>
    <t xml:space="preserve">200637     </t>
  </si>
  <si>
    <t xml:space="preserve">165428   </t>
  </si>
  <si>
    <t xml:space="preserve">200635     </t>
  </si>
  <si>
    <t xml:space="preserve">200640     </t>
  </si>
  <si>
    <t xml:space="preserve">093035   </t>
  </si>
  <si>
    <t xml:space="preserve">221026     </t>
  </si>
  <si>
    <t xml:space="preserve">092532   </t>
  </si>
  <si>
    <t xml:space="preserve">221029     </t>
  </si>
  <si>
    <t xml:space="preserve">6506612693   </t>
  </si>
  <si>
    <t xml:space="preserve">3137901629683       </t>
  </si>
  <si>
    <t xml:space="preserve">936014 </t>
  </si>
  <si>
    <t xml:space="preserve">192727   </t>
  </si>
  <si>
    <t xml:space="preserve">31379008476104      </t>
  </si>
  <si>
    <t xml:space="preserve">951429 </t>
  </si>
  <si>
    <t xml:space="preserve">192747   </t>
  </si>
  <si>
    <t xml:space="preserve">31379008476187      </t>
  </si>
  <si>
    <t xml:space="preserve">960336 </t>
  </si>
  <si>
    <t xml:space="preserve">KORAWITP     </t>
  </si>
  <si>
    <t xml:space="preserve">31379014600986      </t>
  </si>
  <si>
    <t xml:space="preserve">644528 </t>
  </si>
  <si>
    <t xml:space="preserve">094202     </t>
  </si>
  <si>
    <t xml:space="preserve">6506520060   </t>
  </si>
  <si>
    <t xml:space="preserve">31379016093917      </t>
  </si>
  <si>
    <t xml:space="preserve">718524 </t>
  </si>
  <si>
    <t xml:space="preserve">202022     </t>
  </si>
  <si>
    <t xml:space="preserve">110354   </t>
  </si>
  <si>
    <t xml:space="preserve">131335     </t>
  </si>
  <si>
    <t xml:space="preserve">220553     </t>
  </si>
  <si>
    <t xml:space="preserve">3137901697763       </t>
  </si>
  <si>
    <t>1003048</t>
  </si>
  <si>
    <t xml:space="preserve">162257   </t>
  </si>
  <si>
    <t xml:space="preserve">224539     </t>
  </si>
  <si>
    <t xml:space="preserve">6510613067   </t>
  </si>
  <si>
    <t xml:space="preserve">204408     </t>
  </si>
  <si>
    <t xml:space="preserve">123932     </t>
  </si>
  <si>
    <t xml:space="preserve">100311   </t>
  </si>
  <si>
    <t xml:space="preserve">181458     </t>
  </si>
  <si>
    <t xml:space="preserve">090502   </t>
  </si>
  <si>
    <t xml:space="preserve">123930     </t>
  </si>
  <si>
    <t xml:space="preserve">6512612562   </t>
  </si>
  <si>
    <t xml:space="preserve">31379015925663      </t>
  </si>
  <si>
    <t xml:space="preserve">706441 </t>
  </si>
  <si>
    <t xml:space="preserve">174045   </t>
  </si>
  <si>
    <t xml:space="preserve">140513     </t>
  </si>
  <si>
    <t xml:space="preserve">31379015726996      </t>
  </si>
  <si>
    <t xml:space="preserve">701813 </t>
  </si>
  <si>
    <t xml:space="preserve">140506     </t>
  </si>
  <si>
    <t xml:space="preserve">3137901693622       </t>
  </si>
  <si>
    <t xml:space="preserve">999796 </t>
  </si>
  <si>
    <t xml:space="preserve">3137901692776       </t>
  </si>
  <si>
    <t>1003521</t>
  </si>
  <si>
    <t xml:space="preserve">153128     </t>
  </si>
  <si>
    <t xml:space="preserve">6506614335   </t>
  </si>
  <si>
    <t xml:space="preserve">150306   </t>
  </si>
  <si>
    <t xml:space="preserve">6509611270   </t>
  </si>
  <si>
    <t xml:space="preserve">151052   </t>
  </si>
  <si>
    <t xml:space="preserve">175904     </t>
  </si>
  <si>
    <t xml:space="preserve">31379015727002      </t>
  </si>
  <si>
    <t xml:space="preserve">174115   </t>
  </si>
  <si>
    <t xml:space="preserve">165528     </t>
  </si>
  <si>
    <t xml:space="preserve">31379015796809      </t>
  </si>
  <si>
    <t xml:space="preserve">706383 </t>
  </si>
  <si>
    <t xml:space="preserve">165524     </t>
  </si>
  <si>
    <t xml:space="preserve">173149     </t>
  </si>
  <si>
    <t xml:space="preserve">6509681000   </t>
  </si>
  <si>
    <t xml:space="preserve">210122   </t>
  </si>
  <si>
    <t xml:space="preserve">210128   </t>
  </si>
  <si>
    <t xml:space="preserve">225003     </t>
  </si>
  <si>
    <t xml:space="preserve">092554   </t>
  </si>
  <si>
    <t xml:space="preserve">092555   </t>
  </si>
  <si>
    <t xml:space="preserve">221007     </t>
  </si>
  <si>
    <t xml:space="preserve">6506611687   </t>
  </si>
  <si>
    <t xml:space="preserve">133340   </t>
  </si>
  <si>
    <t xml:space="preserve">150937     </t>
  </si>
  <si>
    <t xml:space="preserve">6505681087   </t>
  </si>
  <si>
    <t xml:space="preserve">184533   </t>
  </si>
  <si>
    <t xml:space="preserve">205822     </t>
  </si>
  <si>
    <t xml:space="preserve">152206   </t>
  </si>
  <si>
    <t xml:space="preserve">180410     </t>
  </si>
  <si>
    <t xml:space="preserve">6501681909   </t>
  </si>
  <si>
    <t xml:space="preserve">170824   </t>
  </si>
  <si>
    <t xml:space="preserve">192633     </t>
  </si>
  <si>
    <t xml:space="preserve">31379005717153      </t>
  </si>
  <si>
    <t xml:space="preserve">890694 </t>
  </si>
  <si>
    <t xml:space="preserve">170737     </t>
  </si>
  <si>
    <t xml:space="preserve">6503682053   </t>
  </si>
  <si>
    <t xml:space="preserve">31379015185615      </t>
  </si>
  <si>
    <t xml:space="preserve">105833     </t>
  </si>
  <si>
    <t xml:space="preserve">31379013950267      </t>
  </si>
  <si>
    <t xml:space="preserve">789339 </t>
  </si>
  <si>
    <t xml:space="preserve">125528   </t>
  </si>
  <si>
    <t xml:space="preserve">105836     </t>
  </si>
  <si>
    <t xml:space="preserve">144335     </t>
  </si>
  <si>
    <t xml:space="preserve">113344   </t>
  </si>
  <si>
    <t xml:space="preserve">113346   </t>
  </si>
  <si>
    <t xml:space="preserve">31379015797534      </t>
  </si>
  <si>
    <t xml:space="preserve">796676 </t>
  </si>
  <si>
    <t xml:space="preserve">133743   </t>
  </si>
  <si>
    <t xml:space="preserve">163620     </t>
  </si>
  <si>
    <t xml:space="preserve">3137901697295       </t>
  </si>
  <si>
    <t xml:space="preserve">999549 </t>
  </si>
  <si>
    <t xml:space="preserve">133747   </t>
  </si>
  <si>
    <t xml:space="preserve">075600     </t>
  </si>
  <si>
    <t xml:space="preserve">3137901641913       </t>
  </si>
  <si>
    <t xml:space="preserve">794206 </t>
  </si>
  <si>
    <t xml:space="preserve">163654     </t>
  </si>
  <si>
    <t xml:space="preserve">31379007584106      </t>
  </si>
  <si>
    <t xml:space="preserve">769088 </t>
  </si>
  <si>
    <t xml:space="preserve">ล. 1 ฉ. 5           </t>
  </si>
  <si>
    <t xml:space="preserve">31379008826696      </t>
  </si>
  <si>
    <t xml:space="preserve">684611 </t>
  </si>
  <si>
    <t xml:space="preserve">163631     </t>
  </si>
  <si>
    <t xml:space="preserve">31379008772031      </t>
  </si>
  <si>
    <t xml:space="preserve">770184 </t>
  </si>
  <si>
    <t xml:space="preserve">31379015467807      </t>
  </si>
  <si>
    <t xml:space="preserve">793626 </t>
  </si>
  <si>
    <t xml:space="preserve">6506613378   </t>
  </si>
  <si>
    <t xml:space="preserve">31379015396063      </t>
  </si>
  <si>
    <t xml:space="preserve">679377 </t>
  </si>
  <si>
    <t xml:space="preserve">162316   </t>
  </si>
  <si>
    <t xml:space="preserve">171617     </t>
  </si>
  <si>
    <t xml:space="preserve">31379007444988      </t>
  </si>
  <si>
    <t xml:space="preserve">766088 </t>
  </si>
  <si>
    <t xml:space="preserve">162504   </t>
  </si>
  <si>
    <t xml:space="preserve">171613     </t>
  </si>
  <si>
    <t xml:space="preserve">6501681552   </t>
  </si>
  <si>
    <t xml:space="preserve">31379016029101      </t>
  </si>
  <si>
    <t xml:space="preserve">976352 </t>
  </si>
  <si>
    <t xml:space="preserve">155701     </t>
  </si>
  <si>
    <t xml:space="preserve">31379016028988      </t>
  </si>
  <si>
    <t xml:space="preserve">976354 </t>
  </si>
  <si>
    <t xml:space="preserve">170625   </t>
  </si>
  <si>
    <t xml:space="preserve">155704     </t>
  </si>
  <si>
    <t xml:space="preserve">092819   </t>
  </si>
  <si>
    <t xml:space="preserve">221016     </t>
  </si>
  <si>
    <t xml:space="preserve">092829   </t>
  </si>
  <si>
    <t xml:space="preserve">221024     </t>
  </si>
  <si>
    <t xml:space="preserve">140156   </t>
  </si>
  <si>
    <t xml:space="preserve">154110     </t>
  </si>
  <si>
    <t xml:space="preserve">174850     </t>
  </si>
  <si>
    <t xml:space="preserve">181446     </t>
  </si>
  <si>
    <t xml:space="preserve">100102   </t>
  </si>
  <si>
    <t xml:space="preserve">181531     </t>
  </si>
  <si>
    <t xml:space="preserve">151013   </t>
  </si>
  <si>
    <t xml:space="preserve">230311     </t>
  </si>
  <si>
    <t xml:space="preserve">103826   </t>
  </si>
  <si>
    <t xml:space="preserve">145412   </t>
  </si>
  <si>
    <t xml:space="preserve">222937     </t>
  </si>
  <si>
    <t xml:space="preserve">3137901655126       </t>
  </si>
  <si>
    <t xml:space="preserve">141700   </t>
  </si>
  <si>
    <t xml:space="preserve">141643   </t>
  </si>
  <si>
    <t xml:space="preserve">105536   </t>
  </si>
  <si>
    <t xml:space="preserve">6506613055   </t>
  </si>
  <si>
    <t xml:space="preserve">31379009154502      </t>
  </si>
  <si>
    <t xml:space="preserve">771632 </t>
  </si>
  <si>
    <t xml:space="preserve">162236   </t>
  </si>
  <si>
    <t xml:space="preserve">6507610084   </t>
  </si>
  <si>
    <t xml:space="preserve">191434     </t>
  </si>
  <si>
    <t xml:space="preserve">220945     </t>
  </si>
  <si>
    <t xml:space="preserve">185228   </t>
  </si>
  <si>
    <t xml:space="preserve">190828     </t>
  </si>
  <si>
    <t xml:space="preserve">6406683299   </t>
  </si>
  <si>
    <t xml:space="preserve">192412   </t>
  </si>
  <si>
    <t xml:space="preserve">224403     </t>
  </si>
  <si>
    <t xml:space="preserve">6405700292   </t>
  </si>
  <si>
    <t xml:space="preserve">144101     </t>
  </si>
  <si>
    <t xml:space="preserve">6409682728   </t>
  </si>
  <si>
    <t xml:space="preserve">124716   </t>
  </si>
  <si>
    <t xml:space="preserve">150527     </t>
  </si>
  <si>
    <t xml:space="preserve">150528     </t>
  </si>
  <si>
    <t xml:space="preserve">31379016212871      </t>
  </si>
  <si>
    <t xml:space="preserve">981087 </t>
  </si>
  <si>
    <t xml:space="preserve">154343   </t>
  </si>
  <si>
    <t xml:space="preserve">171013     </t>
  </si>
  <si>
    <t xml:space="preserve">31379015336721      </t>
  </si>
  <si>
    <t xml:space="preserve">677553 </t>
  </si>
  <si>
    <t xml:space="preserve">31379008641723      </t>
  </si>
  <si>
    <t xml:space="preserve">375964 </t>
  </si>
  <si>
    <t xml:space="preserve">3137901677344       </t>
  </si>
  <si>
    <t xml:space="preserve">171003     </t>
  </si>
  <si>
    <t xml:space="preserve">114916   </t>
  </si>
  <si>
    <t xml:space="preserve">110446   </t>
  </si>
  <si>
    <t xml:space="preserve">173340     </t>
  </si>
  <si>
    <t xml:space="preserve">6414680212   </t>
  </si>
  <si>
    <t xml:space="preserve">3137901646838       </t>
  </si>
  <si>
    <t xml:space="preserve">985671 </t>
  </si>
  <si>
    <t xml:space="preserve">115254   </t>
  </si>
  <si>
    <t xml:space="preserve">165341     </t>
  </si>
  <si>
    <t xml:space="preserve">115319   </t>
  </si>
  <si>
    <t xml:space="preserve">133325     </t>
  </si>
  <si>
    <t xml:space="preserve">6410740200   </t>
  </si>
  <si>
    <t xml:space="preserve">3137901697606       </t>
  </si>
  <si>
    <t xml:space="preserve">140253   </t>
  </si>
  <si>
    <t xml:space="preserve">153904     </t>
  </si>
  <si>
    <t xml:space="preserve">143353   </t>
  </si>
  <si>
    <t xml:space="preserve">164830     </t>
  </si>
  <si>
    <t xml:space="preserve">6301033558   </t>
  </si>
  <si>
    <t xml:space="preserve">190130     </t>
  </si>
  <si>
    <t xml:space="preserve">31379015909352      </t>
  </si>
  <si>
    <t xml:space="preserve">710702 </t>
  </si>
  <si>
    <t xml:space="preserve">170837   </t>
  </si>
  <si>
    <t xml:space="preserve">083609     </t>
  </si>
  <si>
    <t xml:space="preserve">170625     </t>
  </si>
  <si>
    <t xml:space="preserve">162450   </t>
  </si>
  <si>
    <t xml:space="preserve">150504   </t>
  </si>
  <si>
    <t xml:space="preserve">180452     </t>
  </si>
  <si>
    <t xml:space="preserve">180450     </t>
  </si>
  <si>
    <t xml:space="preserve">173345     </t>
  </si>
  <si>
    <t xml:space="preserve">092037   </t>
  </si>
  <si>
    <t xml:space="preserve">173351     </t>
  </si>
  <si>
    <t xml:space="preserve">31379014152582      </t>
  </si>
  <si>
    <t xml:space="preserve">790281 </t>
  </si>
  <si>
    <t xml:space="preserve">153935   </t>
  </si>
  <si>
    <t xml:space="preserve">141440     </t>
  </si>
  <si>
    <t xml:space="preserve">3137901676592       </t>
  </si>
  <si>
    <t xml:space="preserve">999313 </t>
  </si>
  <si>
    <t xml:space="preserve">153940   </t>
  </si>
  <si>
    <t xml:space="preserve">6402615915   </t>
  </si>
  <si>
    <t xml:space="preserve">132138   </t>
  </si>
  <si>
    <t xml:space="preserve">190013     </t>
  </si>
  <si>
    <t xml:space="preserve">115240   </t>
  </si>
  <si>
    <t xml:space="preserve">31379015794002      </t>
  </si>
  <si>
    <t xml:space="preserve">705024 </t>
  </si>
  <si>
    <t xml:space="preserve">125416   </t>
  </si>
  <si>
    <t xml:space="preserve">084232     </t>
  </si>
  <si>
    <t xml:space="preserve">3137901681679       </t>
  </si>
  <si>
    <t xml:space="preserve">084058     </t>
  </si>
  <si>
    <t xml:space="preserve">31379016186075      </t>
  </si>
  <si>
    <t xml:space="preserve">175841   </t>
  </si>
  <si>
    <t xml:space="preserve">200132     </t>
  </si>
  <si>
    <t xml:space="preserve">3137901648728       </t>
  </si>
  <si>
    <t xml:space="preserve">200200     </t>
  </si>
  <si>
    <t xml:space="preserve">3137901648091       </t>
  </si>
  <si>
    <t xml:space="preserve">953278 </t>
  </si>
  <si>
    <t xml:space="preserve">175855   </t>
  </si>
  <si>
    <t xml:space="preserve">102746     </t>
  </si>
  <si>
    <t xml:space="preserve">111839   </t>
  </si>
  <si>
    <t xml:space="preserve">222214     </t>
  </si>
  <si>
    <t xml:space="preserve">222211     </t>
  </si>
  <si>
    <t xml:space="preserve">173337     </t>
  </si>
  <si>
    <t xml:space="preserve">6414520012   </t>
  </si>
  <si>
    <t xml:space="preserve">3137901646740       </t>
  </si>
  <si>
    <t xml:space="preserve">982115 </t>
  </si>
  <si>
    <t xml:space="preserve">115222   </t>
  </si>
  <si>
    <t xml:space="preserve">094055     </t>
  </si>
  <si>
    <t xml:space="preserve">115718   </t>
  </si>
  <si>
    <t xml:space="preserve">6404681071   </t>
  </si>
  <si>
    <t xml:space="preserve">140838   </t>
  </si>
  <si>
    <t xml:space="preserve">185054     </t>
  </si>
  <si>
    <t xml:space="preserve">31379014688650      </t>
  </si>
  <si>
    <t xml:space="preserve">606278 </t>
  </si>
  <si>
    <t xml:space="preserve">131132     </t>
  </si>
  <si>
    <t xml:space="preserve">31379014688676      </t>
  </si>
  <si>
    <t xml:space="preserve">606273 </t>
  </si>
  <si>
    <t xml:space="preserve">131138     </t>
  </si>
  <si>
    <t xml:space="preserve">6409682785   </t>
  </si>
  <si>
    <t xml:space="preserve">124817   </t>
  </si>
  <si>
    <t xml:space="preserve">215403     </t>
  </si>
  <si>
    <t xml:space="preserve">3137901697676       </t>
  </si>
  <si>
    <t xml:space="preserve">154354   </t>
  </si>
  <si>
    <t xml:space="preserve">3137901671790       </t>
  </si>
  <si>
    <t xml:space="preserve">152905     </t>
  </si>
  <si>
    <t xml:space="preserve">102551   </t>
  </si>
  <si>
    <t xml:space="preserve">203121     </t>
  </si>
  <si>
    <t xml:space="preserve">31379010795533      </t>
  </si>
  <si>
    <t xml:space="preserve">834209 </t>
  </si>
  <si>
    <t xml:space="preserve">111943   </t>
  </si>
  <si>
    <t xml:space="preserve">124620     </t>
  </si>
  <si>
    <t xml:space="preserve">193609     </t>
  </si>
  <si>
    <t xml:space="preserve">200545     </t>
  </si>
  <si>
    <t xml:space="preserve">133947   </t>
  </si>
  <si>
    <t xml:space="preserve">212158     </t>
  </si>
  <si>
    <t xml:space="preserve">6422781292   </t>
  </si>
  <si>
    <t xml:space="preserve">140923   </t>
  </si>
  <si>
    <t xml:space="preserve">101340   </t>
  </si>
  <si>
    <t xml:space="preserve">6422781722   </t>
  </si>
  <si>
    <t xml:space="preserve">155720     </t>
  </si>
  <si>
    <t xml:space="preserve">123324   </t>
  </si>
  <si>
    <t xml:space="preserve">153651     </t>
  </si>
  <si>
    <t xml:space="preserve">162056     </t>
  </si>
  <si>
    <t xml:space="preserve">143410   </t>
  </si>
  <si>
    <t xml:space="preserve">101552   </t>
  </si>
  <si>
    <t xml:space="preserve">091218     </t>
  </si>
  <si>
    <t xml:space="preserve">3137901678943       </t>
  </si>
  <si>
    <t xml:space="preserve">101556   </t>
  </si>
  <si>
    <t xml:space="preserve">112607     </t>
  </si>
  <si>
    <t xml:space="preserve">3137901692856       </t>
  </si>
  <si>
    <t>1000350</t>
  </si>
  <si>
    <t xml:space="preserve">102406   </t>
  </si>
  <si>
    <t xml:space="preserve">3137901651036       </t>
  </si>
  <si>
    <t xml:space="preserve">950620 </t>
  </si>
  <si>
    <t xml:space="preserve">101600   </t>
  </si>
  <si>
    <t xml:space="preserve">101604   </t>
  </si>
  <si>
    <t xml:space="preserve">144933     </t>
  </si>
  <si>
    <t xml:space="preserve">101607   </t>
  </si>
  <si>
    <t xml:space="preserve">152339   </t>
  </si>
  <si>
    <t xml:space="preserve">6408610381   </t>
  </si>
  <si>
    <t xml:space="preserve">192144   </t>
  </si>
  <si>
    <t xml:space="preserve">224107     </t>
  </si>
  <si>
    <t xml:space="preserve">6402475054   </t>
  </si>
  <si>
    <t xml:space="preserve">124926   </t>
  </si>
  <si>
    <t xml:space="preserve">6422782605   </t>
  </si>
  <si>
    <t xml:space="preserve">124142   </t>
  </si>
  <si>
    <t xml:space="preserve">194050     </t>
  </si>
  <si>
    <t xml:space="preserve">6407611463   </t>
  </si>
  <si>
    <t xml:space="preserve">3137901697454       </t>
  </si>
  <si>
    <t>1001066</t>
  </si>
  <si>
    <t xml:space="preserve">3137901659016       </t>
  </si>
  <si>
    <t xml:space="preserve">957565 </t>
  </si>
  <si>
    <t xml:space="preserve">143345   </t>
  </si>
  <si>
    <t xml:space="preserve">180308     </t>
  </si>
  <si>
    <t xml:space="preserve">6401615759   </t>
  </si>
  <si>
    <t xml:space="preserve">31379011839082      </t>
  </si>
  <si>
    <t xml:space="preserve">836975 </t>
  </si>
  <si>
    <t xml:space="preserve">111445   </t>
  </si>
  <si>
    <t xml:space="preserve">120207     </t>
  </si>
  <si>
    <t xml:space="preserve">31379014323118      </t>
  </si>
  <si>
    <t xml:space="preserve">930629 </t>
  </si>
  <si>
    <t xml:space="preserve">111453   </t>
  </si>
  <si>
    <t xml:space="preserve">3137901634740       </t>
  </si>
  <si>
    <t xml:space="preserve">945472 </t>
  </si>
  <si>
    <t xml:space="preserve">6412763648   </t>
  </si>
  <si>
    <t xml:space="preserve">123714   </t>
  </si>
  <si>
    <t xml:space="preserve">171352     </t>
  </si>
  <si>
    <t xml:space="preserve">171402     </t>
  </si>
  <si>
    <t xml:space="preserve">123723   </t>
  </si>
  <si>
    <t xml:space="preserve">125508     </t>
  </si>
  <si>
    <t xml:space="preserve">6301610587   </t>
  </si>
  <si>
    <t xml:space="preserve">191232   </t>
  </si>
  <si>
    <t xml:space="preserve">6416684238   </t>
  </si>
  <si>
    <t xml:space="preserve">152014   </t>
  </si>
  <si>
    <t xml:space="preserve">182318   </t>
  </si>
  <si>
    <t xml:space="preserve">201647     </t>
  </si>
  <si>
    <t xml:space="preserve">6422771657   </t>
  </si>
  <si>
    <t xml:space="preserve">125205   </t>
  </si>
  <si>
    <t xml:space="preserve">223419     </t>
  </si>
  <si>
    <t xml:space="preserve">125208   </t>
  </si>
  <si>
    <t xml:space="preserve">3137901649389       </t>
  </si>
  <si>
    <t xml:space="preserve">949949 </t>
  </si>
  <si>
    <t xml:space="preserve">122112   </t>
  </si>
  <si>
    <t xml:space="preserve">172727     </t>
  </si>
  <si>
    <t xml:space="preserve">3137901635217       </t>
  </si>
  <si>
    <t xml:space="preserve">936624 </t>
  </si>
  <si>
    <t xml:space="preserve">122119   </t>
  </si>
  <si>
    <t xml:space="preserve">201734     </t>
  </si>
  <si>
    <t xml:space="preserve">3137901635297       </t>
  </si>
  <si>
    <t xml:space="preserve">937423 </t>
  </si>
  <si>
    <t xml:space="preserve">122129   </t>
  </si>
  <si>
    <t xml:space="preserve">145735     </t>
  </si>
  <si>
    <t xml:space="preserve">3137901678848       </t>
  </si>
  <si>
    <t xml:space="preserve">996637 </t>
  </si>
  <si>
    <t xml:space="preserve">185225     </t>
  </si>
  <si>
    <t xml:space="preserve">3137901667923       </t>
  </si>
  <si>
    <t xml:space="preserve">993104 </t>
  </si>
  <si>
    <t xml:space="preserve">120407   </t>
  </si>
  <si>
    <t xml:space="preserve">193523     </t>
  </si>
  <si>
    <t xml:space="preserve">172836   </t>
  </si>
  <si>
    <t xml:space="preserve">6601682096   </t>
  </si>
  <si>
    <t xml:space="preserve">205733     </t>
  </si>
  <si>
    <t xml:space="preserve">31379007394894      </t>
  </si>
  <si>
    <t xml:space="preserve">765801 </t>
  </si>
  <si>
    <t xml:space="preserve">191655     </t>
  </si>
  <si>
    <t xml:space="preserve">180252   </t>
  </si>
  <si>
    <t xml:space="preserve">122537     </t>
  </si>
  <si>
    <t xml:space="preserve">122313   </t>
  </si>
  <si>
    <t xml:space="preserve">170046     </t>
  </si>
  <si>
    <t xml:space="preserve">3137901688167       </t>
  </si>
  <si>
    <t xml:space="preserve">995415 </t>
  </si>
  <si>
    <t xml:space="preserve">122101   </t>
  </si>
  <si>
    <t xml:space="preserve">193529     </t>
  </si>
  <si>
    <t xml:space="preserve">190454     </t>
  </si>
  <si>
    <t xml:space="preserve">161636   </t>
  </si>
  <si>
    <t xml:space="preserve">215853     </t>
  </si>
  <si>
    <t xml:space="preserve">6617615049   </t>
  </si>
  <si>
    <t xml:space="preserve">161522     </t>
  </si>
  <si>
    <t xml:space="preserve">122904   </t>
  </si>
  <si>
    <t xml:space="preserve">122736   </t>
  </si>
  <si>
    <t xml:space="preserve">130313     </t>
  </si>
  <si>
    <t xml:space="preserve">135008   </t>
  </si>
  <si>
    <t xml:space="preserve">161533     </t>
  </si>
  <si>
    <t xml:space="preserve">31379015677744      </t>
  </si>
  <si>
    <t xml:space="preserve">130323   </t>
  </si>
  <si>
    <t xml:space="preserve">134103     </t>
  </si>
  <si>
    <t xml:space="preserve">6602615954   </t>
  </si>
  <si>
    <t xml:space="preserve">181821   </t>
  </si>
  <si>
    <t xml:space="preserve">6609700015   </t>
  </si>
  <si>
    <t xml:space="preserve">31379016259948      </t>
  </si>
  <si>
    <t xml:space="preserve">112643   </t>
  </si>
  <si>
    <t xml:space="preserve">121034     </t>
  </si>
  <si>
    <t xml:space="preserve">190452   </t>
  </si>
  <si>
    <t xml:space="preserve">100947   </t>
  </si>
  <si>
    <t xml:space="preserve">184921     </t>
  </si>
  <si>
    <t xml:space="preserve">214915     </t>
  </si>
  <si>
    <t xml:space="preserve">131212   </t>
  </si>
  <si>
    <t xml:space="preserve">214920     </t>
  </si>
  <si>
    <t xml:space="preserve">6601682609   </t>
  </si>
  <si>
    <t xml:space="preserve">160450   </t>
  </si>
  <si>
    <t xml:space="preserve">6624610017   </t>
  </si>
  <si>
    <t xml:space="preserve">31379012606365      </t>
  </si>
  <si>
    <t xml:space="preserve">839786 </t>
  </si>
  <si>
    <t xml:space="preserve">105424   </t>
  </si>
  <si>
    <t xml:space="preserve">163449     </t>
  </si>
  <si>
    <t xml:space="preserve">31379012315868      </t>
  </si>
  <si>
    <t xml:space="preserve">838117 </t>
  </si>
  <si>
    <t xml:space="preserve">31379016193295      </t>
  </si>
  <si>
    <t>1001534</t>
  </si>
  <si>
    <t xml:space="preserve">3137901697862       </t>
  </si>
  <si>
    <t>1001555</t>
  </si>
  <si>
    <t xml:space="preserve">143557   </t>
  </si>
  <si>
    <t xml:space="preserve">120736     </t>
  </si>
  <si>
    <t xml:space="preserve">3137901697861       </t>
  </si>
  <si>
    <t>1001554</t>
  </si>
  <si>
    <t xml:space="preserve">120740     </t>
  </si>
  <si>
    <t xml:space="preserve">3137901697860       </t>
  </si>
  <si>
    <t>1001556</t>
  </si>
  <si>
    <t xml:space="preserve">143604   </t>
  </si>
  <si>
    <t xml:space="preserve">120742     </t>
  </si>
  <si>
    <t xml:space="preserve">3137901697859       </t>
  </si>
  <si>
    <t>1001553</t>
  </si>
  <si>
    <t xml:space="preserve">142705     </t>
  </si>
  <si>
    <t xml:space="preserve">3137901697858       </t>
  </si>
  <si>
    <t xml:space="preserve">143611   </t>
  </si>
  <si>
    <t xml:space="preserve">142702     </t>
  </si>
  <si>
    <t xml:space="preserve">31379016193303      </t>
  </si>
  <si>
    <t xml:space="preserve">143615   </t>
  </si>
  <si>
    <t xml:space="preserve">090924   </t>
  </si>
  <si>
    <t xml:space="preserve">6601993600   </t>
  </si>
  <si>
    <t xml:space="preserve">3137901637065       </t>
  </si>
  <si>
    <t xml:space="preserve">943761 </t>
  </si>
  <si>
    <t xml:space="preserve">163431     </t>
  </si>
  <si>
    <t xml:space="preserve">31379014390844      </t>
  </si>
  <si>
    <t xml:space="preserve">631047 </t>
  </si>
  <si>
    <t xml:space="preserve">160958   </t>
  </si>
  <si>
    <t xml:space="preserve">163424     </t>
  </si>
  <si>
    <t xml:space="preserve">31379015908818      </t>
  </si>
  <si>
    <t xml:space="preserve">710355 </t>
  </si>
  <si>
    <t xml:space="preserve">161005   </t>
  </si>
  <si>
    <t xml:space="preserve">170912     </t>
  </si>
  <si>
    <t xml:space="preserve">3137901693966       </t>
  </si>
  <si>
    <t>1002209</t>
  </si>
  <si>
    <t xml:space="preserve">161029   </t>
  </si>
  <si>
    <t xml:space="preserve">154819     </t>
  </si>
  <si>
    <t xml:space="preserve">3137901674312       </t>
  </si>
  <si>
    <t xml:space="preserve">979602 </t>
  </si>
  <si>
    <t xml:space="preserve">161046   </t>
  </si>
  <si>
    <t xml:space="preserve">170916     </t>
  </si>
  <si>
    <t xml:space="preserve">3137901690180       </t>
  </si>
  <si>
    <t xml:space="preserve">984573 </t>
  </si>
  <si>
    <t xml:space="preserve">154824     </t>
  </si>
  <si>
    <t xml:space="preserve">3137901669129       </t>
  </si>
  <si>
    <t xml:space="preserve">970752 </t>
  </si>
  <si>
    <t xml:space="preserve">31379015933824      </t>
  </si>
  <si>
    <t xml:space="preserve">710517 </t>
  </si>
  <si>
    <t xml:space="preserve">161108   </t>
  </si>
  <si>
    <t xml:space="preserve">20250615   </t>
  </si>
  <si>
    <t xml:space="preserve">094723     </t>
  </si>
  <si>
    <t xml:space="preserve">101326   </t>
  </si>
  <si>
    <t xml:space="preserve">133346     </t>
  </si>
  <si>
    <t xml:space="preserve">6602611656   </t>
  </si>
  <si>
    <t xml:space="preserve">6502042044   </t>
  </si>
  <si>
    <t xml:space="preserve">133504   </t>
  </si>
  <si>
    <t xml:space="preserve">160945     </t>
  </si>
  <si>
    <t xml:space="preserve">165738   </t>
  </si>
  <si>
    <t xml:space="preserve">31379012636586      </t>
  </si>
  <si>
    <t xml:space="preserve">783868 </t>
  </si>
  <si>
    <t xml:space="preserve">201321   </t>
  </si>
  <si>
    <t xml:space="preserve">131201     </t>
  </si>
  <si>
    <t xml:space="preserve">214810     </t>
  </si>
  <si>
    <t xml:space="preserve">102028   </t>
  </si>
  <si>
    <t xml:space="preserve">102046   </t>
  </si>
  <si>
    <t xml:space="preserve">3137901667752       </t>
  </si>
  <si>
    <t xml:space="preserve">990246 </t>
  </si>
  <si>
    <t xml:space="preserve">204153   </t>
  </si>
  <si>
    <t xml:space="preserve">124629     </t>
  </si>
  <si>
    <t xml:space="preserve">31379013927471      </t>
  </si>
  <si>
    <t xml:space="preserve">930228 </t>
  </si>
  <si>
    <t xml:space="preserve">151856     </t>
  </si>
  <si>
    <t xml:space="preserve">3137901667328       </t>
  </si>
  <si>
    <t xml:space="preserve">983239 </t>
  </si>
  <si>
    <t xml:space="preserve">31379016140148      </t>
  </si>
  <si>
    <t xml:space="preserve">719412 </t>
  </si>
  <si>
    <t xml:space="preserve">124623     </t>
  </si>
  <si>
    <t xml:space="preserve">3137901649466       </t>
  </si>
  <si>
    <t xml:space="preserve">954063 </t>
  </si>
  <si>
    <t xml:space="preserve">203426   </t>
  </si>
  <si>
    <t xml:space="preserve">104501     </t>
  </si>
  <si>
    <t xml:space="preserve">31379014189295      </t>
  </si>
  <si>
    <t xml:space="preserve">629833 </t>
  </si>
  <si>
    <t xml:space="preserve">203427   </t>
  </si>
  <si>
    <t xml:space="preserve">111750     </t>
  </si>
  <si>
    <t xml:space="preserve">6523767579   </t>
  </si>
  <si>
    <t xml:space="preserve">091159   </t>
  </si>
  <si>
    <t xml:space="preserve">094413     </t>
  </si>
  <si>
    <t xml:space="preserve">091200   </t>
  </si>
  <si>
    <t xml:space="preserve">094409     </t>
  </si>
  <si>
    <t xml:space="preserve">6601033092   </t>
  </si>
  <si>
    <t xml:space="preserve">31379014739867      </t>
  </si>
  <si>
    <t xml:space="preserve">647719 </t>
  </si>
  <si>
    <t xml:space="preserve">122830   </t>
  </si>
  <si>
    <t xml:space="preserve">075426     </t>
  </si>
  <si>
    <t xml:space="preserve">3137901666485       </t>
  </si>
  <si>
    <t xml:space="preserve">978197 </t>
  </si>
  <si>
    <t xml:space="preserve">231130   </t>
  </si>
  <si>
    <t xml:space="preserve">172003     </t>
  </si>
  <si>
    <t xml:space="preserve">6601031237   </t>
  </si>
  <si>
    <t xml:space="preserve">165729   </t>
  </si>
  <si>
    <t xml:space="preserve">184551     </t>
  </si>
  <si>
    <t xml:space="preserve">31379013765582      </t>
  </si>
  <si>
    <t xml:space="preserve">929371 </t>
  </si>
  <si>
    <t xml:space="preserve">165734   </t>
  </si>
  <si>
    <t xml:space="preserve">184556     </t>
  </si>
  <si>
    <t xml:space="preserve">6601680397   </t>
  </si>
  <si>
    <t xml:space="preserve">225504     </t>
  </si>
  <si>
    <t xml:space="preserve">6617701351   </t>
  </si>
  <si>
    <t xml:space="preserve">125551   </t>
  </si>
  <si>
    <t xml:space="preserve">150704     </t>
  </si>
  <si>
    <t xml:space="preserve">125558   </t>
  </si>
  <si>
    <t xml:space="preserve">150652     </t>
  </si>
  <si>
    <t xml:space="preserve">135502   </t>
  </si>
  <si>
    <t xml:space="preserve">204856     </t>
  </si>
  <si>
    <t xml:space="preserve">135504   </t>
  </si>
  <si>
    <t xml:space="preserve">162501     </t>
  </si>
  <si>
    <t xml:space="preserve">135506   </t>
  </si>
  <si>
    <t xml:space="preserve">204902     </t>
  </si>
  <si>
    <t xml:space="preserve">6401860074   </t>
  </si>
  <si>
    <t xml:space="preserve">122850   </t>
  </si>
  <si>
    <t xml:space="preserve">225538     </t>
  </si>
  <si>
    <t xml:space="preserve">6404680933   </t>
  </si>
  <si>
    <t xml:space="preserve">31379008476278      </t>
  </si>
  <si>
    <t xml:space="preserve">963256 </t>
  </si>
  <si>
    <t xml:space="preserve">122124   </t>
  </si>
  <si>
    <t xml:space="preserve">141050     </t>
  </si>
  <si>
    <t xml:space="preserve">141624   </t>
  </si>
  <si>
    <t xml:space="preserve">220527     </t>
  </si>
  <si>
    <t xml:space="preserve">6524610174   </t>
  </si>
  <si>
    <t xml:space="preserve">31379008476559      </t>
  </si>
  <si>
    <t xml:space="preserve">988212 </t>
  </si>
  <si>
    <t xml:space="preserve">162626   </t>
  </si>
  <si>
    <t xml:space="preserve">143022     </t>
  </si>
  <si>
    <t xml:space="preserve">141219   </t>
  </si>
  <si>
    <t xml:space="preserve">6505033115   </t>
  </si>
  <si>
    <t xml:space="preserve">3137901681432       </t>
  </si>
  <si>
    <t xml:space="preserve">996871 </t>
  </si>
  <si>
    <t xml:space="preserve">3137901694133       </t>
  </si>
  <si>
    <t xml:space="preserve">181011     </t>
  </si>
  <si>
    <t xml:space="preserve">3137901693990       </t>
  </si>
  <si>
    <t>1002296</t>
  </si>
  <si>
    <t xml:space="preserve">3137901691622       </t>
  </si>
  <si>
    <t xml:space="preserve">710251 </t>
  </si>
  <si>
    <t xml:space="preserve">151122   </t>
  </si>
  <si>
    <t xml:space="preserve">173038     </t>
  </si>
  <si>
    <t xml:space="preserve">3137901689521       </t>
  </si>
  <si>
    <t xml:space="preserve">987583 </t>
  </si>
  <si>
    <t xml:space="preserve">111505     </t>
  </si>
  <si>
    <t xml:space="preserve">3137901689719       </t>
  </si>
  <si>
    <t xml:space="preserve">111501     </t>
  </si>
  <si>
    <t xml:space="preserve">3137901655853       </t>
  </si>
  <si>
    <t xml:space="preserve">972190 </t>
  </si>
  <si>
    <t xml:space="preserve">115839   </t>
  </si>
  <si>
    <t xml:space="preserve">173101     </t>
  </si>
  <si>
    <t xml:space="preserve">6602616788   </t>
  </si>
  <si>
    <t xml:space="preserve">31379014009071      </t>
  </si>
  <si>
    <t xml:space="preserve">612658 </t>
  </si>
  <si>
    <t xml:space="preserve">143140     </t>
  </si>
  <si>
    <t xml:space="preserve">31379015641690      </t>
  </si>
  <si>
    <t xml:space="preserve">696850 </t>
  </si>
  <si>
    <t xml:space="preserve">125507   </t>
  </si>
  <si>
    <t xml:space="preserve">142635     </t>
  </si>
  <si>
    <t xml:space="preserve">31379016213432      </t>
  </si>
  <si>
    <t xml:space="preserve">979327 </t>
  </si>
  <si>
    <t xml:space="preserve">142504     </t>
  </si>
  <si>
    <t xml:space="preserve">6404640903   </t>
  </si>
  <si>
    <t xml:space="preserve">164942   </t>
  </si>
  <si>
    <t xml:space="preserve">185807   </t>
  </si>
  <si>
    <t xml:space="preserve">193450     </t>
  </si>
  <si>
    <t xml:space="preserve">222628     </t>
  </si>
  <si>
    <t xml:space="preserve">170220   </t>
  </si>
  <si>
    <t xml:space="preserve">185720     </t>
  </si>
  <si>
    <t xml:space="preserve">185725     </t>
  </si>
  <si>
    <t xml:space="preserve">31379014775929      </t>
  </si>
  <si>
    <t xml:space="preserve">605541 </t>
  </si>
  <si>
    <t xml:space="preserve">215103   </t>
  </si>
  <si>
    <t xml:space="preserve">6404640820   </t>
  </si>
  <si>
    <t xml:space="preserve">3137901675299       </t>
  </si>
  <si>
    <t xml:space="preserve">983419 </t>
  </si>
  <si>
    <t xml:space="preserve">105840   </t>
  </si>
  <si>
    <t xml:space="preserve">121551     </t>
  </si>
  <si>
    <t xml:space="preserve">3137901675300       </t>
  </si>
  <si>
    <t xml:space="preserve">105844   </t>
  </si>
  <si>
    <t xml:space="preserve">121608     </t>
  </si>
  <si>
    <t xml:space="preserve">3137901639996       </t>
  </si>
  <si>
    <t xml:space="preserve">111100   </t>
  </si>
  <si>
    <t xml:space="preserve">121613     </t>
  </si>
  <si>
    <t xml:space="preserve">140827   </t>
  </si>
  <si>
    <t xml:space="preserve">185055     </t>
  </si>
  <si>
    <t xml:space="preserve">31379016092430      </t>
  </si>
  <si>
    <t xml:space="preserve">718682 </t>
  </si>
  <si>
    <t xml:space="preserve">115747     </t>
  </si>
  <si>
    <t xml:space="preserve">6415681102   </t>
  </si>
  <si>
    <t xml:space="preserve">3137901681312       </t>
  </si>
  <si>
    <t xml:space="preserve">995848 </t>
  </si>
  <si>
    <t xml:space="preserve">171058   </t>
  </si>
  <si>
    <t xml:space="preserve">3137901697780       </t>
  </si>
  <si>
    <t xml:space="preserve">171104   </t>
  </si>
  <si>
    <t xml:space="preserve">160717     </t>
  </si>
  <si>
    <t xml:space="preserve">3137901677629       </t>
  </si>
  <si>
    <t xml:space="preserve">991871 </t>
  </si>
  <si>
    <t xml:space="preserve">31379009713711      </t>
  </si>
  <si>
    <t xml:space="preserve">773251 </t>
  </si>
  <si>
    <t xml:space="preserve">122923   </t>
  </si>
  <si>
    <t xml:space="preserve">31379012781762      </t>
  </si>
  <si>
    <t xml:space="preserve">141308     </t>
  </si>
  <si>
    <t xml:space="preserve">3137901692774       </t>
  </si>
  <si>
    <t>1003326</t>
  </si>
  <si>
    <t xml:space="preserve">134239   </t>
  </si>
  <si>
    <t xml:space="preserve">174558     </t>
  </si>
  <si>
    <t xml:space="preserve">6401680332   </t>
  </si>
  <si>
    <t xml:space="preserve">145744   </t>
  </si>
  <si>
    <t xml:space="preserve">153934     </t>
  </si>
  <si>
    <t xml:space="preserve">153937     </t>
  </si>
  <si>
    <t xml:space="preserve">153935     </t>
  </si>
  <si>
    <t xml:space="preserve">6408680384   </t>
  </si>
  <si>
    <t xml:space="preserve">3137901671577       </t>
  </si>
  <si>
    <t xml:space="preserve">986048 </t>
  </si>
  <si>
    <t xml:space="preserve">193237   </t>
  </si>
  <si>
    <t xml:space="preserve">3137901647062       </t>
  </si>
  <si>
    <t xml:space="preserve">937368 </t>
  </si>
  <si>
    <t xml:space="preserve">193241   </t>
  </si>
  <si>
    <t xml:space="preserve">112708     </t>
  </si>
  <si>
    <t xml:space="preserve">3137901677884       </t>
  </si>
  <si>
    <t xml:space="preserve">992457 </t>
  </si>
  <si>
    <t xml:space="preserve">150820   </t>
  </si>
  <si>
    <t xml:space="preserve">162757     </t>
  </si>
  <si>
    <t xml:space="preserve">6401640138   </t>
  </si>
  <si>
    <t xml:space="preserve">31379015873897      </t>
  </si>
  <si>
    <t xml:space="preserve">934920 </t>
  </si>
  <si>
    <t xml:space="preserve">162703   </t>
  </si>
  <si>
    <t xml:space="preserve">6401640278   </t>
  </si>
  <si>
    <t xml:space="preserve">165516   </t>
  </si>
  <si>
    <t xml:space="preserve">210352     </t>
  </si>
  <si>
    <t xml:space="preserve">3137901647798       </t>
  </si>
  <si>
    <t xml:space="preserve">951397 </t>
  </si>
  <si>
    <t xml:space="preserve">183025   </t>
  </si>
  <si>
    <t xml:space="preserve">124836     </t>
  </si>
  <si>
    <t xml:space="preserve">3137901648255       </t>
  </si>
  <si>
    <t xml:space="preserve">954018 </t>
  </si>
  <si>
    <t xml:space="preserve">183028   </t>
  </si>
  <si>
    <t xml:space="preserve">124840     </t>
  </si>
  <si>
    <t xml:space="preserve">3137901659183       </t>
  </si>
  <si>
    <t xml:space="preserve">958426 </t>
  </si>
  <si>
    <t xml:space="preserve">183032   </t>
  </si>
  <si>
    <t xml:space="preserve">124845     </t>
  </si>
  <si>
    <t xml:space="preserve">3137901642784       </t>
  </si>
  <si>
    <t xml:space="preserve">798898 </t>
  </si>
  <si>
    <t xml:space="preserve">181850   </t>
  </si>
  <si>
    <t xml:space="preserve">154233     </t>
  </si>
  <si>
    <t xml:space="preserve">3137901677572       </t>
  </si>
  <si>
    <t xml:space="preserve">991654 </t>
  </si>
  <si>
    <t xml:space="preserve">090027     </t>
  </si>
  <si>
    <t xml:space="preserve">3137901677258       </t>
  </si>
  <si>
    <t xml:space="preserve">985917 </t>
  </si>
  <si>
    <t xml:space="preserve">183033   </t>
  </si>
  <si>
    <t xml:space="preserve">080113     </t>
  </si>
  <si>
    <t xml:space="preserve">3137901671675       </t>
  </si>
  <si>
    <t xml:space="preserve">3137901642944       </t>
  </si>
  <si>
    <t xml:space="preserve">183034   </t>
  </si>
  <si>
    <t xml:space="preserve">154229     </t>
  </si>
  <si>
    <t xml:space="preserve">3137901677708       </t>
  </si>
  <si>
    <t xml:space="preserve">989824 </t>
  </si>
  <si>
    <t xml:space="preserve">090023     </t>
  </si>
  <si>
    <t xml:space="preserve">3137901671674       </t>
  </si>
  <si>
    <t xml:space="preserve">3137901640885       </t>
  </si>
  <si>
    <t xml:space="preserve">718829 </t>
  </si>
  <si>
    <t xml:space="preserve">080105     </t>
  </si>
  <si>
    <t xml:space="preserve">6406681996   </t>
  </si>
  <si>
    <t xml:space="preserve">3137901648563       </t>
  </si>
  <si>
    <t xml:space="preserve">954640 </t>
  </si>
  <si>
    <t xml:space="preserve">161425   </t>
  </si>
  <si>
    <t xml:space="preserve">163459     </t>
  </si>
  <si>
    <t xml:space="preserve">31379015665368      </t>
  </si>
  <si>
    <t xml:space="preserve">795933 </t>
  </si>
  <si>
    <t xml:space="preserve">161426   </t>
  </si>
  <si>
    <t xml:space="preserve">6401680753   </t>
  </si>
  <si>
    <t xml:space="preserve">3137901666032       </t>
  </si>
  <si>
    <t xml:space="preserve">973447 </t>
  </si>
  <si>
    <t xml:space="preserve">183116   </t>
  </si>
  <si>
    <t xml:space="preserve">075706     </t>
  </si>
  <si>
    <t xml:space="preserve">183121   </t>
  </si>
  <si>
    <t xml:space="preserve">201728     </t>
  </si>
  <si>
    <t xml:space="preserve">3137901633048       </t>
  </si>
  <si>
    <t xml:space="preserve">950199 </t>
  </si>
  <si>
    <t xml:space="preserve">075622     </t>
  </si>
  <si>
    <t xml:space="preserve">110310   </t>
  </si>
  <si>
    <t xml:space="preserve">151855   </t>
  </si>
  <si>
    <t xml:space="preserve">6406681236   </t>
  </si>
  <si>
    <t xml:space="preserve">3137901660638       </t>
  </si>
  <si>
    <t xml:space="preserve">164718   </t>
  </si>
  <si>
    <t xml:space="preserve">135659     </t>
  </si>
  <si>
    <t xml:space="preserve">31379015789564      </t>
  </si>
  <si>
    <t xml:space="preserve">135708     </t>
  </si>
  <si>
    <t xml:space="preserve">31379016215817      </t>
  </si>
  <si>
    <t xml:space="preserve">130705     </t>
  </si>
  <si>
    <t xml:space="preserve">31379015789556      </t>
  </si>
  <si>
    <t xml:space="preserve">135714     </t>
  </si>
  <si>
    <t xml:space="preserve">3137901681695       </t>
  </si>
  <si>
    <t xml:space="preserve">130631     </t>
  </si>
  <si>
    <t xml:space="preserve">3137901671186       </t>
  </si>
  <si>
    <t xml:space="preserve">130650     </t>
  </si>
  <si>
    <t xml:space="preserve">31379016079759      </t>
  </si>
  <si>
    <t xml:space="preserve">715235 </t>
  </si>
  <si>
    <t xml:space="preserve">121022     </t>
  </si>
  <si>
    <t xml:space="preserve">31379016102452      </t>
  </si>
  <si>
    <t xml:space="preserve">151908   </t>
  </si>
  <si>
    <t xml:space="preserve">143926     </t>
  </si>
  <si>
    <t xml:space="preserve">6409680300   </t>
  </si>
  <si>
    <t xml:space="preserve">6403612390   </t>
  </si>
  <si>
    <t xml:space="preserve">152550   </t>
  </si>
  <si>
    <t xml:space="preserve">184146   </t>
  </si>
  <si>
    <t xml:space="preserve">211104     </t>
  </si>
  <si>
    <t xml:space="preserve">184148   </t>
  </si>
  <si>
    <t xml:space="preserve">211102     </t>
  </si>
  <si>
    <t xml:space="preserve">6409685309   </t>
  </si>
  <si>
    <t xml:space="preserve">31379016025760      </t>
  </si>
  <si>
    <t xml:space="preserve">151259   </t>
  </si>
  <si>
    <t xml:space="preserve">160725     </t>
  </si>
  <si>
    <t xml:space="preserve">3137901671615       </t>
  </si>
  <si>
    <t xml:space="preserve">151302   </t>
  </si>
  <si>
    <t xml:space="preserve">160723     </t>
  </si>
  <si>
    <t xml:space="preserve">3137901671616       </t>
  </si>
  <si>
    <t xml:space="preserve">151304   </t>
  </si>
  <si>
    <t xml:space="preserve">160720     </t>
  </si>
  <si>
    <t xml:space="preserve">3137901692796       </t>
  </si>
  <si>
    <t>1003402</t>
  </si>
  <si>
    <t xml:space="preserve">221223   </t>
  </si>
  <si>
    <t xml:space="preserve">132518     </t>
  </si>
  <si>
    <t xml:space="preserve">3137901692795       </t>
  </si>
  <si>
    <t xml:space="preserve">221224   </t>
  </si>
  <si>
    <t xml:space="preserve">132520     </t>
  </si>
  <si>
    <t xml:space="preserve">3137901692794       </t>
  </si>
  <si>
    <t xml:space="preserve">221226   </t>
  </si>
  <si>
    <t xml:space="preserve">132522     </t>
  </si>
  <si>
    <t xml:space="preserve">3137901692740       </t>
  </si>
  <si>
    <t xml:space="preserve">211637   </t>
  </si>
  <si>
    <t xml:space="preserve">174401     </t>
  </si>
  <si>
    <t xml:space="preserve">3137901692793       </t>
  </si>
  <si>
    <t xml:space="preserve">211852   </t>
  </si>
  <si>
    <t xml:space="preserve">221154     </t>
  </si>
  <si>
    <t xml:space="preserve">124822   </t>
  </si>
  <si>
    <t xml:space="preserve">222620     </t>
  </si>
  <si>
    <t xml:space="preserve">31379015643332      </t>
  </si>
  <si>
    <t xml:space="preserve">697863 </t>
  </si>
  <si>
    <t xml:space="preserve">125248   </t>
  </si>
  <si>
    <t xml:space="preserve">3137901692792       </t>
  </si>
  <si>
    <t xml:space="preserve">154442   </t>
  </si>
  <si>
    <t xml:space="preserve">221149     </t>
  </si>
  <si>
    <t xml:space="preserve">3137901692791       </t>
  </si>
  <si>
    <t xml:space="preserve">154445   </t>
  </si>
  <si>
    <t xml:space="preserve">3137901692790       </t>
  </si>
  <si>
    <t xml:space="preserve">162823     </t>
  </si>
  <si>
    <t xml:space="preserve">3137901692836       </t>
  </si>
  <si>
    <t xml:space="preserve">183555   </t>
  </si>
  <si>
    <t xml:space="preserve">31379016083702      </t>
  </si>
  <si>
    <t xml:space="preserve">719136 </t>
  </si>
  <si>
    <t xml:space="preserve">151906   </t>
  </si>
  <si>
    <t xml:space="preserve">113828     </t>
  </si>
  <si>
    <t xml:space="preserve">3137901681212       </t>
  </si>
  <si>
    <t xml:space="preserve">994008 </t>
  </si>
  <si>
    <t xml:space="preserve">164550   </t>
  </si>
  <si>
    <t xml:space="preserve">124344     </t>
  </si>
  <si>
    <t xml:space="preserve">3137901677399       </t>
  </si>
  <si>
    <t xml:space="preserve">990143 </t>
  </si>
  <si>
    <t xml:space="preserve">131448     </t>
  </si>
  <si>
    <t xml:space="preserve">31379016179039      </t>
  </si>
  <si>
    <t xml:space="preserve">979895 </t>
  </si>
  <si>
    <t xml:space="preserve">085727     </t>
  </si>
  <si>
    <t xml:space="preserve">31379016217268      </t>
  </si>
  <si>
    <t xml:space="preserve">982972 </t>
  </si>
  <si>
    <t xml:space="preserve">085725     </t>
  </si>
  <si>
    <t xml:space="preserve">3137901640621       </t>
  </si>
  <si>
    <t xml:space="preserve">798485 </t>
  </si>
  <si>
    <t xml:space="preserve">3137901660662       </t>
  </si>
  <si>
    <t xml:space="preserve">972033 </t>
  </si>
  <si>
    <t xml:space="preserve">134059   </t>
  </si>
  <si>
    <t xml:space="preserve">131451     </t>
  </si>
  <si>
    <t xml:space="preserve">135932   </t>
  </si>
  <si>
    <t xml:space="preserve">200516     </t>
  </si>
  <si>
    <t xml:space="preserve">135959   </t>
  </si>
  <si>
    <t xml:space="preserve">200512     </t>
  </si>
  <si>
    <t xml:space="preserve">200704     </t>
  </si>
  <si>
    <t xml:space="preserve">31379009078636      </t>
  </si>
  <si>
    <t xml:space="preserve">180327   </t>
  </si>
  <si>
    <t xml:space="preserve">104055     </t>
  </si>
  <si>
    <t xml:space="preserve">31379013242889      </t>
  </si>
  <si>
    <t xml:space="preserve">585759 </t>
  </si>
  <si>
    <t xml:space="preserve">180333   </t>
  </si>
  <si>
    <t xml:space="preserve">104059     </t>
  </si>
  <si>
    <t xml:space="preserve">3137901646739       </t>
  </si>
  <si>
    <t xml:space="preserve">982114 </t>
  </si>
  <si>
    <t xml:space="preserve">115150   </t>
  </si>
  <si>
    <t xml:space="preserve">164551     </t>
  </si>
  <si>
    <t xml:space="preserve">3137901650010       </t>
  </si>
  <si>
    <t xml:space="preserve">995961 </t>
  </si>
  <si>
    <t xml:space="preserve">164606     </t>
  </si>
  <si>
    <t xml:space="preserve">132658   </t>
  </si>
  <si>
    <t xml:space="preserve">200532     </t>
  </si>
  <si>
    <t xml:space="preserve">200551     </t>
  </si>
  <si>
    <t xml:space="preserve">154854   </t>
  </si>
  <si>
    <t xml:space="preserve">193608     </t>
  </si>
  <si>
    <t xml:space="preserve">31379010968445      </t>
  </si>
  <si>
    <t xml:space="preserve">778366 </t>
  </si>
  <si>
    <t xml:space="preserve">155024   </t>
  </si>
  <si>
    <t xml:space="preserve">092843     </t>
  </si>
  <si>
    <t xml:space="preserve">202124   </t>
  </si>
  <si>
    <t xml:space="preserve">130348   </t>
  </si>
  <si>
    <t xml:space="preserve">6410611096   </t>
  </si>
  <si>
    <t xml:space="preserve">31379015658496      </t>
  </si>
  <si>
    <t xml:space="preserve">700530 </t>
  </si>
  <si>
    <t xml:space="preserve">191105     </t>
  </si>
  <si>
    <t xml:space="preserve">31379004643426      </t>
  </si>
  <si>
    <t xml:space="preserve">136068 </t>
  </si>
  <si>
    <t xml:space="preserve">31379001220160      </t>
  </si>
  <si>
    <t xml:space="preserve">276986 </t>
  </si>
  <si>
    <t xml:space="preserve">191109     </t>
  </si>
  <si>
    <t xml:space="preserve">6406682986   </t>
  </si>
  <si>
    <t xml:space="preserve">31379013297743      </t>
  </si>
  <si>
    <t xml:space="preserve">614973 </t>
  </si>
  <si>
    <t xml:space="preserve">165446     </t>
  </si>
  <si>
    <t xml:space="preserve">31379013255998      </t>
  </si>
  <si>
    <t xml:space="preserve">593554 </t>
  </si>
  <si>
    <t xml:space="preserve">154117   </t>
  </si>
  <si>
    <t xml:space="preserve">165437     </t>
  </si>
  <si>
    <t xml:space="preserve">31379004595436      </t>
  </si>
  <si>
    <t xml:space="preserve">757671 </t>
  </si>
  <si>
    <t xml:space="preserve">154129   </t>
  </si>
  <si>
    <t xml:space="preserve">165414     </t>
  </si>
  <si>
    <t xml:space="preserve">154140   </t>
  </si>
  <si>
    <t xml:space="preserve">165419     </t>
  </si>
  <si>
    <t xml:space="preserve">154145   </t>
  </si>
  <si>
    <t xml:space="preserve">165502     </t>
  </si>
  <si>
    <t xml:space="preserve">31379013281283      </t>
  </si>
  <si>
    <t xml:space="preserve">154152   </t>
  </si>
  <si>
    <t xml:space="preserve">165416     </t>
  </si>
  <si>
    <t xml:space="preserve">31379005260006      </t>
  </si>
  <si>
    <t xml:space="preserve">751850 </t>
  </si>
  <si>
    <t xml:space="preserve">154216   </t>
  </si>
  <si>
    <t xml:space="preserve">165426     </t>
  </si>
  <si>
    <t xml:space="preserve">31379005969028      </t>
  </si>
  <si>
    <t xml:space="preserve">105073 </t>
  </si>
  <si>
    <t xml:space="preserve">154235   </t>
  </si>
  <si>
    <t xml:space="preserve">165509     </t>
  </si>
  <si>
    <t xml:space="preserve">31379014655444      </t>
  </si>
  <si>
    <t xml:space="preserve">645433 </t>
  </si>
  <si>
    <t xml:space="preserve">154039   </t>
  </si>
  <si>
    <t xml:space="preserve">165533     </t>
  </si>
  <si>
    <t xml:space="preserve">31379016210883      </t>
  </si>
  <si>
    <t xml:space="preserve">980216 </t>
  </si>
  <si>
    <t xml:space="preserve">105209     </t>
  </si>
  <si>
    <t xml:space="preserve">31379012693835      </t>
  </si>
  <si>
    <t xml:space="preserve">537034 </t>
  </si>
  <si>
    <t xml:space="preserve">105215     </t>
  </si>
  <si>
    <t xml:space="preserve">3137901643444       </t>
  </si>
  <si>
    <t xml:space="preserve">936455 </t>
  </si>
  <si>
    <t xml:space="preserve">105234     </t>
  </si>
  <si>
    <t xml:space="preserve">31379015489017      </t>
  </si>
  <si>
    <t xml:space="preserve">692202 </t>
  </si>
  <si>
    <t xml:space="preserve">154104   </t>
  </si>
  <si>
    <t xml:space="preserve">6404680412   </t>
  </si>
  <si>
    <t xml:space="preserve">165318   </t>
  </si>
  <si>
    <t xml:space="preserve">210450     </t>
  </si>
  <si>
    <t xml:space="preserve">6410682162   </t>
  </si>
  <si>
    <t xml:space="preserve">213929   </t>
  </si>
  <si>
    <t xml:space="preserve">230828     </t>
  </si>
  <si>
    <t xml:space="preserve">6313430123   </t>
  </si>
  <si>
    <t xml:space="preserve">151337   </t>
  </si>
  <si>
    <t xml:space="preserve">121710     </t>
  </si>
  <si>
    <t xml:space="preserve">6401610461   </t>
  </si>
  <si>
    <t xml:space="preserve">3137901660640       </t>
  </si>
  <si>
    <t xml:space="preserve">969743 </t>
  </si>
  <si>
    <t xml:space="preserve">155435   </t>
  </si>
  <si>
    <t xml:space="preserve">3137901659175       </t>
  </si>
  <si>
    <t xml:space="preserve">960084 </t>
  </si>
  <si>
    <t xml:space="preserve">143412   </t>
  </si>
  <si>
    <t xml:space="preserve">183852     </t>
  </si>
  <si>
    <t xml:space="preserve">31379016203847      </t>
  </si>
  <si>
    <t xml:space="preserve">797840 </t>
  </si>
  <si>
    <t xml:space="preserve">143416   </t>
  </si>
  <si>
    <t xml:space="preserve">174103     </t>
  </si>
  <si>
    <t xml:space="preserve">143420   </t>
  </si>
  <si>
    <t xml:space="preserve">145411     </t>
  </si>
  <si>
    <t xml:space="preserve">6406720885   </t>
  </si>
  <si>
    <t xml:space="preserve">31379015754980      </t>
  </si>
  <si>
    <t xml:space="preserve">967666 </t>
  </si>
  <si>
    <t xml:space="preserve">122256   </t>
  </si>
  <si>
    <t xml:space="preserve">174007     </t>
  </si>
  <si>
    <t xml:space="preserve">090712   </t>
  </si>
  <si>
    <t xml:space="preserve">121009     </t>
  </si>
  <si>
    <t xml:space="preserve">6401682700   </t>
  </si>
  <si>
    <t xml:space="preserve">162351   </t>
  </si>
  <si>
    <t xml:space="preserve">203723     </t>
  </si>
  <si>
    <t xml:space="preserve">222210     </t>
  </si>
  <si>
    <t xml:space="preserve">6406681228   </t>
  </si>
  <si>
    <t xml:space="preserve">171033     </t>
  </si>
  <si>
    <t xml:space="preserve">084623   </t>
  </si>
  <si>
    <t xml:space="preserve">083535   </t>
  </si>
  <si>
    <t xml:space="preserve">143927     </t>
  </si>
  <si>
    <t xml:space="preserve">093453   </t>
  </si>
  <si>
    <t xml:space="preserve">220735     </t>
  </si>
  <si>
    <t xml:space="preserve">093503   </t>
  </si>
  <si>
    <t xml:space="preserve">180738     </t>
  </si>
  <si>
    <t xml:space="preserve">6409652424   </t>
  </si>
  <si>
    <t xml:space="preserve">174815   </t>
  </si>
  <si>
    <t xml:space="preserve">190356     </t>
  </si>
  <si>
    <t xml:space="preserve">TORSIAM      </t>
  </si>
  <si>
    <t xml:space="preserve">3137901693921       </t>
  </si>
  <si>
    <t>1001919</t>
  </si>
  <si>
    <t xml:space="preserve">103852     </t>
  </si>
  <si>
    <t xml:space="preserve">103949   </t>
  </si>
  <si>
    <t xml:space="preserve">6303682162   </t>
  </si>
  <si>
    <t xml:space="preserve">090143   </t>
  </si>
  <si>
    <t xml:space="preserve">125045     </t>
  </si>
  <si>
    <t xml:space="preserve">114945   </t>
  </si>
  <si>
    <t xml:space="preserve">175959     </t>
  </si>
  <si>
    <t xml:space="preserve">6410750456   </t>
  </si>
  <si>
    <t xml:space="preserve">109421       </t>
  </si>
  <si>
    <t xml:space="preserve">104227   </t>
  </si>
  <si>
    <t xml:space="preserve">104305     </t>
  </si>
  <si>
    <t xml:space="preserve">115714   </t>
  </si>
  <si>
    <t xml:space="preserve">172205     </t>
  </si>
  <si>
    <t xml:space="preserve">3137901626611       </t>
  </si>
  <si>
    <t xml:space="preserve">720929 </t>
  </si>
  <si>
    <t xml:space="preserve">091832   </t>
  </si>
  <si>
    <t xml:space="preserve">3137901626612       </t>
  </si>
  <si>
    <t xml:space="preserve">091838   </t>
  </si>
  <si>
    <t xml:space="preserve">080756     </t>
  </si>
  <si>
    <t xml:space="preserve">3137901655296       </t>
  </si>
  <si>
    <t xml:space="preserve">091803   </t>
  </si>
  <si>
    <t xml:space="preserve">130413     </t>
  </si>
  <si>
    <t xml:space="preserve">3137901655293       </t>
  </si>
  <si>
    <t xml:space="preserve">091808   </t>
  </si>
  <si>
    <t xml:space="preserve">130410     </t>
  </si>
  <si>
    <t xml:space="preserve">3137901626616       </t>
  </si>
  <si>
    <t xml:space="preserve">091812   </t>
  </si>
  <si>
    <t xml:space="preserve">3137901626617       </t>
  </si>
  <si>
    <t xml:space="preserve">091815   </t>
  </si>
  <si>
    <t xml:space="preserve">144318     </t>
  </si>
  <si>
    <t xml:space="preserve">3137901626615       </t>
  </si>
  <si>
    <t xml:space="preserve">091819   </t>
  </si>
  <si>
    <t xml:space="preserve">144314     </t>
  </si>
  <si>
    <t xml:space="preserve">3137901626610       </t>
  </si>
  <si>
    <t xml:space="preserve">091823   </t>
  </si>
  <si>
    <t xml:space="preserve">3137901626618       </t>
  </si>
  <si>
    <t xml:space="preserve">091827   </t>
  </si>
  <si>
    <t xml:space="preserve">080325     </t>
  </si>
  <si>
    <t xml:space="preserve">6206711134   </t>
  </si>
  <si>
    <t xml:space="preserve">162348   </t>
  </si>
  <si>
    <t xml:space="preserve">175957     </t>
  </si>
  <si>
    <t xml:space="preserve">14530        </t>
  </si>
  <si>
    <t xml:space="preserve">3137901655666       </t>
  </si>
  <si>
    <t xml:space="preserve">970037 </t>
  </si>
  <si>
    <t xml:space="preserve">200139   </t>
  </si>
  <si>
    <t xml:space="preserve">084905     </t>
  </si>
  <si>
    <t xml:space="preserve">31379012597580      </t>
  </si>
  <si>
    <t xml:space="preserve">531368 </t>
  </si>
  <si>
    <t xml:space="preserve">3137901652729       </t>
  </si>
  <si>
    <t xml:space="preserve">953526 </t>
  </si>
  <si>
    <t xml:space="preserve">151935   </t>
  </si>
  <si>
    <t xml:space="preserve">6506610598   </t>
  </si>
  <si>
    <t xml:space="preserve">101816   </t>
  </si>
  <si>
    <t xml:space="preserve">115425     </t>
  </si>
  <si>
    <t xml:space="preserve">SPONGTEP     </t>
  </si>
  <si>
    <t xml:space="preserve">31379003982841      </t>
  </si>
  <si>
    <t xml:space="preserve">188879 </t>
  </si>
  <si>
    <t xml:space="preserve">083131     </t>
  </si>
  <si>
    <t xml:space="preserve">68423        </t>
  </si>
  <si>
    <t xml:space="preserve">31379013597266      </t>
  </si>
  <si>
    <t xml:space="preserve">590166 </t>
  </si>
  <si>
    <t xml:space="preserve">152044   </t>
  </si>
  <si>
    <t xml:space="preserve">083805     </t>
  </si>
  <si>
    <t xml:space="preserve">3137901678951       </t>
  </si>
  <si>
    <t>1002194</t>
  </si>
  <si>
    <t xml:space="preserve">083742     </t>
  </si>
  <si>
    <t xml:space="preserve">SOMKIAT      </t>
  </si>
  <si>
    <t xml:space="preserve">31379005005187      </t>
  </si>
  <si>
    <t xml:space="preserve">158880 </t>
  </si>
  <si>
    <t xml:space="preserve">130842   </t>
  </si>
  <si>
    <t xml:space="preserve">125348     </t>
  </si>
  <si>
    <t xml:space="preserve">31379005005047      </t>
  </si>
  <si>
    <t xml:space="preserve">125449     </t>
  </si>
  <si>
    <t xml:space="preserve">NSITTIKO     </t>
  </si>
  <si>
    <t xml:space="preserve">31379015984199      </t>
  </si>
  <si>
    <t xml:space="preserve">710007 </t>
  </si>
  <si>
    <t xml:space="preserve">31379013581864      </t>
  </si>
  <si>
    <t xml:space="preserve">588461 </t>
  </si>
  <si>
    <t xml:space="preserve">3137901697833       </t>
  </si>
  <si>
    <t>1001382</t>
  </si>
  <si>
    <t xml:space="preserve">20241215 </t>
  </si>
  <si>
    <t xml:space="preserve">163031   </t>
  </si>
  <si>
    <t xml:space="preserve">155109     </t>
  </si>
  <si>
    <t xml:space="preserve">3137901697832       </t>
  </si>
  <si>
    <t xml:space="preserve">163033   </t>
  </si>
  <si>
    <t xml:space="preserve">3137901697831       </t>
  </si>
  <si>
    <t xml:space="preserve">163038   </t>
  </si>
  <si>
    <t xml:space="preserve">155045     </t>
  </si>
  <si>
    <t xml:space="preserve">31379016212186      </t>
  </si>
  <si>
    <t xml:space="preserve">979407 </t>
  </si>
  <si>
    <t xml:space="preserve">151558   </t>
  </si>
  <si>
    <t xml:space="preserve">150648     </t>
  </si>
  <si>
    <t xml:space="preserve">211804     </t>
  </si>
  <si>
    <t xml:space="preserve">094105   </t>
  </si>
  <si>
    <t xml:space="preserve">211750     </t>
  </si>
  <si>
    <t xml:space="preserve">135721   </t>
  </si>
  <si>
    <t xml:space="preserve">194212     </t>
  </si>
  <si>
    <t xml:space="preserve">3137901693984       </t>
  </si>
  <si>
    <t xml:space="preserve">105215   </t>
  </si>
  <si>
    <t xml:space="preserve">193553     </t>
  </si>
  <si>
    <t xml:space="preserve">3137901635903       </t>
  </si>
  <si>
    <t xml:space="preserve">935795 </t>
  </si>
  <si>
    <t xml:space="preserve">084624     </t>
  </si>
  <si>
    <t xml:space="preserve">3137901635010       </t>
  </si>
  <si>
    <t xml:space="preserve">935782 </t>
  </si>
  <si>
    <t xml:space="preserve">181027   </t>
  </si>
  <si>
    <t xml:space="preserve">084737     </t>
  </si>
  <si>
    <t xml:space="preserve">31379009183899      </t>
  </si>
  <si>
    <t xml:space="preserve">403669 </t>
  </si>
  <si>
    <t xml:space="preserve">181030   </t>
  </si>
  <si>
    <t xml:space="preserve">140031   </t>
  </si>
  <si>
    <t xml:space="preserve">181054     </t>
  </si>
  <si>
    <t xml:space="preserve">140035   </t>
  </si>
  <si>
    <t xml:space="preserve">181047     </t>
  </si>
  <si>
    <t xml:space="preserve">160414   </t>
  </si>
  <si>
    <t xml:space="preserve">203236     </t>
  </si>
  <si>
    <t xml:space="preserve">203234     </t>
  </si>
  <si>
    <t xml:space="preserve">184646   </t>
  </si>
  <si>
    <t xml:space="preserve">203233     </t>
  </si>
  <si>
    <t xml:space="preserve">3137901677691       </t>
  </si>
  <si>
    <t xml:space="preserve">989621 </t>
  </si>
  <si>
    <t xml:space="preserve">094022     </t>
  </si>
  <si>
    <t xml:space="preserve">6404610492   </t>
  </si>
  <si>
    <t xml:space="preserve">3137901643471       </t>
  </si>
  <si>
    <t xml:space="preserve">936752 </t>
  </si>
  <si>
    <t xml:space="preserve">3137901677669       </t>
  </si>
  <si>
    <t xml:space="preserve">989050 </t>
  </si>
  <si>
    <t xml:space="preserve">132715     </t>
  </si>
  <si>
    <t xml:space="preserve">31379015740757      </t>
  </si>
  <si>
    <t xml:space="preserve">797734 </t>
  </si>
  <si>
    <t xml:space="preserve">190448   </t>
  </si>
  <si>
    <t xml:space="preserve">203013     </t>
  </si>
  <si>
    <t xml:space="preserve">6317702204   </t>
  </si>
  <si>
    <t xml:space="preserve">3137901681988       </t>
  </si>
  <si>
    <t xml:space="preserve">795292 </t>
  </si>
  <si>
    <t xml:space="preserve">155903   </t>
  </si>
  <si>
    <t xml:space="preserve">31379015797633      </t>
  </si>
  <si>
    <t xml:space="preserve">791365 </t>
  </si>
  <si>
    <t xml:space="preserve">155907   </t>
  </si>
  <si>
    <t xml:space="preserve">3137901648789       </t>
  </si>
  <si>
    <t xml:space="preserve">956634 </t>
  </si>
  <si>
    <t xml:space="preserve">31379015596068      </t>
  </si>
  <si>
    <t xml:space="preserve">794805 </t>
  </si>
  <si>
    <t xml:space="preserve">155913   </t>
  </si>
  <si>
    <t xml:space="preserve">102018   </t>
  </si>
  <si>
    <t xml:space="preserve">165827     </t>
  </si>
  <si>
    <t xml:space="preserve">180535   </t>
  </si>
  <si>
    <t xml:space="preserve">171723     </t>
  </si>
  <si>
    <t xml:space="preserve">6401032153   </t>
  </si>
  <si>
    <t xml:space="preserve">31379015889125      </t>
  </si>
  <si>
    <t xml:space="preserve">150906   </t>
  </si>
  <si>
    <t xml:space="preserve">074119     </t>
  </si>
  <si>
    <t xml:space="preserve">6410740622   </t>
  </si>
  <si>
    <t xml:space="preserve">174303     </t>
  </si>
  <si>
    <t xml:space="preserve">124428   </t>
  </si>
  <si>
    <t xml:space="preserve">124416   </t>
  </si>
  <si>
    <t xml:space="preserve">195544     </t>
  </si>
  <si>
    <t xml:space="preserve">31379016142607      </t>
  </si>
  <si>
    <t xml:space="preserve">799384 </t>
  </si>
  <si>
    <t xml:space="preserve">113950   </t>
  </si>
  <si>
    <t xml:space="preserve">081318     </t>
  </si>
  <si>
    <t xml:space="preserve">3137901671900       </t>
  </si>
  <si>
    <t xml:space="preserve">987337 </t>
  </si>
  <si>
    <t xml:space="preserve">190134   </t>
  </si>
  <si>
    <t xml:space="preserve">163830     </t>
  </si>
  <si>
    <t xml:space="preserve">3137901674465       </t>
  </si>
  <si>
    <t xml:space="preserve">980396 </t>
  </si>
  <si>
    <t xml:space="preserve">210620   </t>
  </si>
  <si>
    <t xml:space="preserve">090832   </t>
  </si>
  <si>
    <t xml:space="preserve">204519     </t>
  </si>
  <si>
    <t xml:space="preserve">094600   </t>
  </si>
  <si>
    <t xml:space="preserve">121516     </t>
  </si>
  <si>
    <t xml:space="preserve">091300   </t>
  </si>
  <si>
    <t xml:space="preserve">120426     </t>
  </si>
  <si>
    <t xml:space="preserve">185448   </t>
  </si>
  <si>
    <t xml:space="preserve">185715     </t>
  </si>
  <si>
    <t xml:space="preserve">185455   </t>
  </si>
  <si>
    <t xml:space="preserve">185710     </t>
  </si>
  <si>
    <t xml:space="preserve">3137901690318       </t>
  </si>
  <si>
    <t xml:space="preserve">985123 </t>
  </si>
  <si>
    <t xml:space="preserve">185445   </t>
  </si>
  <si>
    <t xml:space="preserve">185719     </t>
  </si>
  <si>
    <t xml:space="preserve">3137901675360       </t>
  </si>
  <si>
    <t xml:space="preserve">185142   </t>
  </si>
  <si>
    <t xml:space="preserve">163351     </t>
  </si>
  <si>
    <t xml:space="preserve">185148   </t>
  </si>
  <si>
    <t xml:space="preserve">150119     </t>
  </si>
  <si>
    <t xml:space="preserve">3137901692696       </t>
  </si>
  <si>
    <t>1002594</t>
  </si>
  <si>
    <t xml:space="preserve">185155   </t>
  </si>
  <si>
    <t xml:space="preserve">115725     </t>
  </si>
  <si>
    <t xml:space="preserve">31379010908995      </t>
  </si>
  <si>
    <t xml:space="preserve">834155 </t>
  </si>
  <si>
    <t xml:space="preserve">163407   </t>
  </si>
  <si>
    <t xml:space="preserve">133627     </t>
  </si>
  <si>
    <t xml:space="preserve">3137901661920       </t>
  </si>
  <si>
    <t xml:space="preserve">971210 </t>
  </si>
  <si>
    <t xml:space="preserve">163411   </t>
  </si>
  <si>
    <t xml:space="preserve">133650     </t>
  </si>
  <si>
    <t xml:space="preserve">6510755066   </t>
  </si>
  <si>
    <t xml:space="preserve">194650   </t>
  </si>
  <si>
    <t xml:space="preserve">170956     </t>
  </si>
  <si>
    <t xml:space="preserve">150709   </t>
  </si>
  <si>
    <t xml:space="preserve">171002     </t>
  </si>
  <si>
    <t xml:space="preserve">6404520055   </t>
  </si>
  <si>
    <t xml:space="preserve">31379015744932      </t>
  </si>
  <si>
    <t xml:space="preserve">797898 </t>
  </si>
  <si>
    <t xml:space="preserve">144657     </t>
  </si>
  <si>
    <t xml:space="preserve">31379015581458      </t>
  </si>
  <si>
    <t xml:space="preserve">686744 </t>
  </si>
  <si>
    <t xml:space="preserve">161105   </t>
  </si>
  <si>
    <t xml:space="preserve">133906     </t>
  </si>
  <si>
    <t xml:space="preserve">31379015581508      </t>
  </si>
  <si>
    <t xml:space="preserve">686743 </t>
  </si>
  <si>
    <t xml:space="preserve">133840     </t>
  </si>
  <si>
    <t xml:space="preserve">31379015581425      </t>
  </si>
  <si>
    <t xml:space="preserve">686742 </t>
  </si>
  <si>
    <t xml:space="preserve">161115   </t>
  </si>
  <si>
    <t xml:space="preserve">31379014717939      </t>
  </si>
  <si>
    <t xml:space="preserve">792375 </t>
  </si>
  <si>
    <t xml:space="preserve">161146   </t>
  </si>
  <si>
    <t xml:space="preserve">144631     </t>
  </si>
  <si>
    <t xml:space="preserve">3137901649985       </t>
  </si>
  <si>
    <t xml:space="preserve">956235 </t>
  </si>
  <si>
    <t xml:space="preserve">161151   </t>
  </si>
  <si>
    <t xml:space="preserve">3137901649986       </t>
  </si>
  <si>
    <t xml:space="preserve">144633     </t>
  </si>
  <si>
    <t xml:space="preserve">3137901649988       </t>
  </si>
  <si>
    <t xml:space="preserve">144635     </t>
  </si>
  <si>
    <t xml:space="preserve">153847     </t>
  </si>
  <si>
    <t xml:space="preserve">131257   </t>
  </si>
  <si>
    <t xml:space="preserve">153855     </t>
  </si>
  <si>
    <t xml:space="preserve">31379016130842      </t>
  </si>
  <si>
    <t xml:space="preserve">944236 </t>
  </si>
  <si>
    <t xml:space="preserve">131911   </t>
  </si>
  <si>
    <t xml:space="preserve">081159     </t>
  </si>
  <si>
    <t xml:space="preserve">31379015982391      </t>
  </si>
  <si>
    <t xml:space="preserve">709761 </t>
  </si>
  <si>
    <t xml:space="preserve">131622     </t>
  </si>
  <si>
    <t xml:space="preserve">090728   </t>
  </si>
  <si>
    <t xml:space="preserve">133318     </t>
  </si>
  <si>
    <t xml:space="preserve">6408610142   </t>
  </si>
  <si>
    <t xml:space="preserve">6407610895   </t>
  </si>
  <si>
    <t xml:space="preserve">31379010145309      </t>
  </si>
  <si>
    <t xml:space="preserve">440265 </t>
  </si>
  <si>
    <t xml:space="preserve">153850   </t>
  </si>
  <si>
    <t xml:space="preserve">31379005312013      </t>
  </si>
  <si>
    <t xml:space="preserve">33724  </t>
  </si>
  <si>
    <t xml:space="preserve">153851   </t>
  </si>
  <si>
    <t xml:space="preserve">131028     </t>
  </si>
  <si>
    <t xml:space="preserve">163548   </t>
  </si>
  <si>
    <t xml:space="preserve">202454     </t>
  </si>
  <si>
    <t xml:space="preserve">3137901690880       </t>
  </si>
  <si>
    <t xml:space="preserve">987906 </t>
  </si>
  <si>
    <t xml:space="preserve">163702   </t>
  </si>
  <si>
    <t xml:space="preserve">104934   </t>
  </si>
  <si>
    <t xml:space="preserve">153524     </t>
  </si>
  <si>
    <t xml:space="preserve">6417526024   </t>
  </si>
  <si>
    <t xml:space="preserve">152841   </t>
  </si>
  <si>
    <t xml:space="preserve">31379015784342      </t>
  </si>
  <si>
    <t xml:space="preserve">716935 </t>
  </si>
  <si>
    <t xml:space="preserve">192753   </t>
  </si>
  <si>
    <t xml:space="preserve">125249     </t>
  </si>
  <si>
    <t xml:space="preserve">31379015824247      </t>
  </si>
  <si>
    <t xml:space="preserve">708685 </t>
  </si>
  <si>
    <t xml:space="preserve">125258     </t>
  </si>
  <si>
    <t xml:space="preserve">170833     </t>
  </si>
  <si>
    <t xml:space="preserve">3137901666569       </t>
  </si>
  <si>
    <t xml:space="preserve">975682 </t>
  </si>
  <si>
    <t xml:space="preserve">114657   </t>
  </si>
  <si>
    <t xml:space="preserve">3137901692367       </t>
  </si>
  <si>
    <t xml:space="preserve">081703     </t>
  </si>
  <si>
    <t xml:space="preserve">3137901641734       </t>
  </si>
  <si>
    <t xml:space="preserve">722654 </t>
  </si>
  <si>
    <t xml:space="preserve">113518   </t>
  </si>
  <si>
    <t xml:space="preserve">081428     </t>
  </si>
  <si>
    <t xml:space="preserve">6401680795   </t>
  </si>
  <si>
    <t xml:space="preserve">3137901681611       </t>
  </si>
  <si>
    <t xml:space="preserve">985915 </t>
  </si>
  <si>
    <t xml:space="preserve">3137901697577       </t>
  </si>
  <si>
    <t>1001672</t>
  </si>
  <si>
    <t xml:space="preserve">165947   </t>
  </si>
  <si>
    <t xml:space="preserve">080107     </t>
  </si>
  <si>
    <t xml:space="preserve">3137901681612       </t>
  </si>
  <si>
    <t xml:space="preserve">115909     </t>
  </si>
  <si>
    <t xml:space="preserve">3137901697579       </t>
  </si>
  <si>
    <t xml:space="preserve">165948   </t>
  </si>
  <si>
    <t xml:space="preserve">080102     </t>
  </si>
  <si>
    <t xml:space="preserve">170034   </t>
  </si>
  <si>
    <t xml:space="preserve">080103     </t>
  </si>
  <si>
    <t xml:space="preserve">3137901697598       </t>
  </si>
  <si>
    <t xml:space="preserve">170038   </t>
  </si>
  <si>
    <t xml:space="preserve">6414610037   </t>
  </si>
  <si>
    <t xml:space="preserve">185901   </t>
  </si>
  <si>
    <t xml:space="preserve">211815     </t>
  </si>
  <si>
    <t xml:space="preserve">31379016253339      </t>
  </si>
  <si>
    <t xml:space="preserve">144012   </t>
  </si>
  <si>
    <t xml:space="preserve">164043     </t>
  </si>
  <si>
    <t xml:space="preserve">163617   </t>
  </si>
  <si>
    <t xml:space="preserve">223548     </t>
  </si>
  <si>
    <t xml:space="preserve">31379008658271      </t>
  </si>
  <si>
    <t xml:space="preserve">223637   </t>
  </si>
  <si>
    <t xml:space="preserve">081638     </t>
  </si>
  <si>
    <t xml:space="preserve">162922   </t>
  </si>
  <si>
    <t xml:space="preserve">091145     </t>
  </si>
  <si>
    <t xml:space="preserve">143941   </t>
  </si>
  <si>
    <t xml:space="preserve">6407610408   </t>
  </si>
  <si>
    <t xml:space="preserve">3137901660070       </t>
  </si>
  <si>
    <t xml:space="preserve">969536 </t>
  </si>
  <si>
    <t xml:space="preserve">111601   </t>
  </si>
  <si>
    <t xml:space="preserve">104140     </t>
  </si>
  <si>
    <t xml:space="preserve">6406682168   </t>
  </si>
  <si>
    <t xml:space="preserve">3137901647383       </t>
  </si>
  <si>
    <t xml:space="preserve">942664 </t>
  </si>
  <si>
    <t xml:space="preserve">111525   </t>
  </si>
  <si>
    <t xml:space="preserve">31379011682052      </t>
  </si>
  <si>
    <t xml:space="preserve">780655 </t>
  </si>
  <si>
    <t xml:space="preserve">100900     </t>
  </si>
  <si>
    <t xml:space="preserve">185855   </t>
  </si>
  <si>
    <t xml:space="preserve">223544     </t>
  </si>
  <si>
    <t xml:space="preserve">31379015718399      </t>
  </si>
  <si>
    <t xml:space="preserve">796544 </t>
  </si>
  <si>
    <t xml:space="preserve">163035   </t>
  </si>
  <si>
    <t xml:space="preserve">31379015751572      </t>
  </si>
  <si>
    <t xml:space="preserve">965407 </t>
  </si>
  <si>
    <t xml:space="preserve">163037   </t>
  </si>
  <si>
    <t xml:space="preserve">120447     </t>
  </si>
  <si>
    <t xml:space="preserve">31379016183940      </t>
  </si>
  <si>
    <t xml:space="preserve">163040   </t>
  </si>
  <si>
    <t xml:space="preserve">120444     </t>
  </si>
  <si>
    <t xml:space="preserve">KRIANGKR     </t>
  </si>
  <si>
    <t xml:space="preserve">3137901692879       </t>
  </si>
  <si>
    <t xml:space="preserve">997930 </t>
  </si>
  <si>
    <t xml:space="preserve">134309   </t>
  </si>
  <si>
    <t xml:space="preserve">184028     </t>
  </si>
  <si>
    <t xml:space="preserve">131804   </t>
  </si>
  <si>
    <t xml:space="preserve">120108   </t>
  </si>
  <si>
    <t xml:space="preserve">220114     </t>
  </si>
  <si>
    <t xml:space="preserve">175527     </t>
  </si>
  <si>
    <t xml:space="preserve">144003   </t>
  </si>
  <si>
    <t xml:space="preserve">175542     </t>
  </si>
  <si>
    <t xml:space="preserve">31379015060180      </t>
  </si>
  <si>
    <t xml:space="preserve">661488 </t>
  </si>
  <si>
    <t xml:space="preserve">182559   </t>
  </si>
  <si>
    <t xml:space="preserve">182544     </t>
  </si>
  <si>
    <t xml:space="preserve">202855   </t>
  </si>
  <si>
    <t xml:space="preserve">223803     </t>
  </si>
  <si>
    <t xml:space="preserve">140703   </t>
  </si>
  <si>
    <t xml:space="preserve">184350     </t>
  </si>
  <si>
    <t xml:space="preserve">31379016028350      </t>
  </si>
  <si>
    <t xml:space="preserve">163011   </t>
  </si>
  <si>
    <t xml:space="preserve">155239     </t>
  </si>
  <si>
    <t xml:space="preserve">3137901697829       </t>
  </si>
  <si>
    <t xml:space="preserve">163020   </t>
  </si>
  <si>
    <t xml:space="preserve">155256     </t>
  </si>
  <si>
    <t xml:space="preserve">3137901697830       </t>
  </si>
  <si>
    <t xml:space="preserve">155051     </t>
  </si>
  <si>
    <t xml:space="preserve">3137901697835       </t>
  </si>
  <si>
    <t xml:space="preserve">163023   </t>
  </si>
  <si>
    <t xml:space="preserve">155103     </t>
  </si>
  <si>
    <t xml:space="preserve">3137901697834       </t>
  </si>
  <si>
    <t xml:space="preserve">163028   </t>
  </si>
  <si>
    <t xml:space="preserve">155106     </t>
  </si>
  <si>
    <t xml:space="preserve">31379012820974      </t>
  </si>
  <si>
    <t xml:space="preserve">541699 </t>
  </si>
  <si>
    <t xml:space="preserve">214113   </t>
  </si>
  <si>
    <t xml:space="preserve">133111     </t>
  </si>
  <si>
    <t xml:space="preserve">31379002152842      </t>
  </si>
  <si>
    <t xml:space="preserve">343487 </t>
  </si>
  <si>
    <t xml:space="preserve">214118   </t>
  </si>
  <si>
    <t xml:space="preserve">133118     </t>
  </si>
  <si>
    <t xml:space="preserve">6601034561   </t>
  </si>
  <si>
    <t xml:space="preserve">6501615527   </t>
  </si>
  <si>
    <t xml:space="preserve">161517     </t>
  </si>
  <si>
    <t xml:space="preserve">31379015581417      </t>
  </si>
  <si>
    <t xml:space="preserve">201813   </t>
  </si>
  <si>
    <t xml:space="preserve">195519     </t>
  </si>
  <si>
    <t xml:space="preserve">31379016022262      </t>
  </si>
  <si>
    <t xml:space="preserve">975859 </t>
  </si>
  <si>
    <t xml:space="preserve">201847   </t>
  </si>
  <si>
    <t xml:space="preserve">3137901660851       </t>
  </si>
  <si>
    <t xml:space="preserve">201852   </t>
  </si>
  <si>
    <t xml:space="preserve">3137901681454       </t>
  </si>
  <si>
    <t xml:space="preserve">201857   </t>
  </si>
  <si>
    <t xml:space="preserve">120138     </t>
  </si>
  <si>
    <t xml:space="preserve">31379016127632      </t>
  </si>
  <si>
    <t xml:space="preserve">202230   </t>
  </si>
  <si>
    <t xml:space="preserve">31379008793052      </t>
  </si>
  <si>
    <t xml:space="preserve">389027 </t>
  </si>
  <si>
    <t xml:space="preserve">220215   </t>
  </si>
  <si>
    <t xml:space="preserve">181555     </t>
  </si>
  <si>
    <t xml:space="preserve">160808   </t>
  </si>
  <si>
    <t xml:space="preserve">6601034579   </t>
  </si>
  <si>
    <t xml:space="preserve">165445     </t>
  </si>
  <si>
    <t xml:space="preserve">6601680058   </t>
  </si>
  <si>
    <t xml:space="preserve">160833   </t>
  </si>
  <si>
    <t xml:space="preserve">141329     </t>
  </si>
  <si>
    <t xml:space="preserve">3137901677733       </t>
  </si>
  <si>
    <t xml:space="preserve">141400     </t>
  </si>
  <si>
    <t xml:space="preserve">170347     </t>
  </si>
  <si>
    <t xml:space="preserve">6601680165   </t>
  </si>
  <si>
    <t xml:space="preserve">31379016176779      </t>
  </si>
  <si>
    <t xml:space="preserve">163046     </t>
  </si>
  <si>
    <t xml:space="preserve">31379016176787      </t>
  </si>
  <si>
    <t xml:space="preserve">185512   </t>
  </si>
  <si>
    <t xml:space="preserve">3137901644031       </t>
  </si>
  <si>
    <t xml:space="preserve">938465 </t>
  </si>
  <si>
    <t xml:space="preserve">185514   </t>
  </si>
  <si>
    <t xml:space="preserve">163053     </t>
  </si>
  <si>
    <t xml:space="preserve">6505615226   </t>
  </si>
  <si>
    <t xml:space="preserve">192716     </t>
  </si>
  <si>
    <t xml:space="preserve">170958   </t>
  </si>
  <si>
    <t xml:space="preserve">192735     </t>
  </si>
  <si>
    <t xml:space="preserve">192801     </t>
  </si>
  <si>
    <t xml:space="preserve">6601681460   </t>
  </si>
  <si>
    <t xml:space="preserve">211933   </t>
  </si>
  <si>
    <t xml:space="preserve">3137901671824       </t>
  </si>
  <si>
    <t xml:space="preserve">980876 </t>
  </si>
  <si>
    <t xml:space="preserve">213156   </t>
  </si>
  <si>
    <t xml:space="preserve">173916     </t>
  </si>
  <si>
    <t xml:space="preserve">31379016026719      </t>
  </si>
  <si>
    <t xml:space="preserve">977645 </t>
  </si>
  <si>
    <t xml:space="preserve">213204   </t>
  </si>
  <si>
    <t xml:space="preserve">164909     </t>
  </si>
  <si>
    <t xml:space="preserve">3137901697063       </t>
  </si>
  <si>
    <t xml:space="preserve">996769 </t>
  </si>
  <si>
    <t xml:space="preserve">193739   </t>
  </si>
  <si>
    <t xml:space="preserve">162103     </t>
  </si>
  <si>
    <t xml:space="preserve">135151   </t>
  </si>
  <si>
    <t xml:space="preserve">133821   </t>
  </si>
  <si>
    <t xml:space="preserve">195555   </t>
  </si>
  <si>
    <t xml:space="preserve">31379015734354      </t>
  </si>
  <si>
    <t xml:space="preserve">154016     </t>
  </si>
  <si>
    <t xml:space="preserve">31379011355758      </t>
  </si>
  <si>
    <t xml:space="preserve">154011     </t>
  </si>
  <si>
    <t xml:space="preserve">6601610592   </t>
  </si>
  <si>
    <t xml:space="preserve">31379011956563      </t>
  </si>
  <si>
    <t xml:space="preserve">781662 </t>
  </si>
  <si>
    <t xml:space="preserve">164647   </t>
  </si>
  <si>
    <t xml:space="preserve">144615     </t>
  </si>
  <si>
    <t xml:space="preserve">31379012374741      </t>
  </si>
  <si>
    <t xml:space="preserve">755241 </t>
  </si>
  <si>
    <t xml:space="preserve">164654   </t>
  </si>
  <si>
    <t xml:space="preserve">144608     </t>
  </si>
  <si>
    <t xml:space="preserve">31379015337745      </t>
  </si>
  <si>
    <t xml:space="preserve">677871 </t>
  </si>
  <si>
    <t xml:space="preserve">144559     </t>
  </si>
  <si>
    <t xml:space="preserve">6601682351   </t>
  </si>
  <si>
    <t xml:space="preserve">3137901677132       </t>
  </si>
  <si>
    <t xml:space="preserve">988940 </t>
  </si>
  <si>
    <t xml:space="preserve">142606   </t>
  </si>
  <si>
    <t xml:space="preserve">123342     </t>
  </si>
  <si>
    <t xml:space="preserve">3137901635563       </t>
  </si>
  <si>
    <t xml:space="preserve">937392 </t>
  </si>
  <si>
    <t xml:space="preserve">142607   </t>
  </si>
  <si>
    <t xml:space="preserve">153158   </t>
  </si>
  <si>
    <t xml:space="preserve">123711   </t>
  </si>
  <si>
    <t xml:space="preserve">174529     </t>
  </si>
  <si>
    <t xml:space="preserve">100723   </t>
  </si>
  <si>
    <t xml:space="preserve">222836     </t>
  </si>
  <si>
    <t xml:space="preserve">101204   </t>
  </si>
  <si>
    <t xml:space="preserve">165431     </t>
  </si>
  <si>
    <t xml:space="preserve">101212   </t>
  </si>
  <si>
    <t xml:space="preserve">165435     </t>
  </si>
  <si>
    <t xml:space="preserve">3137901671030       </t>
  </si>
  <si>
    <t xml:space="preserve">195507     </t>
  </si>
  <si>
    <t xml:space="preserve">31379016215296      </t>
  </si>
  <si>
    <t xml:space="preserve">161033   </t>
  </si>
  <si>
    <t xml:space="preserve">3137901697836       </t>
  </si>
  <si>
    <t xml:space="preserve">798681 </t>
  </si>
  <si>
    <t xml:space="preserve">150134     </t>
  </si>
  <si>
    <t xml:space="preserve">3137901697607       </t>
  </si>
  <si>
    <t xml:space="preserve">31379016217003      </t>
  </si>
  <si>
    <t xml:space="preserve">982152 </t>
  </si>
  <si>
    <t xml:space="preserve">150109     </t>
  </si>
  <si>
    <t xml:space="preserve">110936   </t>
  </si>
  <si>
    <t xml:space="preserve">6406711090   </t>
  </si>
  <si>
    <t xml:space="preserve">145959   </t>
  </si>
  <si>
    <t xml:space="preserve">175801   </t>
  </si>
  <si>
    <t xml:space="preserve">6402680349   </t>
  </si>
  <si>
    <t xml:space="preserve">31379016190846      </t>
  </si>
  <si>
    <t xml:space="preserve">999175 </t>
  </si>
  <si>
    <t xml:space="preserve">135321   </t>
  </si>
  <si>
    <t xml:space="preserve">3137901660491       </t>
  </si>
  <si>
    <t xml:space="preserve">135325   </t>
  </si>
  <si>
    <t xml:space="preserve">131606     </t>
  </si>
  <si>
    <t xml:space="preserve">135328   </t>
  </si>
  <si>
    <t xml:space="preserve">131604     </t>
  </si>
  <si>
    <t xml:space="preserve">6401681579   </t>
  </si>
  <si>
    <t xml:space="preserve">3137901659925       </t>
  </si>
  <si>
    <t xml:space="preserve">963482 </t>
  </si>
  <si>
    <t xml:space="preserve">134131   </t>
  </si>
  <si>
    <t xml:space="preserve">135841     </t>
  </si>
  <si>
    <t xml:space="preserve">3137901642719       </t>
  </si>
  <si>
    <t xml:space="preserve">799614 </t>
  </si>
  <si>
    <t xml:space="preserve">135844     </t>
  </si>
  <si>
    <t xml:space="preserve">133856     </t>
  </si>
  <si>
    <t xml:space="preserve">133845     </t>
  </si>
  <si>
    <t xml:space="preserve">31379015581441      </t>
  </si>
  <si>
    <t xml:space="preserve">133918     </t>
  </si>
  <si>
    <t xml:space="preserve">31379015581482      </t>
  </si>
  <si>
    <t xml:space="preserve">161133   </t>
  </si>
  <si>
    <t xml:space="preserve">133910     </t>
  </si>
  <si>
    <t xml:space="preserve">31379014717996      </t>
  </si>
  <si>
    <t xml:space="preserve">144646     </t>
  </si>
  <si>
    <t xml:space="preserve">31379014717962      </t>
  </si>
  <si>
    <t xml:space="preserve">792376 </t>
  </si>
  <si>
    <t xml:space="preserve">161141   </t>
  </si>
  <si>
    <t xml:space="preserve">144648     </t>
  </si>
  <si>
    <t xml:space="preserve">131253   </t>
  </si>
  <si>
    <t xml:space="preserve">153902     </t>
  </si>
  <si>
    <t xml:space="preserve">3137901643690       </t>
  </si>
  <si>
    <t xml:space="preserve">937040 </t>
  </si>
  <si>
    <t xml:space="preserve">184351     </t>
  </si>
  <si>
    <t xml:space="preserve">6424650650   </t>
  </si>
  <si>
    <t xml:space="preserve">31379015933451      </t>
  </si>
  <si>
    <t xml:space="preserve">710258 </t>
  </si>
  <si>
    <t xml:space="preserve">185238     </t>
  </si>
  <si>
    <t xml:space="preserve">6404681451   </t>
  </si>
  <si>
    <t xml:space="preserve">3137901649170       </t>
  </si>
  <si>
    <t xml:space="preserve">946849 </t>
  </si>
  <si>
    <t xml:space="preserve">102033     </t>
  </si>
  <si>
    <t xml:space="preserve">31379015166458      </t>
  </si>
  <si>
    <t xml:space="preserve">669500 </t>
  </si>
  <si>
    <t xml:space="preserve">161139   </t>
  </si>
  <si>
    <t xml:space="preserve">102030     </t>
  </si>
  <si>
    <t xml:space="preserve">3137901641392       </t>
  </si>
  <si>
    <t xml:space="preserve">723631 </t>
  </si>
  <si>
    <t xml:space="preserve">161142   </t>
  </si>
  <si>
    <t xml:space="preserve">102035     </t>
  </si>
  <si>
    <t xml:space="preserve">6409610257   </t>
  </si>
  <si>
    <t xml:space="preserve">120230   </t>
  </si>
  <si>
    <t xml:space="preserve">141255     </t>
  </si>
  <si>
    <t xml:space="preserve">175545     </t>
  </si>
  <si>
    <t xml:space="preserve">144026   </t>
  </si>
  <si>
    <t xml:space="preserve">155836     </t>
  </si>
  <si>
    <t xml:space="preserve">175508     </t>
  </si>
  <si>
    <t xml:space="preserve">134025   </t>
  </si>
  <si>
    <t xml:space="preserve">6422790178   </t>
  </si>
  <si>
    <t xml:space="preserve">121707   </t>
  </si>
  <si>
    <t xml:space="preserve">115141   </t>
  </si>
  <si>
    <t xml:space="preserve">212731     </t>
  </si>
  <si>
    <t xml:space="preserve">31379016148885      </t>
  </si>
  <si>
    <t xml:space="preserve">719165 </t>
  </si>
  <si>
    <t xml:space="preserve">101413   </t>
  </si>
  <si>
    <t xml:space="preserve">212735     </t>
  </si>
  <si>
    <t xml:space="preserve">100005   </t>
  </si>
  <si>
    <t xml:space="preserve">141257     </t>
  </si>
  <si>
    <t xml:space="preserve">31379016215262      </t>
  </si>
  <si>
    <t xml:space="preserve">980144 </t>
  </si>
  <si>
    <t xml:space="preserve">122545   </t>
  </si>
  <si>
    <t xml:space="preserve">110656     </t>
  </si>
  <si>
    <t xml:space="preserve">31379016215254      </t>
  </si>
  <si>
    <t xml:space="preserve">110722     </t>
  </si>
  <si>
    <t xml:space="preserve">31379016215247      </t>
  </si>
  <si>
    <t xml:space="preserve">122551   </t>
  </si>
  <si>
    <t xml:space="preserve">31379016215239      </t>
  </si>
  <si>
    <t xml:space="preserve">122554   </t>
  </si>
  <si>
    <t xml:space="preserve">110731     </t>
  </si>
  <si>
    <t xml:space="preserve">202541   </t>
  </si>
  <si>
    <t xml:space="preserve">120134   </t>
  </si>
  <si>
    <t xml:space="preserve">160433     </t>
  </si>
  <si>
    <t xml:space="preserve">112200   </t>
  </si>
  <si>
    <t xml:space="preserve">214313     </t>
  </si>
  <si>
    <t xml:space="preserve">6601610246   </t>
  </si>
  <si>
    <t xml:space="preserve">225830     </t>
  </si>
  <si>
    <t xml:space="preserve">31379011717171      </t>
  </si>
  <si>
    <t xml:space="preserve">498998 </t>
  </si>
  <si>
    <t xml:space="preserve">214028   </t>
  </si>
  <si>
    <t xml:space="preserve">134918     </t>
  </si>
  <si>
    <t xml:space="preserve">31379002139500      </t>
  </si>
  <si>
    <t xml:space="preserve">341526 </t>
  </si>
  <si>
    <t xml:space="preserve">214039   </t>
  </si>
  <si>
    <t xml:space="preserve">134925     </t>
  </si>
  <si>
    <t xml:space="preserve">31379002152859      </t>
  </si>
  <si>
    <t xml:space="preserve">134931     </t>
  </si>
  <si>
    <t xml:space="preserve">220138     </t>
  </si>
  <si>
    <t xml:space="preserve">220154     </t>
  </si>
  <si>
    <t xml:space="preserve">6601610295   </t>
  </si>
  <si>
    <t xml:space="preserve">3137901672067       </t>
  </si>
  <si>
    <t xml:space="preserve">984510 </t>
  </si>
  <si>
    <t xml:space="preserve">165540   </t>
  </si>
  <si>
    <t xml:space="preserve">141711     </t>
  </si>
  <si>
    <t xml:space="preserve">3137901667116       </t>
  </si>
  <si>
    <t xml:space="preserve">978207 </t>
  </si>
  <si>
    <t xml:space="preserve">165542   </t>
  </si>
  <si>
    <t xml:space="preserve">141704     </t>
  </si>
  <si>
    <t xml:space="preserve">6601610360   </t>
  </si>
  <si>
    <t xml:space="preserve">3137901642521       </t>
  </si>
  <si>
    <t xml:space="preserve">799492 </t>
  </si>
  <si>
    <t xml:space="preserve">202418   </t>
  </si>
  <si>
    <t xml:space="preserve">164354     </t>
  </si>
  <si>
    <t xml:space="preserve">31379015820880      </t>
  </si>
  <si>
    <t xml:space="preserve">708645 </t>
  </si>
  <si>
    <t xml:space="preserve">202419   </t>
  </si>
  <si>
    <t xml:space="preserve">3137901659091       </t>
  </si>
  <si>
    <t xml:space="preserve">959623 </t>
  </si>
  <si>
    <t xml:space="preserve">202420   </t>
  </si>
  <si>
    <t xml:space="preserve">113745     </t>
  </si>
  <si>
    <t xml:space="preserve">094351   </t>
  </si>
  <si>
    <t xml:space="preserve">102028     </t>
  </si>
  <si>
    <t xml:space="preserve">6601682922   </t>
  </si>
  <si>
    <t xml:space="preserve">31379016199920      </t>
  </si>
  <si>
    <t xml:space="preserve">184952   </t>
  </si>
  <si>
    <t xml:space="preserve">211957   </t>
  </si>
  <si>
    <t xml:space="preserve">123743     </t>
  </si>
  <si>
    <t xml:space="preserve">142347   </t>
  </si>
  <si>
    <t xml:space="preserve">092409   </t>
  </si>
  <si>
    <t xml:space="preserve">212453     </t>
  </si>
  <si>
    <t xml:space="preserve">092412   </t>
  </si>
  <si>
    <t xml:space="preserve">31379015933816      </t>
  </si>
  <si>
    <t xml:space="preserve">141825   </t>
  </si>
  <si>
    <t xml:space="preserve">123436   </t>
  </si>
  <si>
    <t xml:space="preserve">185451     </t>
  </si>
  <si>
    <t xml:space="preserve">185449     </t>
  </si>
  <si>
    <t xml:space="preserve">100109   </t>
  </si>
  <si>
    <t xml:space="preserve">214722     </t>
  </si>
  <si>
    <t xml:space="preserve">094826   </t>
  </si>
  <si>
    <t xml:space="preserve">160952     </t>
  </si>
  <si>
    <t xml:space="preserve">193745     </t>
  </si>
  <si>
    <t xml:space="preserve">6601681684   </t>
  </si>
  <si>
    <t xml:space="preserve">31379016065733      </t>
  </si>
  <si>
    <t xml:space="preserve">798787 </t>
  </si>
  <si>
    <t xml:space="preserve">154040   </t>
  </si>
  <si>
    <t xml:space="preserve">31379016122138      </t>
  </si>
  <si>
    <t xml:space="preserve">230114     </t>
  </si>
  <si>
    <t xml:space="preserve">6601680819   </t>
  </si>
  <si>
    <t xml:space="preserve">31379015008445      </t>
  </si>
  <si>
    <t xml:space="preserve">666453 </t>
  </si>
  <si>
    <t xml:space="preserve">161505     </t>
  </si>
  <si>
    <t xml:space="preserve">31379015331672      </t>
  </si>
  <si>
    <t xml:space="preserve">682961 </t>
  </si>
  <si>
    <t xml:space="preserve">181457   </t>
  </si>
  <si>
    <t xml:space="preserve">161510     </t>
  </si>
  <si>
    <t xml:space="preserve">31379016214430      </t>
  </si>
  <si>
    <t xml:space="preserve">6601681619   </t>
  </si>
  <si>
    <t xml:space="preserve">3137901661341       </t>
  </si>
  <si>
    <t xml:space="preserve">978178 </t>
  </si>
  <si>
    <t xml:space="preserve">123954     </t>
  </si>
  <si>
    <t xml:space="preserve">3137901633429       </t>
  </si>
  <si>
    <t xml:space="preserve">957321 </t>
  </si>
  <si>
    <t xml:space="preserve">165127   </t>
  </si>
  <si>
    <t xml:space="preserve">123950     </t>
  </si>
  <si>
    <t xml:space="preserve">3137901633405       </t>
  </si>
  <si>
    <t xml:space="preserve">957108 </t>
  </si>
  <si>
    <t xml:space="preserve">165132   </t>
  </si>
  <si>
    <t xml:space="preserve">123944     </t>
  </si>
  <si>
    <t xml:space="preserve">31379013216875      </t>
  </si>
  <si>
    <t xml:space="preserve">566734 </t>
  </si>
  <si>
    <t xml:space="preserve">204053   </t>
  </si>
  <si>
    <t xml:space="preserve">202639     </t>
  </si>
  <si>
    <t xml:space="preserve">31379015530430      </t>
  </si>
  <si>
    <t xml:space="preserve">933367 </t>
  </si>
  <si>
    <t xml:space="preserve">120803   </t>
  </si>
  <si>
    <t xml:space="preserve">31379011737583      </t>
  </si>
  <si>
    <t xml:space="preserve">924729 </t>
  </si>
  <si>
    <t xml:space="preserve">120807   </t>
  </si>
  <si>
    <t xml:space="preserve">075652     </t>
  </si>
  <si>
    <t xml:space="preserve">31379014613583      </t>
  </si>
  <si>
    <t xml:space="preserve">876479 </t>
  </si>
  <si>
    <t xml:space="preserve">120813   </t>
  </si>
  <si>
    <t xml:space="preserve">205306     </t>
  </si>
  <si>
    <t xml:space="preserve">31379002139369      </t>
  </si>
  <si>
    <t xml:space="preserve">214106   </t>
  </si>
  <si>
    <t xml:space="preserve">205311     </t>
  </si>
  <si>
    <t xml:space="preserve">180149     </t>
  </si>
  <si>
    <t xml:space="preserve">185822   </t>
  </si>
  <si>
    <t xml:space="preserve">211729     </t>
  </si>
  <si>
    <t xml:space="preserve">185833   </t>
  </si>
  <si>
    <t xml:space="preserve">211732     </t>
  </si>
  <si>
    <t xml:space="preserve">185835   </t>
  </si>
  <si>
    <t xml:space="preserve">211731     </t>
  </si>
  <si>
    <t xml:space="preserve">6501610734   </t>
  </si>
  <si>
    <t xml:space="preserve">31379014104526      </t>
  </si>
  <si>
    <t xml:space="preserve">617730 </t>
  </si>
  <si>
    <t xml:space="preserve">212116   </t>
  </si>
  <si>
    <t xml:space="preserve">31379015639256      </t>
  </si>
  <si>
    <t xml:space="preserve">699421 </t>
  </si>
  <si>
    <t xml:space="preserve">212127   </t>
  </si>
  <si>
    <t xml:space="preserve">6509611338   </t>
  </si>
  <si>
    <t xml:space="preserve">3137901681368       </t>
  </si>
  <si>
    <t xml:space="preserve">954897 </t>
  </si>
  <si>
    <t xml:space="preserve">200644   </t>
  </si>
  <si>
    <t xml:space="preserve">110743     </t>
  </si>
  <si>
    <t xml:space="preserve">31379015648869      </t>
  </si>
  <si>
    <t xml:space="preserve">200645   </t>
  </si>
  <si>
    <t xml:space="preserve">110709     </t>
  </si>
  <si>
    <t xml:space="preserve">3137901642213       </t>
  </si>
  <si>
    <t xml:space="preserve">110719     </t>
  </si>
  <si>
    <t xml:space="preserve">31379015648877      </t>
  </si>
  <si>
    <t xml:space="preserve">200646   </t>
  </si>
  <si>
    <t xml:space="preserve">3137901648432       </t>
  </si>
  <si>
    <t xml:space="preserve">110741     </t>
  </si>
  <si>
    <t xml:space="preserve">095412   </t>
  </si>
  <si>
    <t xml:space="preserve">223716     </t>
  </si>
  <si>
    <t xml:space="preserve">095418   </t>
  </si>
  <si>
    <t xml:space="preserve">223659     </t>
  </si>
  <si>
    <t xml:space="preserve">093735   </t>
  </si>
  <si>
    <t xml:space="preserve">3137901677626       </t>
  </si>
  <si>
    <t xml:space="preserve">989602 </t>
  </si>
  <si>
    <t xml:space="preserve">081827     </t>
  </si>
  <si>
    <t xml:space="preserve">3137901697370       </t>
  </si>
  <si>
    <t>1000118</t>
  </si>
  <si>
    <t xml:space="preserve">172914   </t>
  </si>
  <si>
    <t xml:space="preserve">133743     </t>
  </si>
  <si>
    <t xml:space="preserve">190157   </t>
  </si>
  <si>
    <t xml:space="preserve">081613     </t>
  </si>
  <si>
    <t xml:space="preserve">3137901659037       </t>
  </si>
  <si>
    <t xml:space="preserve">193019     </t>
  </si>
  <si>
    <t xml:space="preserve">6503682145   </t>
  </si>
  <si>
    <t xml:space="preserve">31379015731608      </t>
  </si>
  <si>
    <t xml:space="preserve">796913 </t>
  </si>
  <si>
    <t xml:space="preserve">131853     </t>
  </si>
  <si>
    <t xml:space="preserve">31379015584858      </t>
  </si>
  <si>
    <t xml:space="preserve">688267 </t>
  </si>
  <si>
    <t xml:space="preserve">152640   </t>
  </si>
  <si>
    <t xml:space="preserve">31379015782742      </t>
  </si>
  <si>
    <t xml:space="preserve">798609 </t>
  </si>
  <si>
    <t xml:space="preserve">131850     </t>
  </si>
  <si>
    <t xml:space="preserve">155641     </t>
  </si>
  <si>
    <t xml:space="preserve">113138     </t>
  </si>
  <si>
    <t xml:space="preserve">191317     </t>
  </si>
  <si>
    <t xml:space="preserve">3137901642096       </t>
  </si>
  <si>
    <t xml:space="preserve">799293 </t>
  </si>
  <si>
    <t xml:space="preserve">155142     </t>
  </si>
  <si>
    <t xml:space="preserve">121942   </t>
  </si>
  <si>
    <t xml:space="preserve">150529     </t>
  </si>
  <si>
    <t xml:space="preserve">120311   </t>
  </si>
  <si>
    <t xml:space="preserve">213954     </t>
  </si>
  <si>
    <t xml:space="preserve">6505681012   </t>
  </si>
  <si>
    <t xml:space="preserve">150931   </t>
  </si>
  <si>
    <t xml:space="preserve">230026     </t>
  </si>
  <si>
    <t xml:space="preserve">095429   </t>
  </si>
  <si>
    <t xml:space="preserve">095438   </t>
  </si>
  <si>
    <t xml:space="preserve">223657     </t>
  </si>
  <si>
    <t xml:space="preserve">223717     </t>
  </si>
  <si>
    <t xml:space="preserve">182709   </t>
  </si>
  <si>
    <t xml:space="preserve">183522   </t>
  </si>
  <si>
    <t xml:space="preserve">154814   </t>
  </si>
  <si>
    <t xml:space="preserve">224518     </t>
  </si>
  <si>
    <t xml:space="preserve">214528     </t>
  </si>
  <si>
    <t xml:space="preserve">3137901643229       </t>
  </si>
  <si>
    <t xml:space="preserve">799714 </t>
  </si>
  <si>
    <t xml:space="preserve">3137901692305       </t>
  </si>
  <si>
    <t xml:space="preserve">3137901642970       </t>
  </si>
  <si>
    <t xml:space="preserve">723470 </t>
  </si>
  <si>
    <t xml:space="preserve">093012     </t>
  </si>
  <si>
    <t xml:space="preserve">6501681362   </t>
  </si>
  <si>
    <t xml:space="preserve">134415   </t>
  </si>
  <si>
    <t xml:space="preserve">203542     </t>
  </si>
  <si>
    <t xml:space="preserve">094847   </t>
  </si>
  <si>
    <t xml:space="preserve">214531     </t>
  </si>
  <si>
    <t xml:space="preserve">101014   </t>
  </si>
  <si>
    <t xml:space="preserve">100958   </t>
  </si>
  <si>
    <t xml:space="preserve">161213     </t>
  </si>
  <si>
    <t xml:space="preserve">123701   </t>
  </si>
  <si>
    <t xml:space="preserve">155025     </t>
  </si>
  <si>
    <t xml:space="preserve">31379015745467      </t>
  </si>
  <si>
    <t xml:space="preserve">231023   </t>
  </si>
  <si>
    <t xml:space="preserve">201303     </t>
  </si>
  <si>
    <t xml:space="preserve">181448   </t>
  </si>
  <si>
    <t xml:space="preserve">6504680262   </t>
  </si>
  <si>
    <t xml:space="preserve">31379016193170      </t>
  </si>
  <si>
    <t xml:space="preserve">124957   </t>
  </si>
  <si>
    <t xml:space="preserve">094409   </t>
  </si>
  <si>
    <t xml:space="preserve">144316   </t>
  </si>
  <si>
    <t xml:space="preserve">172011     </t>
  </si>
  <si>
    <t xml:space="preserve">3137901693759       </t>
  </si>
  <si>
    <t>1000685</t>
  </si>
  <si>
    <t xml:space="preserve">160613   </t>
  </si>
  <si>
    <t xml:space="preserve">124632     </t>
  </si>
  <si>
    <t xml:space="preserve">3137901655163       </t>
  </si>
  <si>
    <t xml:space="preserve">962261 </t>
  </si>
  <si>
    <t xml:space="preserve">124635     </t>
  </si>
  <si>
    <t xml:space="preserve">144322   </t>
  </si>
  <si>
    <t xml:space="preserve">31379015182414      </t>
  </si>
  <si>
    <t xml:space="preserve">140030   </t>
  </si>
  <si>
    <t xml:space="preserve">142923     </t>
  </si>
  <si>
    <t xml:space="preserve">3137901691106       </t>
  </si>
  <si>
    <t xml:space="preserve">120140   </t>
  </si>
  <si>
    <t xml:space="preserve">145348     </t>
  </si>
  <si>
    <t xml:space="preserve">3137901660558       </t>
  </si>
  <si>
    <t xml:space="preserve">120143   </t>
  </si>
  <si>
    <t xml:space="preserve">190645     </t>
  </si>
  <si>
    <t xml:space="preserve">122443   </t>
  </si>
  <si>
    <t xml:space="preserve">182528     </t>
  </si>
  <si>
    <t xml:space="preserve">31379014638820      </t>
  </si>
  <si>
    <t xml:space="preserve">643036 </t>
  </si>
  <si>
    <t xml:space="preserve">182541   </t>
  </si>
  <si>
    <t xml:space="preserve">171746     </t>
  </si>
  <si>
    <t xml:space="preserve">104519   </t>
  </si>
  <si>
    <t xml:space="preserve">230406     </t>
  </si>
  <si>
    <t xml:space="preserve">6401305153   </t>
  </si>
  <si>
    <t xml:space="preserve">31379013961553      </t>
  </si>
  <si>
    <t xml:space="preserve">611174 </t>
  </si>
  <si>
    <t xml:space="preserve">085323     </t>
  </si>
  <si>
    <t xml:space="preserve">184610     </t>
  </si>
  <si>
    <t xml:space="preserve">3137901666369       </t>
  </si>
  <si>
    <t xml:space="preserve">978078 </t>
  </si>
  <si>
    <t xml:space="preserve">104523   </t>
  </si>
  <si>
    <t xml:space="preserve">153516     </t>
  </si>
  <si>
    <t xml:space="preserve">150549     </t>
  </si>
  <si>
    <t xml:space="preserve">221705     </t>
  </si>
  <si>
    <t xml:space="preserve">132745   </t>
  </si>
  <si>
    <t xml:space="preserve">184207   </t>
  </si>
  <si>
    <t xml:space="preserve">214549     </t>
  </si>
  <si>
    <t xml:space="preserve">150616   </t>
  </si>
  <si>
    <t xml:space="preserve">6602031491   </t>
  </si>
  <si>
    <t xml:space="preserve">094855   </t>
  </si>
  <si>
    <t xml:space="preserve">6501640657   </t>
  </si>
  <si>
    <t xml:space="preserve">193212   </t>
  </si>
  <si>
    <t xml:space="preserve">203737     </t>
  </si>
  <si>
    <t xml:space="preserve">163030   </t>
  </si>
  <si>
    <t xml:space="preserve">221723     </t>
  </si>
  <si>
    <t xml:space="preserve">113352   </t>
  </si>
  <si>
    <t xml:space="preserve">3137901666764       </t>
  </si>
  <si>
    <t xml:space="preserve">984961 </t>
  </si>
  <si>
    <t xml:space="preserve">162355   </t>
  </si>
  <si>
    <t xml:space="preserve">082415     </t>
  </si>
  <si>
    <t xml:space="preserve">162407   </t>
  </si>
  <si>
    <t xml:space="preserve">082350     </t>
  </si>
  <si>
    <t xml:space="preserve">3137901678849       </t>
  </si>
  <si>
    <t xml:space="preserve">162414   </t>
  </si>
  <si>
    <t xml:space="preserve">083246     </t>
  </si>
  <si>
    <t xml:space="preserve">160127   </t>
  </si>
  <si>
    <t xml:space="preserve">184951     </t>
  </si>
  <si>
    <t xml:space="preserve">144212   </t>
  </si>
  <si>
    <t xml:space="preserve">221726     </t>
  </si>
  <si>
    <t xml:space="preserve">194032   </t>
  </si>
  <si>
    <t xml:space="preserve">221713     </t>
  </si>
  <si>
    <t xml:space="preserve">194033   </t>
  </si>
  <si>
    <t xml:space="preserve">221718     </t>
  </si>
  <si>
    <t xml:space="preserve">141545   </t>
  </si>
  <si>
    <t xml:space="preserve">195627     </t>
  </si>
  <si>
    <t xml:space="preserve">171320   </t>
  </si>
  <si>
    <t xml:space="preserve">195634     </t>
  </si>
  <si>
    <t xml:space="preserve">6601640854   </t>
  </si>
  <si>
    <t xml:space="preserve">130553   </t>
  </si>
  <si>
    <t xml:space="preserve">203615     </t>
  </si>
  <si>
    <t xml:space="preserve">132427   </t>
  </si>
  <si>
    <t xml:space="preserve">205408     </t>
  </si>
  <si>
    <t xml:space="preserve">6607011076   </t>
  </si>
  <si>
    <t xml:space="preserve">155205     </t>
  </si>
  <si>
    <t xml:space="preserve">160550   </t>
  </si>
  <si>
    <t xml:space="preserve">130435   </t>
  </si>
  <si>
    <t xml:space="preserve">132322   </t>
  </si>
  <si>
    <t xml:space="preserve">143758   </t>
  </si>
  <si>
    <t xml:space="preserve">3137901690937       </t>
  </si>
  <si>
    <t xml:space="preserve">988364 </t>
  </si>
  <si>
    <t xml:space="preserve">184649   </t>
  </si>
  <si>
    <t xml:space="preserve">31379010782572      </t>
  </si>
  <si>
    <t xml:space="preserve">461977 </t>
  </si>
  <si>
    <t xml:space="preserve">184729   </t>
  </si>
  <si>
    <t xml:space="preserve">133812     </t>
  </si>
  <si>
    <t xml:space="preserve">185611   </t>
  </si>
  <si>
    <t xml:space="preserve">142143     </t>
  </si>
  <si>
    <t xml:space="preserve">3137901692870       </t>
  </si>
  <si>
    <t>1003563</t>
  </si>
  <si>
    <t xml:space="preserve">151217     </t>
  </si>
  <si>
    <t xml:space="preserve">31379016085731      </t>
  </si>
  <si>
    <t xml:space="preserve">718080 </t>
  </si>
  <si>
    <t xml:space="preserve">185624   </t>
  </si>
  <si>
    <t xml:space="preserve">151214     </t>
  </si>
  <si>
    <t xml:space="preserve">151210     </t>
  </si>
  <si>
    <t xml:space="preserve">31379011198364      </t>
  </si>
  <si>
    <t xml:space="preserve">479030 </t>
  </si>
  <si>
    <t xml:space="preserve">142148     </t>
  </si>
  <si>
    <t xml:space="preserve">111918   </t>
  </si>
  <si>
    <t xml:space="preserve">224913     </t>
  </si>
  <si>
    <t xml:space="preserve">111928   </t>
  </si>
  <si>
    <t xml:space="preserve">6506610333   </t>
  </si>
  <si>
    <t xml:space="preserve">090721   </t>
  </si>
  <si>
    <t xml:space="preserve">150748   </t>
  </si>
  <si>
    <t xml:space="preserve">225503     </t>
  </si>
  <si>
    <t xml:space="preserve">083128   </t>
  </si>
  <si>
    <t xml:space="preserve">115324     </t>
  </si>
  <si>
    <t xml:space="preserve">083131   </t>
  </si>
  <si>
    <t xml:space="preserve">154323     </t>
  </si>
  <si>
    <t xml:space="preserve">185419   </t>
  </si>
  <si>
    <t xml:space="preserve">225546     </t>
  </si>
  <si>
    <t xml:space="preserve">182653   </t>
  </si>
  <si>
    <t xml:space="preserve">6504610269   </t>
  </si>
  <si>
    <t xml:space="preserve">3137901693916       </t>
  </si>
  <si>
    <t>1001790</t>
  </si>
  <si>
    <t xml:space="preserve">6501680554   </t>
  </si>
  <si>
    <t xml:space="preserve">31379016177298      </t>
  </si>
  <si>
    <t xml:space="preserve">976474 </t>
  </si>
  <si>
    <t xml:space="preserve">31379016177280      </t>
  </si>
  <si>
    <t xml:space="preserve">134746   </t>
  </si>
  <si>
    <t xml:space="preserve">31379016177272      </t>
  </si>
  <si>
    <t xml:space="preserve">164631     </t>
  </si>
  <si>
    <t xml:space="preserve">095240   </t>
  </si>
  <si>
    <t xml:space="preserve">164110   </t>
  </si>
  <si>
    <t xml:space="preserve">230331     </t>
  </si>
  <si>
    <t xml:space="preserve">114954   </t>
  </si>
  <si>
    <t xml:space="preserve">151458     </t>
  </si>
  <si>
    <t xml:space="preserve">151457     </t>
  </si>
  <si>
    <t xml:space="preserve">111703   </t>
  </si>
  <si>
    <t xml:space="preserve">6510614230   </t>
  </si>
  <si>
    <t xml:space="preserve">113438   </t>
  </si>
  <si>
    <t xml:space="preserve">164721   </t>
  </si>
  <si>
    <t xml:space="preserve">222050     </t>
  </si>
  <si>
    <t xml:space="preserve">6507611694   </t>
  </si>
  <si>
    <t xml:space="preserve">3137901677128       </t>
  </si>
  <si>
    <t xml:space="preserve">988931 </t>
  </si>
  <si>
    <t xml:space="preserve">190034   </t>
  </si>
  <si>
    <t xml:space="preserve">131316     </t>
  </si>
  <si>
    <t xml:space="preserve">3137901678734       </t>
  </si>
  <si>
    <t xml:space="preserve">190042   </t>
  </si>
  <si>
    <t xml:space="preserve">200952     </t>
  </si>
  <si>
    <t xml:space="preserve">100752   </t>
  </si>
  <si>
    <t xml:space="preserve">180606     </t>
  </si>
  <si>
    <t xml:space="preserve">133219   </t>
  </si>
  <si>
    <t xml:space="preserve">180155     </t>
  </si>
  <si>
    <t xml:space="preserve">31379010468552      </t>
  </si>
  <si>
    <t xml:space="preserve">776102 </t>
  </si>
  <si>
    <t xml:space="preserve">131043     </t>
  </si>
  <si>
    <t xml:space="preserve">31379016179245      </t>
  </si>
  <si>
    <t xml:space="preserve">976125 </t>
  </si>
  <si>
    <t xml:space="preserve">131057     </t>
  </si>
  <si>
    <t xml:space="preserve">31379013501979      </t>
  </si>
  <si>
    <t xml:space="preserve">582298 </t>
  </si>
  <si>
    <t xml:space="preserve">131047     </t>
  </si>
  <si>
    <t xml:space="preserve">31379013247326      </t>
  </si>
  <si>
    <t xml:space="preserve">785241 </t>
  </si>
  <si>
    <t xml:space="preserve">ล. 4                </t>
  </si>
  <si>
    <t xml:space="preserve">124405   </t>
  </si>
  <si>
    <t xml:space="preserve">162444     </t>
  </si>
  <si>
    <t xml:space="preserve">3137901694024       </t>
  </si>
  <si>
    <t>1000453</t>
  </si>
  <si>
    <t xml:space="preserve">184738   </t>
  </si>
  <si>
    <t xml:space="preserve">20250627   </t>
  </si>
  <si>
    <t xml:space="preserve">182809   </t>
  </si>
  <si>
    <t xml:space="preserve">192254     </t>
  </si>
  <si>
    <t xml:space="preserve">182821   </t>
  </si>
  <si>
    <t xml:space="preserve">192256     </t>
  </si>
  <si>
    <t xml:space="preserve">090740   </t>
  </si>
  <si>
    <t xml:space="preserve">194239     </t>
  </si>
  <si>
    <t xml:space="preserve">093823   </t>
  </si>
  <si>
    <t xml:space="preserve">194236     </t>
  </si>
  <si>
    <t xml:space="preserve">154037   </t>
  </si>
  <si>
    <t xml:space="preserve">180129     </t>
  </si>
  <si>
    <t xml:space="preserve">154038   </t>
  </si>
  <si>
    <t xml:space="preserve">183417     </t>
  </si>
  <si>
    <t xml:space="preserve">154043   </t>
  </si>
  <si>
    <t xml:space="preserve">6601640110   </t>
  </si>
  <si>
    <t xml:space="preserve">110256   </t>
  </si>
  <si>
    <t xml:space="preserve">112900   </t>
  </si>
  <si>
    <t xml:space="preserve">6602034016   </t>
  </si>
  <si>
    <t xml:space="preserve">121716   </t>
  </si>
  <si>
    <t xml:space="preserve">130459     </t>
  </si>
  <si>
    <t xml:space="preserve">6601520056   </t>
  </si>
  <si>
    <t xml:space="preserve">3137901661560       </t>
  </si>
  <si>
    <t xml:space="preserve">101752   </t>
  </si>
  <si>
    <t xml:space="preserve">123621     </t>
  </si>
  <si>
    <t xml:space="preserve">190901     </t>
  </si>
  <si>
    <t xml:space="preserve">181358     </t>
  </si>
  <si>
    <t xml:space="preserve">31379015904700      </t>
  </si>
  <si>
    <t xml:space="preserve">170630   </t>
  </si>
  <si>
    <t xml:space="preserve">141845     </t>
  </si>
  <si>
    <t xml:space="preserve">3137901656738       </t>
  </si>
  <si>
    <t xml:space="preserve">967527 </t>
  </si>
  <si>
    <t xml:space="preserve">141848     </t>
  </si>
  <si>
    <t xml:space="preserve">144825   </t>
  </si>
  <si>
    <t xml:space="preserve">181400     </t>
  </si>
  <si>
    <t xml:space="preserve">31379016160682      </t>
  </si>
  <si>
    <t xml:space="preserve">709281 </t>
  </si>
  <si>
    <t xml:space="preserve">154651     </t>
  </si>
  <si>
    <t xml:space="preserve">31379012445939      </t>
  </si>
  <si>
    <t xml:space="preserve">522828 </t>
  </si>
  <si>
    <t xml:space="preserve">154534   </t>
  </si>
  <si>
    <t xml:space="preserve">154642     </t>
  </si>
  <si>
    <t xml:space="preserve">3137901674480       </t>
  </si>
  <si>
    <t xml:space="preserve">154646     </t>
  </si>
  <si>
    <t xml:space="preserve">081500     </t>
  </si>
  <si>
    <t xml:space="preserve">154755   </t>
  </si>
  <si>
    <t xml:space="preserve">154800   </t>
  </si>
  <si>
    <t xml:space="preserve">6504030096   </t>
  </si>
  <si>
    <t xml:space="preserve">145716   </t>
  </si>
  <si>
    <t xml:space="preserve">175139     </t>
  </si>
  <si>
    <t xml:space="preserve">6504030146   </t>
  </si>
  <si>
    <t xml:space="preserve">133430   </t>
  </si>
  <si>
    <t xml:space="preserve">175228     </t>
  </si>
  <si>
    <t xml:space="preserve">175224     </t>
  </si>
  <si>
    <t xml:space="preserve">175241     </t>
  </si>
  <si>
    <t xml:space="preserve">122525   </t>
  </si>
  <si>
    <t xml:space="preserve">193714     </t>
  </si>
  <si>
    <t xml:space="preserve">122609   </t>
  </si>
  <si>
    <t xml:space="preserve">6624760408   </t>
  </si>
  <si>
    <t xml:space="preserve">164902   </t>
  </si>
  <si>
    <t xml:space="preserve">205757     </t>
  </si>
  <si>
    <t xml:space="preserve">6604641248   </t>
  </si>
  <si>
    <t xml:space="preserve">164730   </t>
  </si>
  <si>
    <t xml:space="preserve">201339     </t>
  </si>
  <si>
    <t xml:space="preserve">6604640083   </t>
  </si>
  <si>
    <t xml:space="preserve">172133   </t>
  </si>
  <si>
    <t xml:space="preserve">201202     </t>
  </si>
  <si>
    <t xml:space="preserve">092230   </t>
  </si>
  <si>
    <t xml:space="preserve">224919     </t>
  </si>
  <si>
    <t xml:space="preserve">092233   </t>
  </si>
  <si>
    <t xml:space="preserve">31379015664015      </t>
  </si>
  <si>
    <t xml:space="preserve">793500 </t>
  </si>
  <si>
    <t xml:space="preserve">155835   </t>
  </si>
  <si>
    <t xml:space="preserve">141413     </t>
  </si>
  <si>
    <t xml:space="preserve">31379015663918      </t>
  </si>
  <si>
    <t xml:space="preserve">796077 </t>
  </si>
  <si>
    <t xml:space="preserve">155843   </t>
  </si>
  <si>
    <t xml:space="preserve">141418     </t>
  </si>
  <si>
    <t xml:space="preserve">205237     </t>
  </si>
  <si>
    <t xml:space="preserve">175210   </t>
  </si>
  <si>
    <t xml:space="preserve">225718     </t>
  </si>
  <si>
    <t xml:space="preserve">143629   </t>
  </si>
  <si>
    <t xml:space="preserve">215830     </t>
  </si>
  <si>
    <t xml:space="preserve">115747   </t>
  </si>
  <si>
    <t xml:space="preserve">131648   </t>
  </si>
  <si>
    <t xml:space="preserve">143027   </t>
  </si>
  <si>
    <t xml:space="preserve">143029   </t>
  </si>
  <si>
    <t xml:space="preserve">225324     </t>
  </si>
  <si>
    <t xml:space="preserve">194257   </t>
  </si>
  <si>
    <t xml:space="preserve">215616     </t>
  </si>
  <si>
    <t xml:space="preserve">194302   </t>
  </si>
  <si>
    <t xml:space="preserve">215629     </t>
  </si>
  <si>
    <t xml:space="preserve">3137901667751       </t>
  </si>
  <si>
    <t xml:space="preserve">990068 </t>
  </si>
  <si>
    <t xml:space="preserve">104504   </t>
  </si>
  <si>
    <t xml:space="preserve">110148     </t>
  </si>
  <si>
    <t xml:space="preserve">3137901688120       </t>
  </si>
  <si>
    <t xml:space="preserve">994750 </t>
  </si>
  <si>
    <t xml:space="preserve">3137901634736       </t>
  </si>
  <si>
    <t xml:space="preserve">944856 </t>
  </si>
  <si>
    <t xml:space="preserve">100148   </t>
  </si>
  <si>
    <t xml:space="preserve">31379016123201      </t>
  </si>
  <si>
    <t xml:space="preserve">968102 </t>
  </si>
  <si>
    <t xml:space="preserve">100153   </t>
  </si>
  <si>
    <t xml:space="preserve">3137901688415       </t>
  </si>
  <si>
    <t>1000490</t>
  </si>
  <si>
    <t xml:space="preserve">31379015103444      </t>
  </si>
  <si>
    <t xml:space="preserve">874457 </t>
  </si>
  <si>
    <t xml:space="preserve">103037     </t>
  </si>
  <si>
    <t xml:space="preserve">3137901666709       </t>
  </si>
  <si>
    <t xml:space="preserve">974124 </t>
  </si>
  <si>
    <t xml:space="preserve">104430   </t>
  </si>
  <si>
    <t xml:space="preserve">153505     </t>
  </si>
  <si>
    <t xml:space="preserve">3137901634195       </t>
  </si>
  <si>
    <t xml:space="preserve">944410 </t>
  </si>
  <si>
    <t xml:space="preserve">3137901634559       </t>
  </si>
  <si>
    <t xml:space="preserve">945338 </t>
  </si>
  <si>
    <t xml:space="preserve">104439   </t>
  </si>
  <si>
    <t xml:space="preserve">31379013623146      </t>
  </si>
  <si>
    <t xml:space="preserve">103031     </t>
  </si>
  <si>
    <t xml:space="preserve">3137901688608       </t>
  </si>
  <si>
    <t>1000712</t>
  </si>
  <si>
    <t xml:space="preserve">104451   </t>
  </si>
  <si>
    <t xml:space="preserve">110154     </t>
  </si>
  <si>
    <t xml:space="preserve">31379015870570      </t>
  </si>
  <si>
    <t xml:space="preserve">706586 </t>
  </si>
  <si>
    <t xml:space="preserve">104458   </t>
  </si>
  <si>
    <t xml:space="preserve">31379016144751      </t>
  </si>
  <si>
    <t xml:space="preserve">877220 </t>
  </si>
  <si>
    <t xml:space="preserve">104517   </t>
  </si>
  <si>
    <t xml:space="preserve">153500     </t>
  </si>
  <si>
    <t xml:space="preserve">6522771599   </t>
  </si>
  <si>
    <t xml:space="preserve">31379016212632      </t>
  </si>
  <si>
    <t xml:space="preserve">978659 </t>
  </si>
  <si>
    <t xml:space="preserve">204417   </t>
  </si>
  <si>
    <t xml:space="preserve">201236     </t>
  </si>
  <si>
    <t xml:space="preserve">085302   </t>
  </si>
  <si>
    <t xml:space="preserve">110756     </t>
  </si>
  <si>
    <t xml:space="preserve">085322   </t>
  </si>
  <si>
    <t xml:space="preserve">085325   </t>
  </si>
  <si>
    <t xml:space="preserve">221434     </t>
  </si>
  <si>
    <t xml:space="preserve">6502610683   </t>
  </si>
  <si>
    <t xml:space="preserve">195257   </t>
  </si>
  <si>
    <t xml:space="preserve">6502610709   </t>
  </si>
  <si>
    <t xml:space="preserve">142704   </t>
  </si>
  <si>
    <t xml:space="preserve">192847     </t>
  </si>
  <si>
    <t xml:space="preserve">6509611551   </t>
  </si>
  <si>
    <t xml:space="preserve">3137901697353       </t>
  </si>
  <si>
    <t>1001004</t>
  </si>
  <si>
    <t xml:space="preserve">095138     </t>
  </si>
  <si>
    <t xml:space="preserve">130109   </t>
  </si>
  <si>
    <t xml:space="preserve">161645     </t>
  </si>
  <si>
    <t xml:space="preserve">130119   </t>
  </si>
  <si>
    <t xml:space="preserve">185547     </t>
  </si>
  <si>
    <t xml:space="preserve">090557   </t>
  </si>
  <si>
    <t xml:space="preserve">170644     </t>
  </si>
  <si>
    <t xml:space="preserve">090605   </t>
  </si>
  <si>
    <t xml:space="preserve">103337     </t>
  </si>
  <si>
    <t xml:space="preserve">6509617038   </t>
  </si>
  <si>
    <t xml:space="preserve">150331   </t>
  </si>
  <si>
    <t xml:space="preserve">161639     </t>
  </si>
  <si>
    <t xml:space="preserve">161641     </t>
  </si>
  <si>
    <t xml:space="preserve">130152   </t>
  </si>
  <si>
    <t xml:space="preserve">150152     </t>
  </si>
  <si>
    <t xml:space="preserve">094115   </t>
  </si>
  <si>
    <t xml:space="preserve">160243     </t>
  </si>
  <si>
    <t xml:space="preserve">093725   </t>
  </si>
  <si>
    <t xml:space="preserve">202028     </t>
  </si>
  <si>
    <t xml:space="preserve">6509616766   </t>
  </si>
  <si>
    <t xml:space="preserve">31379016021819      </t>
  </si>
  <si>
    <t xml:space="preserve">110917     </t>
  </si>
  <si>
    <t xml:space="preserve">31379016021827      </t>
  </si>
  <si>
    <t xml:space="preserve">111000     </t>
  </si>
  <si>
    <t xml:space="preserve">31379016021793      </t>
  </si>
  <si>
    <t xml:space="preserve">110912     </t>
  </si>
  <si>
    <t xml:space="preserve">31379016021801      </t>
  </si>
  <si>
    <t xml:space="preserve">110914     </t>
  </si>
  <si>
    <t xml:space="preserve">31379016021835      </t>
  </si>
  <si>
    <t xml:space="preserve">110919     </t>
  </si>
  <si>
    <t xml:space="preserve">111003     </t>
  </si>
  <si>
    <t xml:space="preserve">110935     </t>
  </si>
  <si>
    <t xml:space="preserve">31379016021843      </t>
  </si>
  <si>
    <t xml:space="preserve">110931     </t>
  </si>
  <si>
    <t xml:space="preserve">200554   </t>
  </si>
  <si>
    <t xml:space="preserve">110928     </t>
  </si>
  <si>
    <t xml:space="preserve">180053   </t>
  </si>
  <si>
    <t xml:space="preserve">210039     </t>
  </si>
  <si>
    <t xml:space="preserve">6524651269   </t>
  </si>
  <si>
    <t xml:space="preserve">220122     </t>
  </si>
  <si>
    <t xml:space="preserve">184147     </t>
  </si>
  <si>
    <t xml:space="preserve">111326   </t>
  </si>
  <si>
    <t xml:space="preserve">184144     </t>
  </si>
  <si>
    <t xml:space="preserve">184246     </t>
  </si>
  <si>
    <t xml:space="preserve">3137901692648       </t>
  </si>
  <si>
    <t>1001361</t>
  </si>
  <si>
    <t xml:space="preserve">163334   </t>
  </si>
  <si>
    <t xml:space="preserve">3137901651208       </t>
  </si>
  <si>
    <t xml:space="preserve">951978 </t>
  </si>
  <si>
    <t xml:space="preserve">122735   </t>
  </si>
  <si>
    <t xml:space="preserve">122742   </t>
  </si>
  <si>
    <t xml:space="preserve">122804   </t>
  </si>
  <si>
    <t xml:space="preserve">163309   </t>
  </si>
  <si>
    <t xml:space="preserve">123311   </t>
  </si>
  <si>
    <t xml:space="preserve">123313   </t>
  </si>
  <si>
    <t xml:space="preserve">163936   </t>
  </si>
  <si>
    <t xml:space="preserve">165047     </t>
  </si>
  <si>
    <t xml:space="preserve">191145     </t>
  </si>
  <si>
    <t xml:space="preserve">6501640186   </t>
  </si>
  <si>
    <t xml:space="preserve">092106   </t>
  </si>
  <si>
    <t xml:space="preserve">6501640319   </t>
  </si>
  <si>
    <t xml:space="preserve">115333   </t>
  </si>
  <si>
    <t xml:space="preserve">133638   </t>
  </si>
  <si>
    <t xml:space="preserve">114545   </t>
  </si>
  <si>
    <t xml:space="preserve">122913   </t>
  </si>
  <si>
    <t xml:space="preserve">194140     </t>
  </si>
  <si>
    <t xml:space="preserve">183813   </t>
  </si>
  <si>
    <t xml:space="preserve">221635     </t>
  </si>
  <si>
    <t xml:space="preserve">131834   </t>
  </si>
  <si>
    <t xml:space="preserve">183750     </t>
  </si>
  <si>
    <t xml:space="preserve">131837   </t>
  </si>
  <si>
    <t xml:space="preserve">221643     </t>
  </si>
  <si>
    <t xml:space="preserve">131839   </t>
  </si>
  <si>
    <t xml:space="preserve">131913   </t>
  </si>
  <si>
    <t xml:space="preserve">221638     </t>
  </si>
  <si>
    <t xml:space="preserve">122626   </t>
  </si>
  <si>
    <t xml:space="preserve">193706     </t>
  </si>
  <si>
    <t xml:space="preserve">3137901632896       </t>
  </si>
  <si>
    <t xml:space="preserve">942464 </t>
  </si>
  <si>
    <t xml:space="preserve">084622     </t>
  </si>
  <si>
    <t xml:space="preserve">31379012445921      </t>
  </si>
  <si>
    <t xml:space="preserve">193229   </t>
  </si>
  <si>
    <t xml:space="preserve">31379013183679      </t>
  </si>
  <si>
    <t xml:space="preserve">558767 </t>
  </si>
  <si>
    <t xml:space="preserve">193250   </t>
  </si>
  <si>
    <t xml:space="preserve">084931     </t>
  </si>
  <si>
    <t xml:space="preserve">6602030329   </t>
  </si>
  <si>
    <t xml:space="preserve">125133   </t>
  </si>
  <si>
    <t xml:space="preserve">105400   </t>
  </si>
  <si>
    <t xml:space="preserve">203624     </t>
  </si>
  <si>
    <t xml:space="preserve">105357   </t>
  </si>
  <si>
    <t xml:space="preserve">203605     </t>
  </si>
  <si>
    <t xml:space="preserve">162149   </t>
  </si>
  <si>
    <t xml:space="preserve">130835   </t>
  </si>
  <si>
    <t xml:space="preserve">213936     </t>
  </si>
  <si>
    <t xml:space="preserve">6530031068   </t>
  </si>
  <si>
    <t xml:space="preserve">31379002320761      </t>
  </si>
  <si>
    <t xml:space="preserve">768327 </t>
  </si>
  <si>
    <t xml:space="preserve">3137901656508       </t>
  </si>
  <si>
    <t xml:space="preserve">966515 </t>
  </si>
  <si>
    <t xml:space="preserve">134456   </t>
  </si>
  <si>
    <t xml:space="preserve">145342     </t>
  </si>
  <si>
    <t xml:space="preserve">31379015783161      </t>
  </si>
  <si>
    <t xml:space="preserve">798133 </t>
  </si>
  <si>
    <t xml:space="preserve">120239     </t>
  </si>
  <si>
    <t xml:space="preserve">3137901642254       </t>
  </si>
  <si>
    <t xml:space="preserve">799112 </t>
  </si>
  <si>
    <t xml:space="preserve">134457   </t>
  </si>
  <si>
    <t xml:space="preserve">31379010874254      </t>
  </si>
  <si>
    <t xml:space="preserve">778066 </t>
  </si>
  <si>
    <t xml:space="preserve">120245     </t>
  </si>
  <si>
    <t xml:space="preserve">6606680160   </t>
  </si>
  <si>
    <t xml:space="preserve">31379010243757      </t>
  </si>
  <si>
    <t xml:space="preserve">775142 </t>
  </si>
  <si>
    <t xml:space="preserve">231815   </t>
  </si>
  <si>
    <t xml:space="preserve">31379009233819      </t>
  </si>
  <si>
    <t xml:space="preserve">771869 </t>
  </si>
  <si>
    <t xml:space="preserve">231816   </t>
  </si>
  <si>
    <t xml:space="preserve">31379015758619      </t>
  </si>
  <si>
    <t xml:space="preserve">968786 </t>
  </si>
  <si>
    <t xml:space="preserve">090047     </t>
  </si>
  <si>
    <t xml:space="preserve">31379007472781      </t>
  </si>
  <si>
    <t xml:space="preserve">766398 </t>
  </si>
  <si>
    <t xml:space="preserve">090125     </t>
  </si>
  <si>
    <t xml:space="preserve">31379011844033      </t>
  </si>
  <si>
    <t xml:space="preserve">363836 </t>
  </si>
  <si>
    <t xml:space="preserve">231818   </t>
  </si>
  <si>
    <t xml:space="preserve">080525     </t>
  </si>
  <si>
    <t xml:space="preserve">121839   </t>
  </si>
  <si>
    <t xml:space="preserve">155016     </t>
  </si>
  <si>
    <t xml:space="preserve">184230   </t>
  </si>
  <si>
    <t xml:space="preserve">184233   </t>
  </si>
  <si>
    <t xml:space="preserve">201400     </t>
  </si>
  <si>
    <t xml:space="preserve">6605681680   </t>
  </si>
  <si>
    <t xml:space="preserve">104459   </t>
  </si>
  <si>
    <t xml:space="preserve">121603     </t>
  </si>
  <si>
    <t xml:space="preserve">104456   </t>
  </si>
  <si>
    <t xml:space="preserve">121606     </t>
  </si>
  <si>
    <t xml:space="preserve">122444   </t>
  </si>
  <si>
    <t xml:space="preserve">210335     </t>
  </si>
  <si>
    <t xml:space="preserve">134003   </t>
  </si>
  <si>
    <t xml:space="preserve">210336     </t>
  </si>
  <si>
    <t xml:space="preserve">101950   </t>
  </si>
  <si>
    <t xml:space="preserve">192330     </t>
  </si>
  <si>
    <t xml:space="preserve">114202   </t>
  </si>
  <si>
    <t xml:space="preserve">210656     </t>
  </si>
  <si>
    <t xml:space="preserve">6604680303   </t>
  </si>
  <si>
    <t xml:space="preserve">224537     </t>
  </si>
  <si>
    <t xml:space="preserve">230328     </t>
  </si>
  <si>
    <t xml:space="preserve">3137901648080       </t>
  </si>
  <si>
    <t xml:space="preserve">953271 </t>
  </si>
  <si>
    <t xml:space="preserve">224153   </t>
  </si>
  <si>
    <t xml:space="preserve">113950     </t>
  </si>
  <si>
    <t xml:space="preserve">162820   </t>
  </si>
  <si>
    <t xml:space="preserve">185243     </t>
  </si>
  <si>
    <t xml:space="preserve">162813   </t>
  </si>
  <si>
    <t xml:space="preserve">185250     </t>
  </si>
  <si>
    <t xml:space="preserve">6606611272   </t>
  </si>
  <si>
    <t xml:space="preserve">3137901678152       </t>
  </si>
  <si>
    <t xml:space="preserve">993187 </t>
  </si>
  <si>
    <t xml:space="preserve">075631     </t>
  </si>
  <si>
    <t xml:space="preserve">110649   </t>
  </si>
  <si>
    <t xml:space="preserve">102128   </t>
  </si>
  <si>
    <t xml:space="preserve">6605681029   </t>
  </si>
  <si>
    <t xml:space="preserve">132351     </t>
  </si>
  <si>
    <t xml:space="preserve">6607610117   </t>
  </si>
  <si>
    <t xml:space="preserve">205732   </t>
  </si>
  <si>
    <t xml:space="preserve">102150   </t>
  </si>
  <si>
    <t xml:space="preserve">102156   </t>
  </si>
  <si>
    <t xml:space="preserve">223004     </t>
  </si>
  <si>
    <t xml:space="preserve">6502615575   </t>
  </si>
  <si>
    <t xml:space="preserve">114120   </t>
  </si>
  <si>
    <t xml:space="preserve">200328     </t>
  </si>
  <si>
    <t xml:space="preserve">6603682318   </t>
  </si>
  <si>
    <t xml:space="preserve">230500     </t>
  </si>
  <si>
    <t xml:space="preserve">31379014771746      </t>
  </si>
  <si>
    <t xml:space="preserve">651474 </t>
  </si>
  <si>
    <t xml:space="preserve">133324   </t>
  </si>
  <si>
    <t xml:space="preserve">195600     </t>
  </si>
  <si>
    <t xml:space="preserve">31379014505284      </t>
  </si>
  <si>
    <t xml:space="preserve">791312 </t>
  </si>
  <si>
    <t xml:space="preserve">6607610059   </t>
  </si>
  <si>
    <t xml:space="preserve">31379016024516      </t>
  </si>
  <si>
    <t xml:space="preserve">976877 </t>
  </si>
  <si>
    <t xml:space="preserve">145906   </t>
  </si>
  <si>
    <t xml:space="preserve">3137901643465       </t>
  </si>
  <si>
    <t xml:space="preserve">936730 </t>
  </si>
  <si>
    <t xml:space="preserve">131809     </t>
  </si>
  <si>
    <t xml:space="preserve">6502641050   </t>
  </si>
  <si>
    <t xml:space="preserve">190654     </t>
  </si>
  <si>
    <t xml:space="preserve">134528   </t>
  </si>
  <si>
    <t xml:space="preserve">152658     </t>
  </si>
  <si>
    <t xml:space="preserve">215143   </t>
  </si>
  <si>
    <t xml:space="preserve">223954     </t>
  </si>
  <si>
    <t xml:space="preserve">31379016199995      </t>
  </si>
  <si>
    <t xml:space="preserve">210517   </t>
  </si>
  <si>
    <t xml:space="preserve">215117     </t>
  </si>
  <si>
    <t xml:space="preserve">192037   </t>
  </si>
  <si>
    <t xml:space="preserve">192038   </t>
  </si>
  <si>
    <t xml:space="preserve">31379010643303      </t>
  </si>
  <si>
    <t xml:space="preserve">454735 </t>
  </si>
  <si>
    <t xml:space="preserve">143643   </t>
  </si>
  <si>
    <t xml:space="preserve">155349     </t>
  </si>
  <si>
    <t xml:space="preserve">143446   </t>
  </si>
  <si>
    <t xml:space="preserve">3137901642388       </t>
  </si>
  <si>
    <t xml:space="preserve">721241 </t>
  </si>
  <si>
    <t xml:space="preserve">162212   </t>
  </si>
  <si>
    <t xml:space="preserve">133718     </t>
  </si>
  <si>
    <t xml:space="preserve">6509614779   </t>
  </si>
  <si>
    <t xml:space="preserve">3137901697788       </t>
  </si>
  <si>
    <t xml:space="preserve">132744   </t>
  </si>
  <si>
    <t xml:space="preserve">160328     </t>
  </si>
  <si>
    <t xml:space="preserve">6503610401   </t>
  </si>
  <si>
    <t xml:space="preserve">31379010673409      </t>
  </si>
  <si>
    <t xml:space="preserve">459101 </t>
  </si>
  <si>
    <t xml:space="preserve">202009   </t>
  </si>
  <si>
    <t xml:space="preserve">153542     </t>
  </si>
  <si>
    <t xml:space="preserve">31379009707952      </t>
  </si>
  <si>
    <t xml:space="preserve">423179 </t>
  </si>
  <si>
    <t xml:space="preserve">202010   </t>
  </si>
  <si>
    <t xml:space="preserve">3137901677535       </t>
  </si>
  <si>
    <t xml:space="preserve">991393 </t>
  </si>
  <si>
    <t xml:space="preserve">6505610268   </t>
  </si>
  <si>
    <t xml:space="preserve">31379014282488      </t>
  </si>
  <si>
    <t xml:space="preserve">626303 </t>
  </si>
  <si>
    <t xml:space="preserve">203102     </t>
  </si>
  <si>
    <t xml:space="preserve">6509614837   </t>
  </si>
  <si>
    <t xml:space="preserve">31379015439442      </t>
  </si>
  <si>
    <t xml:space="preserve">794530 </t>
  </si>
  <si>
    <t xml:space="preserve">163115   </t>
  </si>
  <si>
    <t xml:space="preserve">141551     </t>
  </si>
  <si>
    <t xml:space="preserve">6502615104   </t>
  </si>
  <si>
    <t xml:space="preserve">181546   </t>
  </si>
  <si>
    <t xml:space="preserve">212621     </t>
  </si>
  <si>
    <t xml:space="preserve">31379016023765      </t>
  </si>
  <si>
    <t xml:space="preserve">971619 </t>
  </si>
  <si>
    <t xml:space="preserve">205355   </t>
  </si>
  <si>
    <t xml:space="preserve">085606     </t>
  </si>
  <si>
    <t xml:space="preserve">31379015859193      </t>
  </si>
  <si>
    <t xml:space="preserve">797371 </t>
  </si>
  <si>
    <t xml:space="preserve">205356   </t>
  </si>
  <si>
    <t xml:space="preserve">085701     </t>
  </si>
  <si>
    <t xml:space="preserve">3137901642038       </t>
  </si>
  <si>
    <t xml:space="preserve">799254 </t>
  </si>
  <si>
    <t xml:space="preserve">085220     </t>
  </si>
  <si>
    <t xml:space="preserve">6508610695   </t>
  </si>
  <si>
    <t xml:space="preserve">172643   </t>
  </si>
  <si>
    <t xml:space="preserve">212624     </t>
  </si>
  <si>
    <t xml:space="preserve">31379015804389      </t>
  </si>
  <si>
    <t xml:space="preserve">711594 </t>
  </si>
  <si>
    <t xml:space="preserve">173524   </t>
  </si>
  <si>
    <t xml:space="preserve">181515     </t>
  </si>
  <si>
    <t xml:space="preserve">3137901688736       </t>
  </si>
  <si>
    <t xml:space="preserve">160520   </t>
  </si>
  <si>
    <t xml:space="preserve">164342     </t>
  </si>
  <si>
    <t xml:space="preserve">6701992601   </t>
  </si>
  <si>
    <t xml:space="preserve">184240     </t>
  </si>
  <si>
    <t xml:space="preserve">6713030648   </t>
  </si>
  <si>
    <t xml:space="preserve">195518     </t>
  </si>
  <si>
    <t xml:space="preserve">3137901673313       </t>
  </si>
  <si>
    <t xml:space="preserve">183031   </t>
  </si>
  <si>
    <t xml:space="preserve">193641     </t>
  </si>
  <si>
    <t xml:space="preserve">3137901671822       </t>
  </si>
  <si>
    <t xml:space="preserve">987439 </t>
  </si>
  <si>
    <t xml:space="preserve">193643     </t>
  </si>
  <si>
    <t xml:space="preserve">3137901652194       </t>
  </si>
  <si>
    <t xml:space="preserve">140251   </t>
  </si>
  <si>
    <t xml:space="preserve">142344     </t>
  </si>
  <si>
    <t xml:space="preserve">143245   </t>
  </si>
  <si>
    <t xml:space="preserve">120934     </t>
  </si>
  <si>
    <t xml:space="preserve">3137901681146       </t>
  </si>
  <si>
    <t xml:space="preserve">995228 </t>
  </si>
  <si>
    <t xml:space="preserve">143010   </t>
  </si>
  <si>
    <t xml:space="preserve">152121     </t>
  </si>
  <si>
    <t xml:space="preserve">31379016020654      </t>
  </si>
  <si>
    <t xml:space="preserve">975096 </t>
  </si>
  <si>
    <t xml:space="preserve">143011   </t>
  </si>
  <si>
    <t xml:space="preserve">152130     </t>
  </si>
  <si>
    <t xml:space="preserve">133703   </t>
  </si>
  <si>
    <t xml:space="preserve">134042     </t>
  </si>
  <si>
    <t xml:space="preserve">3137901692860       </t>
  </si>
  <si>
    <t>1003635</t>
  </si>
  <si>
    <t xml:space="preserve">134038     </t>
  </si>
  <si>
    <t xml:space="preserve">3137901675851       </t>
  </si>
  <si>
    <t xml:space="preserve">980942 </t>
  </si>
  <si>
    <t xml:space="preserve">6603610327   </t>
  </si>
  <si>
    <t xml:space="preserve">3137901642043       </t>
  </si>
  <si>
    <t xml:space="preserve">225457   </t>
  </si>
  <si>
    <t xml:space="preserve">6603610376   </t>
  </si>
  <si>
    <t xml:space="preserve">204136     </t>
  </si>
  <si>
    <t xml:space="preserve">120355   </t>
  </si>
  <si>
    <t xml:space="preserve">123557     </t>
  </si>
  <si>
    <t xml:space="preserve">113201   </t>
  </si>
  <si>
    <t xml:space="preserve">120343     </t>
  </si>
  <si>
    <t xml:space="preserve">201833     </t>
  </si>
  <si>
    <t xml:space="preserve">6605680781   </t>
  </si>
  <si>
    <t xml:space="preserve">122516   </t>
  </si>
  <si>
    <t xml:space="preserve">210322     </t>
  </si>
  <si>
    <t xml:space="preserve">133948   </t>
  </si>
  <si>
    <t xml:space="preserve">210318     </t>
  </si>
  <si>
    <t xml:space="preserve">6606612619   </t>
  </si>
  <si>
    <t xml:space="preserve">31379002941640      </t>
  </si>
  <si>
    <t xml:space="preserve">756237 </t>
  </si>
  <si>
    <t xml:space="preserve">182750   </t>
  </si>
  <si>
    <t xml:space="preserve">172430     </t>
  </si>
  <si>
    <t xml:space="preserve">120431     </t>
  </si>
  <si>
    <t xml:space="preserve">113139   </t>
  </si>
  <si>
    <t xml:space="preserve">120429     </t>
  </si>
  <si>
    <t xml:space="preserve">183001   </t>
  </si>
  <si>
    <t xml:space="preserve">230555     </t>
  </si>
  <si>
    <t xml:space="preserve">125031   </t>
  </si>
  <si>
    <t xml:space="preserve">095116   </t>
  </si>
  <si>
    <t xml:space="preserve">224412     </t>
  </si>
  <si>
    <t xml:space="preserve">094801   </t>
  </si>
  <si>
    <t xml:space="preserve">224527     </t>
  </si>
  <si>
    <t xml:space="preserve">093249   </t>
  </si>
  <si>
    <t xml:space="preserve">213930     </t>
  </si>
  <si>
    <t xml:space="preserve">3137901697127       </t>
  </si>
  <si>
    <t xml:space="preserve">998608 </t>
  </si>
  <si>
    <t xml:space="preserve">225503   </t>
  </si>
  <si>
    <t xml:space="preserve">184042     </t>
  </si>
  <si>
    <t xml:space="preserve">3137901697126       </t>
  </si>
  <si>
    <t xml:space="preserve">225505   </t>
  </si>
  <si>
    <t xml:space="preserve">184046     </t>
  </si>
  <si>
    <t xml:space="preserve">193405   </t>
  </si>
  <si>
    <t xml:space="preserve">210019     </t>
  </si>
  <si>
    <t xml:space="preserve">210048   </t>
  </si>
  <si>
    <t xml:space="preserve">6607611891   </t>
  </si>
  <si>
    <t xml:space="preserve">31379016109028      </t>
  </si>
  <si>
    <t xml:space="preserve">797928 </t>
  </si>
  <si>
    <t xml:space="preserve">31379002324649      </t>
  </si>
  <si>
    <t xml:space="preserve">756281 </t>
  </si>
  <si>
    <t xml:space="preserve">145944   </t>
  </si>
  <si>
    <t xml:space="preserve">20250620   </t>
  </si>
  <si>
    <t xml:space="preserve">144612     </t>
  </si>
  <si>
    <t xml:space="preserve">31379013315248      </t>
  </si>
  <si>
    <t xml:space="preserve">786362 </t>
  </si>
  <si>
    <t xml:space="preserve">144605     </t>
  </si>
  <si>
    <t xml:space="preserve">3137901642110       </t>
  </si>
  <si>
    <t xml:space="preserve">720829 </t>
  </si>
  <si>
    <t xml:space="preserve">6609614216   </t>
  </si>
  <si>
    <t xml:space="preserve">191700   </t>
  </si>
  <si>
    <t xml:space="preserve">205258     </t>
  </si>
  <si>
    <t xml:space="preserve">192007   </t>
  </si>
  <si>
    <t xml:space="preserve">192013   </t>
  </si>
  <si>
    <t xml:space="preserve">225447     </t>
  </si>
  <si>
    <t xml:space="preserve">31379015743538      </t>
  </si>
  <si>
    <t xml:space="preserve">798032 </t>
  </si>
  <si>
    <t xml:space="preserve">182618   </t>
  </si>
  <si>
    <t xml:space="preserve">163725     </t>
  </si>
  <si>
    <t xml:space="preserve">3137901660080       </t>
  </si>
  <si>
    <t xml:space="preserve">969934 </t>
  </si>
  <si>
    <t xml:space="preserve">182619   </t>
  </si>
  <si>
    <t xml:space="preserve">31379013130514      </t>
  </si>
  <si>
    <t xml:space="preserve">785343 </t>
  </si>
  <si>
    <t xml:space="preserve">182620   </t>
  </si>
  <si>
    <t xml:space="preserve">085210     </t>
  </si>
  <si>
    <t xml:space="preserve">31379016109309      </t>
  </si>
  <si>
    <t xml:space="preserve">797213 </t>
  </si>
  <si>
    <t xml:space="preserve">151131     </t>
  </si>
  <si>
    <t xml:space="preserve">182621   </t>
  </si>
  <si>
    <t xml:space="preserve">085109     </t>
  </si>
  <si>
    <t xml:space="preserve">31379015650667      </t>
  </si>
  <si>
    <t xml:space="preserve">795890 </t>
  </si>
  <si>
    <t xml:space="preserve">085925     </t>
  </si>
  <si>
    <t xml:space="preserve">210839     </t>
  </si>
  <si>
    <t xml:space="preserve">133449   </t>
  </si>
  <si>
    <t xml:space="preserve">6609611832   </t>
  </si>
  <si>
    <t xml:space="preserve">110018   </t>
  </si>
  <si>
    <t xml:space="preserve">155927   </t>
  </si>
  <si>
    <t xml:space="preserve">6609611774   </t>
  </si>
  <si>
    <t xml:space="preserve">150450   </t>
  </si>
  <si>
    <t xml:space="preserve">130822   </t>
  </si>
  <si>
    <t xml:space="preserve">222040     </t>
  </si>
  <si>
    <t xml:space="preserve">3137901681798       </t>
  </si>
  <si>
    <t xml:space="preserve">998485 </t>
  </si>
  <si>
    <t xml:space="preserve">115800   </t>
  </si>
  <si>
    <t xml:space="preserve">115805     </t>
  </si>
  <si>
    <t xml:space="preserve">6607611164   </t>
  </si>
  <si>
    <t xml:space="preserve">162758   </t>
  </si>
  <si>
    <t xml:space="preserve">192927     </t>
  </si>
  <si>
    <t xml:space="preserve">3137901677722       </t>
  </si>
  <si>
    <t xml:space="preserve">990181 </t>
  </si>
  <si>
    <t xml:space="preserve">131625   </t>
  </si>
  <si>
    <t xml:space="preserve">113446     </t>
  </si>
  <si>
    <t xml:space="preserve">6605681805   </t>
  </si>
  <si>
    <t xml:space="preserve">132302   </t>
  </si>
  <si>
    <t xml:space="preserve">150519     </t>
  </si>
  <si>
    <t xml:space="preserve">120520   </t>
  </si>
  <si>
    <t xml:space="preserve">154555   </t>
  </si>
  <si>
    <t xml:space="preserve">193031     </t>
  </si>
  <si>
    <t xml:space="preserve">152337   </t>
  </si>
  <si>
    <t xml:space="preserve">193027     </t>
  </si>
  <si>
    <t xml:space="preserve">6712614087   </t>
  </si>
  <si>
    <t xml:space="preserve">133514   </t>
  </si>
  <si>
    <t xml:space="preserve">120639   </t>
  </si>
  <si>
    <t xml:space="preserve">150257     </t>
  </si>
  <si>
    <t xml:space="preserve">6702640076   </t>
  </si>
  <si>
    <t xml:space="preserve">084040   </t>
  </si>
  <si>
    <t xml:space="preserve">120621   </t>
  </si>
  <si>
    <t xml:space="preserve">150300     </t>
  </si>
  <si>
    <t xml:space="preserve">6702031508   </t>
  </si>
  <si>
    <t xml:space="preserve">103739   </t>
  </si>
  <si>
    <t xml:space="preserve">192059     </t>
  </si>
  <si>
    <t xml:space="preserve">191801     </t>
  </si>
  <si>
    <t xml:space="preserve">6702032522   </t>
  </si>
  <si>
    <t xml:space="preserve">161416   </t>
  </si>
  <si>
    <t xml:space="preserve">6714610695   </t>
  </si>
  <si>
    <t xml:space="preserve">125353     </t>
  </si>
  <si>
    <t xml:space="preserve">105352   </t>
  </si>
  <si>
    <t xml:space="preserve">31379008838709      </t>
  </si>
  <si>
    <t xml:space="preserve">131918   </t>
  </si>
  <si>
    <t xml:space="preserve">103649     </t>
  </si>
  <si>
    <t xml:space="preserve">3137901648986       </t>
  </si>
  <si>
    <t xml:space="preserve">131922   </t>
  </si>
  <si>
    <t xml:space="preserve">103700     </t>
  </si>
  <si>
    <t xml:space="preserve">6701037050   </t>
  </si>
  <si>
    <t xml:space="preserve">31379014239744      </t>
  </si>
  <si>
    <t xml:space="preserve">975460 </t>
  </si>
  <si>
    <t xml:space="preserve">110013   </t>
  </si>
  <si>
    <t xml:space="preserve">083821     </t>
  </si>
  <si>
    <t xml:space="preserve">3137901633956       </t>
  </si>
  <si>
    <t xml:space="preserve">110014   </t>
  </si>
  <si>
    <t xml:space="preserve">083814     </t>
  </si>
  <si>
    <t xml:space="preserve">31379013554747      </t>
  </si>
  <si>
    <t xml:space="preserve">842462 </t>
  </si>
  <si>
    <t xml:space="preserve">103535   </t>
  </si>
  <si>
    <t xml:space="preserve">225716     </t>
  </si>
  <si>
    <t xml:space="preserve">131218   </t>
  </si>
  <si>
    <t xml:space="preserve">150200   </t>
  </si>
  <si>
    <t xml:space="preserve">115704   </t>
  </si>
  <si>
    <t xml:space="preserve">140856   </t>
  </si>
  <si>
    <t xml:space="preserve">174005     </t>
  </si>
  <si>
    <t xml:space="preserve">140859   </t>
  </si>
  <si>
    <t xml:space="preserve">174002     </t>
  </si>
  <si>
    <t xml:space="preserve">135134   </t>
  </si>
  <si>
    <t xml:space="preserve">214443     </t>
  </si>
  <si>
    <t xml:space="preserve">214440     </t>
  </si>
  <si>
    <t xml:space="preserve">152047   </t>
  </si>
  <si>
    <t xml:space="preserve">152023     </t>
  </si>
  <si>
    <t xml:space="preserve">6702641058   </t>
  </si>
  <si>
    <t xml:space="preserve">3137901675786       </t>
  </si>
  <si>
    <t xml:space="preserve">988641 </t>
  </si>
  <si>
    <t xml:space="preserve">133655   </t>
  </si>
  <si>
    <t xml:space="preserve">134049     </t>
  </si>
  <si>
    <t xml:space="preserve">3137901692869       </t>
  </si>
  <si>
    <t xml:space="preserve">134045     </t>
  </si>
  <si>
    <t xml:space="preserve">3137901692818       </t>
  </si>
  <si>
    <t>1003491</t>
  </si>
  <si>
    <t xml:space="preserve">133719   </t>
  </si>
  <si>
    <t xml:space="preserve">134053     </t>
  </si>
  <si>
    <t xml:space="preserve">6707011232   </t>
  </si>
  <si>
    <t xml:space="preserve">31379016062722      </t>
  </si>
  <si>
    <t xml:space="preserve">716470 </t>
  </si>
  <si>
    <t xml:space="preserve">165818   </t>
  </si>
  <si>
    <t xml:space="preserve">3137901632312       </t>
  </si>
  <si>
    <t xml:space="preserve">939638 </t>
  </si>
  <si>
    <t xml:space="preserve">165823   </t>
  </si>
  <si>
    <t xml:space="preserve">123133     </t>
  </si>
  <si>
    <t xml:space="preserve">6701033232   </t>
  </si>
  <si>
    <t xml:space="preserve">173157     </t>
  </si>
  <si>
    <t xml:space="preserve">112848   </t>
  </si>
  <si>
    <t xml:space="preserve">214050     </t>
  </si>
  <si>
    <t xml:space="preserve">092633   </t>
  </si>
  <si>
    <t xml:space="preserve">170717     </t>
  </si>
  <si>
    <t xml:space="preserve">092543   </t>
  </si>
  <si>
    <t xml:space="preserve">170715     </t>
  </si>
  <si>
    <t xml:space="preserve">170725     </t>
  </si>
  <si>
    <t xml:space="preserve">31379013410965      </t>
  </si>
  <si>
    <t xml:space="preserve">569274 </t>
  </si>
  <si>
    <t xml:space="preserve">143402   </t>
  </si>
  <si>
    <t xml:space="preserve">114851     </t>
  </si>
  <si>
    <t xml:space="preserve">31379008556376      </t>
  </si>
  <si>
    <t xml:space="preserve">368097 </t>
  </si>
  <si>
    <t xml:space="preserve">134819   </t>
  </si>
  <si>
    <t xml:space="preserve">31379001195834      </t>
  </si>
  <si>
    <t xml:space="preserve">280289 </t>
  </si>
  <si>
    <t xml:space="preserve">134830   </t>
  </si>
  <si>
    <t xml:space="preserve">081609     </t>
  </si>
  <si>
    <t xml:space="preserve">134838   </t>
  </si>
  <si>
    <t xml:space="preserve">082147     </t>
  </si>
  <si>
    <t xml:space="preserve">6701033042   </t>
  </si>
  <si>
    <t xml:space="preserve">105019   </t>
  </si>
  <si>
    <t xml:space="preserve">175946     </t>
  </si>
  <si>
    <t xml:space="preserve">6701033117   </t>
  </si>
  <si>
    <t xml:space="preserve">165705   </t>
  </si>
  <si>
    <t xml:space="preserve">175909     </t>
  </si>
  <si>
    <t xml:space="preserve">142321   </t>
  </si>
  <si>
    <t xml:space="preserve">192625     </t>
  </si>
  <si>
    <t xml:space="preserve">192717   </t>
  </si>
  <si>
    <t xml:space="preserve">202623     </t>
  </si>
  <si>
    <t xml:space="preserve">134617   </t>
  </si>
  <si>
    <t xml:space="preserve">220158     </t>
  </si>
  <si>
    <t xml:space="preserve">31379012476074      </t>
  </si>
  <si>
    <t xml:space="preserve">875517 </t>
  </si>
  <si>
    <t xml:space="preserve">082534     </t>
  </si>
  <si>
    <t xml:space="preserve">6602022128   </t>
  </si>
  <si>
    <t xml:space="preserve">31379016163785      </t>
  </si>
  <si>
    <t xml:space="preserve">885852 </t>
  </si>
  <si>
    <t xml:space="preserve">163832   </t>
  </si>
  <si>
    <t xml:space="preserve">154256     </t>
  </si>
  <si>
    <t xml:space="preserve">31379009701674      </t>
  </si>
  <si>
    <t xml:space="preserve">Staff Office                     </t>
  </si>
  <si>
    <t xml:space="preserve">882569 </t>
  </si>
  <si>
    <t xml:space="preserve">163911   </t>
  </si>
  <si>
    <t xml:space="preserve">154318     </t>
  </si>
  <si>
    <t xml:space="preserve">6701032606   </t>
  </si>
  <si>
    <t xml:space="preserve">092607   </t>
  </si>
  <si>
    <t xml:space="preserve">175853     </t>
  </si>
  <si>
    <t xml:space="preserve">152845   </t>
  </si>
  <si>
    <t xml:space="preserve">153348     </t>
  </si>
  <si>
    <t xml:space="preserve">152847   </t>
  </si>
  <si>
    <t xml:space="preserve">6702640639   </t>
  </si>
  <si>
    <t xml:space="preserve">215519     </t>
  </si>
  <si>
    <t xml:space="preserve">31379014090824      </t>
  </si>
  <si>
    <t xml:space="preserve">617020 </t>
  </si>
  <si>
    <t xml:space="preserve">173356   </t>
  </si>
  <si>
    <t xml:space="preserve">181438     </t>
  </si>
  <si>
    <t xml:space="preserve">31379012358579      </t>
  </si>
  <si>
    <t xml:space="preserve">173405   </t>
  </si>
  <si>
    <t xml:space="preserve">31379009416109      </t>
  </si>
  <si>
    <t xml:space="preserve">411792 </t>
  </si>
  <si>
    <t xml:space="preserve">181456     </t>
  </si>
  <si>
    <t xml:space="preserve">3137901653260       </t>
  </si>
  <si>
    <t xml:space="preserve">953915 </t>
  </si>
  <si>
    <t xml:space="preserve">181510     </t>
  </si>
  <si>
    <t xml:space="preserve">31379007470082      </t>
  </si>
  <si>
    <t xml:space="preserve">318881 </t>
  </si>
  <si>
    <t xml:space="preserve">173440   </t>
  </si>
  <si>
    <t xml:space="preserve">31379013266433      </t>
  </si>
  <si>
    <t xml:space="preserve">603967 </t>
  </si>
  <si>
    <t xml:space="preserve">173455   </t>
  </si>
  <si>
    <t xml:space="preserve">181450     </t>
  </si>
  <si>
    <t xml:space="preserve">31379012619442      </t>
  </si>
  <si>
    <t xml:space="preserve">173505   </t>
  </si>
  <si>
    <t xml:space="preserve">181434     </t>
  </si>
  <si>
    <t xml:space="preserve">31379015804355      </t>
  </si>
  <si>
    <t xml:space="preserve">711593 </t>
  </si>
  <si>
    <t xml:space="preserve">173517   </t>
  </si>
  <si>
    <t xml:space="preserve">181442     </t>
  </si>
  <si>
    <t xml:space="preserve">6708610537   </t>
  </si>
  <si>
    <t xml:space="preserve">3137901642617       </t>
  </si>
  <si>
    <t xml:space="preserve">799547 </t>
  </si>
  <si>
    <t xml:space="preserve">31379014344478      </t>
  </si>
  <si>
    <t xml:space="preserve">790766 </t>
  </si>
  <si>
    <t xml:space="preserve">135312     </t>
  </si>
  <si>
    <t xml:space="preserve">31379014914742      </t>
  </si>
  <si>
    <t xml:space="preserve">793164 </t>
  </si>
  <si>
    <t xml:space="preserve">154022   </t>
  </si>
  <si>
    <t xml:space="preserve">185928   </t>
  </si>
  <si>
    <t xml:space="preserve">121532   </t>
  </si>
  <si>
    <t xml:space="preserve">180544     </t>
  </si>
  <si>
    <t xml:space="preserve">6706610182   </t>
  </si>
  <si>
    <t xml:space="preserve">150558   </t>
  </si>
  <si>
    <t xml:space="preserve">180142     </t>
  </si>
  <si>
    <t xml:space="preserve">3137901697826       </t>
  </si>
  <si>
    <t>1001139</t>
  </si>
  <si>
    <t xml:space="preserve">144309   </t>
  </si>
  <si>
    <t xml:space="preserve">144421     </t>
  </si>
  <si>
    <t xml:space="preserve">3137901659053       </t>
  </si>
  <si>
    <t xml:space="preserve">144110   </t>
  </si>
  <si>
    <t xml:space="preserve">125638     </t>
  </si>
  <si>
    <t xml:space="preserve">3137901659055       </t>
  </si>
  <si>
    <t xml:space="preserve">125659     </t>
  </si>
  <si>
    <t xml:space="preserve">3137901659054       </t>
  </si>
  <si>
    <t xml:space="preserve">144104   </t>
  </si>
  <si>
    <t xml:space="preserve">152011     </t>
  </si>
  <si>
    <t xml:space="preserve">140318     </t>
  </si>
  <si>
    <t xml:space="preserve">114156   </t>
  </si>
  <si>
    <t xml:space="preserve">140315     </t>
  </si>
  <si>
    <t xml:space="preserve">6702641017   </t>
  </si>
  <si>
    <t xml:space="preserve">135234   </t>
  </si>
  <si>
    <t xml:space="preserve">6713670229   </t>
  </si>
  <si>
    <t xml:space="preserve">173854     </t>
  </si>
  <si>
    <t xml:space="preserve">114138   </t>
  </si>
  <si>
    <t xml:space="preserve">114141   </t>
  </si>
  <si>
    <t xml:space="preserve">210229     </t>
  </si>
  <si>
    <t xml:space="preserve">3137901659059       </t>
  </si>
  <si>
    <t xml:space="preserve">144029   </t>
  </si>
  <si>
    <t xml:space="preserve">125652     </t>
  </si>
  <si>
    <t xml:space="preserve">3137901659058       </t>
  </si>
  <si>
    <t xml:space="preserve">144039   </t>
  </si>
  <si>
    <t xml:space="preserve">125646     </t>
  </si>
  <si>
    <t xml:space="preserve">3137901659057       </t>
  </si>
  <si>
    <t xml:space="preserve">3137901659056       </t>
  </si>
  <si>
    <t xml:space="preserve">144052   </t>
  </si>
  <si>
    <t xml:space="preserve">125635     </t>
  </si>
  <si>
    <t xml:space="preserve">31379016193253      </t>
  </si>
  <si>
    <t>1001136</t>
  </si>
  <si>
    <t xml:space="preserve">144413     </t>
  </si>
  <si>
    <t xml:space="preserve">3137901697824       </t>
  </si>
  <si>
    <t xml:space="preserve">144259   </t>
  </si>
  <si>
    <t xml:space="preserve">144416     </t>
  </si>
  <si>
    <t xml:space="preserve">3137901697825       </t>
  </si>
  <si>
    <t xml:space="preserve">144305   </t>
  </si>
  <si>
    <t xml:space="preserve">144419     </t>
  </si>
  <si>
    <t xml:space="preserve">111353   </t>
  </si>
  <si>
    <t xml:space="preserve">121416     </t>
  </si>
  <si>
    <t xml:space="preserve">201645   </t>
  </si>
  <si>
    <t xml:space="preserve">215550     </t>
  </si>
  <si>
    <t xml:space="preserve">201650   </t>
  </si>
  <si>
    <t xml:space="preserve">215640     </t>
  </si>
  <si>
    <t xml:space="preserve">6702640514   </t>
  </si>
  <si>
    <t xml:space="preserve">3137901692012       </t>
  </si>
  <si>
    <t xml:space="preserve">994786 </t>
  </si>
  <si>
    <t xml:space="preserve">133727   </t>
  </si>
  <si>
    <t xml:space="preserve">134026     </t>
  </si>
  <si>
    <t xml:space="preserve">133740   </t>
  </si>
  <si>
    <t xml:space="preserve">134022     </t>
  </si>
  <si>
    <t xml:space="preserve">134339   </t>
  </si>
  <si>
    <t xml:space="preserve">154755     </t>
  </si>
  <si>
    <t xml:space="preserve">6702640225   </t>
  </si>
  <si>
    <t xml:space="preserve">133648   </t>
  </si>
  <si>
    <t xml:space="preserve">134057     </t>
  </si>
  <si>
    <t xml:space="preserve">3137901690655       </t>
  </si>
  <si>
    <t xml:space="preserve">986888 </t>
  </si>
  <si>
    <t xml:space="preserve">133633   </t>
  </si>
  <si>
    <t xml:space="preserve">134106     </t>
  </si>
  <si>
    <t xml:space="preserve">171651   </t>
  </si>
  <si>
    <t xml:space="preserve">175249     </t>
  </si>
  <si>
    <t xml:space="preserve">121734   </t>
  </si>
  <si>
    <t xml:space="preserve">203307     </t>
  </si>
  <si>
    <t xml:space="preserve">160944   </t>
  </si>
  <si>
    <t xml:space="preserve">225939     </t>
  </si>
  <si>
    <t xml:space="preserve">103832   </t>
  </si>
  <si>
    <t xml:space="preserve">6702470508   </t>
  </si>
  <si>
    <t xml:space="preserve">31379016073091      </t>
  </si>
  <si>
    <t xml:space="preserve">713222 </t>
  </si>
  <si>
    <t xml:space="preserve">160141   </t>
  </si>
  <si>
    <t xml:space="preserve">160308     </t>
  </si>
  <si>
    <t xml:space="preserve">3137901669897       </t>
  </si>
  <si>
    <t xml:space="preserve">973150 </t>
  </si>
  <si>
    <t xml:space="preserve">111349   </t>
  </si>
  <si>
    <t xml:space="preserve">121722     </t>
  </si>
  <si>
    <t xml:space="preserve">6718420018   </t>
  </si>
  <si>
    <t xml:space="preserve">181317     </t>
  </si>
  <si>
    <t xml:space="preserve">181153   </t>
  </si>
  <si>
    <t xml:space="preserve">210112     </t>
  </si>
  <si>
    <t xml:space="preserve">181337   </t>
  </si>
  <si>
    <t xml:space="preserve">210114     </t>
  </si>
  <si>
    <t xml:space="preserve">31379016192370      </t>
  </si>
  <si>
    <t>1003075</t>
  </si>
  <si>
    <t xml:space="preserve">185954   </t>
  </si>
  <si>
    <t xml:space="preserve">102211     </t>
  </si>
  <si>
    <t xml:space="preserve">31379016169162      </t>
  </si>
  <si>
    <t xml:space="preserve">713977 </t>
  </si>
  <si>
    <t xml:space="preserve">154041   </t>
  </si>
  <si>
    <t xml:space="preserve">151955     </t>
  </si>
  <si>
    <t xml:space="preserve">3137901675772       </t>
  </si>
  <si>
    <t xml:space="preserve">988625 </t>
  </si>
  <si>
    <t xml:space="preserve">154045   </t>
  </si>
  <si>
    <t xml:space="preserve">152001     </t>
  </si>
  <si>
    <t xml:space="preserve">3137901669934       </t>
  </si>
  <si>
    <t xml:space="preserve">977765 </t>
  </si>
  <si>
    <t xml:space="preserve">154048   </t>
  </si>
  <si>
    <t xml:space="preserve">152046     </t>
  </si>
  <si>
    <t xml:space="preserve">31379016027121      </t>
  </si>
  <si>
    <t xml:space="preserve">977762 </t>
  </si>
  <si>
    <t xml:space="preserve">152042     </t>
  </si>
  <si>
    <t xml:space="preserve">3137901655818       </t>
  </si>
  <si>
    <t xml:space="preserve">969320 </t>
  </si>
  <si>
    <t xml:space="preserve">154054   </t>
  </si>
  <si>
    <t xml:space="preserve">152038     </t>
  </si>
  <si>
    <t xml:space="preserve">3137901655341       </t>
  </si>
  <si>
    <t xml:space="preserve">960335 </t>
  </si>
  <si>
    <t xml:space="preserve">154058   </t>
  </si>
  <si>
    <t xml:space="preserve">152034     </t>
  </si>
  <si>
    <t xml:space="preserve">3137901655031       </t>
  </si>
  <si>
    <t xml:space="preserve">956959 </t>
  </si>
  <si>
    <t xml:space="preserve">154101   </t>
  </si>
  <si>
    <t xml:space="preserve">152029     </t>
  </si>
  <si>
    <t xml:space="preserve">3137901651653       </t>
  </si>
  <si>
    <t xml:space="preserve">949891 </t>
  </si>
  <si>
    <t xml:space="preserve">152026     </t>
  </si>
  <si>
    <t xml:space="preserve">3137901651652       </t>
  </si>
  <si>
    <t xml:space="preserve">944637 </t>
  </si>
  <si>
    <t xml:space="preserve">154108   </t>
  </si>
  <si>
    <t xml:space="preserve">152020     </t>
  </si>
  <si>
    <t xml:space="preserve">093221   </t>
  </si>
  <si>
    <t xml:space="preserve">121415     </t>
  </si>
  <si>
    <t xml:space="preserve">101544   </t>
  </si>
  <si>
    <t xml:space="preserve">121422     </t>
  </si>
  <si>
    <t xml:space="preserve">31379016125156      </t>
  </si>
  <si>
    <t xml:space="preserve">971239 </t>
  </si>
  <si>
    <t xml:space="preserve">133642   </t>
  </si>
  <si>
    <t xml:space="preserve">134100     </t>
  </si>
  <si>
    <t xml:space="preserve">3137901644442       </t>
  </si>
  <si>
    <t xml:space="preserve">125709     </t>
  </si>
  <si>
    <t xml:space="preserve">3137901697559       </t>
  </si>
  <si>
    <t xml:space="preserve">966963 </t>
  </si>
  <si>
    <t xml:space="preserve">31379016170699      </t>
  </si>
  <si>
    <t xml:space="preserve">713440 </t>
  </si>
  <si>
    <t xml:space="preserve">110312   </t>
  </si>
  <si>
    <t xml:space="preserve">145729     </t>
  </si>
  <si>
    <t xml:space="preserve">112517   </t>
  </si>
  <si>
    <t xml:space="preserve">224546     </t>
  </si>
  <si>
    <t xml:space="preserve">112319   </t>
  </si>
  <si>
    <t xml:space="preserve">112325     </t>
  </si>
  <si>
    <t xml:space="preserve">143107     </t>
  </si>
  <si>
    <t xml:space="preserve">155616   </t>
  </si>
  <si>
    <t xml:space="preserve">162821     </t>
  </si>
  <si>
    <t xml:space="preserve">110501   </t>
  </si>
  <si>
    <t xml:space="preserve">204723     </t>
  </si>
  <si>
    <t xml:space="preserve">3137901642272       </t>
  </si>
  <si>
    <t xml:space="preserve">799367 </t>
  </si>
  <si>
    <t xml:space="preserve">201820     </t>
  </si>
  <si>
    <t xml:space="preserve">174147   </t>
  </si>
  <si>
    <t xml:space="preserve">3137901674922       </t>
  </si>
  <si>
    <t xml:space="preserve">982460 </t>
  </si>
  <si>
    <t xml:space="preserve">3137901674923       </t>
  </si>
  <si>
    <t xml:space="preserve">125602   </t>
  </si>
  <si>
    <t xml:space="preserve">121641     </t>
  </si>
  <si>
    <t xml:space="preserve">205508   </t>
  </si>
  <si>
    <t xml:space="preserve">205511   </t>
  </si>
  <si>
    <t xml:space="preserve">205519   </t>
  </si>
  <si>
    <t xml:space="preserve">225954     </t>
  </si>
  <si>
    <t xml:space="preserve">6709615212   </t>
  </si>
  <si>
    <t xml:space="preserve">3137901659522       </t>
  </si>
  <si>
    <t xml:space="preserve">962732 </t>
  </si>
  <si>
    <t xml:space="preserve">143332   </t>
  </si>
  <si>
    <t xml:space="preserve">175450     </t>
  </si>
  <si>
    <t xml:space="preserve">143218     </t>
  </si>
  <si>
    <t xml:space="preserve">3137901659523       </t>
  </si>
  <si>
    <t xml:space="preserve">143334   </t>
  </si>
  <si>
    <t xml:space="preserve">175454     </t>
  </si>
  <si>
    <t xml:space="preserve">3137901671672       </t>
  </si>
  <si>
    <t xml:space="preserve">143337   </t>
  </si>
  <si>
    <t xml:space="preserve">175453     </t>
  </si>
  <si>
    <t xml:space="preserve">31379016020258      </t>
  </si>
  <si>
    <t xml:space="preserve">120329   </t>
  </si>
  <si>
    <t xml:space="preserve">175220     </t>
  </si>
  <si>
    <t xml:space="preserve">3137901671280       </t>
  </si>
  <si>
    <t xml:space="preserve">983622 </t>
  </si>
  <si>
    <t xml:space="preserve">120333   </t>
  </si>
  <si>
    <t xml:space="preserve">130905     </t>
  </si>
  <si>
    <t xml:space="preserve">121023   </t>
  </si>
  <si>
    <t xml:space="preserve">6706610992   </t>
  </si>
  <si>
    <t xml:space="preserve">152645   </t>
  </si>
  <si>
    <t xml:space="preserve">171115     </t>
  </si>
  <si>
    <t xml:space="preserve">201823   </t>
  </si>
  <si>
    <t xml:space="preserve">222034     </t>
  </si>
  <si>
    <t xml:space="preserve">153112   </t>
  </si>
  <si>
    <t xml:space="preserve">195718     </t>
  </si>
  <si>
    <t xml:space="preserve">153042   </t>
  </si>
  <si>
    <t xml:space="preserve">195716     </t>
  </si>
  <si>
    <t xml:space="preserve">153044   </t>
  </si>
  <si>
    <t xml:space="preserve">195715     </t>
  </si>
  <si>
    <t xml:space="preserve">6706611149   </t>
  </si>
  <si>
    <t xml:space="preserve">3137901648809       </t>
  </si>
  <si>
    <t xml:space="preserve">955630 </t>
  </si>
  <si>
    <t xml:space="preserve">115317     </t>
  </si>
  <si>
    <t xml:space="preserve">6706611180   </t>
  </si>
  <si>
    <t xml:space="preserve">171219   </t>
  </si>
  <si>
    <t xml:space="preserve">202900     </t>
  </si>
  <si>
    <t xml:space="preserve">182800   </t>
  </si>
  <si>
    <t xml:space="preserve">190955     </t>
  </si>
  <si>
    <t xml:space="preserve">6706611263   </t>
  </si>
  <si>
    <t xml:space="preserve">31379009793457      </t>
  </si>
  <si>
    <t xml:space="preserve">165610   </t>
  </si>
  <si>
    <t xml:space="preserve">104410     </t>
  </si>
  <si>
    <t xml:space="preserve">31379012917218      </t>
  </si>
  <si>
    <t xml:space="preserve">544943 </t>
  </si>
  <si>
    <t xml:space="preserve">165614   </t>
  </si>
  <si>
    <t xml:space="preserve">125538     </t>
  </si>
  <si>
    <t xml:space="preserve">31379013715850      </t>
  </si>
  <si>
    <t xml:space="preserve">788323 </t>
  </si>
  <si>
    <t xml:space="preserve">165604   </t>
  </si>
  <si>
    <t xml:space="preserve">104516     </t>
  </si>
  <si>
    <t xml:space="preserve">6709614876   </t>
  </si>
  <si>
    <t xml:space="preserve">3137901642963       </t>
  </si>
  <si>
    <t xml:space="preserve">799602 </t>
  </si>
  <si>
    <t xml:space="preserve">143310   </t>
  </si>
  <si>
    <t xml:space="preserve">133236     </t>
  </si>
  <si>
    <t xml:space="preserve">3137901647838       </t>
  </si>
  <si>
    <t xml:space="preserve">952050 </t>
  </si>
  <si>
    <t xml:space="preserve">143314   </t>
  </si>
  <si>
    <t xml:space="preserve">133228     </t>
  </si>
  <si>
    <t xml:space="preserve">134918   </t>
  </si>
  <si>
    <t xml:space="preserve">143222     </t>
  </si>
  <si>
    <t xml:space="preserve">210908     </t>
  </si>
  <si>
    <t xml:space="preserve">6707611965   </t>
  </si>
  <si>
    <t xml:space="preserve">183110     </t>
  </si>
  <si>
    <t xml:space="preserve">152918   </t>
  </si>
  <si>
    <t xml:space="preserve">183107     </t>
  </si>
  <si>
    <t xml:space="preserve">133429   </t>
  </si>
  <si>
    <t xml:space="preserve">175221     </t>
  </si>
  <si>
    <t xml:space="preserve">175219     </t>
  </si>
  <si>
    <t xml:space="preserve">102620   </t>
  </si>
  <si>
    <t xml:space="preserve">170842     </t>
  </si>
  <si>
    <t xml:space="preserve">162732     </t>
  </si>
  <si>
    <t xml:space="preserve">162734     </t>
  </si>
  <si>
    <t xml:space="preserve">112436   </t>
  </si>
  <si>
    <t xml:space="preserve">152133     </t>
  </si>
  <si>
    <t xml:space="preserve">6706610554   </t>
  </si>
  <si>
    <t xml:space="preserve">180137     </t>
  </si>
  <si>
    <t xml:space="preserve">162325   </t>
  </si>
  <si>
    <t xml:space="preserve">180548     </t>
  </si>
  <si>
    <t xml:space="preserve">6701610401   </t>
  </si>
  <si>
    <t xml:space="preserve">3137901643221       </t>
  </si>
  <si>
    <t xml:space="preserve">799651 </t>
  </si>
  <si>
    <t xml:space="preserve">154432   </t>
  </si>
  <si>
    <t xml:space="preserve">092026     </t>
  </si>
  <si>
    <t xml:space="preserve">31379015788152      </t>
  </si>
  <si>
    <t xml:space="preserve">717435 </t>
  </si>
  <si>
    <t xml:space="preserve">154435   </t>
  </si>
  <si>
    <t xml:space="preserve">091812     </t>
  </si>
  <si>
    <t xml:space="preserve">31379016180714      </t>
  </si>
  <si>
    <t xml:space="preserve">717434 </t>
  </si>
  <si>
    <t xml:space="preserve">091827     </t>
  </si>
  <si>
    <t xml:space="preserve">191627   </t>
  </si>
  <si>
    <t xml:space="preserve">224426     </t>
  </si>
  <si>
    <t xml:space="preserve">174424   </t>
  </si>
  <si>
    <t xml:space="preserve">174425   </t>
  </si>
  <si>
    <t xml:space="preserve">6709611773   </t>
  </si>
  <si>
    <t xml:space="preserve">3137901643880       </t>
  </si>
  <si>
    <t xml:space="preserve">160702   </t>
  </si>
  <si>
    <t xml:space="preserve">103153     </t>
  </si>
  <si>
    <t xml:space="preserve">3137901644162       </t>
  </si>
  <si>
    <t xml:space="preserve">164512   </t>
  </si>
  <si>
    <t xml:space="preserve">103135     </t>
  </si>
  <si>
    <t xml:space="preserve">3137901649725       </t>
  </si>
  <si>
    <t xml:space="preserve">796679 </t>
  </si>
  <si>
    <t xml:space="preserve">164515   </t>
  </si>
  <si>
    <t xml:space="preserve">103244     </t>
  </si>
  <si>
    <t xml:space="preserve">6701641166   </t>
  </si>
  <si>
    <t xml:space="preserve">083940   </t>
  </si>
  <si>
    <t xml:space="preserve">101431     </t>
  </si>
  <si>
    <t xml:space="preserve">114227   </t>
  </si>
  <si>
    <t xml:space="preserve">3137901671101       </t>
  </si>
  <si>
    <t xml:space="preserve">155510     </t>
  </si>
  <si>
    <t xml:space="preserve">31379016021256      </t>
  </si>
  <si>
    <t xml:space="preserve">163005   </t>
  </si>
  <si>
    <t xml:space="preserve">155516     </t>
  </si>
  <si>
    <t xml:space="preserve">163008   </t>
  </si>
  <si>
    <t xml:space="preserve">155521     </t>
  </si>
  <si>
    <t xml:space="preserve">163010   </t>
  </si>
  <si>
    <t xml:space="preserve">155519     </t>
  </si>
  <si>
    <t xml:space="preserve">3137901681390       </t>
  </si>
  <si>
    <t xml:space="preserve">996151 </t>
  </si>
  <si>
    <t xml:space="preserve">154020   </t>
  </si>
  <si>
    <t xml:space="preserve">191757   </t>
  </si>
  <si>
    <t xml:space="preserve">201504     </t>
  </si>
  <si>
    <t xml:space="preserve">6704610010   </t>
  </si>
  <si>
    <t xml:space="preserve">3137901678975       </t>
  </si>
  <si>
    <t>1003357</t>
  </si>
  <si>
    <t xml:space="preserve">6704610275   </t>
  </si>
  <si>
    <t xml:space="preserve">140342   </t>
  </si>
  <si>
    <t xml:space="preserve">140715     </t>
  </si>
  <si>
    <t xml:space="preserve">212641   </t>
  </si>
  <si>
    <t xml:space="preserve">31379015825764      </t>
  </si>
  <si>
    <t xml:space="preserve">140737   </t>
  </si>
  <si>
    <t xml:space="preserve">3137901647020       </t>
  </si>
  <si>
    <t xml:space="preserve">142426     </t>
  </si>
  <si>
    <t xml:space="preserve">3137901647019       </t>
  </si>
  <si>
    <t xml:space="preserve">165433   </t>
  </si>
  <si>
    <t xml:space="preserve">142513     </t>
  </si>
  <si>
    <t xml:space="preserve">3137901647018       </t>
  </si>
  <si>
    <t xml:space="preserve">165455   </t>
  </si>
  <si>
    <t xml:space="preserve">142436     </t>
  </si>
  <si>
    <t xml:space="preserve">3137901647017       </t>
  </si>
  <si>
    <t xml:space="preserve">165514   </t>
  </si>
  <si>
    <t xml:space="preserve">6705681374   </t>
  </si>
  <si>
    <t xml:space="preserve">121555   </t>
  </si>
  <si>
    <t xml:space="preserve">145905     </t>
  </si>
  <si>
    <t xml:space="preserve">151243   </t>
  </si>
  <si>
    <t xml:space="preserve">171228     </t>
  </si>
  <si>
    <t xml:space="preserve">171231     </t>
  </si>
  <si>
    <t xml:space="preserve">171227     </t>
  </si>
  <si>
    <t xml:space="preserve">6702032092   </t>
  </si>
  <si>
    <t xml:space="preserve">6702475135   </t>
  </si>
  <si>
    <t xml:space="preserve">152609     </t>
  </si>
  <si>
    <t xml:space="preserve">134259   </t>
  </si>
  <si>
    <t xml:space="preserve">3137901671802       </t>
  </si>
  <si>
    <t xml:space="preserve">951815 </t>
  </si>
  <si>
    <t xml:space="preserve">184603   </t>
  </si>
  <si>
    <t xml:space="preserve">20250510   </t>
  </si>
  <si>
    <t xml:space="preserve">185130     </t>
  </si>
  <si>
    <t xml:space="preserve">3137901660006       </t>
  </si>
  <si>
    <t xml:space="preserve">184607   </t>
  </si>
  <si>
    <t xml:space="preserve">185136     </t>
  </si>
  <si>
    <t xml:space="preserve">3137901647769       </t>
  </si>
  <si>
    <t xml:space="preserve">184612   </t>
  </si>
  <si>
    <t xml:space="preserve">185133     </t>
  </si>
  <si>
    <t xml:space="preserve">3137901647770       </t>
  </si>
  <si>
    <t xml:space="preserve">184616   </t>
  </si>
  <si>
    <t xml:space="preserve">6703614435   </t>
  </si>
  <si>
    <t xml:space="preserve">135629   </t>
  </si>
  <si>
    <t xml:space="preserve">31379016172976      </t>
  </si>
  <si>
    <t xml:space="preserve">714840 </t>
  </si>
  <si>
    <t xml:space="preserve">135631   </t>
  </si>
  <si>
    <t xml:space="preserve">162931     </t>
  </si>
  <si>
    <t xml:space="preserve">31379015616502      </t>
  </si>
  <si>
    <t xml:space="preserve">692633 </t>
  </si>
  <si>
    <t xml:space="preserve">205032   </t>
  </si>
  <si>
    <t xml:space="preserve">143628     </t>
  </si>
  <si>
    <t xml:space="preserve">3137901636875       </t>
  </si>
  <si>
    <t xml:space="preserve">950295 </t>
  </si>
  <si>
    <t xml:space="preserve">205035   </t>
  </si>
  <si>
    <t xml:space="preserve">122756     </t>
  </si>
  <si>
    <t xml:space="preserve">31379014206800      </t>
  </si>
  <si>
    <t xml:space="preserve">622633 </t>
  </si>
  <si>
    <t xml:space="preserve">205039   </t>
  </si>
  <si>
    <t xml:space="preserve">31379015749741      </t>
  </si>
  <si>
    <t xml:space="preserve">205044   </t>
  </si>
  <si>
    <t xml:space="preserve">31379015556146      </t>
  </si>
  <si>
    <t xml:space="preserve">672433 </t>
  </si>
  <si>
    <t xml:space="preserve">205050   </t>
  </si>
  <si>
    <t xml:space="preserve">31379014996210      </t>
  </si>
  <si>
    <t xml:space="preserve">664638 </t>
  </si>
  <si>
    <t xml:space="preserve">122754     </t>
  </si>
  <si>
    <t xml:space="preserve">31379014227830      </t>
  </si>
  <si>
    <t xml:space="preserve">623000 </t>
  </si>
  <si>
    <t xml:space="preserve">173630   </t>
  </si>
  <si>
    <t xml:space="preserve">31379016085616      </t>
  </si>
  <si>
    <t xml:space="preserve">718649 </t>
  </si>
  <si>
    <t xml:space="preserve">173636   </t>
  </si>
  <si>
    <t xml:space="preserve">081842     </t>
  </si>
  <si>
    <t xml:space="preserve">31379008449119      </t>
  </si>
  <si>
    <t xml:space="preserve">691530 </t>
  </si>
  <si>
    <t xml:space="preserve">173641   </t>
  </si>
  <si>
    <t xml:space="preserve">081828     </t>
  </si>
  <si>
    <t xml:space="preserve">6702031722   </t>
  </si>
  <si>
    <t xml:space="preserve">121202   </t>
  </si>
  <si>
    <t xml:space="preserve">171901     </t>
  </si>
  <si>
    <t xml:space="preserve">6702031888   </t>
  </si>
  <si>
    <t xml:space="preserve">171855     </t>
  </si>
  <si>
    <t xml:space="preserve">130409   </t>
  </si>
  <si>
    <t xml:space="preserve">171851     </t>
  </si>
  <si>
    <t xml:space="preserve">114214   </t>
  </si>
  <si>
    <t xml:space="preserve">163243     </t>
  </si>
  <si>
    <t xml:space="preserve">6702031227   </t>
  </si>
  <si>
    <t xml:space="preserve">200032     </t>
  </si>
  <si>
    <t xml:space="preserve">123337     </t>
  </si>
  <si>
    <t xml:space="preserve">3137901688030       </t>
  </si>
  <si>
    <t xml:space="preserve">989558 </t>
  </si>
  <si>
    <t xml:space="preserve">173705   </t>
  </si>
  <si>
    <t xml:space="preserve">181356     </t>
  </si>
  <si>
    <t xml:space="preserve">175307     </t>
  </si>
  <si>
    <t xml:space="preserve">6610750249   </t>
  </si>
  <si>
    <t xml:space="preserve">135246   </t>
  </si>
  <si>
    <t xml:space="preserve">155033     </t>
  </si>
  <si>
    <t xml:space="preserve">6702030658   </t>
  </si>
  <si>
    <t xml:space="preserve">3137901676615       </t>
  </si>
  <si>
    <t xml:space="preserve">996872 </t>
  </si>
  <si>
    <t xml:space="preserve">152949     </t>
  </si>
  <si>
    <t xml:space="preserve">093010   </t>
  </si>
  <si>
    <t xml:space="preserve">123920     </t>
  </si>
  <si>
    <t xml:space="preserve">215438     </t>
  </si>
  <si>
    <t xml:space="preserve">092452   </t>
  </si>
  <si>
    <t xml:space="preserve">181540     </t>
  </si>
  <si>
    <t xml:space="preserve">172943   </t>
  </si>
  <si>
    <t xml:space="preserve">6704030144   </t>
  </si>
  <si>
    <t xml:space="preserve">124309   </t>
  </si>
  <si>
    <t xml:space="preserve">124311   </t>
  </si>
  <si>
    <t xml:space="preserve">154831     </t>
  </si>
  <si>
    <t xml:space="preserve">124232   </t>
  </si>
  <si>
    <t xml:space="preserve">6702032563   </t>
  </si>
  <si>
    <t xml:space="preserve">180647     </t>
  </si>
  <si>
    <t xml:space="preserve">150812   </t>
  </si>
  <si>
    <t xml:space="preserve">085618     </t>
  </si>
  <si>
    <t xml:space="preserve">104530   </t>
  </si>
  <si>
    <t xml:space="preserve">31379012553971      </t>
  </si>
  <si>
    <t xml:space="preserve">528486 </t>
  </si>
  <si>
    <t xml:space="preserve">212954   </t>
  </si>
  <si>
    <t xml:space="preserve">113456     </t>
  </si>
  <si>
    <t xml:space="preserve">31379010089119      </t>
  </si>
  <si>
    <t xml:space="preserve">436308 </t>
  </si>
  <si>
    <t xml:space="preserve">213001   </t>
  </si>
  <si>
    <t xml:space="preserve">31379012618956      </t>
  </si>
  <si>
    <t xml:space="preserve">531923 </t>
  </si>
  <si>
    <t xml:space="preserve">213007   </t>
  </si>
  <si>
    <t xml:space="preserve">120311     </t>
  </si>
  <si>
    <t xml:space="preserve">31379010882950      </t>
  </si>
  <si>
    <t xml:space="preserve">465138 </t>
  </si>
  <si>
    <t xml:space="preserve">213015   </t>
  </si>
  <si>
    <t xml:space="preserve">6702032670   </t>
  </si>
  <si>
    <t xml:space="preserve">153232   </t>
  </si>
  <si>
    <t xml:space="preserve">223807     </t>
  </si>
  <si>
    <t xml:space="preserve">180739     </t>
  </si>
  <si>
    <t xml:space="preserve">122456   </t>
  </si>
  <si>
    <t xml:space="preserve">31379016029044      </t>
  </si>
  <si>
    <t xml:space="preserve">976563 </t>
  </si>
  <si>
    <t xml:space="preserve">112820   </t>
  </si>
  <si>
    <t xml:space="preserve">104206     </t>
  </si>
  <si>
    <t xml:space="preserve">6506680146   </t>
  </si>
  <si>
    <t xml:space="preserve">31379015807549      </t>
  </si>
  <si>
    <t xml:space="preserve">797192 </t>
  </si>
  <si>
    <t xml:space="preserve">143739   </t>
  </si>
  <si>
    <t xml:space="preserve">152201     </t>
  </si>
  <si>
    <t xml:space="preserve">3137901688582       </t>
  </si>
  <si>
    <t xml:space="preserve">183210   </t>
  </si>
  <si>
    <t xml:space="preserve">133217     </t>
  </si>
  <si>
    <t xml:space="preserve">203757   </t>
  </si>
  <si>
    <t xml:space="preserve">215459     </t>
  </si>
  <si>
    <t xml:space="preserve">6612610268   </t>
  </si>
  <si>
    <t xml:space="preserve">3137901681414       </t>
  </si>
  <si>
    <t xml:space="preserve">121536   </t>
  </si>
  <si>
    <t xml:space="preserve">145545     </t>
  </si>
  <si>
    <t xml:space="preserve">3137901681191       </t>
  </si>
  <si>
    <t xml:space="preserve">994091 </t>
  </si>
  <si>
    <t xml:space="preserve">121539   </t>
  </si>
  <si>
    <t xml:space="preserve">160604     </t>
  </si>
  <si>
    <t xml:space="preserve">3137901660167       </t>
  </si>
  <si>
    <t xml:space="preserve">969505 </t>
  </si>
  <si>
    <t xml:space="preserve">121541   </t>
  </si>
  <si>
    <t xml:space="preserve">165734     </t>
  </si>
  <si>
    <t xml:space="preserve">102228   </t>
  </si>
  <si>
    <t xml:space="preserve">165748     </t>
  </si>
  <si>
    <t xml:space="preserve">6703684362   </t>
  </si>
  <si>
    <t xml:space="preserve">3137901640925       </t>
  </si>
  <si>
    <t xml:space="preserve">799185 </t>
  </si>
  <si>
    <t xml:space="preserve">205002   </t>
  </si>
  <si>
    <t xml:space="preserve">185240     </t>
  </si>
  <si>
    <t xml:space="preserve">3137901648622       </t>
  </si>
  <si>
    <t xml:space="preserve">955698 </t>
  </si>
  <si>
    <t xml:space="preserve">204958   </t>
  </si>
  <si>
    <t xml:space="preserve">205005   </t>
  </si>
  <si>
    <t xml:space="preserve">3137901660102       </t>
  </si>
  <si>
    <t xml:space="preserve">205009   </t>
  </si>
  <si>
    <t xml:space="preserve">084812     </t>
  </si>
  <si>
    <t xml:space="preserve">31379011638989      </t>
  </si>
  <si>
    <t xml:space="preserve">492027 </t>
  </si>
  <si>
    <t xml:space="preserve">205013   </t>
  </si>
  <si>
    <t xml:space="preserve">3137901643900       </t>
  </si>
  <si>
    <t xml:space="preserve">940313 </t>
  </si>
  <si>
    <t xml:space="preserve">205018   </t>
  </si>
  <si>
    <t xml:space="preserve">180128     </t>
  </si>
  <si>
    <t xml:space="preserve">094535   </t>
  </si>
  <si>
    <t xml:space="preserve">191236     </t>
  </si>
  <si>
    <t xml:space="preserve">6618670027   </t>
  </si>
  <si>
    <t xml:space="preserve">162927   </t>
  </si>
  <si>
    <t xml:space="preserve">223338     </t>
  </si>
  <si>
    <t xml:space="preserve">6704612008   </t>
  </si>
  <si>
    <t xml:space="preserve">100739   </t>
  </si>
  <si>
    <t xml:space="preserve">192336     </t>
  </si>
  <si>
    <t xml:space="preserve">6705680509   </t>
  </si>
  <si>
    <t xml:space="preserve">194849   </t>
  </si>
  <si>
    <t xml:space="preserve">214236     </t>
  </si>
  <si>
    <t xml:space="preserve">194852   </t>
  </si>
  <si>
    <t xml:space="preserve">214238     </t>
  </si>
  <si>
    <t xml:space="preserve">100227   </t>
  </si>
  <si>
    <t xml:space="preserve">230534     </t>
  </si>
  <si>
    <t xml:space="preserve">140441   </t>
  </si>
  <si>
    <t xml:space="preserve">212628     </t>
  </si>
  <si>
    <t xml:space="preserve">6610610153   </t>
  </si>
  <si>
    <t xml:space="preserve">3137901677090       </t>
  </si>
  <si>
    <t xml:space="preserve">964793 </t>
  </si>
  <si>
    <t xml:space="preserve">180029   </t>
  </si>
  <si>
    <t xml:space="preserve">095437     </t>
  </si>
  <si>
    <t xml:space="preserve">3137901681188       </t>
  </si>
  <si>
    <t xml:space="preserve">180031   </t>
  </si>
  <si>
    <t xml:space="preserve">095435     </t>
  </si>
  <si>
    <t xml:space="preserve">3137901681189       </t>
  </si>
  <si>
    <t xml:space="preserve">180034   </t>
  </si>
  <si>
    <t xml:space="preserve">095431     </t>
  </si>
  <si>
    <t xml:space="preserve">6701991207   </t>
  </si>
  <si>
    <t xml:space="preserve">31379016124019      </t>
  </si>
  <si>
    <t xml:space="preserve">968777 </t>
  </si>
  <si>
    <t xml:space="preserve">161422   </t>
  </si>
  <si>
    <t xml:space="preserve">094556     </t>
  </si>
  <si>
    <t xml:space="preserve">6727640796   </t>
  </si>
  <si>
    <t xml:space="preserve">193118     </t>
  </si>
  <si>
    <t xml:space="preserve">193018     </t>
  </si>
  <si>
    <t xml:space="preserve">6701682731   </t>
  </si>
  <si>
    <t xml:space="preserve">3137901634448       </t>
  </si>
  <si>
    <t xml:space="preserve">944774 </t>
  </si>
  <si>
    <t xml:space="preserve">161333   </t>
  </si>
  <si>
    <t xml:space="preserve">6704611273   </t>
  </si>
  <si>
    <t xml:space="preserve">203402     </t>
  </si>
  <si>
    <t xml:space="preserve">141243     </t>
  </si>
  <si>
    <t xml:space="preserve">085120   </t>
  </si>
  <si>
    <t xml:space="preserve">123450     </t>
  </si>
  <si>
    <t xml:space="preserve">6702615185   </t>
  </si>
  <si>
    <t xml:space="preserve">163719   </t>
  </si>
  <si>
    <t xml:space="preserve">182736     </t>
  </si>
  <si>
    <t xml:space="preserve">3137901681021       </t>
  </si>
  <si>
    <t xml:space="preserve">994325 </t>
  </si>
  <si>
    <t xml:space="preserve">214638   </t>
  </si>
  <si>
    <t xml:space="preserve">161354     </t>
  </si>
  <si>
    <t xml:space="preserve">104601   </t>
  </si>
  <si>
    <t xml:space="preserve">122126     </t>
  </si>
  <si>
    <t xml:space="preserve">104607   </t>
  </si>
  <si>
    <t xml:space="preserve">122119     </t>
  </si>
  <si>
    <t xml:space="preserve">31379014985965      </t>
  </si>
  <si>
    <t xml:space="preserve">629999 </t>
  </si>
  <si>
    <t xml:space="preserve">160124   </t>
  </si>
  <si>
    <t xml:space="preserve">085257     </t>
  </si>
  <si>
    <t xml:space="preserve">3137901633420       </t>
  </si>
  <si>
    <t xml:space="preserve">956996 </t>
  </si>
  <si>
    <t xml:space="preserve">124826   </t>
  </si>
  <si>
    <t xml:space="preserve">104814     </t>
  </si>
  <si>
    <t xml:space="preserve">3137901667906       </t>
  </si>
  <si>
    <t xml:space="preserve">994146 </t>
  </si>
  <si>
    <t xml:space="preserve">085307     </t>
  </si>
  <si>
    <t xml:space="preserve">31379014835707      </t>
  </si>
  <si>
    <t xml:space="preserve">932042 </t>
  </si>
  <si>
    <t xml:space="preserve">124832   </t>
  </si>
  <si>
    <t xml:space="preserve">31379016122674      </t>
  </si>
  <si>
    <t xml:space="preserve">967764 </t>
  </si>
  <si>
    <t xml:space="preserve">085319     </t>
  </si>
  <si>
    <t xml:space="preserve">164545   </t>
  </si>
  <si>
    <t xml:space="preserve">184223     </t>
  </si>
  <si>
    <t xml:space="preserve">164547   </t>
  </si>
  <si>
    <t xml:space="preserve">184238     </t>
  </si>
  <si>
    <t xml:space="preserve">164549   </t>
  </si>
  <si>
    <t xml:space="preserve">184226     </t>
  </si>
  <si>
    <t xml:space="preserve">124952   </t>
  </si>
  <si>
    <t xml:space="preserve">155026   </t>
  </si>
  <si>
    <t xml:space="preserve">222114     </t>
  </si>
  <si>
    <t xml:space="preserve">125638   </t>
  </si>
  <si>
    <t xml:space="preserve">122341     </t>
  </si>
  <si>
    <t xml:space="preserve">6612612389   </t>
  </si>
  <si>
    <t xml:space="preserve">31379015739924      </t>
  </si>
  <si>
    <t xml:space="preserve">144107   </t>
  </si>
  <si>
    <t xml:space="preserve">6612612397   </t>
  </si>
  <si>
    <t xml:space="preserve">200414   </t>
  </si>
  <si>
    <t xml:space="preserve">113923   </t>
  </si>
  <si>
    <t xml:space="preserve">115024     </t>
  </si>
  <si>
    <t xml:space="preserve">103241   </t>
  </si>
  <si>
    <t xml:space="preserve">140832     </t>
  </si>
  <si>
    <t xml:space="preserve">6612612611   </t>
  </si>
  <si>
    <t xml:space="preserve">6617680050   </t>
  </si>
  <si>
    <t xml:space="preserve">195211   </t>
  </si>
  <si>
    <t xml:space="preserve">155229   </t>
  </si>
  <si>
    <t xml:space="preserve">201930     </t>
  </si>
  <si>
    <t xml:space="preserve">170202   </t>
  </si>
  <si>
    <t xml:space="preserve">085226     </t>
  </si>
  <si>
    <t xml:space="preserve">163517   </t>
  </si>
  <si>
    <t xml:space="preserve">170040     </t>
  </si>
  <si>
    <t xml:space="preserve">224312     </t>
  </si>
  <si>
    <t xml:space="preserve">203722   </t>
  </si>
  <si>
    <t xml:space="preserve">120828   </t>
  </si>
  <si>
    <t xml:space="preserve">121254     </t>
  </si>
  <si>
    <t xml:space="preserve">120836   </t>
  </si>
  <si>
    <t xml:space="preserve">174538     </t>
  </si>
  <si>
    <t xml:space="preserve">121310   </t>
  </si>
  <si>
    <t xml:space="preserve">174547     </t>
  </si>
  <si>
    <t xml:space="preserve">132631   </t>
  </si>
  <si>
    <t xml:space="preserve">174554     </t>
  </si>
  <si>
    <t xml:space="preserve">184144   </t>
  </si>
  <si>
    <t xml:space="preserve">224509     </t>
  </si>
  <si>
    <t xml:space="preserve">184149   </t>
  </si>
  <si>
    <t xml:space="preserve">31379016192669      </t>
  </si>
  <si>
    <t>1003196</t>
  </si>
  <si>
    <t xml:space="preserve">131432     </t>
  </si>
  <si>
    <t xml:space="preserve">31379016188576      </t>
  </si>
  <si>
    <t xml:space="preserve">945970 </t>
  </si>
  <si>
    <t xml:space="preserve">150756   </t>
  </si>
  <si>
    <t xml:space="preserve">200503     </t>
  </si>
  <si>
    <t xml:space="preserve">144047   </t>
  </si>
  <si>
    <t xml:space="preserve">150636   </t>
  </si>
  <si>
    <t xml:space="preserve">200458     </t>
  </si>
  <si>
    <t xml:space="preserve">131957   </t>
  </si>
  <si>
    <t xml:space="preserve">6709680950   </t>
  </si>
  <si>
    <t xml:space="preserve">124340   </t>
  </si>
  <si>
    <t xml:space="preserve">145548     </t>
  </si>
  <si>
    <t xml:space="preserve">124342   </t>
  </si>
  <si>
    <t xml:space="preserve">145540     </t>
  </si>
  <si>
    <t xml:space="preserve">175206   </t>
  </si>
  <si>
    <t xml:space="preserve">6711560182   </t>
  </si>
  <si>
    <t xml:space="preserve">125959   </t>
  </si>
  <si>
    <t xml:space="preserve">154822     </t>
  </si>
  <si>
    <t xml:space="preserve">154823     </t>
  </si>
  <si>
    <t xml:space="preserve">094908   </t>
  </si>
  <si>
    <t xml:space="preserve">123642     </t>
  </si>
  <si>
    <t xml:space="preserve">6709680570   </t>
  </si>
  <si>
    <t xml:space="preserve">213543   </t>
  </si>
  <si>
    <t xml:space="preserve">225922     </t>
  </si>
  <si>
    <t xml:space="preserve">6402460015   </t>
  </si>
  <si>
    <t xml:space="preserve">3137901697544       </t>
  </si>
  <si>
    <t>1001640</t>
  </si>
  <si>
    <t xml:space="preserve">095506   </t>
  </si>
  <si>
    <t xml:space="preserve">081833     </t>
  </si>
  <si>
    <t xml:space="preserve">3137901697543       </t>
  </si>
  <si>
    <t>1001144</t>
  </si>
  <si>
    <t xml:space="preserve">095516   </t>
  </si>
  <si>
    <t xml:space="preserve">6722781026   </t>
  </si>
  <si>
    <t xml:space="preserve">6423763363   </t>
  </si>
  <si>
    <t xml:space="preserve">091659   </t>
  </si>
  <si>
    <t xml:space="preserve">162818     </t>
  </si>
  <si>
    <t xml:space="preserve">183945   </t>
  </si>
  <si>
    <t xml:space="preserve">6730760524   </t>
  </si>
  <si>
    <t xml:space="preserve">31379016172760      </t>
  </si>
  <si>
    <t xml:space="preserve">714824 </t>
  </si>
  <si>
    <t xml:space="preserve">173547   </t>
  </si>
  <si>
    <t xml:space="preserve">142459     </t>
  </si>
  <si>
    <t xml:space="preserve">173639   </t>
  </si>
  <si>
    <t xml:space="preserve">6710613073   </t>
  </si>
  <si>
    <t xml:space="preserve">31379014775903      </t>
  </si>
  <si>
    <t xml:space="preserve">294131 </t>
  </si>
  <si>
    <t xml:space="preserve">112210     </t>
  </si>
  <si>
    <t xml:space="preserve">3137901678747       </t>
  </si>
  <si>
    <t xml:space="preserve">995091 </t>
  </si>
  <si>
    <t xml:space="preserve">165253   </t>
  </si>
  <si>
    <t xml:space="preserve">112218     </t>
  </si>
  <si>
    <t xml:space="preserve">31379015744676      </t>
  </si>
  <si>
    <t xml:space="preserve">798166 </t>
  </si>
  <si>
    <t xml:space="preserve">112206     </t>
  </si>
  <si>
    <t xml:space="preserve">31379015359434      </t>
  </si>
  <si>
    <t xml:space="preserve">681425 </t>
  </si>
  <si>
    <t xml:space="preserve">112202     </t>
  </si>
  <si>
    <t xml:space="preserve">6401610677   </t>
  </si>
  <si>
    <t xml:space="preserve">175029   </t>
  </si>
  <si>
    <t xml:space="preserve">6601681809   </t>
  </si>
  <si>
    <t xml:space="preserve">3137901635309       </t>
  </si>
  <si>
    <t xml:space="preserve">142630   </t>
  </si>
  <si>
    <t xml:space="preserve">163636     </t>
  </si>
  <si>
    <t xml:space="preserve">6406611373   </t>
  </si>
  <si>
    <t xml:space="preserve">112703   </t>
  </si>
  <si>
    <t xml:space="preserve">203258     </t>
  </si>
  <si>
    <t xml:space="preserve">6710615169   </t>
  </si>
  <si>
    <t xml:space="preserve">182938     </t>
  </si>
  <si>
    <t xml:space="preserve">120919   </t>
  </si>
  <si>
    <t xml:space="preserve">182942     </t>
  </si>
  <si>
    <t xml:space="preserve">192552   </t>
  </si>
  <si>
    <t xml:space="preserve">104953     </t>
  </si>
  <si>
    <t xml:space="preserve">192556   </t>
  </si>
  <si>
    <t xml:space="preserve">104951     </t>
  </si>
  <si>
    <t xml:space="preserve">185543     </t>
  </si>
  <si>
    <t xml:space="preserve">121017     </t>
  </si>
  <si>
    <t xml:space="preserve">3137901692863       </t>
  </si>
  <si>
    <t>1003560</t>
  </si>
  <si>
    <t xml:space="preserve">082446     </t>
  </si>
  <si>
    <t xml:space="preserve">185630   </t>
  </si>
  <si>
    <t xml:space="preserve">084352     </t>
  </si>
  <si>
    <t xml:space="preserve">3137901653343       </t>
  </si>
  <si>
    <t xml:space="preserve">941760 </t>
  </si>
  <si>
    <t xml:space="preserve">151810     </t>
  </si>
  <si>
    <t xml:space="preserve">31379014776299      </t>
  </si>
  <si>
    <t xml:space="preserve">653844 </t>
  </si>
  <si>
    <t xml:space="preserve">31379015646632      </t>
  </si>
  <si>
    <t xml:space="preserve">718085 </t>
  </si>
  <si>
    <t xml:space="preserve">143740   </t>
  </si>
  <si>
    <t xml:space="preserve">151815     </t>
  </si>
  <si>
    <t xml:space="preserve">31379014792544      </t>
  </si>
  <si>
    <t xml:space="preserve">792773 </t>
  </si>
  <si>
    <t xml:space="preserve">152306     </t>
  </si>
  <si>
    <t xml:space="preserve">3137901643546       </t>
  </si>
  <si>
    <t xml:space="preserve">937189 </t>
  </si>
  <si>
    <t xml:space="preserve">152009     </t>
  </si>
  <si>
    <t xml:space="preserve">31379014792767      </t>
  </si>
  <si>
    <t xml:space="preserve">792780 </t>
  </si>
  <si>
    <t xml:space="preserve">152312     </t>
  </si>
  <si>
    <t xml:space="preserve">31379015738405      </t>
  </si>
  <si>
    <t xml:space="preserve">797287 </t>
  </si>
  <si>
    <t xml:space="preserve">120345     </t>
  </si>
  <si>
    <t xml:space="preserve">3137901697667       </t>
  </si>
  <si>
    <t xml:space="preserve">6401680209   </t>
  </si>
  <si>
    <t xml:space="preserve">210146   </t>
  </si>
  <si>
    <t xml:space="preserve">155152     </t>
  </si>
  <si>
    <t xml:space="preserve">31379016092497      </t>
  </si>
  <si>
    <t xml:space="preserve">162357   </t>
  </si>
  <si>
    <t xml:space="preserve">160512     </t>
  </si>
  <si>
    <t xml:space="preserve">150037   </t>
  </si>
  <si>
    <t xml:space="preserve">132509   </t>
  </si>
  <si>
    <t xml:space="preserve">150022     </t>
  </si>
  <si>
    <t xml:space="preserve">132512   </t>
  </si>
  <si>
    <t xml:space="preserve">132525   </t>
  </si>
  <si>
    <t xml:space="preserve">230317     </t>
  </si>
  <si>
    <t xml:space="preserve">6210611023   </t>
  </si>
  <si>
    <t xml:space="preserve">20241216 </t>
  </si>
  <si>
    <t xml:space="preserve">214757   </t>
  </si>
  <si>
    <t xml:space="preserve">3137901642682       </t>
  </si>
  <si>
    <t xml:space="preserve">722613 </t>
  </si>
  <si>
    <t xml:space="preserve">214800   </t>
  </si>
  <si>
    <t xml:space="preserve">173612     </t>
  </si>
  <si>
    <t xml:space="preserve">31379016207087      </t>
  </si>
  <si>
    <t xml:space="preserve">716184 </t>
  </si>
  <si>
    <t xml:space="preserve">214801   </t>
  </si>
  <si>
    <t xml:space="preserve">143133     </t>
  </si>
  <si>
    <t xml:space="preserve">214803   </t>
  </si>
  <si>
    <t xml:space="preserve">31379010216977      </t>
  </si>
  <si>
    <t xml:space="preserve">774473 </t>
  </si>
  <si>
    <t xml:space="preserve">214804   </t>
  </si>
  <si>
    <t xml:space="preserve">173609     </t>
  </si>
  <si>
    <t xml:space="preserve">BANTHOON     </t>
  </si>
  <si>
    <t xml:space="preserve">3137901678224       </t>
  </si>
  <si>
    <t xml:space="preserve">993293 </t>
  </si>
  <si>
    <t xml:space="preserve">092236   </t>
  </si>
  <si>
    <t xml:space="preserve">111056     </t>
  </si>
  <si>
    <t xml:space="preserve">3137901692876       </t>
  </si>
  <si>
    <t xml:space="preserve">999104 </t>
  </si>
  <si>
    <t xml:space="preserve">085710   </t>
  </si>
  <si>
    <t xml:space="preserve">3137901692875       </t>
  </si>
  <si>
    <t xml:space="preserve">999103 </t>
  </si>
  <si>
    <t xml:space="preserve">085716   </t>
  </si>
  <si>
    <t xml:space="preserve">3137901671931       </t>
  </si>
  <si>
    <t xml:space="preserve">140849   </t>
  </si>
  <si>
    <t xml:space="preserve">132320     </t>
  </si>
  <si>
    <t xml:space="preserve">31379015149322      </t>
  </si>
  <si>
    <t xml:space="preserve">673023 </t>
  </si>
  <si>
    <t xml:space="preserve">172736   </t>
  </si>
  <si>
    <t xml:space="preserve">31379005606166      </t>
  </si>
  <si>
    <t xml:space="preserve">Book Bank                        </t>
  </si>
  <si>
    <t xml:space="preserve">186072 </t>
  </si>
  <si>
    <t xml:space="preserve">163931   </t>
  </si>
  <si>
    <t xml:space="preserve">133621     </t>
  </si>
  <si>
    <t xml:space="preserve">31379014977954      </t>
  </si>
  <si>
    <t xml:space="preserve">876582 </t>
  </si>
  <si>
    <t xml:space="preserve">094302   </t>
  </si>
  <si>
    <t xml:space="preserve">NSAIFON      </t>
  </si>
  <si>
    <t xml:space="preserve">31379014919857      </t>
  </si>
  <si>
    <t xml:space="preserve">661171 </t>
  </si>
  <si>
    <t xml:space="preserve">3137901692901       </t>
  </si>
  <si>
    <t xml:space="preserve">999491 </t>
  </si>
  <si>
    <t xml:space="preserve">162709   </t>
  </si>
  <si>
    <t xml:space="preserve">31379016216013      </t>
  </si>
  <si>
    <t xml:space="preserve">982597 </t>
  </si>
  <si>
    <t xml:space="preserve">200828     </t>
  </si>
  <si>
    <t xml:space="preserve">31379016216021      </t>
  </si>
  <si>
    <t xml:space="preserve">120909   </t>
  </si>
  <si>
    <t xml:space="preserve">200805     </t>
  </si>
  <si>
    <t xml:space="preserve">31379015758379      </t>
  </si>
  <si>
    <t xml:space="preserve">120911   </t>
  </si>
  <si>
    <t xml:space="preserve">31379015653356      </t>
  </si>
  <si>
    <t xml:space="preserve">696632 </t>
  </si>
  <si>
    <t xml:space="preserve">154148     </t>
  </si>
  <si>
    <t xml:space="preserve">3137901647843       </t>
  </si>
  <si>
    <t xml:space="preserve">952055 </t>
  </si>
  <si>
    <t xml:space="preserve">121455   </t>
  </si>
  <si>
    <t xml:space="preserve">154144     </t>
  </si>
  <si>
    <t xml:space="preserve">31379015641955      </t>
  </si>
  <si>
    <t xml:space="preserve">154134     </t>
  </si>
  <si>
    <t xml:space="preserve">31379015755326      </t>
  </si>
  <si>
    <t xml:space="preserve">721178 </t>
  </si>
  <si>
    <t xml:space="preserve">121505   </t>
  </si>
  <si>
    <t xml:space="preserve">31379016179161      </t>
  </si>
  <si>
    <t xml:space="preserve">974202 </t>
  </si>
  <si>
    <t xml:space="preserve">154113     </t>
  </si>
  <si>
    <t xml:space="preserve">3137901681517       </t>
  </si>
  <si>
    <t xml:space="preserve">994572 </t>
  </si>
  <si>
    <t xml:space="preserve">121514   </t>
  </si>
  <si>
    <t xml:space="preserve">154153     </t>
  </si>
  <si>
    <t xml:space="preserve">6419680589   </t>
  </si>
  <si>
    <t xml:space="preserve">3137901657948       </t>
  </si>
  <si>
    <t xml:space="preserve">155055   </t>
  </si>
  <si>
    <t xml:space="preserve">173924     </t>
  </si>
  <si>
    <t xml:space="preserve">31379010248459      </t>
  </si>
  <si>
    <t xml:space="preserve">775387 </t>
  </si>
  <si>
    <t xml:space="preserve">31379001244111      </t>
  </si>
  <si>
    <t xml:space="preserve">173920     </t>
  </si>
  <si>
    <t xml:space="preserve">6417613079   </t>
  </si>
  <si>
    <t xml:space="preserve">160157   </t>
  </si>
  <si>
    <t xml:space="preserve">184201     </t>
  </si>
  <si>
    <t xml:space="preserve">6403640227   </t>
  </si>
  <si>
    <t xml:space="preserve">170023   </t>
  </si>
  <si>
    <t xml:space="preserve">180143     </t>
  </si>
  <si>
    <t xml:space="preserve">6416680681   </t>
  </si>
  <si>
    <t xml:space="preserve">31379016180573      </t>
  </si>
  <si>
    <t xml:space="preserve">191813   </t>
  </si>
  <si>
    <t xml:space="preserve">082813     </t>
  </si>
  <si>
    <t xml:space="preserve">3137901642029       </t>
  </si>
  <si>
    <t xml:space="preserve">191819   </t>
  </si>
  <si>
    <t xml:space="preserve">082831     </t>
  </si>
  <si>
    <t xml:space="preserve">3137901697061       </t>
  </si>
  <si>
    <t xml:space="preserve">954349 </t>
  </si>
  <si>
    <t xml:space="preserve">191823   </t>
  </si>
  <si>
    <t xml:space="preserve">082701     </t>
  </si>
  <si>
    <t xml:space="preserve">3137901681950       </t>
  </si>
  <si>
    <t xml:space="preserve">964331 </t>
  </si>
  <si>
    <t xml:space="preserve">191827   </t>
  </si>
  <si>
    <t xml:space="preserve">082706     </t>
  </si>
  <si>
    <t xml:space="preserve">185446   </t>
  </si>
  <si>
    <t xml:space="preserve">082820     </t>
  </si>
  <si>
    <t xml:space="preserve">31379016180557      </t>
  </si>
  <si>
    <t xml:space="preserve">191808   </t>
  </si>
  <si>
    <t xml:space="preserve">31379016180565      </t>
  </si>
  <si>
    <t xml:space="preserve">191811   </t>
  </si>
  <si>
    <t xml:space="preserve">082810     </t>
  </si>
  <si>
    <t xml:space="preserve">31379016180581      </t>
  </si>
  <si>
    <t xml:space="preserve">191817   </t>
  </si>
  <si>
    <t xml:space="preserve">082816     </t>
  </si>
  <si>
    <t xml:space="preserve">6401615254   </t>
  </si>
  <si>
    <t xml:space="preserve">182317   </t>
  </si>
  <si>
    <t xml:space="preserve">203537     </t>
  </si>
  <si>
    <t xml:space="preserve">31379006708557      </t>
  </si>
  <si>
    <t xml:space="preserve">811265 </t>
  </si>
  <si>
    <t xml:space="preserve">145951   </t>
  </si>
  <si>
    <t xml:space="preserve">092621     </t>
  </si>
  <si>
    <t xml:space="preserve">3137901633577       </t>
  </si>
  <si>
    <t xml:space="preserve">955271 </t>
  </si>
  <si>
    <t xml:space="preserve">201713   </t>
  </si>
  <si>
    <t xml:space="preserve">6408730015   </t>
  </si>
  <si>
    <t xml:space="preserve">3137901697366       </t>
  </si>
  <si>
    <t xml:space="preserve">123849     </t>
  </si>
  <si>
    <t xml:space="preserve">3137901671183       </t>
  </si>
  <si>
    <t xml:space="preserve">112207   </t>
  </si>
  <si>
    <t xml:space="preserve">133610     </t>
  </si>
  <si>
    <t xml:space="preserve">172144     </t>
  </si>
  <si>
    <t xml:space="preserve">172207   </t>
  </si>
  <si>
    <t xml:space="preserve">225500     </t>
  </si>
  <si>
    <t xml:space="preserve">6410684390   </t>
  </si>
  <si>
    <t xml:space="preserve">3137901640454       </t>
  </si>
  <si>
    <t xml:space="preserve">719502 </t>
  </si>
  <si>
    <t xml:space="preserve">115152     </t>
  </si>
  <si>
    <t xml:space="preserve">31379009357584      </t>
  </si>
  <si>
    <t xml:space="preserve">409670 </t>
  </si>
  <si>
    <t xml:space="preserve">182250   </t>
  </si>
  <si>
    <t xml:space="preserve">6309683305   </t>
  </si>
  <si>
    <t xml:space="preserve">31379015173173      </t>
  </si>
  <si>
    <t xml:space="preserve">667642 </t>
  </si>
  <si>
    <t xml:space="preserve">141157   </t>
  </si>
  <si>
    <t xml:space="preserve">143734     </t>
  </si>
  <si>
    <t xml:space="preserve">31379015654214      </t>
  </si>
  <si>
    <t xml:space="preserve">697275 </t>
  </si>
  <si>
    <t xml:space="preserve">20250624   </t>
  </si>
  <si>
    <t xml:space="preserve">3137901643647       </t>
  </si>
  <si>
    <t xml:space="preserve">937597 </t>
  </si>
  <si>
    <t xml:space="preserve">141609   </t>
  </si>
  <si>
    <t xml:space="preserve">6417613111   </t>
  </si>
  <si>
    <t xml:space="preserve">164612     </t>
  </si>
  <si>
    <t xml:space="preserve">31379015732713      </t>
  </si>
  <si>
    <t xml:space="preserve">133636     </t>
  </si>
  <si>
    <t xml:space="preserve">31379015732515      </t>
  </si>
  <si>
    <t xml:space="preserve">133625     </t>
  </si>
  <si>
    <t xml:space="preserve">31379015357511      </t>
  </si>
  <si>
    <t xml:space="preserve">133655     </t>
  </si>
  <si>
    <t xml:space="preserve">3137901671803       </t>
  </si>
  <si>
    <t xml:space="preserve">984944 </t>
  </si>
  <si>
    <t xml:space="preserve">181952   </t>
  </si>
  <si>
    <t xml:space="preserve">094025     </t>
  </si>
  <si>
    <t xml:space="preserve">6409684336   </t>
  </si>
  <si>
    <t xml:space="preserve">6417681142   </t>
  </si>
  <si>
    <t xml:space="preserve">160714   </t>
  </si>
  <si>
    <t xml:space="preserve">161539     </t>
  </si>
  <si>
    <t xml:space="preserve">3137901650052       </t>
  </si>
  <si>
    <t xml:space="preserve">990779 </t>
  </si>
  <si>
    <t xml:space="preserve">161443     </t>
  </si>
  <si>
    <t xml:space="preserve">PAWALUK      </t>
  </si>
  <si>
    <t xml:space="preserve">31379013321568      </t>
  </si>
  <si>
    <t xml:space="preserve">422118 </t>
  </si>
  <si>
    <t xml:space="preserve">110232   </t>
  </si>
  <si>
    <t xml:space="preserve">183519     </t>
  </si>
  <si>
    <t xml:space="preserve">3137901697573       </t>
  </si>
  <si>
    <t xml:space="preserve">133603   </t>
  </si>
  <si>
    <t xml:space="preserve">085056     </t>
  </si>
  <si>
    <t xml:space="preserve">3137901697069       </t>
  </si>
  <si>
    <t xml:space="preserve">133607   </t>
  </si>
  <si>
    <t xml:space="preserve">143512     </t>
  </si>
  <si>
    <t xml:space="preserve">163631   </t>
  </si>
  <si>
    <t xml:space="preserve">163635   </t>
  </si>
  <si>
    <t xml:space="preserve">6318670087   </t>
  </si>
  <si>
    <t xml:space="preserve">211803   </t>
  </si>
  <si>
    <t xml:space="preserve">222352     </t>
  </si>
  <si>
    <t xml:space="preserve">6424650247   </t>
  </si>
  <si>
    <t xml:space="preserve">3137901659094       </t>
  </si>
  <si>
    <t xml:space="preserve">959644 </t>
  </si>
  <si>
    <t xml:space="preserve">173617     </t>
  </si>
  <si>
    <t xml:space="preserve">214805   </t>
  </si>
  <si>
    <t xml:space="preserve">173603     </t>
  </si>
  <si>
    <t xml:space="preserve">31379015807606      </t>
  </si>
  <si>
    <t xml:space="preserve">195632   </t>
  </si>
  <si>
    <t xml:space="preserve">31379009925927      </t>
  </si>
  <si>
    <t xml:space="preserve">431672 </t>
  </si>
  <si>
    <t xml:space="preserve">092722     </t>
  </si>
  <si>
    <t xml:space="preserve">6309684485   </t>
  </si>
  <si>
    <t xml:space="preserve">3137901647209       </t>
  </si>
  <si>
    <t xml:space="preserve">941641 </t>
  </si>
  <si>
    <t xml:space="preserve">230903   </t>
  </si>
  <si>
    <t xml:space="preserve">123242     </t>
  </si>
  <si>
    <t xml:space="preserve">3137901674550       </t>
  </si>
  <si>
    <t xml:space="preserve">980667 </t>
  </si>
  <si>
    <t xml:space="preserve">163513   </t>
  </si>
  <si>
    <t xml:space="preserve">3137901638143       </t>
  </si>
  <si>
    <t xml:space="preserve">991540 </t>
  </si>
  <si>
    <t xml:space="preserve">181421   </t>
  </si>
  <si>
    <t xml:space="preserve">163902     </t>
  </si>
  <si>
    <t xml:space="preserve">3137901681066       </t>
  </si>
  <si>
    <t xml:space="preserve">151253   </t>
  </si>
  <si>
    <t xml:space="preserve">191606     </t>
  </si>
  <si>
    <t xml:space="preserve">3137901681067       </t>
  </si>
  <si>
    <t xml:space="preserve">191602     </t>
  </si>
  <si>
    <t xml:space="preserve">3137901697636       </t>
  </si>
  <si>
    <t xml:space="preserve">151254   </t>
  </si>
  <si>
    <t xml:space="preserve">173810     </t>
  </si>
  <si>
    <t xml:space="preserve">3137901697770       </t>
  </si>
  <si>
    <t xml:space="preserve">214755   </t>
  </si>
  <si>
    <t xml:space="preserve">6601681114   </t>
  </si>
  <si>
    <t xml:space="preserve">3137901633954       </t>
  </si>
  <si>
    <t xml:space="preserve">944772 </t>
  </si>
  <si>
    <t xml:space="preserve">3137901628677       </t>
  </si>
  <si>
    <t xml:space="preserve">721833 </t>
  </si>
  <si>
    <t xml:space="preserve">165222   </t>
  </si>
  <si>
    <t xml:space="preserve">6601700096   </t>
  </si>
  <si>
    <t xml:space="preserve">3137901667123       </t>
  </si>
  <si>
    <t xml:space="preserve">978079 </t>
  </si>
  <si>
    <t xml:space="preserve">194753   </t>
  </si>
  <si>
    <t xml:space="preserve">115218     </t>
  </si>
  <si>
    <t xml:space="preserve">31379016126907      </t>
  </si>
  <si>
    <t xml:space="preserve">985222 </t>
  </si>
  <si>
    <t xml:space="preserve">152939   </t>
  </si>
  <si>
    <t xml:space="preserve">214631     </t>
  </si>
  <si>
    <t xml:space="preserve">161606   </t>
  </si>
  <si>
    <t xml:space="preserve">193541     </t>
  </si>
  <si>
    <t xml:space="preserve">185528     </t>
  </si>
  <si>
    <t xml:space="preserve">31379016259112      </t>
  </si>
  <si>
    <t xml:space="preserve">170537   </t>
  </si>
  <si>
    <t xml:space="preserve">215544     </t>
  </si>
  <si>
    <t xml:space="preserve">215536     </t>
  </si>
  <si>
    <t xml:space="preserve">6401610362   </t>
  </si>
  <si>
    <t xml:space="preserve">181335   </t>
  </si>
  <si>
    <t xml:space="preserve">31379014681929      </t>
  </si>
  <si>
    <t xml:space="preserve">931632 </t>
  </si>
  <si>
    <t xml:space="preserve">211905   </t>
  </si>
  <si>
    <t xml:space="preserve">31379016149362      </t>
  </si>
  <si>
    <t xml:space="preserve">877157 </t>
  </si>
  <si>
    <t xml:space="preserve">211911   </t>
  </si>
  <si>
    <t xml:space="preserve">31379013069530      </t>
  </si>
  <si>
    <t xml:space="preserve">553351 </t>
  </si>
  <si>
    <t xml:space="preserve">112852   </t>
  </si>
  <si>
    <t xml:space="preserve">140059     </t>
  </si>
  <si>
    <t xml:space="preserve">3137901635594       </t>
  </si>
  <si>
    <t xml:space="preserve">182914     </t>
  </si>
  <si>
    <t xml:space="preserve">31379011340883      </t>
  </si>
  <si>
    <t xml:space="preserve">779291 </t>
  </si>
  <si>
    <t xml:space="preserve">161140     </t>
  </si>
  <si>
    <t xml:space="preserve">6601683508   </t>
  </si>
  <si>
    <t xml:space="preserve">182007   </t>
  </si>
  <si>
    <t xml:space="preserve">185036     </t>
  </si>
  <si>
    <t xml:space="preserve">3137901669632       </t>
  </si>
  <si>
    <t xml:space="preserve">975148 </t>
  </si>
  <si>
    <t xml:space="preserve">094940   </t>
  </si>
  <si>
    <t xml:space="preserve">090739     </t>
  </si>
  <si>
    <t xml:space="preserve">3137901689817       </t>
  </si>
  <si>
    <t xml:space="preserve">993950 </t>
  </si>
  <si>
    <t xml:space="preserve">085755     </t>
  </si>
  <si>
    <t xml:space="preserve">3137901691127       </t>
  </si>
  <si>
    <t xml:space="preserve">995345 </t>
  </si>
  <si>
    <t xml:space="preserve">094941   </t>
  </si>
  <si>
    <t xml:space="preserve">163940     </t>
  </si>
  <si>
    <t xml:space="preserve">31379015273593      </t>
  </si>
  <si>
    <t xml:space="preserve">672355 </t>
  </si>
  <si>
    <t xml:space="preserve">20250707   </t>
  </si>
  <si>
    <t xml:space="preserve">144313   </t>
  </si>
  <si>
    <t xml:space="preserve">155022     </t>
  </si>
  <si>
    <t xml:space="preserve">182923     </t>
  </si>
  <si>
    <t xml:space="preserve">093821   </t>
  </si>
  <si>
    <t xml:space="preserve">175617     </t>
  </si>
  <si>
    <t xml:space="preserve">093828   </t>
  </si>
  <si>
    <t xml:space="preserve">175621     </t>
  </si>
  <si>
    <t xml:space="preserve">124025   </t>
  </si>
  <si>
    <t xml:space="preserve">165627     </t>
  </si>
  <si>
    <t xml:space="preserve">124028   </t>
  </si>
  <si>
    <t xml:space="preserve">165636     </t>
  </si>
  <si>
    <t xml:space="preserve">31379015476170      </t>
  </si>
  <si>
    <t xml:space="preserve">684073 </t>
  </si>
  <si>
    <t xml:space="preserve">201904     </t>
  </si>
  <si>
    <t xml:space="preserve">3137901692767       </t>
  </si>
  <si>
    <t>1003510</t>
  </si>
  <si>
    <t xml:space="preserve">224150   </t>
  </si>
  <si>
    <t xml:space="preserve">162159     </t>
  </si>
  <si>
    <t xml:space="preserve">6406682531   </t>
  </si>
  <si>
    <t xml:space="preserve">110448   </t>
  </si>
  <si>
    <t xml:space="preserve">155711   </t>
  </si>
  <si>
    <t xml:space="preserve">6424765193   </t>
  </si>
  <si>
    <t xml:space="preserve">152610   </t>
  </si>
  <si>
    <t xml:space="preserve">6408680392   </t>
  </si>
  <si>
    <t xml:space="preserve">3137901678157       </t>
  </si>
  <si>
    <t xml:space="preserve">992829 </t>
  </si>
  <si>
    <t xml:space="preserve">152526   </t>
  </si>
  <si>
    <t xml:space="preserve">165010     </t>
  </si>
  <si>
    <t xml:space="preserve">31379012965886      </t>
  </si>
  <si>
    <t xml:space="preserve">785501 </t>
  </si>
  <si>
    <t xml:space="preserve">152530   </t>
  </si>
  <si>
    <t xml:space="preserve">165009     </t>
  </si>
  <si>
    <t xml:space="preserve">31379015752422      </t>
  </si>
  <si>
    <t xml:space="preserve">965784 </t>
  </si>
  <si>
    <t xml:space="preserve">181801   </t>
  </si>
  <si>
    <t xml:space="preserve">174204     </t>
  </si>
  <si>
    <t xml:space="preserve">181807   </t>
  </si>
  <si>
    <t xml:space="preserve">174214     </t>
  </si>
  <si>
    <t xml:space="preserve">6309612932   </t>
  </si>
  <si>
    <t xml:space="preserve">31379015746986      </t>
  </si>
  <si>
    <t xml:space="preserve">798283 </t>
  </si>
  <si>
    <t xml:space="preserve">171048   </t>
  </si>
  <si>
    <t xml:space="preserve">6409611115   </t>
  </si>
  <si>
    <t xml:space="preserve">3137901648401       </t>
  </si>
  <si>
    <t xml:space="preserve">950596 </t>
  </si>
  <si>
    <t xml:space="preserve">133904     </t>
  </si>
  <si>
    <t xml:space="preserve">201137     </t>
  </si>
  <si>
    <t xml:space="preserve">175544   </t>
  </si>
  <si>
    <t xml:space="preserve">125945   </t>
  </si>
  <si>
    <t xml:space="preserve">3137901677630       </t>
  </si>
  <si>
    <t xml:space="preserve">991799 </t>
  </si>
  <si>
    <t xml:space="preserve">114447   </t>
  </si>
  <si>
    <t xml:space="preserve">081407     </t>
  </si>
  <si>
    <t xml:space="preserve">31379014657713      </t>
  </si>
  <si>
    <t xml:space="preserve">646838 </t>
  </si>
  <si>
    <t xml:space="preserve">115852   </t>
  </si>
  <si>
    <t xml:space="preserve">164124     </t>
  </si>
  <si>
    <t xml:space="preserve">6405680981   </t>
  </si>
  <si>
    <t xml:space="preserve">3137901631814       </t>
  </si>
  <si>
    <t xml:space="preserve">945181 </t>
  </si>
  <si>
    <t xml:space="preserve">152741     </t>
  </si>
  <si>
    <t xml:space="preserve">6401682437   </t>
  </si>
  <si>
    <t xml:space="preserve">162019   </t>
  </si>
  <si>
    <t xml:space="preserve">180729     </t>
  </si>
  <si>
    <t xml:space="preserve">183103   </t>
  </si>
  <si>
    <t xml:space="preserve">6313600113   </t>
  </si>
  <si>
    <t xml:space="preserve">31379015822845      </t>
  </si>
  <si>
    <t xml:space="preserve">194948     </t>
  </si>
  <si>
    <t xml:space="preserve">142530   </t>
  </si>
  <si>
    <t xml:space="preserve">130834     </t>
  </si>
  <si>
    <t xml:space="preserve">3137901645672       </t>
  </si>
  <si>
    <t xml:space="preserve">953047 </t>
  </si>
  <si>
    <t xml:space="preserve">31379016221997      </t>
  </si>
  <si>
    <t xml:space="preserve">713720 </t>
  </si>
  <si>
    <t xml:space="preserve">121157   </t>
  </si>
  <si>
    <t xml:space="preserve">152724     </t>
  </si>
  <si>
    <t xml:space="preserve">6401615320   </t>
  </si>
  <si>
    <t xml:space="preserve">31379015621171      </t>
  </si>
  <si>
    <t xml:space="preserve">699865 </t>
  </si>
  <si>
    <t xml:space="preserve">134406     </t>
  </si>
  <si>
    <t xml:space="preserve">31379016022874      </t>
  </si>
  <si>
    <t xml:space="preserve">3137901660578       </t>
  </si>
  <si>
    <t xml:space="preserve">104142     </t>
  </si>
  <si>
    <t xml:space="preserve">31379014992375      </t>
  </si>
  <si>
    <t xml:space="preserve">661895 </t>
  </si>
  <si>
    <t xml:space="preserve">124933   </t>
  </si>
  <si>
    <t xml:space="preserve">104159     </t>
  </si>
  <si>
    <t xml:space="preserve">3137901661278       </t>
  </si>
  <si>
    <t xml:space="preserve">974825 </t>
  </si>
  <si>
    <t xml:space="preserve">104156     </t>
  </si>
  <si>
    <t xml:space="preserve">31379016025398      </t>
  </si>
  <si>
    <t xml:space="preserve">977087 </t>
  </si>
  <si>
    <t xml:space="preserve">124934   </t>
  </si>
  <si>
    <t xml:space="preserve">ATTAPONC     </t>
  </si>
  <si>
    <t xml:space="preserve">172043     </t>
  </si>
  <si>
    <t xml:space="preserve">6401680720   </t>
  </si>
  <si>
    <t xml:space="preserve">083125   </t>
  </si>
  <si>
    <t xml:space="preserve">092541     </t>
  </si>
  <si>
    <t xml:space="preserve">170324   </t>
  </si>
  <si>
    <t xml:space="preserve">170352   </t>
  </si>
  <si>
    <t xml:space="preserve">220156     </t>
  </si>
  <si>
    <t xml:space="preserve">31379006367750      </t>
  </si>
  <si>
    <t xml:space="preserve">34700  </t>
  </si>
  <si>
    <t xml:space="preserve">115536   </t>
  </si>
  <si>
    <t xml:space="preserve">122336     </t>
  </si>
  <si>
    <t xml:space="preserve">6601031724   </t>
  </si>
  <si>
    <t xml:space="preserve">31379015987135      </t>
  </si>
  <si>
    <t xml:space="preserve">083144     </t>
  </si>
  <si>
    <t xml:space="preserve">6506711115   </t>
  </si>
  <si>
    <t xml:space="preserve">6502640524   </t>
  </si>
  <si>
    <t xml:space="preserve">123501     </t>
  </si>
  <si>
    <t xml:space="preserve">163652   </t>
  </si>
  <si>
    <t xml:space="preserve">093403     </t>
  </si>
  <si>
    <t xml:space="preserve">223013     </t>
  </si>
  <si>
    <t xml:space="preserve">6601031062   </t>
  </si>
  <si>
    <t xml:space="preserve">3137901688804       </t>
  </si>
  <si>
    <t>1003688</t>
  </si>
  <si>
    <t xml:space="preserve">175407   </t>
  </si>
  <si>
    <t xml:space="preserve">224621     </t>
  </si>
  <si>
    <t xml:space="preserve">143212     </t>
  </si>
  <si>
    <t xml:space="preserve">222734   </t>
  </si>
  <si>
    <t xml:space="preserve">3137901688169       </t>
  </si>
  <si>
    <t xml:space="preserve">152620     </t>
  </si>
  <si>
    <t xml:space="preserve">31379016123656      </t>
  </si>
  <si>
    <t xml:space="preserve">968104 </t>
  </si>
  <si>
    <t xml:space="preserve">173543   </t>
  </si>
  <si>
    <t xml:space="preserve">144823     </t>
  </si>
  <si>
    <t xml:space="preserve">31379015474910      </t>
  </si>
  <si>
    <t xml:space="preserve">794879 </t>
  </si>
  <si>
    <t xml:space="preserve">173545   </t>
  </si>
  <si>
    <t xml:space="preserve">133541     </t>
  </si>
  <si>
    <t xml:space="preserve">3137901666463       </t>
  </si>
  <si>
    <t xml:space="preserve">978151 </t>
  </si>
  <si>
    <t xml:space="preserve">173549   </t>
  </si>
  <si>
    <t xml:space="preserve">144800     </t>
  </si>
  <si>
    <t xml:space="preserve">31379015660096      </t>
  </si>
  <si>
    <t xml:space="preserve">796147 </t>
  </si>
  <si>
    <t xml:space="preserve">173553   </t>
  </si>
  <si>
    <t xml:space="preserve">103611   </t>
  </si>
  <si>
    <t xml:space="preserve">222319     </t>
  </si>
  <si>
    <t xml:space="preserve">105753   </t>
  </si>
  <si>
    <t xml:space="preserve">132157     </t>
  </si>
  <si>
    <t xml:space="preserve">145511   </t>
  </si>
  <si>
    <t xml:space="preserve">183540     </t>
  </si>
  <si>
    <t xml:space="preserve">6503030089   </t>
  </si>
  <si>
    <t xml:space="preserve">31379015451389      </t>
  </si>
  <si>
    <t xml:space="preserve">679956 </t>
  </si>
  <si>
    <t xml:space="preserve">174450   </t>
  </si>
  <si>
    <t xml:space="preserve">31379014973193      </t>
  </si>
  <si>
    <t xml:space="preserve">894418 </t>
  </si>
  <si>
    <t xml:space="preserve">174452   </t>
  </si>
  <si>
    <t xml:space="preserve">31379012024759      </t>
  </si>
  <si>
    <t xml:space="preserve">895427 </t>
  </si>
  <si>
    <t xml:space="preserve">174457   </t>
  </si>
  <si>
    <t xml:space="preserve">3137901638290       </t>
  </si>
  <si>
    <t>1003240</t>
  </si>
  <si>
    <t xml:space="preserve">174501   </t>
  </si>
  <si>
    <t xml:space="preserve">31379012791621      </t>
  </si>
  <si>
    <t xml:space="preserve">507598 </t>
  </si>
  <si>
    <t xml:space="preserve">174439   </t>
  </si>
  <si>
    <t xml:space="preserve">31379005320032      </t>
  </si>
  <si>
    <t xml:space="preserve">103593 </t>
  </si>
  <si>
    <t xml:space="preserve">174446   </t>
  </si>
  <si>
    <t xml:space="preserve">103417   </t>
  </si>
  <si>
    <t xml:space="preserve">111935     </t>
  </si>
  <si>
    <t xml:space="preserve">31379016156243      </t>
  </si>
  <si>
    <t xml:space="preserve">103422   </t>
  </si>
  <si>
    <t xml:space="preserve">112253     </t>
  </si>
  <si>
    <t xml:space="preserve">6506710539   </t>
  </si>
  <si>
    <t xml:space="preserve">31379016099104      </t>
  </si>
  <si>
    <t xml:space="preserve">717855 </t>
  </si>
  <si>
    <t xml:space="preserve">172712   </t>
  </si>
  <si>
    <t xml:space="preserve">6601031625   </t>
  </si>
  <si>
    <t xml:space="preserve">31379015987143      </t>
  </si>
  <si>
    <t xml:space="preserve">092715   </t>
  </si>
  <si>
    <t xml:space="preserve">091434     </t>
  </si>
  <si>
    <t xml:space="preserve">31379016213325      </t>
  </si>
  <si>
    <t xml:space="preserve">981478 </t>
  </si>
  <si>
    <t xml:space="preserve">6505700119   </t>
  </si>
  <si>
    <t xml:space="preserve">31379015689897      </t>
  </si>
  <si>
    <t xml:space="preserve">968992 </t>
  </si>
  <si>
    <t xml:space="preserve">150153   </t>
  </si>
  <si>
    <t xml:space="preserve">163152     </t>
  </si>
  <si>
    <t xml:space="preserve">6405610079   </t>
  </si>
  <si>
    <t xml:space="preserve">215852     </t>
  </si>
  <si>
    <t xml:space="preserve">6601031294   </t>
  </si>
  <si>
    <t xml:space="preserve">31379014163316      </t>
  </si>
  <si>
    <t xml:space="preserve">930454 </t>
  </si>
  <si>
    <t xml:space="preserve">145553   </t>
  </si>
  <si>
    <t xml:space="preserve">3137901688426       </t>
  </si>
  <si>
    <t xml:space="preserve">145559   </t>
  </si>
  <si>
    <t xml:space="preserve">095843   </t>
  </si>
  <si>
    <t xml:space="preserve">31379015394845      </t>
  </si>
  <si>
    <t xml:space="preserve">932978 </t>
  </si>
  <si>
    <t xml:space="preserve">145550   </t>
  </si>
  <si>
    <t xml:space="preserve">114035     </t>
  </si>
  <si>
    <t xml:space="preserve">31379016139231      </t>
  </si>
  <si>
    <t xml:space="preserve">877144 </t>
  </si>
  <si>
    <t xml:space="preserve">145604   </t>
  </si>
  <si>
    <t xml:space="preserve">114024     </t>
  </si>
  <si>
    <t xml:space="preserve">6602610328   </t>
  </si>
  <si>
    <t xml:space="preserve">152501   </t>
  </si>
  <si>
    <t xml:space="preserve">180432     </t>
  </si>
  <si>
    <t xml:space="preserve">152503   </t>
  </si>
  <si>
    <t xml:space="preserve">180430     </t>
  </si>
  <si>
    <t xml:space="preserve">162808   </t>
  </si>
  <si>
    <t xml:space="preserve">172633   </t>
  </si>
  <si>
    <t xml:space="preserve">181508     </t>
  </si>
  <si>
    <t xml:space="preserve">122445   </t>
  </si>
  <si>
    <t xml:space="preserve">6601031054   </t>
  </si>
  <si>
    <t xml:space="preserve">170819     </t>
  </si>
  <si>
    <t xml:space="preserve">6601700351   </t>
  </si>
  <si>
    <t xml:space="preserve">3137901688014       </t>
  </si>
  <si>
    <t xml:space="preserve">31379014230404      </t>
  </si>
  <si>
    <t xml:space="preserve">934831 </t>
  </si>
  <si>
    <t xml:space="preserve">175225   </t>
  </si>
  <si>
    <t xml:space="preserve">133004     </t>
  </si>
  <si>
    <t xml:space="preserve">3137901666271       </t>
  </si>
  <si>
    <t xml:space="preserve">969506 </t>
  </si>
  <si>
    <t xml:space="preserve">130722     </t>
  </si>
  <si>
    <t xml:space="preserve">3137901666355       </t>
  </si>
  <si>
    <t xml:space="preserve">6601700419   </t>
  </si>
  <si>
    <t xml:space="preserve">3137901635572       </t>
  </si>
  <si>
    <t xml:space="preserve">194658   </t>
  </si>
  <si>
    <t xml:space="preserve">3137901688506       </t>
  </si>
  <si>
    <t>1001204</t>
  </si>
  <si>
    <t xml:space="preserve">3137901666771       </t>
  </si>
  <si>
    <t xml:space="preserve">194659   </t>
  </si>
  <si>
    <t xml:space="preserve">170807     </t>
  </si>
  <si>
    <t xml:space="preserve">3137901667114       </t>
  </si>
  <si>
    <t xml:space="preserve">6601680256   </t>
  </si>
  <si>
    <t xml:space="preserve">131745   </t>
  </si>
  <si>
    <t xml:space="preserve">185211   </t>
  </si>
  <si>
    <t xml:space="preserve">210630     </t>
  </si>
  <si>
    <t xml:space="preserve">190237     </t>
  </si>
  <si>
    <t xml:space="preserve">3137901650361       </t>
  </si>
  <si>
    <t xml:space="preserve">110344   </t>
  </si>
  <si>
    <t xml:space="preserve">190241     </t>
  </si>
  <si>
    <t xml:space="preserve">3137901634577       </t>
  </si>
  <si>
    <t xml:space="preserve">945521 </t>
  </si>
  <si>
    <t xml:space="preserve">194011   </t>
  </si>
  <si>
    <t xml:space="preserve">31379014570411      </t>
  </si>
  <si>
    <t xml:space="preserve">639294 </t>
  </si>
  <si>
    <t xml:space="preserve">194012   </t>
  </si>
  <si>
    <t xml:space="preserve">162739     </t>
  </si>
  <si>
    <t xml:space="preserve">31379016121874      </t>
  </si>
  <si>
    <t xml:space="preserve">966796 </t>
  </si>
  <si>
    <t xml:space="preserve">162717     </t>
  </si>
  <si>
    <t xml:space="preserve">3137901667927       </t>
  </si>
  <si>
    <t xml:space="preserve">145058   </t>
  </si>
  <si>
    <t xml:space="preserve">3137901644239       </t>
  </si>
  <si>
    <t xml:space="preserve">940623 </t>
  </si>
  <si>
    <t xml:space="preserve">145112   </t>
  </si>
  <si>
    <t xml:space="preserve">31379015750632      </t>
  </si>
  <si>
    <t xml:space="preserve">180744   </t>
  </si>
  <si>
    <t xml:space="preserve">171742     </t>
  </si>
  <si>
    <t xml:space="preserve">180745   </t>
  </si>
  <si>
    <t xml:space="preserve">171736     </t>
  </si>
  <si>
    <t xml:space="preserve">124533   </t>
  </si>
  <si>
    <t xml:space="preserve">124532   </t>
  </si>
  <si>
    <t xml:space="preserve">6303682394   </t>
  </si>
  <si>
    <t xml:space="preserve">3137901689134       </t>
  </si>
  <si>
    <t xml:space="preserve">989654 </t>
  </si>
  <si>
    <t xml:space="preserve">194931   </t>
  </si>
  <si>
    <t xml:space="preserve">130845     </t>
  </si>
  <si>
    <t xml:space="preserve">134749     </t>
  </si>
  <si>
    <t xml:space="preserve">134554   </t>
  </si>
  <si>
    <t xml:space="preserve">172724     </t>
  </si>
  <si>
    <t xml:space="preserve">134826   </t>
  </si>
  <si>
    <t xml:space="preserve">172722     </t>
  </si>
  <si>
    <t xml:space="preserve">31379013274627      </t>
  </si>
  <si>
    <t xml:space="preserve">603625 </t>
  </si>
  <si>
    <t xml:space="preserve">130221     </t>
  </si>
  <si>
    <t xml:space="preserve">140605     </t>
  </si>
  <si>
    <t xml:space="preserve">145720   </t>
  </si>
  <si>
    <t xml:space="preserve">130220   </t>
  </si>
  <si>
    <t xml:space="preserve">145653   </t>
  </si>
  <si>
    <t xml:space="preserve">230529     </t>
  </si>
  <si>
    <t xml:space="preserve">31379011839074      </t>
  </si>
  <si>
    <t xml:space="preserve">162040   </t>
  </si>
  <si>
    <t xml:space="preserve">124625     </t>
  </si>
  <si>
    <t xml:space="preserve">31379014323100      </t>
  </si>
  <si>
    <t xml:space="preserve">162046   </t>
  </si>
  <si>
    <t xml:space="preserve">124615     </t>
  </si>
  <si>
    <t xml:space="preserve">3137901634303       </t>
  </si>
  <si>
    <t xml:space="preserve">162051   </t>
  </si>
  <si>
    <t xml:space="preserve">124557     </t>
  </si>
  <si>
    <t xml:space="preserve">3137901650389       </t>
  </si>
  <si>
    <t>1002747</t>
  </si>
  <si>
    <t xml:space="preserve">161158   </t>
  </si>
  <si>
    <t xml:space="preserve">161214     </t>
  </si>
  <si>
    <t xml:space="preserve">111822   </t>
  </si>
  <si>
    <t xml:space="preserve">6401700072   </t>
  </si>
  <si>
    <t xml:space="preserve">184016     </t>
  </si>
  <si>
    <t xml:space="preserve">130149   </t>
  </si>
  <si>
    <t xml:space="preserve">215705     </t>
  </si>
  <si>
    <t xml:space="preserve">100928   </t>
  </si>
  <si>
    <t xml:space="preserve">174006     </t>
  </si>
  <si>
    <t xml:space="preserve">091642   </t>
  </si>
  <si>
    <t xml:space="preserve">143358     </t>
  </si>
  <si>
    <t xml:space="preserve">6409611149   </t>
  </si>
  <si>
    <t xml:space="preserve">134700   </t>
  </si>
  <si>
    <t xml:space="preserve">175438     </t>
  </si>
  <si>
    <t xml:space="preserve">6422770055   </t>
  </si>
  <si>
    <t xml:space="preserve">151251   </t>
  </si>
  <si>
    <t xml:space="preserve">31379014541081      </t>
  </si>
  <si>
    <t xml:space="preserve">638726 </t>
  </si>
  <si>
    <t xml:space="preserve">132801   </t>
  </si>
  <si>
    <t xml:space="preserve">190159     </t>
  </si>
  <si>
    <t xml:space="preserve">31379014912530      </t>
  </si>
  <si>
    <t xml:space="preserve">793101 </t>
  </si>
  <si>
    <t xml:space="preserve">125720     </t>
  </si>
  <si>
    <t xml:space="preserve">31379010522606      </t>
  </si>
  <si>
    <t xml:space="preserve">776479 </t>
  </si>
  <si>
    <t xml:space="preserve">125727     </t>
  </si>
  <si>
    <t xml:space="preserve">6402616384   </t>
  </si>
  <si>
    <t xml:space="preserve">3137901655568       </t>
  </si>
  <si>
    <t xml:space="preserve">968569 </t>
  </si>
  <si>
    <t xml:space="preserve">225621   </t>
  </si>
  <si>
    <t xml:space="preserve">084522     </t>
  </si>
  <si>
    <t xml:space="preserve">6409655328   </t>
  </si>
  <si>
    <t xml:space="preserve">3137901671215       </t>
  </si>
  <si>
    <t xml:space="preserve">984900 </t>
  </si>
  <si>
    <t xml:space="preserve">6402680455   </t>
  </si>
  <si>
    <t xml:space="preserve">185605   </t>
  </si>
  <si>
    <t xml:space="preserve">210938     </t>
  </si>
  <si>
    <t xml:space="preserve">6406611142   </t>
  </si>
  <si>
    <t xml:space="preserve">31379004172574      </t>
  </si>
  <si>
    <t xml:space="preserve">808153 </t>
  </si>
  <si>
    <t xml:space="preserve">131859   </t>
  </si>
  <si>
    <t xml:space="preserve">155328     </t>
  </si>
  <si>
    <t xml:space="preserve">122706   </t>
  </si>
  <si>
    <t xml:space="preserve">082912     </t>
  </si>
  <si>
    <t xml:space="preserve">6409655013   </t>
  </si>
  <si>
    <t xml:space="preserve">105946   </t>
  </si>
  <si>
    <t xml:space="preserve">144437     </t>
  </si>
  <si>
    <t xml:space="preserve">145918   </t>
  </si>
  <si>
    <t xml:space="preserve">130704     </t>
  </si>
  <si>
    <t xml:space="preserve">130707     </t>
  </si>
  <si>
    <t xml:space="preserve">192957   </t>
  </si>
  <si>
    <t xml:space="preserve">213932     </t>
  </si>
  <si>
    <t xml:space="preserve">193005   </t>
  </si>
  <si>
    <t xml:space="preserve">213941     </t>
  </si>
  <si>
    <t xml:space="preserve">163244   </t>
  </si>
  <si>
    <t xml:space="preserve">223029     </t>
  </si>
  <si>
    <t xml:space="preserve">6601683318   </t>
  </si>
  <si>
    <t xml:space="preserve">31379013765491      </t>
  </si>
  <si>
    <t xml:space="preserve">600551 </t>
  </si>
  <si>
    <t xml:space="preserve">160940     </t>
  </si>
  <si>
    <t xml:space="preserve">174508     </t>
  </si>
  <si>
    <t xml:space="preserve">31379016138100      </t>
  </si>
  <si>
    <t xml:space="preserve">798291 </t>
  </si>
  <si>
    <t xml:space="preserve">154203     </t>
  </si>
  <si>
    <t xml:space="preserve">3137901688121       </t>
  </si>
  <si>
    <t xml:space="preserve">994839 </t>
  </si>
  <si>
    <t xml:space="preserve">154140     </t>
  </si>
  <si>
    <t xml:space="preserve">31379015611107      </t>
  </si>
  <si>
    <t xml:space="preserve">690625 </t>
  </si>
  <si>
    <t xml:space="preserve">144327   </t>
  </si>
  <si>
    <t xml:space="preserve">144145     </t>
  </si>
  <si>
    <t xml:space="preserve">3137901661343       </t>
  </si>
  <si>
    <t xml:space="preserve">978169 </t>
  </si>
  <si>
    <t xml:space="preserve">144343   </t>
  </si>
  <si>
    <t xml:space="preserve">154143     </t>
  </si>
  <si>
    <t xml:space="preserve">132710   </t>
  </si>
  <si>
    <t xml:space="preserve">172943     </t>
  </si>
  <si>
    <t xml:space="preserve">31379012076676      </t>
  </si>
  <si>
    <t xml:space="preserve">510490 </t>
  </si>
  <si>
    <t xml:space="preserve">171832     </t>
  </si>
  <si>
    <t xml:space="preserve">31379011911113      </t>
  </si>
  <si>
    <t xml:space="preserve">503821 </t>
  </si>
  <si>
    <t xml:space="preserve">195336   </t>
  </si>
  <si>
    <t xml:space="preserve">171842     </t>
  </si>
  <si>
    <t xml:space="preserve">3137901666200       </t>
  </si>
  <si>
    <t xml:space="preserve">975197 </t>
  </si>
  <si>
    <t xml:space="preserve">195349   </t>
  </si>
  <si>
    <t xml:space="preserve">171847     </t>
  </si>
  <si>
    <t xml:space="preserve">3137901672996       </t>
  </si>
  <si>
    <t xml:space="preserve">084946   </t>
  </si>
  <si>
    <t xml:space="preserve">074645     </t>
  </si>
  <si>
    <t xml:space="preserve">31379016136203      </t>
  </si>
  <si>
    <t xml:space="preserve">715681 </t>
  </si>
  <si>
    <t xml:space="preserve">155215     </t>
  </si>
  <si>
    <t xml:space="preserve">31379015635114      </t>
  </si>
  <si>
    <t xml:space="preserve">934157 </t>
  </si>
  <si>
    <t xml:space="preserve">162655     </t>
  </si>
  <si>
    <t xml:space="preserve">6617616088   </t>
  </si>
  <si>
    <t xml:space="preserve">164915     </t>
  </si>
  <si>
    <t xml:space="preserve">140515   </t>
  </si>
  <si>
    <t xml:space="preserve">31379009188682      </t>
  </si>
  <si>
    <t xml:space="preserve">438029 </t>
  </si>
  <si>
    <t xml:space="preserve">213520   </t>
  </si>
  <si>
    <t xml:space="preserve">185141   </t>
  </si>
  <si>
    <t xml:space="preserve">221413     </t>
  </si>
  <si>
    <t xml:space="preserve">3137901635851       </t>
  </si>
  <si>
    <t xml:space="preserve">799600 </t>
  </si>
  <si>
    <t xml:space="preserve">161800     </t>
  </si>
  <si>
    <t xml:space="preserve">153136   </t>
  </si>
  <si>
    <t xml:space="preserve">165741     </t>
  </si>
  <si>
    <t xml:space="preserve">165740     </t>
  </si>
  <si>
    <t xml:space="preserve">6506611299   </t>
  </si>
  <si>
    <t xml:space="preserve">31379014178181      </t>
  </si>
  <si>
    <t xml:space="preserve">623376 </t>
  </si>
  <si>
    <t xml:space="preserve">173645   </t>
  </si>
  <si>
    <t xml:space="preserve">121350     </t>
  </si>
  <si>
    <t xml:space="preserve">31379009534141      </t>
  </si>
  <si>
    <t xml:space="preserve">416028 </t>
  </si>
  <si>
    <t xml:space="preserve">173646   </t>
  </si>
  <si>
    <t xml:space="preserve">31379012815933      </t>
  </si>
  <si>
    <t xml:space="preserve">541919 </t>
  </si>
  <si>
    <t xml:space="preserve">174411   </t>
  </si>
  <si>
    <t xml:space="preserve">123012     </t>
  </si>
  <si>
    <t xml:space="preserve">6507610720   </t>
  </si>
  <si>
    <t xml:space="preserve">31379015442578      </t>
  </si>
  <si>
    <t xml:space="preserve">679624 </t>
  </si>
  <si>
    <t xml:space="preserve">133104   </t>
  </si>
  <si>
    <t xml:space="preserve">142952     </t>
  </si>
  <si>
    <t xml:space="preserve">6515680103   </t>
  </si>
  <si>
    <t xml:space="preserve">3137901661351       </t>
  </si>
  <si>
    <t xml:space="preserve">121039   </t>
  </si>
  <si>
    <t xml:space="preserve">6506611463   </t>
  </si>
  <si>
    <t xml:space="preserve">3137901648029       </t>
  </si>
  <si>
    <t xml:space="preserve">953031 </t>
  </si>
  <si>
    <t xml:space="preserve">173443   </t>
  </si>
  <si>
    <t xml:space="preserve">31379013253498      </t>
  </si>
  <si>
    <t xml:space="preserve">592559 </t>
  </si>
  <si>
    <t xml:space="preserve">163820     </t>
  </si>
  <si>
    <t xml:space="preserve">31379015330989      </t>
  </si>
  <si>
    <t xml:space="preserve">671628 </t>
  </si>
  <si>
    <t xml:space="preserve">171053   </t>
  </si>
  <si>
    <t xml:space="preserve">3137901697410       </t>
  </si>
  <si>
    <t>1000940</t>
  </si>
  <si>
    <t xml:space="preserve">171051   </t>
  </si>
  <si>
    <t xml:space="preserve">091810     </t>
  </si>
  <si>
    <t xml:space="preserve">180453     </t>
  </si>
  <si>
    <t xml:space="preserve">220214     </t>
  </si>
  <si>
    <t xml:space="preserve">112132   </t>
  </si>
  <si>
    <t xml:space="preserve">121318     </t>
  </si>
  <si>
    <t xml:space="preserve">205043   </t>
  </si>
  <si>
    <t xml:space="preserve">220148     </t>
  </si>
  <si>
    <t xml:space="preserve">174255   </t>
  </si>
  <si>
    <t xml:space="preserve">174258   </t>
  </si>
  <si>
    <t xml:space="preserve">6507610555   </t>
  </si>
  <si>
    <t xml:space="preserve">31379016214109      </t>
  </si>
  <si>
    <t xml:space="preserve">981358 </t>
  </si>
  <si>
    <t xml:space="preserve">110734   </t>
  </si>
  <si>
    <t xml:space="preserve">133137   </t>
  </si>
  <si>
    <t xml:space="preserve">171735     </t>
  </si>
  <si>
    <t xml:space="preserve">121253   </t>
  </si>
  <si>
    <t xml:space="preserve">133127     </t>
  </si>
  <si>
    <t xml:space="preserve">193905   </t>
  </si>
  <si>
    <t xml:space="preserve">3137901638176       </t>
  </si>
  <si>
    <t xml:space="preserve">993017 </t>
  </si>
  <si>
    <t xml:space="preserve">3137901674483       </t>
  </si>
  <si>
    <t xml:space="preserve">980334 </t>
  </si>
  <si>
    <t xml:space="preserve">164928     </t>
  </si>
  <si>
    <t xml:space="preserve">6506610978   </t>
  </si>
  <si>
    <t xml:space="preserve">3137901642031       </t>
  </si>
  <si>
    <t xml:space="preserve">180258   </t>
  </si>
  <si>
    <t xml:space="preserve">104511     </t>
  </si>
  <si>
    <t xml:space="preserve">124450   </t>
  </si>
  <si>
    <t xml:space="preserve">145445     </t>
  </si>
  <si>
    <t xml:space="preserve">092619   </t>
  </si>
  <si>
    <t xml:space="preserve">205659     </t>
  </si>
  <si>
    <t xml:space="preserve">205652     </t>
  </si>
  <si>
    <t xml:space="preserve">092632   </t>
  </si>
  <si>
    <t xml:space="preserve">205705     </t>
  </si>
  <si>
    <t xml:space="preserve">153520   </t>
  </si>
  <si>
    <t xml:space="preserve">171358     </t>
  </si>
  <si>
    <t xml:space="preserve">211310     </t>
  </si>
  <si>
    <t xml:space="preserve">3137901642824       </t>
  </si>
  <si>
    <t xml:space="preserve">162511     </t>
  </si>
  <si>
    <t xml:space="preserve">154341   </t>
  </si>
  <si>
    <t xml:space="preserve">6501681149   </t>
  </si>
  <si>
    <t xml:space="preserve">3137901677643       </t>
  </si>
  <si>
    <t xml:space="preserve">989826 </t>
  </si>
  <si>
    <t xml:space="preserve">192422   </t>
  </si>
  <si>
    <t xml:space="preserve">114158     </t>
  </si>
  <si>
    <t xml:space="preserve">3137901643716       </t>
  </si>
  <si>
    <t xml:space="preserve">192427   </t>
  </si>
  <si>
    <t xml:space="preserve">114154     </t>
  </si>
  <si>
    <t xml:space="preserve">3137901660285       </t>
  </si>
  <si>
    <t xml:space="preserve">969655 </t>
  </si>
  <si>
    <t xml:space="preserve">134923     </t>
  </si>
  <si>
    <t xml:space="preserve">3137901671838       </t>
  </si>
  <si>
    <t xml:space="preserve">134924     </t>
  </si>
  <si>
    <t xml:space="preserve">6504680403   </t>
  </si>
  <si>
    <t xml:space="preserve">125923   </t>
  </si>
  <si>
    <t xml:space="preserve">125929   </t>
  </si>
  <si>
    <t xml:space="preserve">175747     </t>
  </si>
  <si>
    <t xml:space="preserve">110306   </t>
  </si>
  <si>
    <t xml:space="preserve">223745     </t>
  </si>
  <si>
    <t xml:space="preserve">6507610258   </t>
  </si>
  <si>
    <t xml:space="preserve">152921   </t>
  </si>
  <si>
    <t xml:space="preserve">224331     </t>
  </si>
  <si>
    <t xml:space="preserve">223741     </t>
  </si>
  <si>
    <t xml:space="preserve">3137901681116       </t>
  </si>
  <si>
    <t xml:space="preserve">995292 </t>
  </si>
  <si>
    <t xml:space="preserve">180255   </t>
  </si>
  <si>
    <t xml:space="preserve">104106     </t>
  </si>
  <si>
    <t xml:space="preserve">3137901647912       </t>
  </si>
  <si>
    <t xml:space="preserve">952446 </t>
  </si>
  <si>
    <t xml:space="preserve">103925     </t>
  </si>
  <si>
    <t xml:space="preserve">3137901648164       </t>
  </si>
  <si>
    <t xml:space="preserve">180256   </t>
  </si>
  <si>
    <t xml:space="preserve">103907     </t>
  </si>
  <si>
    <t xml:space="preserve">3137901681482       </t>
  </si>
  <si>
    <t xml:space="preserve">990378 </t>
  </si>
  <si>
    <t xml:space="preserve">180257   </t>
  </si>
  <si>
    <t xml:space="preserve">103902     </t>
  </si>
  <si>
    <t xml:space="preserve">3137901642032       </t>
  </si>
  <si>
    <t xml:space="preserve">103927     </t>
  </si>
  <si>
    <t xml:space="preserve">6401615049   </t>
  </si>
  <si>
    <t xml:space="preserve">3137901628281       </t>
  </si>
  <si>
    <t xml:space="preserve">720328 </t>
  </si>
  <si>
    <t xml:space="preserve">163720   </t>
  </si>
  <si>
    <t xml:space="preserve">170450     </t>
  </si>
  <si>
    <t xml:space="preserve">6424650130   </t>
  </si>
  <si>
    <t xml:space="preserve">230256     </t>
  </si>
  <si>
    <t xml:space="preserve">6402680331   </t>
  </si>
  <si>
    <t xml:space="preserve">174429   </t>
  </si>
  <si>
    <t xml:space="preserve">231202     </t>
  </si>
  <si>
    <t xml:space="preserve">085728     </t>
  </si>
  <si>
    <t xml:space="preserve">6506613113   </t>
  </si>
  <si>
    <t xml:space="preserve">115715   </t>
  </si>
  <si>
    <t xml:space="preserve">6506613121   </t>
  </si>
  <si>
    <t xml:space="preserve">141949   </t>
  </si>
  <si>
    <t xml:space="preserve">163249     </t>
  </si>
  <si>
    <t xml:space="preserve">133721   </t>
  </si>
  <si>
    <t xml:space="preserve">100514   </t>
  </si>
  <si>
    <t xml:space="preserve">133158   </t>
  </si>
  <si>
    <t xml:space="preserve">210903     </t>
  </si>
  <si>
    <t xml:space="preserve">194456   </t>
  </si>
  <si>
    <t xml:space="preserve">210138     </t>
  </si>
  <si>
    <t xml:space="preserve">194502   </t>
  </si>
  <si>
    <t xml:space="preserve">31001007314926      </t>
  </si>
  <si>
    <t xml:space="preserve">162648     </t>
  </si>
  <si>
    <t xml:space="preserve">162730   </t>
  </si>
  <si>
    <t xml:space="preserve">150142     </t>
  </si>
  <si>
    <t xml:space="preserve">211627     </t>
  </si>
  <si>
    <t xml:space="preserve">31379009628620      </t>
  </si>
  <si>
    <t xml:space="preserve">773358 </t>
  </si>
  <si>
    <t xml:space="preserve">162602   </t>
  </si>
  <si>
    <t xml:space="preserve">163831     </t>
  </si>
  <si>
    <t xml:space="preserve">123924   </t>
  </si>
  <si>
    <t xml:space="preserve">123926   </t>
  </si>
  <si>
    <t xml:space="preserve">224129     </t>
  </si>
  <si>
    <t xml:space="preserve">165815   </t>
  </si>
  <si>
    <t xml:space="preserve">190157     </t>
  </si>
  <si>
    <t xml:space="preserve">6507611975   </t>
  </si>
  <si>
    <t xml:space="preserve">3137901648265       </t>
  </si>
  <si>
    <t xml:space="preserve">954056 </t>
  </si>
  <si>
    <t xml:space="preserve">125146   </t>
  </si>
  <si>
    <t xml:space="preserve">124959     </t>
  </si>
  <si>
    <t xml:space="preserve">205654     </t>
  </si>
  <si>
    <t xml:space="preserve">3137901681076       </t>
  </si>
  <si>
    <t xml:space="preserve">992587 </t>
  </si>
  <si>
    <t xml:space="preserve">184835     </t>
  </si>
  <si>
    <t xml:space="preserve">173336   </t>
  </si>
  <si>
    <t xml:space="preserve">173340   </t>
  </si>
  <si>
    <t xml:space="preserve">205018     </t>
  </si>
  <si>
    <t xml:space="preserve">31379015649636      </t>
  </si>
  <si>
    <t xml:space="preserve">718651 </t>
  </si>
  <si>
    <t xml:space="preserve">224938   </t>
  </si>
  <si>
    <t xml:space="preserve">194150   </t>
  </si>
  <si>
    <t xml:space="preserve">6504610053   </t>
  </si>
  <si>
    <t xml:space="preserve">140531   </t>
  </si>
  <si>
    <t xml:space="preserve">223624     </t>
  </si>
  <si>
    <t xml:space="preserve">3137901671227       </t>
  </si>
  <si>
    <t xml:space="preserve">722886 </t>
  </si>
  <si>
    <t xml:space="preserve">090956     </t>
  </si>
  <si>
    <t xml:space="preserve">3137901642717       </t>
  </si>
  <si>
    <t xml:space="preserve">090945     </t>
  </si>
  <si>
    <t xml:space="preserve">31379016028467      </t>
  </si>
  <si>
    <t xml:space="preserve">965510 </t>
  </si>
  <si>
    <t xml:space="preserve">202114   </t>
  </si>
  <si>
    <t xml:space="preserve">175817     </t>
  </si>
  <si>
    <t xml:space="preserve">6507611876   </t>
  </si>
  <si>
    <t xml:space="preserve">3137901697478       </t>
  </si>
  <si>
    <t xml:space="preserve">983751 </t>
  </si>
  <si>
    <t xml:space="preserve">122931   </t>
  </si>
  <si>
    <t xml:space="preserve">204025     </t>
  </si>
  <si>
    <t xml:space="preserve">190403   </t>
  </si>
  <si>
    <t xml:space="preserve">6510614206   </t>
  </si>
  <si>
    <t xml:space="preserve">31379009904633      </t>
  </si>
  <si>
    <t xml:space="preserve">120538   </t>
  </si>
  <si>
    <t xml:space="preserve">120546     </t>
  </si>
  <si>
    <t xml:space="preserve">163004   </t>
  </si>
  <si>
    <t xml:space="preserve">174736     </t>
  </si>
  <si>
    <t xml:space="preserve">121615     </t>
  </si>
  <si>
    <t xml:space="preserve">121435   </t>
  </si>
  <si>
    <t xml:space="preserve">121553     </t>
  </si>
  <si>
    <t xml:space="preserve">224124     </t>
  </si>
  <si>
    <t xml:space="preserve">6501682584   </t>
  </si>
  <si>
    <t xml:space="preserve">194207   </t>
  </si>
  <si>
    <t xml:space="preserve">6506612180   </t>
  </si>
  <si>
    <t xml:space="preserve">31379011852812      </t>
  </si>
  <si>
    <t xml:space="preserve">781371 </t>
  </si>
  <si>
    <t xml:space="preserve">162839   </t>
  </si>
  <si>
    <t xml:space="preserve">3137901697152       </t>
  </si>
  <si>
    <t xml:space="preserve">999867 </t>
  </si>
  <si>
    <t xml:space="preserve">162843   </t>
  </si>
  <si>
    <t xml:space="preserve">104203   </t>
  </si>
  <si>
    <t xml:space="preserve">113247   </t>
  </si>
  <si>
    <t xml:space="preserve">6512612570   </t>
  </si>
  <si>
    <t xml:space="preserve">112329   </t>
  </si>
  <si>
    <t xml:space="preserve">134745     </t>
  </si>
  <si>
    <t xml:space="preserve">6509655277   </t>
  </si>
  <si>
    <t xml:space="preserve">6512612414   </t>
  </si>
  <si>
    <t xml:space="preserve">3137901649112       </t>
  </si>
  <si>
    <t xml:space="preserve">946191 </t>
  </si>
  <si>
    <t xml:space="preserve">103551   </t>
  </si>
  <si>
    <t xml:space="preserve">084439     </t>
  </si>
  <si>
    <t xml:space="preserve">213742     </t>
  </si>
  <si>
    <t xml:space="preserve">3137901681110       </t>
  </si>
  <si>
    <t xml:space="preserve">992581 </t>
  </si>
  <si>
    <t xml:space="preserve">080536     </t>
  </si>
  <si>
    <t xml:space="preserve">092656   </t>
  </si>
  <si>
    <t xml:space="preserve">205701     </t>
  </si>
  <si>
    <t xml:space="preserve">092702   </t>
  </si>
  <si>
    <t xml:space="preserve">6505681137   </t>
  </si>
  <si>
    <t xml:space="preserve">181846     </t>
  </si>
  <si>
    <t xml:space="preserve">31379000035379      </t>
  </si>
  <si>
    <t xml:space="preserve">31379012426731      </t>
  </si>
  <si>
    <t xml:space="preserve">768518 </t>
  </si>
  <si>
    <t xml:space="preserve">140416   </t>
  </si>
  <si>
    <t xml:space="preserve">181851     </t>
  </si>
  <si>
    <t xml:space="preserve">31379015803068      </t>
  </si>
  <si>
    <t xml:space="preserve">789843 </t>
  </si>
  <si>
    <t xml:space="preserve">191634   </t>
  </si>
  <si>
    <t xml:space="preserve">160237     </t>
  </si>
  <si>
    <t xml:space="preserve">31379016022361      </t>
  </si>
  <si>
    <t xml:space="preserve">972783 </t>
  </si>
  <si>
    <t xml:space="preserve">233634   </t>
  </si>
  <si>
    <t xml:space="preserve">3137901647472       </t>
  </si>
  <si>
    <t xml:space="preserve">949752 </t>
  </si>
  <si>
    <t xml:space="preserve">171052   </t>
  </si>
  <si>
    <t xml:space="preserve">091804     </t>
  </si>
  <si>
    <t xml:space="preserve">31379014588934      </t>
  </si>
  <si>
    <t xml:space="preserve">791668 </t>
  </si>
  <si>
    <t xml:space="preserve">091820     </t>
  </si>
  <si>
    <t xml:space="preserve">31379015827513      </t>
  </si>
  <si>
    <t xml:space="preserve">709578 </t>
  </si>
  <si>
    <t xml:space="preserve">200240   </t>
  </si>
  <si>
    <t xml:space="preserve">151341     </t>
  </si>
  <si>
    <t xml:space="preserve">193038   </t>
  </si>
  <si>
    <t xml:space="preserve">222703     </t>
  </si>
  <si>
    <t xml:space="preserve">6515680350   </t>
  </si>
  <si>
    <t xml:space="preserve">3137901648531       </t>
  </si>
  <si>
    <t xml:space="preserve">955210 </t>
  </si>
  <si>
    <t xml:space="preserve">102228     </t>
  </si>
  <si>
    <t xml:space="preserve">3137901697407       </t>
  </si>
  <si>
    <t>1000938</t>
  </si>
  <si>
    <t xml:space="preserve">162821   </t>
  </si>
  <si>
    <t xml:space="preserve">102226     </t>
  </si>
  <si>
    <t xml:space="preserve">3137901642767       </t>
  </si>
  <si>
    <t xml:space="preserve">799667 </t>
  </si>
  <si>
    <t xml:space="preserve">102223     </t>
  </si>
  <si>
    <t xml:space="preserve">213933     </t>
  </si>
  <si>
    <t xml:space="preserve">6506611554   </t>
  </si>
  <si>
    <t xml:space="preserve">31379016026669      </t>
  </si>
  <si>
    <t xml:space="preserve">976656 </t>
  </si>
  <si>
    <t xml:space="preserve">231009   </t>
  </si>
  <si>
    <t xml:space="preserve">31379016026677      </t>
  </si>
  <si>
    <t xml:space="preserve">192826   </t>
  </si>
  <si>
    <t xml:space="preserve">205049     </t>
  </si>
  <si>
    <t xml:space="preserve">3137901677403       </t>
  </si>
  <si>
    <t xml:space="preserve">990093 </t>
  </si>
  <si>
    <t xml:space="preserve">164141   </t>
  </si>
  <si>
    <t xml:space="preserve">122941     </t>
  </si>
  <si>
    <t xml:space="preserve">173640   </t>
  </si>
  <si>
    <t xml:space="preserve">192437     </t>
  </si>
  <si>
    <t xml:space="preserve">123026     </t>
  </si>
  <si>
    <t xml:space="preserve">31379015066922      </t>
  </si>
  <si>
    <t xml:space="preserve">793581 </t>
  </si>
  <si>
    <t xml:space="preserve">123036     </t>
  </si>
  <si>
    <t xml:space="preserve">31379015788103      </t>
  </si>
  <si>
    <t xml:space="preserve">798752 </t>
  </si>
  <si>
    <t xml:space="preserve">100512     </t>
  </si>
  <si>
    <t xml:space="preserve">31379015066633      </t>
  </si>
  <si>
    <t xml:space="preserve">793578 </t>
  </si>
  <si>
    <t xml:space="preserve">192448     </t>
  </si>
  <si>
    <t xml:space="preserve">31379016214695      </t>
  </si>
  <si>
    <t xml:space="preserve">981576 </t>
  </si>
  <si>
    <t xml:space="preserve">123007     </t>
  </si>
  <si>
    <t xml:space="preserve">3137901642606       </t>
  </si>
  <si>
    <t xml:space="preserve">799527 </t>
  </si>
  <si>
    <t xml:space="preserve">121355     </t>
  </si>
  <si>
    <t xml:space="preserve">122928     </t>
  </si>
  <si>
    <t xml:space="preserve">31379016213523      </t>
  </si>
  <si>
    <t xml:space="preserve">173644   </t>
  </si>
  <si>
    <t xml:space="preserve">31379015748362      </t>
  </si>
  <si>
    <t xml:space="preserve">798330 </t>
  </si>
  <si>
    <t xml:space="preserve">6623760896   </t>
  </si>
  <si>
    <t xml:space="preserve">153927     </t>
  </si>
  <si>
    <t xml:space="preserve">140404   </t>
  </si>
  <si>
    <t xml:space="preserve">153922     </t>
  </si>
  <si>
    <t xml:space="preserve">144403   </t>
  </si>
  <si>
    <t xml:space="preserve">150407   </t>
  </si>
  <si>
    <t xml:space="preserve">6602640705   </t>
  </si>
  <si>
    <t xml:space="preserve">135411   </t>
  </si>
  <si>
    <t xml:space="preserve">200232     </t>
  </si>
  <si>
    <t xml:space="preserve">3137901641586       </t>
  </si>
  <si>
    <t xml:space="preserve">937727 </t>
  </si>
  <si>
    <t xml:space="preserve">091737   </t>
  </si>
  <si>
    <t xml:space="preserve">31379015583165      </t>
  </si>
  <si>
    <t xml:space="preserve">795195 </t>
  </si>
  <si>
    <t xml:space="preserve">091739   </t>
  </si>
  <si>
    <t xml:space="preserve">105434   </t>
  </si>
  <si>
    <t xml:space="preserve">154435     </t>
  </si>
  <si>
    <t xml:space="preserve">105435   </t>
  </si>
  <si>
    <t xml:space="preserve">154441     </t>
  </si>
  <si>
    <t xml:space="preserve">105437   </t>
  </si>
  <si>
    <t xml:space="preserve">154439     </t>
  </si>
  <si>
    <t xml:space="preserve">120408   </t>
  </si>
  <si>
    <t xml:space="preserve">120410   </t>
  </si>
  <si>
    <t xml:space="preserve">212603     </t>
  </si>
  <si>
    <t xml:space="preserve">171244   </t>
  </si>
  <si>
    <t xml:space="preserve">185405     </t>
  </si>
  <si>
    <t xml:space="preserve">171248   </t>
  </si>
  <si>
    <t xml:space="preserve">185402     </t>
  </si>
  <si>
    <t xml:space="preserve">171239   </t>
  </si>
  <si>
    <t xml:space="preserve">185400     </t>
  </si>
  <si>
    <t xml:space="preserve">6602640481   </t>
  </si>
  <si>
    <t xml:space="preserve">141851   </t>
  </si>
  <si>
    <t xml:space="preserve">155939     </t>
  </si>
  <si>
    <t xml:space="preserve">140554   </t>
  </si>
  <si>
    <t xml:space="preserve">142050     </t>
  </si>
  <si>
    <t xml:space="preserve">170015     </t>
  </si>
  <si>
    <t xml:space="preserve">140322     </t>
  </si>
  <si>
    <t xml:space="preserve">140323     </t>
  </si>
  <si>
    <t xml:space="preserve">155942     </t>
  </si>
  <si>
    <t xml:space="preserve">120704   </t>
  </si>
  <si>
    <t xml:space="preserve">195210     </t>
  </si>
  <si>
    <t xml:space="preserve">195208     </t>
  </si>
  <si>
    <t xml:space="preserve">6504640944   </t>
  </si>
  <si>
    <t xml:space="preserve">083211   </t>
  </si>
  <si>
    <t xml:space="preserve">115703     </t>
  </si>
  <si>
    <t xml:space="preserve">123645   </t>
  </si>
  <si>
    <t xml:space="preserve">210910     </t>
  </si>
  <si>
    <t xml:space="preserve">6602640358   </t>
  </si>
  <si>
    <t xml:space="preserve">213515     </t>
  </si>
  <si>
    <t xml:space="preserve">180403   </t>
  </si>
  <si>
    <t xml:space="preserve">194344     </t>
  </si>
  <si>
    <t xml:space="preserve">200828   </t>
  </si>
  <si>
    <t xml:space="preserve">201115     </t>
  </si>
  <si>
    <t xml:space="preserve">201122   </t>
  </si>
  <si>
    <t xml:space="preserve">114054   </t>
  </si>
  <si>
    <t xml:space="preserve">154419     </t>
  </si>
  <si>
    <t xml:space="preserve">174240   </t>
  </si>
  <si>
    <t xml:space="preserve">214128     </t>
  </si>
  <si>
    <t xml:space="preserve">174242   </t>
  </si>
  <si>
    <t xml:space="preserve">174243   </t>
  </si>
  <si>
    <t xml:space="preserve">6601640607   </t>
  </si>
  <si>
    <t xml:space="preserve">3137901688333       </t>
  </si>
  <si>
    <t xml:space="preserve">997867 </t>
  </si>
  <si>
    <t xml:space="preserve">154328   </t>
  </si>
  <si>
    <t xml:space="preserve">160648     </t>
  </si>
  <si>
    <t xml:space="preserve">205453     </t>
  </si>
  <si>
    <t xml:space="preserve">31379006222427      </t>
  </si>
  <si>
    <t xml:space="preserve">155708 </t>
  </si>
  <si>
    <t xml:space="preserve">165803   </t>
  </si>
  <si>
    <t xml:space="preserve">140701     </t>
  </si>
  <si>
    <t xml:space="preserve">31379016064694      </t>
  </si>
  <si>
    <t xml:space="preserve">658359 </t>
  </si>
  <si>
    <t xml:space="preserve">140230     </t>
  </si>
  <si>
    <t xml:space="preserve">31379000334459      </t>
  </si>
  <si>
    <t xml:space="preserve">258733 </t>
  </si>
  <si>
    <t xml:space="preserve">165852   </t>
  </si>
  <si>
    <t xml:space="preserve">142153     </t>
  </si>
  <si>
    <t xml:space="preserve">3137901674016       </t>
  </si>
  <si>
    <t xml:space="preserve">978318 </t>
  </si>
  <si>
    <t xml:space="preserve">151257   </t>
  </si>
  <si>
    <t xml:space="preserve">092658     </t>
  </si>
  <si>
    <t xml:space="preserve">31379015756662      </t>
  </si>
  <si>
    <t xml:space="preserve">142645   </t>
  </si>
  <si>
    <t xml:space="preserve">120324     </t>
  </si>
  <si>
    <t xml:space="preserve">31379015759526      </t>
  </si>
  <si>
    <t xml:space="preserve">962587 </t>
  </si>
  <si>
    <t xml:space="preserve">142611   </t>
  </si>
  <si>
    <t xml:space="preserve">193409     </t>
  </si>
  <si>
    <t xml:space="preserve">31379015753347      </t>
  </si>
  <si>
    <t xml:space="preserve">193427     </t>
  </si>
  <si>
    <t xml:space="preserve">3137901681193       </t>
  </si>
  <si>
    <t xml:space="preserve">995056 </t>
  </si>
  <si>
    <t xml:space="preserve">142635   </t>
  </si>
  <si>
    <t xml:space="preserve">3137901671935       </t>
  </si>
  <si>
    <t xml:space="preserve">142700   </t>
  </si>
  <si>
    <t xml:space="preserve">120328     </t>
  </si>
  <si>
    <t xml:space="preserve">3137901660372       </t>
  </si>
  <si>
    <t xml:space="preserve">142654   </t>
  </si>
  <si>
    <t xml:space="preserve">3137901648947       </t>
  </si>
  <si>
    <t xml:space="preserve">142601   </t>
  </si>
  <si>
    <t xml:space="preserve">120234     </t>
  </si>
  <si>
    <t xml:space="preserve">3137901681187       </t>
  </si>
  <si>
    <t xml:space="preserve">142625   </t>
  </si>
  <si>
    <t xml:space="preserve">120348     </t>
  </si>
  <si>
    <t xml:space="preserve">092644   </t>
  </si>
  <si>
    <t xml:space="preserve">124812     </t>
  </si>
  <si>
    <t xml:space="preserve">163547     </t>
  </si>
  <si>
    <t xml:space="preserve">131605   </t>
  </si>
  <si>
    <t xml:space="preserve">3137901671242       </t>
  </si>
  <si>
    <t xml:space="preserve">985006 </t>
  </si>
  <si>
    <t xml:space="preserve">161549   </t>
  </si>
  <si>
    <t xml:space="preserve">6507612205   </t>
  </si>
  <si>
    <t xml:space="preserve">3137901660362       </t>
  </si>
  <si>
    <t xml:space="preserve">970573 </t>
  </si>
  <si>
    <t xml:space="preserve">111232   </t>
  </si>
  <si>
    <t xml:space="preserve">190223   </t>
  </si>
  <si>
    <t xml:space="preserve">211501     </t>
  </si>
  <si>
    <t xml:space="preserve">190227   </t>
  </si>
  <si>
    <t xml:space="preserve">211503     </t>
  </si>
  <si>
    <t xml:space="preserve">190229   </t>
  </si>
  <si>
    <t xml:space="preserve">211510     </t>
  </si>
  <si>
    <t xml:space="preserve">6506615472   </t>
  </si>
  <si>
    <t xml:space="preserve">3137901681389       </t>
  </si>
  <si>
    <t xml:space="preserve">991781 </t>
  </si>
  <si>
    <t xml:space="preserve">103427   </t>
  </si>
  <si>
    <t xml:space="preserve">105250     </t>
  </si>
  <si>
    <t xml:space="preserve">3137901694100       </t>
  </si>
  <si>
    <t>1003071</t>
  </si>
  <si>
    <t xml:space="preserve">103534   </t>
  </si>
  <si>
    <t xml:space="preserve">105301     </t>
  </si>
  <si>
    <t xml:space="preserve">203111   </t>
  </si>
  <si>
    <t xml:space="preserve">115625   </t>
  </si>
  <si>
    <t xml:space="preserve">123427     </t>
  </si>
  <si>
    <t xml:space="preserve">123428     </t>
  </si>
  <si>
    <t xml:space="preserve">6608030612   </t>
  </si>
  <si>
    <t xml:space="preserve">31379000682873      </t>
  </si>
  <si>
    <t xml:space="preserve">8033   </t>
  </si>
  <si>
    <t xml:space="preserve">110433     </t>
  </si>
  <si>
    <t xml:space="preserve">31379015524839      </t>
  </si>
  <si>
    <t xml:space="preserve">684530 </t>
  </si>
  <si>
    <t xml:space="preserve">170502   </t>
  </si>
  <si>
    <t xml:space="preserve">083957     </t>
  </si>
  <si>
    <t xml:space="preserve">6604641040   </t>
  </si>
  <si>
    <t xml:space="preserve">134046   </t>
  </si>
  <si>
    <t xml:space="preserve">181533     </t>
  </si>
  <si>
    <t xml:space="preserve">31379016084999      </t>
  </si>
  <si>
    <t xml:space="preserve">719428 </t>
  </si>
  <si>
    <t xml:space="preserve">132133   </t>
  </si>
  <si>
    <t xml:space="preserve">124012     </t>
  </si>
  <si>
    <t xml:space="preserve">31379016084973      </t>
  </si>
  <si>
    <t xml:space="preserve">083502     </t>
  </si>
  <si>
    <t xml:space="preserve">31379016084841      </t>
  </si>
  <si>
    <t xml:space="preserve">083459     </t>
  </si>
  <si>
    <t xml:space="preserve">31379016085004      </t>
  </si>
  <si>
    <t xml:space="preserve">124009     </t>
  </si>
  <si>
    <t xml:space="preserve">6607640445   </t>
  </si>
  <si>
    <t xml:space="preserve">112553   </t>
  </si>
  <si>
    <t xml:space="preserve">174707     </t>
  </si>
  <si>
    <t xml:space="preserve">174731     </t>
  </si>
  <si>
    <t xml:space="preserve">154819   </t>
  </si>
  <si>
    <t xml:space="preserve">164910     </t>
  </si>
  <si>
    <t xml:space="preserve">154827   </t>
  </si>
  <si>
    <t xml:space="preserve">6602641133   </t>
  </si>
  <si>
    <t xml:space="preserve">081111   </t>
  </si>
  <si>
    <t xml:space="preserve">104015     </t>
  </si>
  <si>
    <t xml:space="preserve">112355   </t>
  </si>
  <si>
    <t xml:space="preserve">164740     </t>
  </si>
  <si>
    <t xml:space="preserve">6607640270   </t>
  </si>
  <si>
    <t xml:space="preserve">124038     </t>
  </si>
  <si>
    <t xml:space="preserve">144247     </t>
  </si>
  <si>
    <t xml:space="preserve">154226     </t>
  </si>
  <si>
    <t xml:space="preserve">143606   </t>
  </si>
  <si>
    <t xml:space="preserve">6503640390   </t>
  </si>
  <si>
    <t xml:space="preserve">220116     </t>
  </si>
  <si>
    <t xml:space="preserve">6503640499   </t>
  </si>
  <si>
    <t xml:space="preserve">111906   </t>
  </si>
  <si>
    <t xml:space="preserve">124532     </t>
  </si>
  <si>
    <t xml:space="preserve">084541     </t>
  </si>
  <si>
    <t xml:space="preserve">085155     </t>
  </si>
  <si>
    <t xml:space="preserve">085622     </t>
  </si>
  <si>
    <t xml:space="preserve">3137901667700       </t>
  </si>
  <si>
    <t xml:space="preserve">988185 </t>
  </si>
  <si>
    <t xml:space="preserve">155437   </t>
  </si>
  <si>
    <t xml:space="preserve">142015     </t>
  </si>
  <si>
    <t xml:space="preserve">31379013789384      </t>
  </si>
  <si>
    <t xml:space="preserve">601934 </t>
  </si>
  <si>
    <t xml:space="preserve">155820   </t>
  </si>
  <si>
    <t xml:space="preserve">3137901634792       </t>
  </si>
  <si>
    <t xml:space="preserve">940723 </t>
  </si>
  <si>
    <t xml:space="preserve">155826   </t>
  </si>
  <si>
    <t xml:space="preserve">141625     </t>
  </si>
  <si>
    <t xml:space="preserve">6503640036   </t>
  </si>
  <si>
    <t xml:space="preserve">164055   </t>
  </si>
  <si>
    <t xml:space="preserve">214820     </t>
  </si>
  <si>
    <t xml:space="preserve">164057   </t>
  </si>
  <si>
    <t xml:space="preserve">214949     </t>
  </si>
  <si>
    <t xml:space="preserve">215204     </t>
  </si>
  <si>
    <t xml:space="preserve">153745   </t>
  </si>
  <si>
    <t xml:space="preserve">173658     </t>
  </si>
  <si>
    <t xml:space="preserve">125717   </t>
  </si>
  <si>
    <t xml:space="preserve">144127     </t>
  </si>
  <si>
    <t xml:space="preserve">125714   </t>
  </si>
  <si>
    <t xml:space="preserve">144119     </t>
  </si>
  <si>
    <t xml:space="preserve">125715   </t>
  </si>
  <si>
    <t xml:space="preserve">144124     </t>
  </si>
  <si>
    <t xml:space="preserve">6604640893   </t>
  </si>
  <si>
    <t xml:space="preserve">3137901692681       </t>
  </si>
  <si>
    <t>1001052</t>
  </si>
  <si>
    <t xml:space="preserve">120406     </t>
  </si>
  <si>
    <t xml:space="preserve">164424   </t>
  </si>
  <si>
    <t xml:space="preserve">181922     </t>
  </si>
  <si>
    <t xml:space="preserve">31379002912310      </t>
  </si>
  <si>
    <t xml:space="preserve">169485 </t>
  </si>
  <si>
    <t xml:space="preserve">173608     </t>
  </si>
  <si>
    <t xml:space="preserve">31379000298308      </t>
  </si>
  <si>
    <t xml:space="preserve">142511 </t>
  </si>
  <si>
    <t xml:space="preserve">193628   </t>
  </si>
  <si>
    <t xml:space="preserve">112819   </t>
  </si>
  <si>
    <t xml:space="preserve">174727     </t>
  </si>
  <si>
    <t xml:space="preserve">112431   </t>
  </si>
  <si>
    <t xml:space="preserve">164653     </t>
  </si>
  <si>
    <t xml:space="preserve">6603522019   </t>
  </si>
  <si>
    <t xml:space="preserve">192435   </t>
  </si>
  <si>
    <t xml:space="preserve">192440   </t>
  </si>
  <si>
    <t xml:space="preserve">225846     </t>
  </si>
  <si>
    <t xml:space="preserve">225105     </t>
  </si>
  <si>
    <t xml:space="preserve">130053   </t>
  </si>
  <si>
    <t xml:space="preserve">220127     </t>
  </si>
  <si>
    <t xml:space="preserve">130055   </t>
  </si>
  <si>
    <t xml:space="preserve">220129     </t>
  </si>
  <si>
    <t xml:space="preserve">120649   </t>
  </si>
  <si>
    <t xml:space="preserve">6503640309   </t>
  </si>
  <si>
    <t xml:space="preserve">214929     </t>
  </si>
  <si>
    <t xml:space="preserve">3137901690894       </t>
  </si>
  <si>
    <t xml:space="preserve">977250 </t>
  </si>
  <si>
    <t xml:space="preserve">214836   </t>
  </si>
  <si>
    <t xml:space="preserve">080623     </t>
  </si>
  <si>
    <t xml:space="preserve">145431   </t>
  </si>
  <si>
    <t xml:space="preserve">145418   </t>
  </si>
  <si>
    <t xml:space="preserve">181403   </t>
  </si>
  <si>
    <t xml:space="preserve">225745     </t>
  </si>
  <si>
    <t xml:space="preserve">172349   </t>
  </si>
  <si>
    <t xml:space="preserve">6602042167   </t>
  </si>
  <si>
    <t xml:space="preserve">3137901626446       </t>
  </si>
  <si>
    <t xml:space="preserve">721271 </t>
  </si>
  <si>
    <t xml:space="preserve">3137901628463       </t>
  </si>
  <si>
    <t xml:space="preserve">722567 </t>
  </si>
  <si>
    <t xml:space="preserve">160941   </t>
  </si>
  <si>
    <t xml:space="preserve">125004     </t>
  </si>
  <si>
    <t xml:space="preserve">TIAGO.BR     </t>
  </si>
  <si>
    <t xml:space="preserve">3137901692894       </t>
  </si>
  <si>
    <t>1003793</t>
  </si>
  <si>
    <t xml:space="preserve">155242     </t>
  </si>
  <si>
    <t xml:space="preserve">31379013907622      </t>
  </si>
  <si>
    <t xml:space="preserve">103631     </t>
  </si>
  <si>
    <t xml:space="preserve">3137901635454       </t>
  </si>
  <si>
    <t xml:space="preserve">936064 </t>
  </si>
  <si>
    <t xml:space="preserve">155412   </t>
  </si>
  <si>
    <t xml:space="preserve">110212     </t>
  </si>
  <si>
    <t xml:space="preserve">3137901667477       </t>
  </si>
  <si>
    <t xml:space="preserve">980383 </t>
  </si>
  <si>
    <t xml:space="preserve">155416   </t>
  </si>
  <si>
    <t xml:space="preserve">110200     </t>
  </si>
  <si>
    <t xml:space="preserve">31379008362684      </t>
  </si>
  <si>
    <t xml:space="preserve">873060 </t>
  </si>
  <si>
    <t xml:space="preserve">103634     </t>
  </si>
  <si>
    <t xml:space="preserve">3137901688117       </t>
  </si>
  <si>
    <t xml:space="preserve">153319   </t>
  </si>
  <si>
    <t xml:space="preserve">31379002337583      </t>
  </si>
  <si>
    <t xml:space="preserve">918414 </t>
  </si>
  <si>
    <t xml:space="preserve">155430   </t>
  </si>
  <si>
    <t xml:space="preserve">103626     </t>
  </si>
  <si>
    <t xml:space="preserve">140348   </t>
  </si>
  <si>
    <t xml:space="preserve">153931     </t>
  </si>
  <si>
    <t xml:space="preserve">140350   </t>
  </si>
  <si>
    <t xml:space="preserve">153925     </t>
  </si>
  <si>
    <t xml:space="preserve">153919     </t>
  </si>
  <si>
    <t xml:space="preserve">110953   </t>
  </si>
  <si>
    <t xml:space="preserve">225405     </t>
  </si>
  <si>
    <t xml:space="preserve">3137901681497       </t>
  </si>
  <si>
    <t xml:space="preserve">150746   </t>
  </si>
  <si>
    <t xml:space="preserve">104628     </t>
  </si>
  <si>
    <t xml:space="preserve">3137901681831       </t>
  </si>
  <si>
    <t xml:space="preserve">996251 </t>
  </si>
  <si>
    <t xml:space="preserve">154718     </t>
  </si>
  <si>
    <t xml:space="preserve">083407   </t>
  </si>
  <si>
    <t xml:space="preserve">171522   </t>
  </si>
  <si>
    <t xml:space="preserve">175908     </t>
  </si>
  <si>
    <t xml:space="preserve">171520   </t>
  </si>
  <si>
    <t xml:space="preserve">194345     </t>
  </si>
  <si>
    <t xml:space="preserve">194450     </t>
  </si>
  <si>
    <t xml:space="preserve">6623760417   </t>
  </si>
  <si>
    <t xml:space="preserve">114438   </t>
  </si>
  <si>
    <t xml:space="preserve">154426     </t>
  </si>
  <si>
    <t xml:space="preserve">114439   </t>
  </si>
  <si>
    <t xml:space="preserve">154424     </t>
  </si>
  <si>
    <t xml:space="preserve">201324     </t>
  </si>
  <si>
    <t xml:space="preserve">174500   </t>
  </si>
  <si>
    <t xml:space="preserve">225412     </t>
  </si>
  <si>
    <t xml:space="preserve">124049   </t>
  </si>
  <si>
    <t xml:space="preserve">135824   </t>
  </si>
  <si>
    <t xml:space="preserve">150618     </t>
  </si>
  <si>
    <t xml:space="preserve">135931   </t>
  </si>
  <si>
    <t xml:space="preserve">150553     </t>
  </si>
  <si>
    <t xml:space="preserve">6621320081   </t>
  </si>
  <si>
    <t xml:space="preserve">3137901692878       </t>
  </si>
  <si>
    <t>1003569</t>
  </si>
  <si>
    <t xml:space="preserve">130305   </t>
  </si>
  <si>
    <t xml:space="preserve">081040     </t>
  </si>
  <si>
    <t xml:space="preserve">121608   </t>
  </si>
  <si>
    <t xml:space="preserve">125047     </t>
  </si>
  <si>
    <t xml:space="preserve">125046     </t>
  </si>
  <si>
    <t xml:space="preserve">121611   </t>
  </si>
  <si>
    <t xml:space="preserve">125044     </t>
  </si>
  <si>
    <t xml:space="preserve">110012   </t>
  </si>
  <si>
    <t xml:space="preserve">6605033098   </t>
  </si>
  <si>
    <t xml:space="preserve">31379015736557      </t>
  </si>
  <si>
    <t xml:space="preserve">797078 </t>
  </si>
  <si>
    <t xml:space="preserve">203021   </t>
  </si>
  <si>
    <t xml:space="preserve">165751     </t>
  </si>
  <si>
    <t xml:space="preserve">193234   </t>
  </si>
  <si>
    <t xml:space="preserve">224900     </t>
  </si>
  <si>
    <t xml:space="preserve">193235   </t>
  </si>
  <si>
    <t xml:space="preserve">154602   </t>
  </si>
  <si>
    <t xml:space="preserve">31379015939623      </t>
  </si>
  <si>
    <t xml:space="preserve">712846 </t>
  </si>
  <si>
    <t xml:space="preserve">183511   </t>
  </si>
  <si>
    <t xml:space="preserve">114507     </t>
  </si>
  <si>
    <t xml:space="preserve">172334   </t>
  </si>
  <si>
    <t xml:space="preserve">225440     </t>
  </si>
  <si>
    <t xml:space="preserve">093254   </t>
  </si>
  <si>
    <t xml:space="preserve">124515     </t>
  </si>
  <si>
    <t xml:space="preserve">094929   </t>
  </si>
  <si>
    <t xml:space="preserve">124511     </t>
  </si>
  <si>
    <t xml:space="preserve">6604641347   </t>
  </si>
  <si>
    <t xml:space="preserve">174252   </t>
  </si>
  <si>
    <t xml:space="preserve">174254   </t>
  </si>
  <si>
    <t xml:space="preserve">140450   </t>
  </si>
  <si>
    <t xml:space="preserve">151043     </t>
  </si>
  <si>
    <t xml:space="preserve">122320   </t>
  </si>
  <si>
    <t xml:space="preserve">31379016083421      </t>
  </si>
  <si>
    <t xml:space="preserve">709254 </t>
  </si>
  <si>
    <t xml:space="preserve">175220   </t>
  </si>
  <si>
    <t xml:space="preserve">200619     </t>
  </si>
  <si>
    <t xml:space="preserve">6504640100   </t>
  </si>
  <si>
    <t xml:space="preserve">172150   </t>
  </si>
  <si>
    <t xml:space="preserve">225507     </t>
  </si>
  <si>
    <t xml:space="preserve">6504640167   </t>
  </si>
  <si>
    <t xml:space="preserve">172126   </t>
  </si>
  <si>
    <t xml:space="preserve">172136   </t>
  </si>
  <si>
    <t xml:space="preserve">225545     </t>
  </si>
  <si>
    <t xml:space="preserve">31379008817158      </t>
  </si>
  <si>
    <t xml:space="preserve">082127     </t>
  </si>
  <si>
    <t xml:space="preserve">31379014750500      </t>
  </si>
  <si>
    <t xml:space="preserve">642896 </t>
  </si>
  <si>
    <t xml:space="preserve">174810   </t>
  </si>
  <si>
    <t xml:space="preserve">31379013360954      </t>
  </si>
  <si>
    <t xml:space="preserve">565351 </t>
  </si>
  <si>
    <t xml:space="preserve">174827   </t>
  </si>
  <si>
    <t xml:space="preserve">082400     </t>
  </si>
  <si>
    <t xml:space="preserve">31379016167273      </t>
  </si>
  <si>
    <t xml:space="preserve">714053 </t>
  </si>
  <si>
    <t xml:space="preserve">174844   </t>
  </si>
  <si>
    <t xml:space="preserve">085202   </t>
  </si>
  <si>
    <t xml:space="preserve">225126     </t>
  </si>
  <si>
    <t xml:space="preserve">161243   </t>
  </si>
  <si>
    <t xml:space="preserve">161323     </t>
  </si>
  <si>
    <t xml:space="preserve">183959     </t>
  </si>
  <si>
    <t xml:space="preserve">124143     </t>
  </si>
  <si>
    <t xml:space="preserve">154538     </t>
  </si>
  <si>
    <t xml:space="preserve">161340   </t>
  </si>
  <si>
    <t xml:space="preserve">183816     </t>
  </si>
  <si>
    <t xml:space="preserve">174704     </t>
  </si>
  <si>
    <t xml:space="preserve">134211   </t>
  </si>
  <si>
    <t xml:space="preserve">164539     </t>
  </si>
  <si>
    <t xml:space="preserve">134210   </t>
  </si>
  <si>
    <t xml:space="preserve">164543     </t>
  </si>
  <si>
    <t xml:space="preserve">164525     </t>
  </si>
  <si>
    <t xml:space="preserve">6607640692   </t>
  </si>
  <si>
    <t xml:space="preserve">152421   </t>
  </si>
  <si>
    <t xml:space="preserve">152424   </t>
  </si>
  <si>
    <t xml:space="preserve">3137901693735       </t>
  </si>
  <si>
    <t xml:space="preserve">997708 </t>
  </si>
  <si>
    <t xml:space="preserve">114526   </t>
  </si>
  <si>
    <t xml:space="preserve">112454     </t>
  </si>
  <si>
    <t xml:space="preserve">6606611322   </t>
  </si>
  <si>
    <t xml:space="preserve">3137901671327       </t>
  </si>
  <si>
    <t xml:space="preserve">983446 </t>
  </si>
  <si>
    <t xml:space="preserve">172517     </t>
  </si>
  <si>
    <t xml:space="preserve">3137901671632       </t>
  </si>
  <si>
    <t xml:space="preserve">983822 </t>
  </si>
  <si>
    <t xml:space="preserve">160056   </t>
  </si>
  <si>
    <t xml:space="preserve">101957   </t>
  </si>
  <si>
    <t xml:space="preserve">142737   </t>
  </si>
  <si>
    <t xml:space="preserve">3137901697759       </t>
  </si>
  <si>
    <t xml:space="preserve">150722   </t>
  </si>
  <si>
    <t xml:space="preserve">6502615781   </t>
  </si>
  <si>
    <t xml:space="preserve">203358   </t>
  </si>
  <si>
    <t xml:space="preserve">204626     </t>
  </si>
  <si>
    <t xml:space="preserve">204647   </t>
  </si>
  <si>
    <t xml:space="preserve">31379016028947      </t>
  </si>
  <si>
    <t xml:space="preserve">975538 </t>
  </si>
  <si>
    <t xml:space="preserve">212911   </t>
  </si>
  <si>
    <t xml:space="preserve">6505680345   </t>
  </si>
  <si>
    <t xml:space="preserve">155220   </t>
  </si>
  <si>
    <t xml:space="preserve">171431     </t>
  </si>
  <si>
    <t xml:space="preserve">202919   </t>
  </si>
  <si>
    <t xml:space="preserve">092113   </t>
  </si>
  <si>
    <t xml:space="preserve">150644   </t>
  </si>
  <si>
    <t xml:space="preserve">173949     </t>
  </si>
  <si>
    <t xml:space="preserve">150455     </t>
  </si>
  <si>
    <t xml:space="preserve">6509615230   </t>
  </si>
  <si>
    <t xml:space="preserve">170819   </t>
  </si>
  <si>
    <t xml:space="preserve">180434     </t>
  </si>
  <si>
    <t xml:space="preserve">181027     </t>
  </si>
  <si>
    <t xml:space="preserve">6503612449   </t>
  </si>
  <si>
    <t xml:space="preserve">203807     </t>
  </si>
  <si>
    <t xml:space="preserve">115126   </t>
  </si>
  <si>
    <t xml:space="preserve">122434     </t>
  </si>
  <si>
    <t xml:space="preserve">115047     </t>
  </si>
  <si>
    <t xml:space="preserve">6505610391   </t>
  </si>
  <si>
    <t xml:space="preserve">3137901626599       </t>
  </si>
  <si>
    <t xml:space="preserve">798965 </t>
  </si>
  <si>
    <t xml:space="preserve">111926   </t>
  </si>
  <si>
    <t xml:space="preserve">152454     </t>
  </si>
  <si>
    <t xml:space="preserve">31379015751127      </t>
  </si>
  <si>
    <t xml:space="preserve">963673 </t>
  </si>
  <si>
    <t xml:space="preserve">6509613342   </t>
  </si>
  <si>
    <t xml:space="preserve">3137901644137       </t>
  </si>
  <si>
    <t xml:space="preserve">698040 </t>
  </si>
  <si>
    <t xml:space="preserve">112356   </t>
  </si>
  <si>
    <t xml:space="preserve">110019     </t>
  </si>
  <si>
    <t xml:space="preserve">3137901658429       </t>
  </si>
  <si>
    <t xml:space="preserve">965088 </t>
  </si>
  <si>
    <t xml:space="preserve">112359   </t>
  </si>
  <si>
    <t xml:space="preserve">110021     </t>
  </si>
  <si>
    <t xml:space="preserve">153051   </t>
  </si>
  <si>
    <t xml:space="preserve">163101     </t>
  </si>
  <si>
    <t xml:space="preserve">163158   </t>
  </si>
  <si>
    <t xml:space="preserve">6502615195   </t>
  </si>
  <si>
    <t xml:space="preserve">142521   </t>
  </si>
  <si>
    <t xml:space="preserve">3137901697540       </t>
  </si>
  <si>
    <t xml:space="preserve">111240   </t>
  </si>
  <si>
    <t xml:space="preserve">3137901692703       </t>
  </si>
  <si>
    <t>1001323</t>
  </si>
  <si>
    <t xml:space="preserve">111245   </t>
  </si>
  <si>
    <t xml:space="preserve">135740     </t>
  </si>
  <si>
    <t xml:space="preserve">3137901692668       </t>
  </si>
  <si>
    <t xml:space="preserve">111253   </t>
  </si>
  <si>
    <t xml:space="preserve">135715     </t>
  </si>
  <si>
    <t xml:space="preserve">3137901647124       </t>
  </si>
  <si>
    <t xml:space="preserve">947213 </t>
  </si>
  <si>
    <t xml:space="preserve">111306   </t>
  </si>
  <si>
    <t xml:space="preserve">111312     </t>
  </si>
  <si>
    <t xml:space="preserve">163141   </t>
  </si>
  <si>
    <t xml:space="preserve">170803     </t>
  </si>
  <si>
    <t xml:space="preserve">182325   </t>
  </si>
  <si>
    <t xml:space="preserve">221119     </t>
  </si>
  <si>
    <t xml:space="preserve">6517610249   </t>
  </si>
  <si>
    <t xml:space="preserve">110112   </t>
  </si>
  <si>
    <t xml:space="preserve">181015     </t>
  </si>
  <si>
    <t xml:space="preserve">6501990425   </t>
  </si>
  <si>
    <t xml:space="preserve">163614   </t>
  </si>
  <si>
    <t xml:space="preserve">150953     </t>
  </si>
  <si>
    <t xml:space="preserve">150530   </t>
  </si>
  <si>
    <t xml:space="preserve">170442   </t>
  </si>
  <si>
    <t xml:space="preserve">153022     </t>
  </si>
  <si>
    <t xml:space="preserve">170331   </t>
  </si>
  <si>
    <t xml:space="preserve">142703     </t>
  </si>
  <si>
    <t xml:space="preserve">6512767150   </t>
  </si>
  <si>
    <t xml:space="preserve">141152   </t>
  </si>
  <si>
    <t xml:space="preserve">141451     </t>
  </si>
  <si>
    <t xml:space="preserve">200721   </t>
  </si>
  <si>
    <t xml:space="preserve">214529     </t>
  </si>
  <si>
    <t xml:space="preserve">142023   </t>
  </si>
  <si>
    <t xml:space="preserve">224320     </t>
  </si>
  <si>
    <t xml:space="preserve">6510682310   </t>
  </si>
  <si>
    <t xml:space="preserve">161453   </t>
  </si>
  <si>
    <t xml:space="preserve">194641     </t>
  </si>
  <si>
    <t xml:space="preserve">3137901671388       </t>
  </si>
  <si>
    <t xml:space="preserve">954520 </t>
  </si>
  <si>
    <t xml:space="preserve">115006   </t>
  </si>
  <si>
    <t xml:space="preserve">130748     </t>
  </si>
  <si>
    <t xml:space="preserve">083254   </t>
  </si>
  <si>
    <t xml:space="preserve">200056     </t>
  </si>
  <si>
    <t xml:space="preserve">083304   </t>
  </si>
  <si>
    <t xml:space="preserve">200019     </t>
  </si>
  <si>
    <t xml:space="preserve">083308   </t>
  </si>
  <si>
    <t xml:space="preserve">200052     </t>
  </si>
  <si>
    <t xml:space="preserve">31379015658876      </t>
  </si>
  <si>
    <t xml:space="preserve">668733 </t>
  </si>
  <si>
    <t xml:space="preserve">143649     </t>
  </si>
  <si>
    <t xml:space="preserve">3137901626262       </t>
  </si>
  <si>
    <t xml:space="preserve">721749 </t>
  </si>
  <si>
    <t xml:space="preserve">174651   </t>
  </si>
  <si>
    <t xml:space="preserve">3137901656139       </t>
  </si>
  <si>
    <t xml:space="preserve">963793 </t>
  </si>
  <si>
    <t xml:space="preserve">171915   </t>
  </si>
  <si>
    <t xml:space="preserve">31379014151535      </t>
  </si>
  <si>
    <t xml:space="preserve">622153 </t>
  </si>
  <si>
    <t xml:space="preserve">174647   </t>
  </si>
  <si>
    <t xml:space="preserve">6502610774   </t>
  </si>
  <si>
    <t xml:space="preserve">131538   </t>
  </si>
  <si>
    <t xml:space="preserve">150706     </t>
  </si>
  <si>
    <t xml:space="preserve">150712     </t>
  </si>
  <si>
    <t xml:space="preserve">3137901697154       </t>
  </si>
  <si>
    <t xml:space="preserve">994353 </t>
  </si>
  <si>
    <t xml:space="preserve">181459   </t>
  </si>
  <si>
    <t xml:space="preserve">153946     </t>
  </si>
  <si>
    <t xml:space="preserve">31379015190342      </t>
  </si>
  <si>
    <t xml:space="preserve">608319 </t>
  </si>
  <si>
    <t xml:space="preserve">131311   </t>
  </si>
  <si>
    <t xml:space="preserve">180633     </t>
  </si>
  <si>
    <t xml:space="preserve">31379015666564      </t>
  </si>
  <si>
    <t xml:space="preserve">794066 </t>
  </si>
  <si>
    <t xml:space="preserve">153026   </t>
  </si>
  <si>
    <t xml:space="preserve">144111     </t>
  </si>
  <si>
    <t xml:space="preserve">6511590223   </t>
  </si>
  <si>
    <t xml:space="preserve">212855     </t>
  </si>
  <si>
    <t xml:space="preserve">6511590280   </t>
  </si>
  <si>
    <t xml:space="preserve">31379015476766      </t>
  </si>
  <si>
    <t xml:space="preserve">684661 </t>
  </si>
  <si>
    <t xml:space="preserve">113028   </t>
  </si>
  <si>
    <t xml:space="preserve">31379016182975      </t>
  </si>
  <si>
    <t xml:space="preserve">798872 </t>
  </si>
  <si>
    <t xml:space="preserve">3137901694128       </t>
  </si>
  <si>
    <t>1003529</t>
  </si>
  <si>
    <t xml:space="preserve">111052     </t>
  </si>
  <si>
    <t xml:space="preserve">224612     </t>
  </si>
  <si>
    <t xml:space="preserve">195304     </t>
  </si>
  <si>
    <t xml:space="preserve">6609612210   </t>
  </si>
  <si>
    <t xml:space="preserve">115424   </t>
  </si>
  <si>
    <t xml:space="preserve">145549     </t>
  </si>
  <si>
    <t xml:space="preserve">145930   </t>
  </si>
  <si>
    <t xml:space="preserve">6603682052   </t>
  </si>
  <si>
    <t xml:space="preserve">3137901677861       </t>
  </si>
  <si>
    <t xml:space="preserve">141237   </t>
  </si>
  <si>
    <t xml:space="preserve">094430     </t>
  </si>
  <si>
    <t xml:space="preserve">31379015737860      </t>
  </si>
  <si>
    <t xml:space="preserve">707064 </t>
  </si>
  <si>
    <t xml:space="preserve">141238   </t>
  </si>
  <si>
    <t xml:space="preserve">171921     </t>
  </si>
  <si>
    <t xml:space="preserve">141241   </t>
  </si>
  <si>
    <t xml:space="preserve">151320     </t>
  </si>
  <si>
    <t xml:space="preserve">3137901657989       </t>
  </si>
  <si>
    <t xml:space="preserve">960878 </t>
  </si>
  <si>
    <t xml:space="preserve">141243   </t>
  </si>
  <si>
    <t xml:space="preserve">101535   </t>
  </si>
  <si>
    <t xml:space="preserve">220330     </t>
  </si>
  <si>
    <t xml:space="preserve">31379015644850      </t>
  </si>
  <si>
    <t xml:space="preserve">796738 </t>
  </si>
  <si>
    <t xml:space="preserve">173147   </t>
  </si>
  <si>
    <t xml:space="preserve">161218     </t>
  </si>
  <si>
    <t xml:space="preserve">31379016109044      </t>
  </si>
  <si>
    <t xml:space="preserve">797934 </t>
  </si>
  <si>
    <t xml:space="preserve">31379016109077      </t>
  </si>
  <si>
    <t xml:space="preserve">797927 </t>
  </si>
  <si>
    <t xml:space="preserve">173148   </t>
  </si>
  <si>
    <t xml:space="preserve">31379014651203      </t>
  </si>
  <si>
    <t xml:space="preserve">791944 </t>
  </si>
  <si>
    <t xml:space="preserve">112110   </t>
  </si>
  <si>
    <t xml:space="preserve">111126     </t>
  </si>
  <si>
    <t xml:space="preserve">112114   </t>
  </si>
  <si>
    <t xml:space="preserve">111130     </t>
  </si>
  <si>
    <t xml:space="preserve">3137901697845       </t>
  </si>
  <si>
    <t>1001537</t>
  </si>
  <si>
    <t xml:space="preserve">112136   </t>
  </si>
  <si>
    <t xml:space="preserve">111121     </t>
  </si>
  <si>
    <t xml:space="preserve">3137901697846       </t>
  </si>
  <si>
    <t xml:space="preserve">112142   </t>
  </si>
  <si>
    <t xml:space="preserve">111124     </t>
  </si>
  <si>
    <t xml:space="preserve">112118   </t>
  </si>
  <si>
    <t xml:space="preserve">111133     </t>
  </si>
  <si>
    <t xml:space="preserve">3137901697841       </t>
  </si>
  <si>
    <t xml:space="preserve">112124   </t>
  </si>
  <si>
    <t xml:space="preserve">111108     </t>
  </si>
  <si>
    <t xml:space="preserve">3137901697842       </t>
  </si>
  <si>
    <t xml:space="preserve">112127   </t>
  </si>
  <si>
    <t xml:space="preserve">111111     </t>
  </si>
  <si>
    <t xml:space="preserve">3137901697843       </t>
  </si>
  <si>
    <t xml:space="preserve">112130   </t>
  </si>
  <si>
    <t xml:space="preserve">111114     </t>
  </si>
  <si>
    <t xml:space="preserve">3137901697844       </t>
  </si>
  <si>
    <t xml:space="preserve">112133   </t>
  </si>
  <si>
    <t xml:space="preserve">111116     </t>
  </si>
  <si>
    <t xml:space="preserve">6609616542   </t>
  </si>
  <si>
    <t xml:space="preserve">31379016207822      </t>
  </si>
  <si>
    <t xml:space="preserve">798262 </t>
  </si>
  <si>
    <t xml:space="preserve">093700     </t>
  </si>
  <si>
    <t xml:space="preserve">6605610622   </t>
  </si>
  <si>
    <t xml:space="preserve">124035   </t>
  </si>
  <si>
    <t xml:space="preserve">160034     </t>
  </si>
  <si>
    <t xml:space="preserve">124038   </t>
  </si>
  <si>
    <t xml:space="preserve">6605610721   </t>
  </si>
  <si>
    <t xml:space="preserve">164803     </t>
  </si>
  <si>
    <t xml:space="preserve">6606611884   </t>
  </si>
  <si>
    <t xml:space="preserve">164826   </t>
  </si>
  <si>
    <t xml:space="preserve">6609611956   </t>
  </si>
  <si>
    <t xml:space="preserve">115603   </t>
  </si>
  <si>
    <t xml:space="preserve">115731     </t>
  </si>
  <si>
    <t xml:space="preserve">6608730021   </t>
  </si>
  <si>
    <t xml:space="preserve">3137901640293       </t>
  </si>
  <si>
    <t xml:space="preserve">718917 </t>
  </si>
  <si>
    <t xml:space="preserve">111352   </t>
  </si>
  <si>
    <t xml:space="preserve">132453     </t>
  </si>
  <si>
    <t xml:space="preserve">101846   </t>
  </si>
  <si>
    <t xml:space="preserve">122241     </t>
  </si>
  <si>
    <t>3330101557509</t>
  </si>
  <si>
    <t xml:space="preserve">3137901645348       </t>
  </si>
  <si>
    <t xml:space="preserve">719987 </t>
  </si>
  <si>
    <t xml:space="preserve">163314   </t>
  </si>
  <si>
    <t xml:space="preserve">140954     </t>
  </si>
  <si>
    <t xml:space="preserve">6607610018   </t>
  </si>
  <si>
    <t xml:space="preserve">3137901677631       </t>
  </si>
  <si>
    <t xml:space="preserve">991800 </t>
  </si>
  <si>
    <t xml:space="preserve">101833   </t>
  </si>
  <si>
    <t xml:space="preserve">31379015786701      </t>
  </si>
  <si>
    <t xml:space="preserve">798699 </t>
  </si>
  <si>
    <t xml:space="preserve">101845   </t>
  </si>
  <si>
    <t xml:space="preserve">124432     </t>
  </si>
  <si>
    <t xml:space="preserve">3137901642339       </t>
  </si>
  <si>
    <t xml:space="preserve">799354 </t>
  </si>
  <si>
    <t xml:space="preserve">101854   </t>
  </si>
  <si>
    <t xml:space="preserve">3137901681986       </t>
  </si>
  <si>
    <t xml:space="preserve">101229   </t>
  </si>
  <si>
    <t xml:space="preserve">3137901671837       </t>
  </si>
  <si>
    <t xml:space="preserve">970346 </t>
  </si>
  <si>
    <t xml:space="preserve">102814   </t>
  </si>
  <si>
    <t xml:space="preserve">124003     </t>
  </si>
  <si>
    <t xml:space="preserve">3137901671105       </t>
  </si>
  <si>
    <t xml:space="preserve">982744 </t>
  </si>
  <si>
    <t xml:space="preserve">123957     </t>
  </si>
  <si>
    <t xml:space="preserve">31379015648646      </t>
  </si>
  <si>
    <t xml:space="preserve">6607611057   </t>
  </si>
  <si>
    <t xml:space="preserve">31379016172133      </t>
  </si>
  <si>
    <t xml:space="preserve">714513 </t>
  </si>
  <si>
    <t xml:space="preserve">31379014338140      </t>
  </si>
  <si>
    <t xml:space="preserve">790705 </t>
  </si>
  <si>
    <t xml:space="preserve">125410     </t>
  </si>
  <si>
    <t xml:space="preserve">31379014486246      </t>
  </si>
  <si>
    <t xml:space="preserve">791205 </t>
  </si>
  <si>
    <t xml:space="preserve">125418     </t>
  </si>
  <si>
    <t xml:space="preserve">153944     </t>
  </si>
  <si>
    <t xml:space="preserve">163338   </t>
  </si>
  <si>
    <t xml:space="preserve">185041     </t>
  </si>
  <si>
    <t xml:space="preserve">163343   </t>
  </si>
  <si>
    <t xml:space="preserve">171534     </t>
  </si>
  <si>
    <t xml:space="preserve">171541   </t>
  </si>
  <si>
    <t xml:space="preserve">185038     </t>
  </si>
  <si>
    <t xml:space="preserve">3137901629137       </t>
  </si>
  <si>
    <t xml:space="preserve">799493 </t>
  </si>
  <si>
    <t xml:space="preserve">152620   </t>
  </si>
  <si>
    <t xml:space="preserve">141237     </t>
  </si>
  <si>
    <t xml:space="preserve">31379016170582      </t>
  </si>
  <si>
    <t xml:space="preserve">796799 </t>
  </si>
  <si>
    <t xml:space="preserve">6605540035   </t>
  </si>
  <si>
    <t xml:space="preserve">31379015740542      </t>
  </si>
  <si>
    <t xml:space="preserve">709904 </t>
  </si>
  <si>
    <t xml:space="preserve">31379008838733      </t>
  </si>
  <si>
    <t xml:space="preserve">797273 </t>
  </si>
  <si>
    <t xml:space="preserve">3137901671723       </t>
  </si>
  <si>
    <t xml:space="preserve">987124 </t>
  </si>
  <si>
    <t xml:space="preserve">150613   </t>
  </si>
  <si>
    <t xml:space="preserve">3137901629005       </t>
  </si>
  <si>
    <t xml:space="preserve">799255 </t>
  </si>
  <si>
    <t xml:space="preserve">150042     </t>
  </si>
  <si>
    <t xml:space="preserve">31379015751697      </t>
  </si>
  <si>
    <t xml:space="preserve">965463 </t>
  </si>
  <si>
    <t xml:space="preserve">150619   </t>
  </si>
  <si>
    <t xml:space="preserve">173208   </t>
  </si>
  <si>
    <t xml:space="preserve">163431   </t>
  </si>
  <si>
    <t xml:space="preserve">185646     </t>
  </si>
  <si>
    <t xml:space="preserve">185640     </t>
  </si>
  <si>
    <t xml:space="preserve">6602617299   </t>
  </si>
  <si>
    <t xml:space="preserve">3137901677585       </t>
  </si>
  <si>
    <t xml:space="preserve">990806 </t>
  </si>
  <si>
    <t xml:space="preserve">152605   </t>
  </si>
  <si>
    <t xml:space="preserve">102015   </t>
  </si>
  <si>
    <t xml:space="preserve">3137901689323       </t>
  </si>
  <si>
    <t xml:space="preserve">990442 </t>
  </si>
  <si>
    <t xml:space="preserve">3137901674357       </t>
  </si>
  <si>
    <t xml:space="preserve">979925 </t>
  </si>
  <si>
    <t xml:space="preserve">132240   </t>
  </si>
  <si>
    <t xml:space="preserve">182552     </t>
  </si>
  <si>
    <t xml:space="preserve">31379015429369      </t>
  </si>
  <si>
    <t xml:space="preserve">794442 </t>
  </si>
  <si>
    <t xml:space="preserve">113945     </t>
  </si>
  <si>
    <t xml:space="preserve">31379016216278      </t>
  </si>
  <si>
    <t xml:space="preserve">982750 </t>
  </si>
  <si>
    <t xml:space="preserve">171025     </t>
  </si>
  <si>
    <t xml:space="preserve">6604680055   </t>
  </si>
  <si>
    <t xml:space="preserve">221053   </t>
  </si>
  <si>
    <t xml:space="preserve">230028     </t>
  </si>
  <si>
    <t xml:space="preserve">221100   </t>
  </si>
  <si>
    <t xml:space="preserve">6706870588   </t>
  </si>
  <si>
    <t xml:space="preserve">31379013182507      </t>
  </si>
  <si>
    <t xml:space="preserve">559753 </t>
  </si>
  <si>
    <t xml:space="preserve">102711     </t>
  </si>
  <si>
    <t xml:space="preserve">31379016162027      </t>
  </si>
  <si>
    <t xml:space="preserve">603920 </t>
  </si>
  <si>
    <t xml:space="preserve">102715     </t>
  </si>
  <si>
    <t xml:space="preserve">31379015861280      </t>
  </si>
  <si>
    <t xml:space="preserve">700651 </t>
  </si>
  <si>
    <t xml:space="preserve">102722     </t>
  </si>
  <si>
    <t xml:space="preserve">31379012491768      </t>
  </si>
  <si>
    <t xml:space="preserve">527224 </t>
  </si>
  <si>
    <t xml:space="preserve">130131   </t>
  </si>
  <si>
    <t xml:space="preserve">31379006028519      </t>
  </si>
  <si>
    <t xml:space="preserve">153240 </t>
  </si>
  <si>
    <t xml:space="preserve">130230   </t>
  </si>
  <si>
    <t xml:space="preserve">102706     </t>
  </si>
  <si>
    <t xml:space="preserve">31379012490307      </t>
  </si>
  <si>
    <t xml:space="preserve">523533 </t>
  </si>
  <si>
    <t xml:space="preserve">130254   </t>
  </si>
  <si>
    <t xml:space="preserve">102726     </t>
  </si>
  <si>
    <t xml:space="preserve">31379015496525      </t>
  </si>
  <si>
    <t xml:space="preserve">679843 </t>
  </si>
  <si>
    <t xml:space="preserve">170049   </t>
  </si>
  <si>
    <t xml:space="preserve">31379014491444      </t>
  </si>
  <si>
    <t xml:space="preserve">170054   </t>
  </si>
  <si>
    <t xml:space="preserve">170228     </t>
  </si>
  <si>
    <t xml:space="preserve">31379014011069      </t>
  </si>
  <si>
    <t xml:space="preserve">532430 </t>
  </si>
  <si>
    <t xml:space="preserve">170058   </t>
  </si>
  <si>
    <t xml:space="preserve">170235     </t>
  </si>
  <si>
    <t xml:space="preserve">170142   </t>
  </si>
  <si>
    <t xml:space="preserve">31379012929734      </t>
  </si>
  <si>
    <t xml:space="preserve">545437 </t>
  </si>
  <si>
    <t xml:space="preserve">170147   </t>
  </si>
  <si>
    <t xml:space="preserve">170232     </t>
  </si>
  <si>
    <t xml:space="preserve">152519   </t>
  </si>
  <si>
    <t xml:space="preserve">151519   </t>
  </si>
  <si>
    <t xml:space="preserve">31379012968179      </t>
  </si>
  <si>
    <t xml:space="preserve">782722 </t>
  </si>
  <si>
    <t xml:space="preserve">172805     </t>
  </si>
  <si>
    <t xml:space="preserve">134526   </t>
  </si>
  <si>
    <t xml:space="preserve">3137901641226       </t>
  </si>
  <si>
    <t xml:space="preserve">720724 </t>
  </si>
  <si>
    <t xml:space="preserve">140254   </t>
  </si>
  <si>
    <t xml:space="preserve">172815     </t>
  </si>
  <si>
    <t xml:space="preserve">31379013274635      </t>
  </si>
  <si>
    <t xml:space="preserve">31379015734388      </t>
  </si>
  <si>
    <t xml:space="preserve">797064 </t>
  </si>
  <si>
    <t xml:space="preserve">6727930213   </t>
  </si>
  <si>
    <t xml:space="preserve">162022   </t>
  </si>
  <si>
    <t xml:space="preserve">182838     </t>
  </si>
  <si>
    <t xml:space="preserve">3137901666428       </t>
  </si>
  <si>
    <t xml:space="preserve">155543   </t>
  </si>
  <si>
    <t xml:space="preserve">164219     </t>
  </si>
  <si>
    <t xml:space="preserve">31379014265566      </t>
  </si>
  <si>
    <t xml:space="preserve">930597 </t>
  </si>
  <si>
    <t xml:space="preserve">155549   </t>
  </si>
  <si>
    <t xml:space="preserve">164224     </t>
  </si>
  <si>
    <t xml:space="preserve">31379015521470      </t>
  </si>
  <si>
    <t xml:space="preserve">155554   </t>
  </si>
  <si>
    <t xml:space="preserve">164215     </t>
  </si>
  <si>
    <t xml:space="preserve">31379008418668      </t>
  </si>
  <si>
    <t xml:space="preserve">933939 </t>
  </si>
  <si>
    <t xml:space="preserve">164242     </t>
  </si>
  <si>
    <t xml:space="preserve">31379014388962      </t>
  </si>
  <si>
    <t xml:space="preserve">155619   </t>
  </si>
  <si>
    <t xml:space="preserve">31379009291429      </t>
  </si>
  <si>
    <t xml:space="preserve">919877 </t>
  </si>
  <si>
    <t xml:space="preserve">164236     </t>
  </si>
  <si>
    <t xml:space="preserve">31379013377230      </t>
  </si>
  <si>
    <t xml:space="preserve">876064 </t>
  </si>
  <si>
    <t xml:space="preserve">155600   </t>
  </si>
  <si>
    <t xml:space="preserve">6701680784   </t>
  </si>
  <si>
    <t xml:space="preserve">3137901666137       </t>
  </si>
  <si>
    <t xml:space="preserve">135726   </t>
  </si>
  <si>
    <t xml:space="preserve">163536     </t>
  </si>
  <si>
    <t xml:space="preserve">135728   </t>
  </si>
  <si>
    <t xml:space="preserve">6701615020   </t>
  </si>
  <si>
    <t xml:space="preserve">31379003558849      </t>
  </si>
  <si>
    <t xml:space="preserve">92379  </t>
  </si>
  <si>
    <t xml:space="preserve">6715682065   </t>
  </si>
  <si>
    <t xml:space="preserve">120148   </t>
  </si>
  <si>
    <t xml:space="preserve">123038     </t>
  </si>
  <si>
    <t xml:space="preserve">6702640423   </t>
  </si>
  <si>
    <t xml:space="preserve">090306   </t>
  </si>
  <si>
    <t xml:space="preserve">121541     </t>
  </si>
  <si>
    <t xml:space="preserve">202611   </t>
  </si>
  <si>
    <t xml:space="preserve">092942     </t>
  </si>
  <si>
    <t xml:space="preserve">203703   </t>
  </si>
  <si>
    <t xml:space="preserve">111115   </t>
  </si>
  <si>
    <t xml:space="preserve">6603682227   </t>
  </si>
  <si>
    <t xml:space="preserve">134733   </t>
  </si>
  <si>
    <t xml:space="preserve">145530     </t>
  </si>
  <si>
    <t xml:space="preserve">31379016069271      </t>
  </si>
  <si>
    <t xml:space="preserve">798321 </t>
  </si>
  <si>
    <t xml:space="preserve">150639   </t>
  </si>
  <si>
    <t xml:space="preserve">122832     </t>
  </si>
  <si>
    <t xml:space="preserve">31379016069255      </t>
  </si>
  <si>
    <t xml:space="preserve">798322 </t>
  </si>
  <si>
    <t xml:space="preserve">122815     </t>
  </si>
  <si>
    <t xml:space="preserve">6601615369   </t>
  </si>
  <si>
    <t xml:space="preserve">3137901635587       </t>
  </si>
  <si>
    <t xml:space="preserve">161531   </t>
  </si>
  <si>
    <t xml:space="preserve">190741     </t>
  </si>
  <si>
    <t xml:space="preserve">3137901688348       </t>
  </si>
  <si>
    <t xml:space="preserve">996971 </t>
  </si>
  <si>
    <t xml:space="preserve">153348   </t>
  </si>
  <si>
    <t xml:space="preserve">3137901666772       </t>
  </si>
  <si>
    <t xml:space="preserve">6603612075   </t>
  </si>
  <si>
    <t xml:space="preserve">31379015071575      </t>
  </si>
  <si>
    <t xml:space="preserve">613872 </t>
  </si>
  <si>
    <t xml:space="preserve">31379015665426      </t>
  </si>
  <si>
    <t xml:space="preserve">796330 </t>
  </si>
  <si>
    <t xml:space="preserve">120717   </t>
  </si>
  <si>
    <t xml:space="preserve">124015     </t>
  </si>
  <si>
    <t xml:space="preserve">152144   </t>
  </si>
  <si>
    <t xml:space="preserve">223058     </t>
  </si>
  <si>
    <t xml:space="preserve">152147   </t>
  </si>
  <si>
    <t xml:space="preserve">223057     </t>
  </si>
  <si>
    <t xml:space="preserve">6604610870   </t>
  </si>
  <si>
    <t xml:space="preserve">220325     </t>
  </si>
  <si>
    <t xml:space="preserve">3137901681487       </t>
  </si>
  <si>
    <t xml:space="preserve">114114   </t>
  </si>
  <si>
    <t xml:space="preserve">091058     </t>
  </si>
  <si>
    <t xml:space="preserve">6609614372   </t>
  </si>
  <si>
    <t xml:space="preserve">165202     </t>
  </si>
  <si>
    <t xml:space="preserve">31379014763354      </t>
  </si>
  <si>
    <t xml:space="preserve">649560 </t>
  </si>
  <si>
    <t xml:space="preserve">165036   </t>
  </si>
  <si>
    <t xml:space="preserve">31379014763602      </t>
  </si>
  <si>
    <t xml:space="preserve">649487 </t>
  </si>
  <si>
    <t xml:space="preserve">6605680328   </t>
  </si>
  <si>
    <t xml:space="preserve">31379016187776      </t>
  </si>
  <si>
    <t xml:space="preserve">942552 </t>
  </si>
  <si>
    <t xml:space="preserve">3137901681549       </t>
  </si>
  <si>
    <t xml:space="preserve">995185 </t>
  </si>
  <si>
    <t xml:space="preserve">3137901643303       </t>
  </si>
  <si>
    <t xml:space="preserve">935952 </t>
  </si>
  <si>
    <t xml:space="preserve">123717     </t>
  </si>
  <si>
    <t xml:space="preserve">3137901643304       </t>
  </si>
  <si>
    <t xml:space="preserve">935953 </t>
  </si>
  <si>
    <t xml:space="preserve">150628   </t>
  </si>
  <si>
    <t xml:space="preserve">123710     </t>
  </si>
  <si>
    <t xml:space="preserve">31379016187768      </t>
  </si>
  <si>
    <t xml:space="preserve">150637   </t>
  </si>
  <si>
    <t xml:space="preserve">145919     </t>
  </si>
  <si>
    <t xml:space="preserve">3137901660809       </t>
  </si>
  <si>
    <t xml:space="preserve">971977 </t>
  </si>
  <si>
    <t xml:space="preserve">145925     </t>
  </si>
  <si>
    <t xml:space="preserve">3137901660808       </t>
  </si>
  <si>
    <t xml:space="preserve">150646   </t>
  </si>
  <si>
    <t xml:space="preserve">145928     </t>
  </si>
  <si>
    <t xml:space="preserve">6603610079   </t>
  </si>
  <si>
    <t xml:space="preserve">31379007570725      </t>
  </si>
  <si>
    <t xml:space="preserve">769144 </t>
  </si>
  <si>
    <t xml:space="preserve">154636   </t>
  </si>
  <si>
    <t xml:space="preserve">113638     </t>
  </si>
  <si>
    <t xml:space="preserve">6609612194   </t>
  </si>
  <si>
    <t xml:space="preserve">132534     </t>
  </si>
  <si>
    <t xml:space="preserve">6623030530   </t>
  </si>
  <si>
    <t xml:space="preserve">3137901653965       </t>
  </si>
  <si>
    <t xml:space="preserve">153411   </t>
  </si>
  <si>
    <t xml:space="preserve">083808     </t>
  </si>
  <si>
    <t xml:space="preserve">6702640183   </t>
  </si>
  <si>
    <t xml:space="preserve">122829     </t>
  </si>
  <si>
    <t xml:space="preserve">122825     </t>
  </si>
  <si>
    <t xml:space="preserve">31379015646517      </t>
  </si>
  <si>
    <t xml:space="preserve">718005 </t>
  </si>
  <si>
    <t xml:space="preserve">140837   </t>
  </si>
  <si>
    <t xml:space="preserve">31379015646525      </t>
  </si>
  <si>
    <t xml:space="preserve">718006 </t>
  </si>
  <si>
    <t xml:space="preserve">140840   </t>
  </si>
  <si>
    <t xml:space="preserve">155853     </t>
  </si>
  <si>
    <t xml:space="preserve">173238   </t>
  </si>
  <si>
    <t xml:space="preserve">204607     </t>
  </si>
  <si>
    <t xml:space="preserve">172630   </t>
  </si>
  <si>
    <t xml:space="preserve">172632   </t>
  </si>
  <si>
    <t xml:space="preserve">204609     </t>
  </si>
  <si>
    <t xml:space="preserve">6709611286   </t>
  </si>
  <si>
    <t xml:space="preserve">111315   </t>
  </si>
  <si>
    <t xml:space="preserve">153332   </t>
  </si>
  <si>
    <t xml:space="preserve">6709612730   </t>
  </si>
  <si>
    <t xml:space="preserve">202505     </t>
  </si>
  <si>
    <t xml:space="preserve">6702641835   </t>
  </si>
  <si>
    <t xml:space="preserve">160817     </t>
  </si>
  <si>
    <t xml:space="preserve">172755   </t>
  </si>
  <si>
    <t xml:space="preserve">31379016164163      </t>
  </si>
  <si>
    <t xml:space="preserve">717467 </t>
  </si>
  <si>
    <t xml:space="preserve">122000   </t>
  </si>
  <si>
    <t xml:space="preserve">123128     </t>
  </si>
  <si>
    <t xml:space="preserve">6719620012   </t>
  </si>
  <si>
    <t xml:space="preserve">195626     </t>
  </si>
  <si>
    <t xml:space="preserve">123321   </t>
  </si>
  <si>
    <t xml:space="preserve">195623     </t>
  </si>
  <si>
    <t xml:space="preserve">6702641454   </t>
  </si>
  <si>
    <t xml:space="preserve">125647   </t>
  </si>
  <si>
    <t xml:space="preserve">125715     </t>
  </si>
  <si>
    <t xml:space="preserve">125722   </t>
  </si>
  <si>
    <t xml:space="preserve">163413     </t>
  </si>
  <si>
    <t xml:space="preserve">6706875074   </t>
  </si>
  <si>
    <t xml:space="preserve">152848   </t>
  </si>
  <si>
    <t xml:space="preserve">170900     </t>
  </si>
  <si>
    <t xml:space="preserve">152852   </t>
  </si>
  <si>
    <t xml:space="preserve">170902     </t>
  </si>
  <si>
    <t xml:space="preserve">170949   </t>
  </si>
  <si>
    <t xml:space="preserve">193716     </t>
  </si>
  <si>
    <t xml:space="preserve">184504   </t>
  </si>
  <si>
    <t xml:space="preserve">225052     </t>
  </si>
  <si>
    <t xml:space="preserve">165321   </t>
  </si>
  <si>
    <t xml:space="preserve">3137901688755       </t>
  </si>
  <si>
    <t>1002643</t>
  </si>
  <si>
    <t xml:space="preserve">31379012898632      </t>
  </si>
  <si>
    <t xml:space="preserve">266512 </t>
  </si>
  <si>
    <t xml:space="preserve">104611     </t>
  </si>
  <si>
    <t xml:space="preserve">31379002353069      </t>
  </si>
  <si>
    <t xml:space="preserve">350691 </t>
  </si>
  <si>
    <t xml:space="preserve">121846   </t>
  </si>
  <si>
    <t xml:space="preserve">104616     </t>
  </si>
  <si>
    <t xml:space="preserve">094213   </t>
  </si>
  <si>
    <t xml:space="preserve">185453     </t>
  </si>
  <si>
    <t xml:space="preserve">31379014311774      </t>
  </si>
  <si>
    <t xml:space="preserve">185702   </t>
  </si>
  <si>
    <t xml:space="preserve">112424     </t>
  </si>
  <si>
    <t xml:space="preserve">6706871040   </t>
  </si>
  <si>
    <t xml:space="preserve">134240   </t>
  </si>
  <si>
    <t xml:space="preserve">154552     </t>
  </si>
  <si>
    <t xml:space="preserve">134124   </t>
  </si>
  <si>
    <t xml:space="preserve">31379014531173      </t>
  </si>
  <si>
    <t xml:space="preserve">637807 </t>
  </si>
  <si>
    <t xml:space="preserve">155245   </t>
  </si>
  <si>
    <t xml:space="preserve">111906     </t>
  </si>
  <si>
    <t xml:space="preserve">31379012873577      </t>
  </si>
  <si>
    <t xml:space="preserve">540542 </t>
  </si>
  <si>
    <t xml:space="preserve">155253   </t>
  </si>
  <si>
    <t xml:space="preserve">111910     </t>
  </si>
  <si>
    <t xml:space="preserve">31379008447097      </t>
  </si>
  <si>
    <t xml:space="preserve">690838 </t>
  </si>
  <si>
    <t xml:space="preserve">155259   </t>
  </si>
  <si>
    <t xml:space="preserve">111913     </t>
  </si>
  <si>
    <t xml:space="preserve">3137901654860       </t>
  </si>
  <si>
    <t xml:space="preserve">962555 </t>
  </si>
  <si>
    <t xml:space="preserve">155307   </t>
  </si>
  <si>
    <t xml:space="preserve">111858     </t>
  </si>
  <si>
    <t xml:space="preserve">31379014748306      </t>
  </si>
  <si>
    <t xml:space="preserve">649146 </t>
  </si>
  <si>
    <t xml:space="preserve">155304   </t>
  </si>
  <si>
    <t xml:space="preserve">111902     </t>
  </si>
  <si>
    <t xml:space="preserve">3137901690984       </t>
  </si>
  <si>
    <t xml:space="preserve">988661 </t>
  </si>
  <si>
    <t xml:space="preserve">204936   </t>
  </si>
  <si>
    <t xml:space="preserve">082855     </t>
  </si>
  <si>
    <t xml:space="preserve">31379015424709      </t>
  </si>
  <si>
    <t xml:space="preserve">677903 </t>
  </si>
  <si>
    <t xml:space="preserve">082433     </t>
  </si>
  <si>
    <t xml:space="preserve">141140   </t>
  </si>
  <si>
    <t xml:space="preserve">163406     </t>
  </si>
  <si>
    <t xml:space="preserve">092146   </t>
  </si>
  <si>
    <t xml:space="preserve">182143     </t>
  </si>
  <si>
    <t xml:space="preserve">152936   </t>
  </si>
  <si>
    <t xml:space="preserve">082626     </t>
  </si>
  <si>
    <t xml:space="preserve">154909   </t>
  </si>
  <si>
    <t xml:space="preserve">6713030010   </t>
  </si>
  <si>
    <t xml:space="preserve">134326   </t>
  </si>
  <si>
    <t xml:space="preserve">181530     </t>
  </si>
  <si>
    <t xml:space="preserve">3137901676653       </t>
  </si>
  <si>
    <t xml:space="preserve">996908 </t>
  </si>
  <si>
    <t xml:space="preserve">121937   </t>
  </si>
  <si>
    <t xml:space="preserve">123122     </t>
  </si>
  <si>
    <t xml:space="preserve">6706032619   </t>
  </si>
  <si>
    <t xml:space="preserve">1002682171          </t>
  </si>
  <si>
    <t xml:space="preserve">675888 </t>
  </si>
  <si>
    <t xml:space="preserve">145823   </t>
  </si>
  <si>
    <t xml:space="preserve">082941     </t>
  </si>
  <si>
    <t xml:space="preserve">6706870695   </t>
  </si>
  <si>
    <t xml:space="preserve">31379006324884      </t>
  </si>
  <si>
    <t xml:space="preserve">221257 </t>
  </si>
  <si>
    <t xml:space="preserve">120129     </t>
  </si>
  <si>
    <t xml:space="preserve">181914   </t>
  </si>
  <si>
    <t xml:space="preserve">210659     </t>
  </si>
  <si>
    <t xml:space="preserve">095432   </t>
  </si>
  <si>
    <t xml:space="preserve">190757     </t>
  </si>
  <si>
    <t xml:space="preserve">095435   </t>
  </si>
  <si>
    <t xml:space="preserve">6702930659   </t>
  </si>
  <si>
    <t xml:space="preserve">164610   </t>
  </si>
  <si>
    <t xml:space="preserve">183536     </t>
  </si>
  <si>
    <t xml:space="preserve">164616   </t>
  </si>
  <si>
    <t xml:space="preserve">183534     </t>
  </si>
  <si>
    <t xml:space="preserve">6722790068   </t>
  </si>
  <si>
    <t xml:space="preserve">3137901659101       </t>
  </si>
  <si>
    <t xml:space="preserve">959692 </t>
  </si>
  <si>
    <t xml:space="preserve">095538   </t>
  </si>
  <si>
    <t xml:space="preserve">093224     </t>
  </si>
  <si>
    <t xml:space="preserve">31379015747273      </t>
  </si>
  <si>
    <t xml:space="preserve">789634 </t>
  </si>
  <si>
    <t xml:space="preserve">092923     </t>
  </si>
  <si>
    <t xml:space="preserve">6705700182   </t>
  </si>
  <si>
    <t xml:space="preserve">31379011690089      </t>
  </si>
  <si>
    <t xml:space="preserve">822867 </t>
  </si>
  <si>
    <t xml:space="preserve">ฉ. 49               </t>
  </si>
  <si>
    <t xml:space="preserve">093129   </t>
  </si>
  <si>
    <t xml:space="preserve">154958     </t>
  </si>
  <si>
    <t xml:space="preserve">31379008526452      </t>
  </si>
  <si>
    <t xml:space="preserve">607440 </t>
  </si>
  <si>
    <t xml:space="preserve">31379015666390      </t>
  </si>
  <si>
    <t xml:space="preserve">842951 </t>
  </si>
  <si>
    <t xml:space="preserve">093250   </t>
  </si>
  <si>
    <t xml:space="preserve">144757     </t>
  </si>
  <si>
    <t xml:space="preserve">3137901627603       </t>
  </si>
  <si>
    <t xml:space="preserve">722980 </t>
  </si>
  <si>
    <t xml:space="preserve">092945   </t>
  </si>
  <si>
    <t xml:space="preserve">144628     </t>
  </si>
  <si>
    <t xml:space="preserve">3137901632729       </t>
  </si>
  <si>
    <t xml:space="preserve">942247 </t>
  </si>
  <si>
    <t xml:space="preserve">093101   </t>
  </si>
  <si>
    <t xml:space="preserve">31379016095730      </t>
  </si>
  <si>
    <t xml:space="preserve">948682 </t>
  </si>
  <si>
    <t xml:space="preserve">093206   </t>
  </si>
  <si>
    <t xml:space="preserve">31379015861298      </t>
  </si>
  <si>
    <t xml:space="preserve">131012   </t>
  </si>
  <si>
    <t xml:space="preserve">081600     </t>
  </si>
  <si>
    <t xml:space="preserve">31379015913701      </t>
  </si>
  <si>
    <t xml:space="preserve">704643 </t>
  </si>
  <si>
    <t xml:space="preserve">130950   </t>
  </si>
  <si>
    <t xml:space="preserve">081336     </t>
  </si>
  <si>
    <t xml:space="preserve">31379012491784      </t>
  </si>
  <si>
    <t xml:space="preserve">131001   </t>
  </si>
  <si>
    <t xml:space="preserve">081541     </t>
  </si>
  <si>
    <t xml:space="preserve">31379002578111      </t>
  </si>
  <si>
    <t xml:space="preserve">46000  </t>
  </si>
  <si>
    <t xml:space="preserve">081554     </t>
  </si>
  <si>
    <t xml:space="preserve">3137901643851       </t>
  </si>
  <si>
    <t xml:space="preserve">165508   </t>
  </si>
  <si>
    <t xml:space="preserve">142701     </t>
  </si>
  <si>
    <t xml:space="preserve">3137901643850       </t>
  </si>
  <si>
    <t xml:space="preserve">165510   </t>
  </si>
  <si>
    <t xml:space="preserve">3137901643849       </t>
  </si>
  <si>
    <t xml:space="preserve">142658     </t>
  </si>
  <si>
    <t xml:space="preserve">3137901643512       </t>
  </si>
  <si>
    <t xml:space="preserve">936923 </t>
  </si>
  <si>
    <t xml:space="preserve">225226     </t>
  </si>
  <si>
    <t xml:space="preserve">205611     </t>
  </si>
  <si>
    <t xml:space="preserve">181904   </t>
  </si>
  <si>
    <t xml:space="preserve">6706610570   </t>
  </si>
  <si>
    <t xml:space="preserve">140643   </t>
  </si>
  <si>
    <t xml:space="preserve">213907     </t>
  </si>
  <si>
    <t xml:space="preserve">164440   </t>
  </si>
  <si>
    <t xml:space="preserve">145409   </t>
  </si>
  <si>
    <t xml:space="preserve">3137901671670       </t>
  </si>
  <si>
    <t xml:space="preserve">171432     </t>
  </si>
  <si>
    <t xml:space="preserve">171429     </t>
  </si>
  <si>
    <t xml:space="preserve">3137901674637       </t>
  </si>
  <si>
    <t xml:space="preserve">977977 </t>
  </si>
  <si>
    <t xml:space="preserve">204335   </t>
  </si>
  <si>
    <t xml:space="preserve">31379008437031      </t>
  </si>
  <si>
    <t xml:space="preserve">795691 </t>
  </si>
  <si>
    <t xml:space="preserve">220545   </t>
  </si>
  <si>
    <t xml:space="preserve">144738     </t>
  </si>
  <si>
    <t xml:space="preserve">6717610163   </t>
  </si>
  <si>
    <t xml:space="preserve">210706     </t>
  </si>
  <si>
    <t xml:space="preserve">6706610018   </t>
  </si>
  <si>
    <t xml:space="preserve">3137901647850       </t>
  </si>
  <si>
    <t xml:space="preserve">952084 </t>
  </si>
  <si>
    <t xml:space="preserve">170626   </t>
  </si>
  <si>
    <t xml:space="preserve">151624     </t>
  </si>
  <si>
    <t xml:space="preserve">154503     </t>
  </si>
  <si>
    <t xml:space="preserve">131517   </t>
  </si>
  <si>
    <t xml:space="preserve">154500     </t>
  </si>
  <si>
    <t xml:space="preserve">31379015489561      </t>
  </si>
  <si>
    <t xml:space="preserve">666119 </t>
  </si>
  <si>
    <t xml:space="preserve">131727   </t>
  </si>
  <si>
    <t xml:space="preserve">152358     </t>
  </si>
  <si>
    <t xml:space="preserve">6428640236   </t>
  </si>
  <si>
    <t xml:space="preserve">114422   </t>
  </si>
  <si>
    <t xml:space="preserve">133454   </t>
  </si>
  <si>
    <t xml:space="preserve">213354     </t>
  </si>
  <si>
    <t xml:space="preserve">120854   </t>
  </si>
  <si>
    <t xml:space="preserve">213352     </t>
  </si>
  <si>
    <t xml:space="preserve">223027     </t>
  </si>
  <si>
    <t xml:space="preserve">094919   </t>
  </si>
  <si>
    <t xml:space="preserve">112746     </t>
  </si>
  <si>
    <t xml:space="preserve">090205   </t>
  </si>
  <si>
    <t xml:space="preserve">180233     </t>
  </si>
  <si>
    <t xml:space="preserve">152920   </t>
  </si>
  <si>
    <t xml:space="preserve">161006     </t>
  </si>
  <si>
    <t xml:space="preserve">161011     </t>
  </si>
  <si>
    <t xml:space="preserve">161003     </t>
  </si>
  <si>
    <t xml:space="preserve">152953   </t>
  </si>
  <si>
    <t xml:space="preserve">161014     </t>
  </si>
  <si>
    <t xml:space="preserve">31379016211337      </t>
  </si>
  <si>
    <t xml:space="preserve">977907 </t>
  </si>
  <si>
    <t xml:space="preserve">183419   </t>
  </si>
  <si>
    <t xml:space="preserve">155733     </t>
  </si>
  <si>
    <t xml:space="preserve">195825   </t>
  </si>
  <si>
    <t xml:space="preserve">195403   </t>
  </si>
  <si>
    <t xml:space="preserve">195817     </t>
  </si>
  <si>
    <t xml:space="preserve">6706875199   </t>
  </si>
  <si>
    <t xml:space="preserve">180959     </t>
  </si>
  <si>
    <t xml:space="preserve">171634   </t>
  </si>
  <si>
    <t xml:space="preserve">180957     </t>
  </si>
  <si>
    <t xml:space="preserve">6706612576   </t>
  </si>
  <si>
    <t xml:space="preserve">31379015647481      </t>
  </si>
  <si>
    <t xml:space="preserve">718358 </t>
  </si>
  <si>
    <t xml:space="preserve">132031   </t>
  </si>
  <si>
    <t xml:space="preserve">083357   </t>
  </si>
  <si>
    <t xml:space="preserve">122823     </t>
  </si>
  <si>
    <t xml:space="preserve">193144   </t>
  </si>
  <si>
    <t xml:space="preserve">111011   </t>
  </si>
  <si>
    <t xml:space="preserve">083729     </t>
  </si>
  <si>
    <t xml:space="preserve">31379013874921      </t>
  </si>
  <si>
    <t xml:space="preserve">604626 </t>
  </si>
  <si>
    <t xml:space="preserve">083028     </t>
  </si>
  <si>
    <t xml:space="preserve">31379010594258      </t>
  </si>
  <si>
    <t xml:space="preserve">758940 </t>
  </si>
  <si>
    <t xml:space="preserve">ฉ. 48               </t>
  </si>
  <si>
    <t xml:space="preserve">100035   </t>
  </si>
  <si>
    <t xml:space="preserve">133938   </t>
  </si>
  <si>
    <t xml:space="preserve">31379014011010      </t>
  </si>
  <si>
    <t xml:space="preserve">85827  </t>
  </si>
  <si>
    <t xml:space="preserve">133936   </t>
  </si>
  <si>
    <t xml:space="preserve">31379002505304      </t>
  </si>
  <si>
    <t xml:space="preserve">134014   </t>
  </si>
  <si>
    <t xml:space="preserve">173237     </t>
  </si>
  <si>
    <t xml:space="preserve">173212     </t>
  </si>
  <si>
    <t xml:space="preserve">133855   </t>
  </si>
  <si>
    <t xml:space="preserve">173246     </t>
  </si>
  <si>
    <t xml:space="preserve">133900   </t>
  </si>
  <si>
    <t xml:space="preserve">173305     </t>
  </si>
  <si>
    <t xml:space="preserve">31379002504752      </t>
  </si>
  <si>
    <t xml:space="preserve">161510 </t>
  </si>
  <si>
    <t xml:space="preserve">173142     </t>
  </si>
  <si>
    <t xml:space="preserve">103126   </t>
  </si>
  <si>
    <t xml:space="preserve">164838     </t>
  </si>
  <si>
    <t xml:space="preserve">114524   </t>
  </si>
  <si>
    <t xml:space="preserve">210859     </t>
  </si>
  <si>
    <t xml:space="preserve">085818   </t>
  </si>
  <si>
    <t xml:space="preserve">6707611296   </t>
  </si>
  <si>
    <t xml:space="preserve">204755     </t>
  </si>
  <si>
    <t xml:space="preserve">180142   </t>
  </si>
  <si>
    <t xml:space="preserve">3137901671832       </t>
  </si>
  <si>
    <t xml:space="preserve">091607   </t>
  </si>
  <si>
    <t xml:space="preserve">131456     </t>
  </si>
  <si>
    <t xml:space="preserve">31379016178734      </t>
  </si>
  <si>
    <t xml:space="preserve">091612   </t>
  </si>
  <si>
    <t xml:space="preserve">31379016217839      </t>
  </si>
  <si>
    <t xml:space="preserve">173438     </t>
  </si>
  <si>
    <t xml:space="preserve">3137901677072       </t>
  </si>
  <si>
    <t xml:space="preserve">987351 </t>
  </si>
  <si>
    <t xml:space="preserve">114346     </t>
  </si>
  <si>
    <t xml:space="preserve">3137901681203       </t>
  </si>
  <si>
    <t xml:space="preserve">994474 </t>
  </si>
  <si>
    <t xml:space="preserve">090839   </t>
  </si>
  <si>
    <t xml:space="preserve">173627     </t>
  </si>
  <si>
    <t xml:space="preserve">3137901697439       </t>
  </si>
  <si>
    <t xml:space="preserve">233558   </t>
  </si>
  <si>
    <t xml:space="preserve">3137901660240       </t>
  </si>
  <si>
    <t xml:space="preserve">949983 </t>
  </si>
  <si>
    <t xml:space="preserve">233602   </t>
  </si>
  <si>
    <t xml:space="preserve">165347   </t>
  </si>
  <si>
    <t xml:space="preserve">181837     </t>
  </si>
  <si>
    <t xml:space="preserve">152238   </t>
  </si>
  <si>
    <t xml:space="preserve">6729641545   </t>
  </si>
  <si>
    <t xml:space="preserve">31379016176993      </t>
  </si>
  <si>
    <t xml:space="preserve">162518   </t>
  </si>
  <si>
    <t xml:space="preserve">171455     </t>
  </si>
  <si>
    <t xml:space="preserve">31379015948533      </t>
  </si>
  <si>
    <t xml:space="preserve">173139   </t>
  </si>
  <si>
    <t xml:space="preserve">174451     </t>
  </si>
  <si>
    <t xml:space="preserve">3137901693902       </t>
  </si>
  <si>
    <t>1001419</t>
  </si>
  <si>
    <t xml:space="preserve">082744   </t>
  </si>
  <si>
    <t xml:space="preserve">6709610908   </t>
  </si>
  <si>
    <t xml:space="preserve">111338   </t>
  </si>
  <si>
    <t xml:space="preserve">151651     </t>
  </si>
  <si>
    <t xml:space="preserve">091748   </t>
  </si>
  <si>
    <t xml:space="preserve">091854     </t>
  </si>
  <si>
    <t xml:space="preserve">091858   </t>
  </si>
  <si>
    <t xml:space="preserve">141534     </t>
  </si>
  <si>
    <t xml:space="preserve">183233   </t>
  </si>
  <si>
    <t xml:space="preserve">183246   </t>
  </si>
  <si>
    <t xml:space="preserve">3137901697618       </t>
  </si>
  <si>
    <t xml:space="preserve">145116   </t>
  </si>
  <si>
    <t xml:space="preserve">175458     </t>
  </si>
  <si>
    <t xml:space="preserve">145119   </t>
  </si>
  <si>
    <t xml:space="preserve">175447     </t>
  </si>
  <si>
    <t xml:space="preserve">145122   </t>
  </si>
  <si>
    <t xml:space="preserve">175457     </t>
  </si>
  <si>
    <t xml:space="preserve">31379016214901      </t>
  </si>
  <si>
    <t xml:space="preserve">145124   </t>
  </si>
  <si>
    <t xml:space="preserve">133200     </t>
  </si>
  <si>
    <t xml:space="preserve">3137901677439       </t>
  </si>
  <si>
    <t xml:space="preserve">145128   </t>
  </si>
  <si>
    <t xml:space="preserve">133148     </t>
  </si>
  <si>
    <t xml:space="preserve">6709615220   </t>
  </si>
  <si>
    <t xml:space="preserve">091829   </t>
  </si>
  <si>
    <t xml:space="preserve">113315     </t>
  </si>
  <si>
    <t xml:space="preserve">113314     </t>
  </si>
  <si>
    <t xml:space="preserve">6708610727   </t>
  </si>
  <si>
    <t xml:space="preserve">31379016191497      </t>
  </si>
  <si>
    <t xml:space="preserve">154644   </t>
  </si>
  <si>
    <t xml:space="preserve">6609680332   </t>
  </si>
  <si>
    <t xml:space="preserve">3137901660000       </t>
  </si>
  <si>
    <t xml:space="preserve">133640   </t>
  </si>
  <si>
    <t xml:space="preserve">3137901648285       </t>
  </si>
  <si>
    <t xml:space="preserve">133629   </t>
  </si>
  <si>
    <t xml:space="preserve">195927     </t>
  </si>
  <si>
    <t xml:space="preserve">194258   </t>
  </si>
  <si>
    <t xml:space="preserve">195929     </t>
  </si>
  <si>
    <t xml:space="preserve">160356   </t>
  </si>
  <si>
    <t xml:space="preserve">6707612096   </t>
  </si>
  <si>
    <t xml:space="preserve">100512   </t>
  </si>
  <si>
    <t xml:space="preserve">124106     </t>
  </si>
  <si>
    <t xml:space="preserve">6717680083   </t>
  </si>
  <si>
    <t xml:space="preserve">164608   </t>
  </si>
  <si>
    <t xml:space="preserve">163359   </t>
  </si>
  <si>
    <t xml:space="preserve">221757     </t>
  </si>
  <si>
    <t xml:space="preserve">31379015821987      </t>
  </si>
  <si>
    <t xml:space="preserve">708563 </t>
  </si>
  <si>
    <t xml:space="preserve">172808   </t>
  </si>
  <si>
    <t xml:space="preserve">130052     </t>
  </si>
  <si>
    <t xml:space="preserve">31379016190986      </t>
  </si>
  <si>
    <t>1001764</t>
  </si>
  <si>
    <t xml:space="preserve">133232     </t>
  </si>
  <si>
    <t xml:space="preserve">3137901659486       </t>
  </si>
  <si>
    <t xml:space="preserve">145142   </t>
  </si>
  <si>
    <t xml:space="preserve">3137901659485       </t>
  </si>
  <si>
    <t xml:space="preserve">145146   </t>
  </si>
  <si>
    <t xml:space="preserve">133241     </t>
  </si>
  <si>
    <t xml:space="preserve">145306   </t>
  </si>
  <si>
    <t xml:space="preserve">152730     </t>
  </si>
  <si>
    <t xml:space="preserve">145312   </t>
  </si>
  <si>
    <t xml:space="preserve">6709614918   </t>
  </si>
  <si>
    <t xml:space="preserve">104856     </t>
  </si>
  <si>
    <t xml:space="preserve">092943   </t>
  </si>
  <si>
    <t xml:space="preserve">160255     </t>
  </si>
  <si>
    <t xml:space="preserve">31379016216435      </t>
  </si>
  <si>
    <t xml:space="preserve">979290 </t>
  </si>
  <si>
    <t xml:space="preserve">171616   </t>
  </si>
  <si>
    <t xml:space="preserve">6701992882   </t>
  </si>
  <si>
    <t xml:space="preserve">3137901688405       </t>
  </si>
  <si>
    <t>1000496</t>
  </si>
  <si>
    <t xml:space="preserve">140005   </t>
  </si>
  <si>
    <t xml:space="preserve">143301     </t>
  </si>
  <si>
    <t xml:space="preserve">31379015394837      </t>
  </si>
  <si>
    <t xml:space="preserve">142112     </t>
  </si>
  <si>
    <t xml:space="preserve">31379016140098      </t>
  </si>
  <si>
    <t xml:space="preserve">935691 </t>
  </si>
  <si>
    <t xml:space="preserve">133808   </t>
  </si>
  <si>
    <t xml:space="preserve">142108     </t>
  </si>
  <si>
    <t xml:space="preserve">3137901688501       </t>
  </si>
  <si>
    <t>1000171</t>
  </si>
  <si>
    <t xml:space="preserve">133812   </t>
  </si>
  <si>
    <t xml:space="preserve">142116     </t>
  </si>
  <si>
    <t xml:space="preserve">3137901667459       </t>
  </si>
  <si>
    <t xml:space="preserve">981471 </t>
  </si>
  <si>
    <t xml:space="preserve">152035     </t>
  </si>
  <si>
    <t xml:space="preserve">31379016128036      </t>
  </si>
  <si>
    <t xml:space="preserve">962878 </t>
  </si>
  <si>
    <t xml:space="preserve">133942   </t>
  </si>
  <si>
    <t xml:space="preserve">152013     </t>
  </si>
  <si>
    <t xml:space="preserve">31379016126113      </t>
  </si>
  <si>
    <t xml:space="preserve">960720 </t>
  </si>
  <si>
    <t xml:space="preserve">133951   </t>
  </si>
  <si>
    <t xml:space="preserve">142146     </t>
  </si>
  <si>
    <t xml:space="preserve">3137901666380       </t>
  </si>
  <si>
    <t xml:space="preserve">976649 </t>
  </si>
  <si>
    <t xml:space="preserve">142135     </t>
  </si>
  <si>
    <t xml:space="preserve">3137901666277       </t>
  </si>
  <si>
    <t xml:space="preserve">974050 </t>
  </si>
  <si>
    <t xml:space="preserve">142106     </t>
  </si>
  <si>
    <t xml:space="preserve">3137901633961       </t>
  </si>
  <si>
    <t xml:space="preserve">949680 </t>
  </si>
  <si>
    <t xml:space="preserve">152045     </t>
  </si>
  <si>
    <t xml:space="preserve">3137901688118       </t>
  </si>
  <si>
    <t xml:space="preserve">172628     </t>
  </si>
  <si>
    <t xml:space="preserve">3137901688095       </t>
  </si>
  <si>
    <t xml:space="preserve">990066 </t>
  </si>
  <si>
    <t xml:space="preserve">133932   </t>
  </si>
  <si>
    <t xml:space="preserve">161558     </t>
  </si>
  <si>
    <t xml:space="preserve">31379013907234      </t>
  </si>
  <si>
    <t xml:space="preserve">928420 </t>
  </si>
  <si>
    <t xml:space="preserve">142131     </t>
  </si>
  <si>
    <t xml:space="preserve">3137901633361       </t>
  </si>
  <si>
    <t xml:space="preserve">31379016124530      </t>
  </si>
  <si>
    <t xml:space="preserve">133959   </t>
  </si>
  <si>
    <t xml:space="preserve">142128     </t>
  </si>
  <si>
    <t xml:space="preserve">3137901634968       </t>
  </si>
  <si>
    <t xml:space="preserve">939438 </t>
  </si>
  <si>
    <t xml:space="preserve">134004   </t>
  </si>
  <si>
    <t xml:space="preserve">142124     </t>
  </si>
  <si>
    <t xml:space="preserve">31379014970827      </t>
  </si>
  <si>
    <t xml:space="preserve">932122 </t>
  </si>
  <si>
    <t xml:space="preserve">142142     </t>
  </si>
  <si>
    <t xml:space="preserve">3137901666072       </t>
  </si>
  <si>
    <t xml:space="preserve">973521 </t>
  </si>
  <si>
    <t xml:space="preserve">140012   </t>
  </si>
  <si>
    <t xml:space="preserve">143317     </t>
  </si>
  <si>
    <t xml:space="preserve">6724760456   </t>
  </si>
  <si>
    <t xml:space="preserve">111737   </t>
  </si>
  <si>
    <t xml:space="preserve">090009     </t>
  </si>
  <si>
    <t xml:space="preserve">151850   </t>
  </si>
  <si>
    <t xml:space="preserve">205614     </t>
  </si>
  <si>
    <t xml:space="preserve">151905   </t>
  </si>
  <si>
    <t xml:space="preserve">205613     </t>
  </si>
  <si>
    <t xml:space="preserve">6724760118   </t>
  </si>
  <si>
    <t xml:space="preserve">124209   </t>
  </si>
  <si>
    <t xml:space="preserve">144422     </t>
  </si>
  <si>
    <t xml:space="preserve">3137901643848       </t>
  </si>
  <si>
    <t xml:space="preserve">165506   </t>
  </si>
  <si>
    <t xml:space="preserve">6630760012   </t>
  </si>
  <si>
    <t xml:space="preserve">184808   </t>
  </si>
  <si>
    <t xml:space="preserve">224617     </t>
  </si>
  <si>
    <t xml:space="preserve">6724760225   </t>
  </si>
  <si>
    <t xml:space="preserve">111727   </t>
  </si>
  <si>
    <t xml:space="preserve">144415     </t>
  </si>
  <si>
    <t xml:space="preserve">121621   </t>
  </si>
  <si>
    <t xml:space="preserve">6702611762   </t>
  </si>
  <si>
    <t xml:space="preserve">3137901671044       </t>
  </si>
  <si>
    <t xml:space="preserve">982743 </t>
  </si>
  <si>
    <t xml:space="preserve">6701681576   </t>
  </si>
  <si>
    <t xml:space="preserve">164901     </t>
  </si>
  <si>
    <t xml:space="preserve">210339   </t>
  </si>
  <si>
    <t xml:space="preserve">225247     </t>
  </si>
  <si>
    <t xml:space="preserve">31379015757298      </t>
  </si>
  <si>
    <t xml:space="preserve">967771 </t>
  </si>
  <si>
    <t xml:space="preserve">210636   </t>
  </si>
  <si>
    <t xml:space="preserve">102528     </t>
  </si>
  <si>
    <t xml:space="preserve">3137901648543       </t>
  </si>
  <si>
    <t xml:space="preserve">210638   </t>
  </si>
  <si>
    <t xml:space="preserve">191042     </t>
  </si>
  <si>
    <t xml:space="preserve">31379016211923      </t>
  </si>
  <si>
    <t xml:space="preserve">980490 </t>
  </si>
  <si>
    <t xml:space="preserve">210640   </t>
  </si>
  <si>
    <t xml:space="preserve">105109     </t>
  </si>
  <si>
    <t xml:space="preserve">31379016022346      </t>
  </si>
  <si>
    <t xml:space="preserve">210642   </t>
  </si>
  <si>
    <t xml:space="preserve">105115     </t>
  </si>
  <si>
    <t xml:space="preserve">31379016026305      </t>
  </si>
  <si>
    <t xml:space="preserve">975542 </t>
  </si>
  <si>
    <t xml:space="preserve">210645   </t>
  </si>
  <si>
    <t xml:space="preserve">105112     </t>
  </si>
  <si>
    <t xml:space="preserve">215903     </t>
  </si>
  <si>
    <t xml:space="preserve">102453   </t>
  </si>
  <si>
    <t xml:space="preserve">215900     </t>
  </si>
  <si>
    <t xml:space="preserve">180224   </t>
  </si>
  <si>
    <t xml:space="preserve">180226   </t>
  </si>
  <si>
    <t xml:space="preserve">203219   </t>
  </si>
  <si>
    <t xml:space="preserve">130944   </t>
  </si>
  <si>
    <t xml:space="preserve">225722     </t>
  </si>
  <si>
    <t xml:space="preserve">6621320024   </t>
  </si>
  <si>
    <t xml:space="preserve">135329   </t>
  </si>
  <si>
    <t xml:space="preserve">222450     </t>
  </si>
  <si>
    <t xml:space="preserve">185908   </t>
  </si>
  <si>
    <t xml:space="preserve">202528     </t>
  </si>
  <si>
    <t xml:space="preserve">200439   </t>
  </si>
  <si>
    <t xml:space="preserve">230739     </t>
  </si>
  <si>
    <t xml:space="preserve">173044   </t>
  </si>
  <si>
    <t xml:space="preserve">205201     </t>
  </si>
  <si>
    <t xml:space="preserve">31379015948558      </t>
  </si>
  <si>
    <t xml:space="preserve">181948   </t>
  </si>
  <si>
    <t xml:space="preserve">183814     </t>
  </si>
  <si>
    <t xml:space="preserve">194629   </t>
  </si>
  <si>
    <t xml:space="preserve">210537     </t>
  </si>
  <si>
    <t xml:space="preserve">213535     </t>
  </si>
  <si>
    <t xml:space="preserve">6702610376   </t>
  </si>
  <si>
    <t xml:space="preserve">31379016219496      </t>
  </si>
  <si>
    <t xml:space="preserve">180937   </t>
  </si>
  <si>
    <t xml:space="preserve">3137901681226       </t>
  </si>
  <si>
    <t xml:space="preserve">984056 </t>
  </si>
  <si>
    <t xml:space="preserve">151256   </t>
  </si>
  <si>
    <t xml:space="preserve">082411     </t>
  </si>
  <si>
    <t xml:space="preserve">31379012976206      </t>
  </si>
  <si>
    <t xml:space="preserve">548416 </t>
  </si>
  <si>
    <t xml:space="preserve">110227     </t>
  </si>
  <si>
    <t xml:space="preserve">31379009851339      </t>
  </si>
  <si>
    <t xml:space="preserve">773491 </t>
  </si>
  <si>
    <t xml:space="preserve">110223     </t>
  </si>
  <si>
    <t xml:space="preserve">6614610506   </t>
  </si>
  <si>
    <t xml:space="preserve">182610   </t>
  </si>
  <si>
    <t xml:space="preserve">203731     </t>
  </si>
  <si>
    <t xml:space="preserve">125632   </t>
  </si>
  <si>
    <t xml:space="preserve">3137901688651       </t>
  </si>
  <si>
    <t>1002558</t>
  </si>
  <si>
    <t xml:space="preserve">171341     </t>
  </si>
  <si>
    <t xml:space="preserve">3137901688752       </t>
  </si>
  <si>
    <t>1002552</t>
  </si>
  <si>
    <t xml:space="preserve">170015   </t>
  </si>
  <si>
    <t xml:space="preserve">3137901666187       </t>
  </si>
  <si>
    <t xml:space="preserve">975214 </t>
  </si>
  <si>
    <t xml:space="preserve">170020   </t>
  </si>
  <si>
    <t xml:space="preserve">173912     </t>
  </si>
  <si>
    <t xml:space="preserve">3137901667887       </t>
  </si>
  <si>
    <t xml:space="preserve">994275 </t>
  </si>
  <si>
    <t xml:space="preserve">112022   </t>
  </si>
  <si>
    <t xml:space="preserve">173903     </t>
  </si>
  <si>
    <t xml:space="preserve">6614610167   </t>
  </si>
  <si>
    <t xml:space="preserve">31379015227052      </t>
  </si>
  <si>
    <t xml:space="preserve">084421     </t>
  </si>
  <si>
    <t xml:space="preserve">31379015925176      </t>
  </si>
  <si>
    <t xml:space="preserve">706163 </t>
  </si>
  <si>
    <t xml:space="preserve">142004   </t>
  </si>
  <si>
    <t xml:space="preserve">084413     </t>
  </si>
  <si>
    <t xml:space="preserve">31379015228035      </t>
  </si>
  <si>
    <t xml:space="preserve">689680 </t>
  </si>
  <si>
    <t xml:space="preserve">142008   </t>
  </si>
  <si>
    <t xml:space="preserve">31379016213549      </t>
  </si>
  <si>
    <t xml:space="preserve">979949 </t>
  </si>
  <si>
    <t xml:space="preserve">201629   </t>
  </si>
  <si>
    <t xml:space="preserve">195404     </t>
  </si>
  <si>
    <t xml:space="preserve">3137901677496       </t>
  </si>
  <si>
    <t xml:space="preserve">991090 </t>
  </si>
  <si>
    <t xml:space="preserve">195400     </t>
  </si>
  <si>
    <t xml:space="preserve">31379015499867      </t>
  </si>
  <si>
    <t xml:space="preserve">933190 </t>
  </si>
  <si>
    <t xml:space="preserve">083854     </t>
  </si>
  <si>
    <t xml:space="preserve">083448   </t>
  </si>
  <si>
    <t xml:space="preserve">190802     </t>
  </si>
  <si>
    <t xml:space="preserve">31379012385929      </t>
  </si>
  <si>
    <t xml:space="preserve">875459 </t>
  </si>
  <si>
    <t xml:space="preserve">31379015874200      </t>
  </si>
  <si>
    <t xml:space="preserve">876995 </t>
  </si>
  <si>
    <t xml:space="preserve">203350   </t>
  </si>
  <si>
    <t xml:space="preserve">080009     </t>
  </si>
  <si>
    <t xml:space="preserve">111006   </t>
  </si>
  <si>
    <t xml:space="preserve">224615     </t>
  </si>
  <si>
    <t xml:space="preserve">151107     </t>
  </si>
  <si>
    <t xml:space="preserve">6614610084   </t>
  </si>
  <si>
    <t xml:space="preserve">143534   </t>
  </si>
  <si>
    <t xml:space="preserve">162737     </t>
  </si>
  <si>
    <t xml:space="preserve">143524   </t>
  </si>
  <si>
    <t xml:space="preserve">31379015891741      </t>
  </si>
  <si>
    <t xml:space="preserve">704040 </t>
  </si>
  <si>
    <t xml:space="preserve">193003   </t>
  </si>
  <si>
    <t xml:space="preserve">090552     </t>
  </si>
  <si>
    <t xml:space="preserve">31379014130513      </t>
  </si>
  <si>
    <t xml:space="preserve">620195 </t>
  </si>
  <si>
    <t xml:space="preserve">082406   </t>
  </si>
  <si>
    <t xml:space="preserve">174918     </t>
  </si>
  <si>
    <t xml:space="preserve">31379015876486      </t>
  </si>
  <si>
    <t xml:space="preserve">707895 </t>
  </si>
  <si>
    <t xml:space="preserve">082403   </t>
  </si>
  <si>
    <t xml:space="preserve">123404     </t>
  </si>
  <si>
    <t xml:space="preserve">6609681165   </t>
  </si>
  <si>
    <t xml:space="preserve">3137901675521       </t>
  </si>
  <si>
    <t xml:space="preserve">983320 </t>
  </si>
  <si>
    <t xml:space="preserve">134907   </t>
  </si>
  <si>
    <t xml:space="preserve">3137901675522       </t>
  </si>
  <si>
    <t xml:space="preserve">134910   </t>
  </si>
  <si>
    <t xml:space="preserve">133711     </t>
  </si>
  <si>
    <t xml:space="preserve">135812   </t>
  </si>
  <si>
    <t xml:space="preserve">152311     </t>
  </si>
  <si>
    <t xml:space="preserve">165551     </t>
  </si>
  <si>
    <t xml:space="preserve">093646   </t>
  </si>
  <si>
    <t xml:space="preserve">165601     </t>
  </si>
  <si>
    <t xml:space="preserve">093640   </t>
  </si>
  <si>
    <t xml:space="preserve">165553     </t>
  </si>
  <si>
    <t xml:space="preserve">112556   </t>
  </si>
  <si>
    <t xml:space="preserve">165556     </t>
  </si>
  <si>
    <t xml:space="preserve">104133     </t>
  </si>
  <si>
    <t xml:space="preserve">3137901693291       </t>
  </si>
  <si>
    <t xml:space="preserve">997827 </t>
  </si>
  <si>
    <t xml:space="preserve">104139     </t>
  </si>
  <si>
    <t xml:space="preserve">31379015559512      </t>
  </si>
  <si>
    <t xml:space="preserve">687514 </t>
  </si>
  <si>
    <t xml:space="preserve">31379000179367      </t>
  </si>
  <si>
    <t xml:space="preserve">130472 </t>
  </si>
  <si>
    <t xml:space="preserve">182614   </t>
  </si>
  <si>
    <t xml:space="preserve">6405681047   </t>
  </si>
  <si>
    <t xml:space="preserve">125500   </t>
  </si>
  <si>
    <t xml:space="preserve">145813     </t>
  </si>
  <si>
    <t xml:space="preserve">6403614313   </t>
  </si>
  <si>
    <t xml:space="preserve">31379015755672      </t>
  </si>
  <si>
    <t xml:space="preserve">968315 </t>
  </si>
  <si>
    <t xml:space="preserve">195109     </t>
  </si>
  <si>
    <t xml:space="preserve">3137901660033       </t>
  </si>
  <si>
    <t xml:space="preserve">171845   </t>
  </si>
  <si>
    <t xml:space="preserve">195112     </t>
  </si>
  <si>
    <t xml:space="preserve">180426   </t>
  </si>
  <si>
    <t xml:space="preserve">151710   </t>
  </si>
  <si>
    <t xml:space="preserve">180335     </t>
  </si>
  <si>
    <t xml:space="preserve">130604   </t>
  </si>
  <si>
    <t xml:space="preserve">134448     </t>
  </si>
  <si>
    <t xml:space="preserve">134445     </t>
  </si>
  <si>
    <t xml:space="preserve">092109   </t>
  </si>
  <si>
    <t xml:space="preserve">092115   </t>
  </si>
  <si>
    <t xml:space="preserve">092130   </t>
  </si>
  <si>
    <t xml:space="preserve">200750   </t>
  </si>
  <si>
    <t xml:space="preserve">6704680112   </t>
  </si>
  <si>
    <t xml:space="preserve">31379014782164      </t>
  </si>
  <si>
    <t xml:space="preserve">789990 </t>
  </si>
  <si>
    <t xml:space="preserve">202758   </t>
  </si>
  <si>
    <t xml:space="preserve">212328   </t>
  </si>
  <si>
    <t xml:space="preserve">212330   </t>
  </si>
  <si>
    <t xml:space="preserve">3137901659236       </t>
  </si>
  <si>
    <t xml:space="preserve">212331   </t>
  </si>
  <si>
    <t xml:space="preserve">162238     </t>
  </si>
  <si>
    <t xml:space="preserve">3137901647250       </t>
  </si>
  <si>
    <t xml:space="preserve">212501   </t>
  </si>
  <si>
    <t xml:space="preserve">162240     </t>
  </si>
  <si>
    <t xml:space="preserve">3137901659238       </t>
  </si>
  <si>
    <t xml:space="preserve">212503   </t>
  </si>
  <si>
    <t xml:space="preserve">162245     </t>
  </si>
  <si>
    <t xml:space="preserve">3137901659237       </t>
  </si>
  <si>
    <t xml:space="preserve">212505   </t>
  </si>
  <si>
    <t xml:space="preserve">162243     </t>
  </si>
  <si>
    <t xml:space="preserve">3137901647249       </t>
  </si>
  <si>
    <t xml:space="preserve">212507   </t>
  </si>
  <si>
    <t xml:space="preserve">162248     </t>
  </si>
  <si>
    <t xml:space="preserve">090700   </t>
  </si>
  <si>
    <t xml:space="preserve">6706871008   </t>
  </si>
  <si>
    <t xml:space="preserve">31379014792247      </t>
  </si>
  <si>
    <t xml:space="preserve">650924 </t>
  </si>
  <si>
    <t xml:space="preserve">172010   </t>
  </si>
  <si>
    <t xml:space="preserve">142905     </t>
  </si>
  <si>
    <t xml:space="preserve">31379015060511      </t>
  </si>
  <si>
    <t xml:space="preserve">661413 </t>
  </si>
  <si>
    <t xml:space="preserve">172020   </t>
  </si>
  <si>
    <t xml:space="preserve">142844     </t>
  </si>
  <si>
    <t xml:space="preserve">31379009416042      </t>
  </si>
  <si>
    <t xml:space="preserve">411788 </t>
  </si>
  <si>
    <t xml:space="preserve">172030   </t>
  </si>
  <si>
    <t xml:space="preserve">142851     </t>
  </si>
  <si>
    <t xml:space="preserve">31379001156851      </t>
  </si>
  <si>
    <t xml:space="preserve">230456 </t>
  </si>
  <si>
    <t xml:space="preserve">172044   </t>
  </si>
  <si>
    <t xml:space="preserve">142901     </t>
  </si>
  <si>
    <t xml:space="preserve">31379014764014      </t>
  </si>
  <si>
    <t xml:space="preserve">650320 </t>
  </si>
  <si>
    <t xml:space="preserve">142840     </t>
  </si>
  <si>
    <t xml:space="preserve">6706871057   </t>
  </si>
  <si>
    <t xml:space="preserve">31379014206032      </t>
  </si>
  <si>
    <t xml:space="preserve">132207     </t>
  </si>
  <si>
    <t xml:space="preserve">135201   </t>
  </si>
  <si>
    <t xml:space="preserve">135215   </t>
  </si>
  <si>
    <t xml:space="preserve">163534     </t>
  </si>
  <si>
    <t xml:space="preserve">3137901671015       </t>
  </si>
  <si>
    <t xml:space="preserve">981512 </t>
  </si>
  <si>
    <t xml:space="preserve">31379016212517      </t>
  </si>
  <si>
    <t xml:space="preserve">978134 </t>
  </si>
  <si>
    <t xml:space="preserve">172547   </t>
  </si>
  <si>
    <t xml:space="preserve">201225     </t>
  </si>
  <si>
    <t xml:space="preserve">31379016212558      </t>
  </si>
  <si>
    <t xml:space="preserve">980962 </t>
  </si>
  <si>
    <t xml:space="preserve">212019   </t>
  </si>
  <si>
    <t xml:space="preserve">142825     </t>
  </si>
  <si>
    <t xml:space="preserve">31379016212533      </t>
  </si>
  <si>
    <t xml:space="preserve">980959 </t>
  </si>
  <si>
    <t xml:space="preserve">142828     </t>
  </si>
  <si>
    <t xml:space="preserve">31379016212541      </t>
  </si>
  <si>
    <t xml:space="preserve">980960 </t>
  </si>
  <si>
    <t xml:space="preserve">212020   </t>
  </si>
  <si>
    <t xml:space="preserve">201229     </t>
  </si>
  <si>
    <t xml:space="preserve">095613   </t>
  </si>
  <si>
    <t xml:space="preserve">3137901671446       </t>
  </si>
  <si>
    <t xml:space="preserve">105022   </t>
  </si>
  <si>
    <t xml:space="preserve">3137901671449       </t>
  </si>
  <si>
    <t xml:space="preserve">105029   </t>
  </si>
  <si>
    <t xml:space="preserve">3137901671445       </t>
  </si>
  <si>
    <t xml:space="preserve">105018   </t>
  </si>
  <si>
    <t xml:space="preserve">083417     </t>
  </si>
  <si>
    <t xml:space="preserve">3137901671447       </t>
  </si>
  <si>
    <t xml:space="preserve">105024   </t>
  </si>
  <si>
    <t xml:space="preserve">083440     </t>
  </si>
  <si>
    <t xml:space="preserve">3137901671448       </t>
  </si>
  <si>
    <t xml:space="preserve">105027   </t>
  </si>
  <si>
    <t xml:space="preserve">083448     </t>
  </si>
  <si>
    <t xml:space="preserve">215652   </t>
  </si>
  <si>
    <t xml:space="preserve">224556     </t>
  </si>
  <si>
    <t xml:space="preserve">173125   </t>
  </si>
  <si>
    <t xml:space="preserve">141737   </t>
  </si>
  <si>
    <t xml:space="preserve">192758     </t>
  </si>
  <si>
    <t xml:space="preserve">6701682277   </t>
  </si>
  <si>
    <t xml:space="preserve">163532     </t>
  </si>
  <si>
    <t xml:space="preserve">6704611554   </t>
  </si>
  <si>
    <t xml:space="preserve">171049   </t>
  </si>
  <si>
    <t xml:space="preserve">192017     </t>
  </si>
  <si>
    <t xml:space="preserve">3137901647578       </t>
  </si>
  <si>
    <t xml:space="preserve">720464 </t>
  </si>
  <si>
    <t xml:space="preserve">112825   </t>
  </si>
  <si>
    <t xml:space="preserve">110039     </t>
  </si>
  <si>
    <t xml:space="preserve">31379016064272      </t>
  </si>
  <si>
    <t xml:space="preserve">717267 </t>
  </si>
  <si>
    <t xml:space="preserve">112832   </t>
  </si>
  <si>
    <t xml:space="preserve">6702641165   </t>
  </si>
  <si>
    <t xml:space="preserve">212254     </t>
  </si>
  <si>
    <t xml:space="preserve">223024     </t>
  </si>
  <si>
    <t xml:space="preserve">6727640010   </t>
  </si>
  <si>
    <t xml:space="preserve">3137901669894       </t>
  </si>
  <si>
    <t xml:space="preserve">976760 </t>
  </si>
  <si>
    <t xml:space="preserve">171949   </t>
  </si>
  <si>
    <t xml:space="preserve">120013     </t>
  </si>
  <si>
    <t xml:space="preserve">205409     </t>
  </si>
  <si>
    <t xml:space="preserve">195355   </t>
  </si>
  <si>
    <t xml:space="preserve">223022     </t>
  </si>
  <si>
    <t xml:space="preserve">133956   </t>
  </si>
  <si>
    <t xml:space="preserve">153043     </t>
  </si>
  <si>
    <t xml:space="preserve">153041     </t>
  </si>
  <si>
    <t xml:space="preserve">133949   </t>
  </si>
  <si>
    <t xml:space="preserve">6612761277   </t>
  </si>
  <si>
    <t xml:space="preserve">155644   </t>
  </si>
  <si>
    <t xml:space="preserve">155638   </t>
  </si>
  <si>
    <t xml:space="preserve">185836     </t>
  </si>
  <si>
    <t xml:space="preserve">215822   </t>
  </si>
  <si>
    <t xml:space="preserve">225257     </t>
  </si>
  <si>
    <t xml:space="preserve">3137901681921       </t>
  </si>
  <si>
    <t xml:space="preserve">193650   </t>
  </si>
  <si>
    <t xml:space="preserve">104652     </t>
  </si>
  <si>
    <t xml:space="preserve">3137901681104       </t>
  </si>
  <si>
    <t xml:space="preserve">091350     </t>
  </si>
  <si>
    <t xml:space="preserve">193651   </t>
  </si>
  <si>
    <t xml:space="preserve">104655     </t>
  </si>
  <si>
    <t xml:space="preserve">31379015753826      </t>
  </si>
  <si>
    <t xml:space="preserve">104705     </t>
  </si>
  <si>
    <t xml:space="preserve">31379015753834      </t>
  </si>
  <si>
    <t xml:space="preserve">104657     </t>
  </si>
  <si>
    <t xml:space="preserve">31379015753800      </t>
  </si>
  <si>
    <t xml:space="preserve">091348     </t>
  </si>
  <si>
    <t xml:space="preserve">31379015753818      </t>
  </si>
  <si>
    <t xml:space="preserve">193653   </t>
  </si>
  <si>
    <t xml:space="preserve">104708     </t>
  </si>
  <si>
    <t xml:space="preserve">31379016021132      </t>
  </si>
  <si>
    <t xml:space="preserve">104700     </t>
  </si>
  <si>
    <t xml:space="preserve">3137901671981       </t>
  </si>
  <si>
    <t xml:space="preserve">31379016215064      </t>
  </si>
  <si>
    <t xml:space="preserve">083233     </t>
  </si>
  <si>
    <t xml:space="preserve">6711593233   </t>
  </si>
  <si>
    <t xml:space="preserve">171823     </t>
  </si>
  <si>
    <t xml:space="preserve">6711670031   </t>
  </si>
  <si>
    <t xml:space="preserve">31379016216203      </t>
  </si>
  <si>
    <t xml:space="preserve">223944     </t>
  </si>
  <si>
    <t xml:space="preserve">3137901697035       </t>
  </si>
  <si>
    <t xml:space="preserve">997609 </t>
  </si>
  <si>
    <t xml:space="preserve">134024   </t>
  </si>
  <si>
    <t xml:space="preserve">105829     </t>
  </si>
  <si>
    <t xml:space="preserve">3137901697036       </t>
  </si>
  <si>
    <t xml:space="preserve">105822     </t>
  </si>
  <si>
    <t xml:space="preserve">31379015751721      </t>
  </si>
  <si>
    <t xml:space="preserve">937676 </t>
  </si>
  <si>
    <t xml:space="preserve">134035   </t>
  </si>
  <si>
    <t xml:space="preserve">105910     </t>
  </si>
  <si>
    <t xml:space="preserve">3137901640014       </t>
  </si>
  <si>
    <t xml:space="preserve">719229 </t>
  </si>
  <si>
    <t xml:space="preserve">134043   </t>
  </si>
  <si>
    <t xml:space="preserve">105811     </t>
  </si>
  <si>
    <t xml:space="preserve">3137901640015       </t>
  </si>
  <si>
    <t xml:space="preserve">719230 </t>
  </si>
  <si>
    <t xml:space="preserve">134052   </t>
  </si>
  <si>
    <t xml:space="preserve">105901     </t>
  </si>
  <si>
    <t xml:space="preserve">101330   </t>
  </si>
  <si>
    <t xml:space="preserve">104852     </t>
  </si>
  <si>
    <t xml:space="preserve">6712767380   </t>
  </si>
  <si>
    <t xml:space="preserve">181628   </t>
  </si>
  <si>
    <t xml:space="preserve">6402680083   </t>
  </si>
  <si>
    <t xml:space="preserve">231210     </t>
  </si>
  <si>
    <t xml:space="preserve">3137901648219       </t>
  </si>
  <si>
    <t xml:space="preserve">953759 </t>
  </si>
  <si>
    <t xml:space="preserve">172855   </t>
  </si>
  <si>
    <t xml:space="preserve">174951     </t>
  </si>
  <si>
    <t xml:space="preserve">6710460129   </t>
  </si>
  <si>
    <t xml:space="preserve">3137901649238       </t>
  </si>
  <si>
    <t xml:space="preserve">144429   </t>
  </si>
  <si>
    <t xml:space="preserve">164223     </t>
  </si>
  <si>
    <t xml:space="preserve">6710470243   </t>
  </si>
  <si>
    <t xml:space="preserve">164225     </t>
  </si>
  <si>
    <t xml:space="preserve">6403682369   </t>
  </si>
  <si>
    <t xml:space="preserve">3137901681179       </t>
  </si>
  <si>
    <t xml:space="preserve">162035   </t>
  </si>
  <si>
    <t xml:space="preserve">083239     </t>
  </si>
  <si>
    <t xml:space="preserve">162026   </t>
  </si>
  <si>
    <t xml:space="preserve">083258     </t>
  </si>
  <si>
    <t xml:space="preserve">3137901681180       </t>
  </si>
  <si>
    <t xml:space="preserve">162031   </t>
  </si>
  <si>
    <t xml:space="preserve">083308     </t>
  </si>
  <si>
    <t xml:space="preserve">31379016178742      </t>
  </si>
  <si>
    <t xml:space="preserve">083224     </t>
  </si>
  <si>
    <t xml:space="preserve">3137901681836       </t>
  </si>
  <si>
    <t xml:space="preserve">162121   </t>
  </si>
  <si>
    <t xml:space="preserve">164545     </t>
  </si>
  <si>
    <t xml:space="preserve">6201520050   </t>
  </si>
  <si>
    <t xml:space="preserve">3137901693958       </t>
  </si>
  <si>
    <t>1002286</t>
  </si>
  <si>
    <t xml:space="preserve">235059   </t>
  </si>
  <si>
    <t xml:space="preserve">235100   </t>
  </si>
  <si>
    <t xml:space="preserve">142140     </t>
  </si>
  <si>
    <t xml:space="preserve">3137901648526       </t>
  </si>
  <si>
    <t xml:space="preserve">954290 </t>
  </si>
  <si>
    <t xml:space="preserve">102109     </t>
  </si>
  <si>
    <t xml:space="preserve">31379015160832      </t>
  </si>
  <si>
    <t xml:space="preserve">667383 </t>
  </si>
  <si>
    <t xml:space="preserve">235101   </t>
  </si>
  <si>
    <t xml:space="preserve">102048     </t>
  </si>
  <si>
    <t xml:space="preserve">154621   </t>
  </si>
  <si>
    <t xml:space="preserve">174559     </t>
  </si>
  <si>
    <t xml:space="preserve">174601     </t>
  </si>
  <si>
    <t xml:space="preserve">094221   </t>
  </si>
  <si>
    <t xml:space="preserve">094318   </t>
  </si>
  <si>
    <t xml:space="preserve">200827   </t>
  </si>
  <si>
    <t xml:space="preserve">31379014410253      </t>
  </si>
  <si>
    <t xml:space="preserve">631003 </t>
  </si>
  <si>
    <t xml:space="preserve">182048   </t>
  </si>
  <si>
    <t xml:space="preserve">124054     </t>
  </si>
  <si>
    <t xml:space="preserve">31379014410261      </t>
  </si>
  <si>
    <t xml:space="preserve">630992 </t>
  </si>
  <si>
    <t xml:space="preserve">6709035635   </t>
  </si>
  <si>
    <t xml:space="preserve">162526   </t>
  </si>
  <si>
    <t xml:space="preserve">193153     </t>
  </si>
  <si>
    <t xml:space="preserve">162529   </t>
  </si>
  <si>
    <t xml:space="preserve">212059     </t>
  </si>
  <si>
    <t xml:space="preserve">6402616871   </t>
  </si>
  <si>
    <t xml:space="preserve">221846     </t>
  </si>
  <si>
    <t xml:space="preserve">6404641042   </t>
  </si>
  <si>
    <t xml:space="preserve">122620     </t>
  </si>
  <si>
    <t xml:space="preserve">6711670361   </t>
  </si>
  <si>
    <t xml:space="preserve">3137901678732       </t>
  </si>
  <si>
    <t xml:space="preserve">102523     </t>
  </si>
  <si>
    <t xml:space="preserve">210349   </t>
  </si>
  <si>
    <t xml:space="preserve">225244     </t>
  </si>
  <si>
    <t xml:space="preserve">3137901671945       </t>
  </si>
  <si>
    <t xml:space="preserve">201047   </t>
  </si>
  <si>
    <t xml:space="preserve">132041     </t>
  </si>
  <si>
    <t xml:space="preserve">204030     </t>
  </si>
  <si>
    <t xml:space="preserve">204038     </t>
  </si>
  <si>
    <t xml:space="preserve">135308   </t>
  </si>
  <si>
    <t xml:space="preserve">31379007268734      </t>
  </si>
  <si>
    <t xml:space="preserve">765498 </t>
  </si>
  <si>
    <t xml:space="preserve">201053   </t>
  </si>
  <si>
    <t xml:space="preserve">31379013907762      </t>
  </si>
  <si>
    <t xml:space="preserve">201059   </t>
  </si>
  <si>
    <t xml:space="preserve">201204     </t>
  </si>
  <si>
    <t xml:space="preserve">31379013006268      </t>
  </si>
  <si>
    <t xml:space="preserve">784778 </t>
  </si>
  <si>
    <t xml:space="preserve">132213     </t>
  </si>
  <si>
    <t xml:space="preserve">6709032053   </t>
  </si>
  <si>
    <t xml:space="preserve">170253     </t>
  </si>
  <si>
    <t xml:space="preserve">120936   </t>
  </si>
  <si>
    <t xml:space="preserve">223630     </t>
  </si>
  <si>
    <t xml:space="preserve">120938   </t>
  </si>
  <si>
    <t xml:space="preserve">223633     </t>
  </si>
  <si>
    <t xml:space="preserve">6402615311   </t>
  </si>
  <si>
    <t xml:space="preserve">31379000162736      </t>
  </si>
  <si>
    <t xml:space="preserve">128680 </t>
  </si>
  <si>
    <t xml:space="preserve">182605   </t>
  </si>
  <si>
    <t xml:space="preserve">31379012916954      </t>
  </si>
  <si>
    <t xml:space="preserve">507595 </t>
  </si>
  <si>
    <t xml:space="preserve">182608   </t>
  </si>
  <si>
    <t xml:space="preserve">3137901697661       </t>
  </si>
  <si>
    <t xml:space="preserve">20241217 </t>
  </si>
  <si>
    <t xml:space="preserve">122717   </t>
  </si>
  <si>
    <t xml:space="preserve">144001     </t>
  </si>
  <si>
    <t xml:space="preserve">3137901697664       </t>
  </si>
  <si>
    <t xml:space="preserve">122723   </t>
  </si>
  <si>
    <t xml:space="preserve">122727   </t>
  </si>
  <si>
    <t xml:space="preserve">105609     </t>
  </si>
  <si>
    <t xml:space="preserve">141226     </t>
  </si>
  <si>
    <t xml:space="preserve">141256     </t>
  </si>
  <si>
    <t xml:space="preserve">3137901697662       </t>
  </si>
  <si>
    <t xml:space="preserve">122720   </t>
  </si>
  <si>
    <t xml:space="preserve">3137901697663       </t>
  </si>
  <si>
    <t xml:space="preserve">145111     </t>
  </si>
  <si>
    <t xml:space="preserve">3137901642182       </t>
  </si>
  <si>
    <t xml:space="preserve">181245   </t>
  </si>
  <si>
    <t xml:space="preserve">162026     </t>
  </si>
  <si>
    <t xml:space="preserve">3137901642183       </t>
  </si>
  <si>
    <t xml:space="preserve">162024     </t>
  </si>
  <si>
    <t xml:space="preserve">31379016021397      </t>
  </si>
  <si>
    <t xml:space="preserve">968486 </t>
  </si>
  <si>
    <t xml:space="preserve">163214     </t>
  </si>
  <si>
    <t xml:space="preserve">164318     </t>
  </si>
  <si>
    <t xml:space="preserve">6414610359   </t>
  </si>
  <si>
    <t xml:space="preserve">31379015568307      </t>
  </si>
  <si>
    <t xml:space="preserve">693428 </t>
  </si>
  <si>
    <t xml:space="preserve">123308   </t>
  </si>
  <si>
    <t xml:space="preserve">083815     </t>
  </si>
  <si>
    <t xml:space="preserve">3137901646683       </t>
  </si>
  <si>
    <t xml:space="preserve">980859 </t>
  </si>
  <si>
    <t xml:space="preserve">123314   </t>
  </si>
  <si>
    <t xml:space="preserve">083844     </t>
  </si>
  <si>
    <t xml:space="preserve">090654   </t>
  </si>
  <si>
    <t xml:space="preserve">183126     </t>
  </si>
  <si>
    <t xml:space="preserve">31379016188634      </t>
  </si>
  <si>
    <t xml:space="preserve">946010 </t>
  </si>
  <si>
    <t xml:space="preserve">222902   </t>
  </si>
  <si>
    <t xml:space="preserve">133628     </t>
  </si>
  <si>
    <t xml:space="preserve">31379008839459      </t>
  </si>
  <si>
    <t xml:space="preserve">607531 </t>
  </si>
  <si>
    <t xml:space="preserve">222903   </t>
  </si>
  <si>
    <t xml:space="preserve">122208     </t>
  </si>
  <si>
    <t xml:space="preserve">205436     </t>
  </si>
  <si>
    <t xml:space="preserve">6415520011   </t>
  </si>
  <si>
    <t xml:space="preserve">184322   </t>
  </si>
  <si>
    <t xml:space="preserve">200738     </t>
  </si>
  <si>
    <t xml:space="preserve">141738   </t>
  </si>
  <si>
    <t xml:space="preserve">162856     </t>
  </si>
  <si>
    <t xml:space="preserve">141745   </t>
  </si>
  <si>
    <t xml:space="preserve">6406680600   </t>
  </si>
  <si>
    <t xml:space="preserve">31379002149954      </t>
  </si>
  <si>
    <t xml:space="preserve">347096 </t>
  </si>
  <si>
    <t xml:space="preserve">6413670321   </t>
  </si>
  <si>
    <t xml:space="preserve">162809   </t>
  </si>
  <si>
    <t xml:space="preserve">181104     </t>
  </si>
  <si>
    <t xml:space="preserve">6405540011   </t>
  </si>
  <si>
    <t xml:space="preserve">190653   </t>
  </si>
  <si>
    <t xml:space="preserve">204134     </t>
  </si>
  <si>
    <t xml:space="preserve">6403684068   </t>
  </si>
  <si>
    <t xml:space="preserve">3137901640287       </t>
  </si>
  <si>
    <t xml:space="preserve">718809 </t>
  </si>
  <si>
    <t xml:space="preserve">171556   </t>
  </si>
  <si>
    <t xml:space="preserve">142224     </t>
  </si>
  <si>
    <t xml:space="preserve">3137901640197       </t>
  </si>
  <si>
    <t xml:space="preserve">718922 </t>
  </si>
  <si>
    <t xml:space="preserve">171600   </t>
  </si>
  <si>
    <t xml:space="preserve">142227     </t>
  </si>
  <si>
    <t xml:space="preserve">6412684141   </t>
  </si>
  <si>
    <t xml:space="preserve">200745     </t>
  </si>
  <si>
    <t xml:space="preserve">183538   </t>
  </si>
  <si>
    <t xml:space="preserve">183540   </t>
  </si>
  <si>
    <t xml:space="preserve">200741     </t>
  </si>
  <si>
    <t xml:space="preserve">220626   </t>
  </si>
  <si>
    <t xml:space="preserve">31379013421541      </t>
  </si>
  <si>
    <t xml:space="preserve">575989 </t>
  </si>
  <si>
    <t xml:space="preserve">124210   </t>
  </si>
  <si>
    <t xml:space="preserve">31379001834929      </t>
  </si>
  <si>
    <t xml:space="preserve">320446 </t>
  </si>
  <si>
    <t xml:space="preserve">124207   </t>
  </si>
  <si>
    <t xml:space="preserve">183456     </t>
  </si>
  <si>
    <t xml:space="preserve">31379013026795      </t>
  </si>
  <si>
    <t xml:space="preserve">926805 </t>
  </si>
  <si>
    <t xml:space="preserve">183528     </t>
  </si>
  <si>
    <t xml:space="preserve">31379010092071      </t>
  </si>
  <si>
    <t xml:space="preserve">437917 </t>
  </si>
  <si>
    <t xml:space="preserve">124212   </t>
  </si>
  <si>
    <t xml:space="preserve">183503     </t>
  </si>
  <si>
    <t xml:space="preserve">095233   </t>
  </si>
  <si>
    <t xml:space="preserve">201539     </t>
  </si>
  <si>
    <t xml:space="preserve">195612   </t>
  </si>
  <si>
    <t xml:space="preserve">091500   </t>
  </si>
  <si>
    <t xml:space="preserve">091517   </t>
  </si>
  <si>
    <t xml:space="preserve">195557     </t>
  </si>
  <si>
    <t xml:space="preserve">3137901656173       </t>
  </si>
  <si>
    <t xml:space="preserve">964408 </t>
  </si>
  <si>
    <t xml:space="preserve">123513   </t>
  </si>
  <si>
    <t xml:space="preserve">164149     </t>
  </si>
  <si>
    <t xml:space="preserve">JUMPOTIN     </t>
  </si>
  <si>
    <t xml:space="preserve">31379016028103      </t>
  </si>
  <si>
    <t xml:space="preserve">978113 </t>
  </si>
  <si>
    <t xml:space="preserve">145904   </t>
  </si>
  <si>
    <t xml:space="preserve">3137901652679       </t>
  </si>
  <si>
    <t xml:space="preserve">956780 </t>
  </si>
  <si>
    <t xml:space="preserve">31379016216500      </t>
  </si>
  <si>
    <t xml:space="preserve">982956 </t>
  </si>
  <si>
    <t xml:space="preserve">145913   </t>
  </si>
  <si>
    <t xml:space="preserve">3137901697613       </t>
  </si>
  <si>
    <t>1001792</t>
  </si>
  <si>
    <t xml:space="preserve">224516   </t>
  </si>
  <si>
    <t xml:space="preserve">165513     </t>
  </si>
  <si>
    <t xml:space="preserve">165536     </t>
  </si>
  <si>
    <t xml:space="preserve">31379000114976      </t>
  </si>
  <si>
    <t xml:space="preserve">244301 </t>
  </si>
  <si>
    <t xml:space="preserve">084234     </t>
  </si>
  <si>
    <t xml:space="preserve">31379015828669      </t>
  </si>
  <si>
    <t xml:space="preserve">707588 </t>
  </si>
  <si>
    <t xml:space="preserve">085450   </t>
  </si>
  <si>
    <t xml:space="preserve">084246     </t>
  </si>
  <si>
    <t xml:space="preserve">31379015828677      </t>
  </si>
  <si>
    <t xml:space="preserve">707590 </t>
  </si>
  <si>
    <t xml:space="preserve">085452   </t>
  </si>
  <si>
    <t xml:space="preserve">084256     </t>
  </si>
  <si>
    <t xml:space="preserve">61242               </t>
  </si>
  <si>
    <t xml:space="preserve">145243     </t>
  </si>
  <si>
    <t xml:space="preserve">31379015589154      </t>
  </si>
  <si>
    <t xml:space="preserve">700295 </t>
  </si>
  <si>
    <t xml:space="preserve">215651   </t>
  </si>
  <si>
    <t xml:space="preserve">174217     </t>
  </si>
  <si>
    <t xml:space="preserve">31379015753248      </t>
  </si>
  <si>
    <t xml:space="preserve">174219     </t>
  </si>
  <si>
    <t xml:space="preserve">31379014680079      </t>
  </si>
  <si>
    <t xml:space="preserve">645290 </t>
  </si>
  <si>
    <t xml:space="preserve">103022   </t>
  </si>
  <si>
    <t xml:space="preserve">103034     </t>
  </si>
  <si>
    <t xml:space="preserve">PENNYENM     </t>
  </si>
  <si>
    <t xml:space="preserve">3137901693865       </t>
  </si>
  <si>
    <t>1001111</t>
  </si>
  <si>
    <t xml:space="preserve">125801   </t>
  </si>
  <si>
    <t xml:space="preserve">31379015540785      </t>
  </si>
  <si>
    <t xml:space="preserve">885553 </t>
  </si>
  <si>
    <t xml:space="preserve">061040   </t>
  </si>
  <si>
    <t xml:space="preserve">163932     </t>
  </si>
  <si>
    <t xml:space="preserve">6212610346   </t>
  </si>
  <si>
    <t xml:space="preserve">124302   </t>
  </si>
  <si>
    <t xml:space="preserve">145845     </t>
  </si>
  <si>
    <t xml:space="preserve">124303   </t>
  </si>
  <si>
    <t xml:space="preserve">145833     </t>
  </si>
  <si>
    <t xml:space="preserve">3137901673065       </t>
  </si>
  <si>
    <t xml:space="preserve">976002 </t>
  </si>
  <si>
    <t xml:space="preserve">164243     </t>
  </si>
  <si>
    <t xml:space="preserve">31379015496442      </t>
  </si>
  <si>
    <t xml:space="preserve">681340 </t>
  </si>
  <si>
    <t xml:space="preserve">113617   </t>
  </si>
  <si>
    <t xml:space="preserve">164252     </t>
  </si>
  <si>
    <t xml:space="preserve">31379011395267      </t>
  </si>
  <si>
    <t xml:space="preserve">484803 </t>
  </si>
  <si>
    <t xml:space="preserve">113610   </t>
  </si>
  <si>
    <t xml:space="preserve">31379012031036      </t>
  </si>
  <si>
    <t xml:space="preserve">509833 </t>
  </si>
  <si>
    <t xml:space="preserve">113613   </t>
  </si>
  <si>
    <t xml:space="preserve">164238     </t>
  </si>
  <si>
    <t xml:space="preserve">3137901692524       </t>
  </si>
  <si>
    <t>1000455</t>
  </si>
  <si>
    <t xml:space="preserve">114833   </t>
  </si>
  <si>
    <t xml:space="preserve">KASA         </t>
  </si>
  <si>
    <t xml:space="preserve">31379009370140      </t>
  </si>
  <si>
    <t xml:space="preserve">407705 </t>
  </si>
  <si>
    <t xml:space="preserve">103347     </t>
  </si>
  <si>
    <t xml:space="preserve">31379010326255      </t>
  </si>
  <si>
    <t xml:space="preserve">444031 </t>
  </si>
  <si>
    <t xml:space="preserve">184922   </t>
  </si>
  <si>
    <t xml:space="preserve">103321     </t>
  </si>
  <si>
    <t xml:space="preserve">66183        </t>
  </si>
  <si>
    <t xml:space="preserve">3137901688557       </t>
  </si>
  <si>
    <t>1002440</t>
  </si>
  <si>
    <t xml:space="preserve">3137901677953       </t>
  </si>
  <si>
    <t xml:space="preserve">094749     </t>
  </si>
  <si>
    <t xml:space="preserve">31379014938071      </t>
  </si>
  <si>
    <t xml:space="preserve">654616 </t>
  </si>
  <si>
    <t xml:space="preserve">PIANRAT      </t>
  </si>
  <si>
    <t xml:space="preserve">3137901675098       </t>
  </si>
  <si>
    <t xml:space="preserve">981572 </t>
  </si>
  <si>
    <t xml:space="preserve">141915   </t>
  </si>
  <si>
    <t xml:space="preserve">31379011606556      </t>
  </si>
  <si>
    <t xml:space="preserve">492667 </t>
  </si>
  <si>
    <t xml:space="preserve">141930   </t>
  </si>
  <si>
    <t xml:space="preserve">31379013088431      </t>
  </si>
  <si>
    <t xml:space="preserve">473001 </t>
  </si>
  <si>
    <t xml:space="preserve">141935   </t>
  </si>
  <si>
    <t xml:space="preserve">31379015509038      </t>
  </si>
  <si>
    <t xml:space="preserve">687816 </t>
  </si>
  <si>
    <t xml:space="preserve">141923   </t>
  </si>
  <si>
    <t xml:space="preserve">KITTIKAN     </t>
  </si>
  <si>
    <t xml:space="preserve">31379002251875      </t>
  </si>
  <si>
    <t xml:space="preserve">800696 </t>
  </si>
  <si>
    <t xml:space="preserve">125239   </t>
  </si>
  <si>
    <t xml:space="preserve">101511     </t>
  </si>
  <si>
    <t xml:space="preserve">31379006663414      </t>
  </si>
  <si>
    <t xml:space="preserve">227485 </t>
  </si>
  <si>
    <t xml:space="preserve">124205   </t>
  </si>
  <si>
    <t xml:space="preserve">101523     </t>
  </si>
  <si>
    <t xml:space="preserve">31379013478640      </t>
  </si>
  <si>
    <t xml:space="preserve">580491 </t>
  </si>
  <si>
    <t xml:space="preserve">124921   </t>
  </si>
  <si>
    <t xml:space="preserve">101530     </t>
  </si>
  <si>
    <t xml:space="preserve">143544       </t>
  </si>
  <si>
    <t xml:space="preserve">150742   </t>
  </si>
  <si>
    <t xml:space="preserve">150747   </t>
  </si>
  <si>
    <t xml:space="preserve">082617     </t>
  </si>
  <si>
    <t xml:space="preserve">150720   </t>
  </si>
  <si>
    <t xml:space="preserve">151518     </t>
  </si>
  <si>
    <t xml:space="preserve">150723   </t>
  </si>
  <si>
    <t xml:space="preserve">151515     </t>
  </si>
  <si>
    <t xml:space="preserve">082323     </t>
  </si>
  <si>
    <t xml:space="preserve">082256     </t>
  </si>
  <si>
    <t xml:space="preserve">6407640108   </t>
  </si>
  <si>
    <t xml:space="preserve">31379016126824      </t>
  </si>
  <si>
    <t xml:space="preserve">985206 </t>
  </si>
  <si>
    <t xml:space="preserve">143903     </t>
  </si>
  <si>
    <t xml:space="preserve">3137901667661       </t>
  </si>
  <si>
    <t xml:space="preserve">987458 </t>
  </si>
  <si>
    <t xml:space="preserve">115332   </t>
  </si>
  <si>
    <t xml:space="preserve">144017     </t>
  </si>
  <si>
    <t xml:space="preserve">172527     </t>
  </si>
  <si>
    <t xml:space="preserve">120103   </t>
  </si>
  <si>
    <t xml:space="preserve">172459     </t>
  </si>
  <si>
    <t xml:space="preserve">120105   </t>
  </si>
  <si>
    <t xml:space="preserve">172505     </t>
  </si>
  <si>
    <t xml:space="preserve">3137901642657       </t>
  </si>
  <si>
    <t xml:space="preserve">799586 </t>
  </si>
  <si>
    <t xml:space="preserve">142224   </t>
  </si>
  <si>
    <t xml:space="preserve">3137901697595       </t>
  </si>
  <si>
    <t>1001751</t>
  </si>
  <si>
    <t xml:space="preserve">142227   </t>
  </si>
  <si>
    <t xml:space="preserve">6405610749   </t>
  </si>
  <si>
    <t xml:space="preserve">3137901694134       </t>
  </si>
  <si>
    <t>1003223</t>
  </si>
  <si>
    <t xml:space="preserve">6401640393   </t>
  </si>
  <si>
    <t xml:space="preserve">3137901688561       </t>
  </si>
  <si>
    <t xml:space="preserve">987331 </t>
  </si>
  <si>
    <t xml:space="preserve">122806   </t>
  </si>
  <si>
    <t xml:space="preserve">164954     </t>
  </si>
  <si>
    <t xml:space="preserve">6409686745   </t>
  </si>
  <si>
    <t xml:space="preserve">152642   </t>
  </si>
  <si>
    <t xml:space="preserve">164716     </t>
  </si>
  <si>
    <t xml:space="preserve">220429     </t>
  </si>
  <si>
    <t xml:space="preserve">121048   </t>
  </si>
  <si>
    <t xml:space="preserve">6401992778   </t>
  </si>
  <si>
    <t xml:space="preserve">141343   </t>
  </si>
  <si>
    <t xml:space="preserve">6409520068   </t>
  </si>
  <si>
    <t xml:space="preserve">190634   </t>
  </si>
  <si>
    <t xml:space="preserve">6406710332   </t>
  </si>
  <si>
    <t xml:space="preserve">31379015638175      </t>
  </si>
  <si>
    <t xml:space="preserve">144647   </t>
  </si>
  <si>
    <t xml:space="preserve">200608     </t>
  </si>
  <si>
    <t xml:space="preserve">31379012864261      </t>
  </si>
  <si>
    <t xml:space="preserve">543008 </t>
  </si>
  <si>
    <t xml:space="preserve">201410   </t>
  </si>
  <si>
    <t xml:space="preserve">31379013719381      </t>
  </si>
  <si>
    <t xml:space="preserve">788024 </t>
  </si>
  <si>
    <t xml:space="preserve">184801   </t>
  </si>
  <si>
    <t xml:space="preserve">3137901655582       </t>
  </si>
  <si>
    <t xml:space="preserve">970167 </t>
  </si>
  <si>
    <t xml:space="preserve">093408     </t>
  </si>
  <si>
    <t xml:space="preserve">31379015357354      </t>
  </si>
  <si>
    <t xml:space="preserve">680974 </t>
  </si>
  <si>
    <t xml:space="preserve">111625     </t>
  </si>
  <si>
    <t xml:space="preserve">31379015796080      </t>
  </si>
  <si>
    <t xml:space="preserve">706222 </t>
  </si>
  <si>
    <t xml:space="preserve">093425     </t>
  </si>
  <si>
    <t xml:space="preserve">31379013043550      </t>
  </si>
  <si>
    <t xml:space="preserve">754693 </t>
  </si>
  <si>
    <t xml:space="preserve">130437   </t>
  </si>
  <si>
    <t xml:space="preserve">093411     </t>
  </si>
  <si>
    <t xml:space="preserve">6413670180   </t>
  </si>
  <si>
    <t xml:space="preserve">162535   </t>
  </si>
  <si>
    <t xml:space="preserve">153425   </t>
  </si>
  <si>
    <t xml:space="preserve">31379014007299      </t>
  </si>
  <si>
    <t xml:space="preserve">698612 </t>
  </si>
  <si>
    <t xml:space="preserve">125243   </t>
  </si>
  <si>
    <t xml:space="preserve">191120     </t>
  </si>
  <si>
    <t xml:space="preserve">31379006198866      </t>
  </si>
  <si>
    <t xml:space="preserve">20455  </t>
  </si>
  <si>
    <t xml:space="preserve">120711   </t>
  </si>
  <si>
    <t xml:space="preserve">155313   </t>
  </si>
  <si>
    <t xml:space="preserve">160622     </t>
  </si>
  <si>
    <t xml:space="preserve">3137901671642       </t>
  </si>
  <si>
    <t xml:space="preserve">984490 </t>
  </si>
  <si>
    <t xml:space="preserve">160537   </t>
  </si>
  <si>
    <t xml:space="preserve">3137901671641       </t>
  </si>
  <si>
    <t xml:space="preserve">160539   </t>
  </si>
  <si>
    <t xml:space="preserve">155042     </t>
  </si>
  <si>
    <t xml:space="preserve">3137901671640       </t>
  </si>
  <si>
    <t xml:space="preserve">160541   </t>
  </si>
  <si>
    <t xml:space="preserve">155055     </t>
  </si>
  <si>
    <t xml:space="preserve">3137901648442       </t>
  </si>
  <si>
    <t xml:space="preserve">954925 </t>
  </si>
  <si>
    <t xml:space="preserve">160543   </t>
  </si>
  <si>
    <t xml:space="preserve">155101     </t>
  </si>
  <si>
    <t xml:space="preserve">3137901648443       </t>
  </si>
  <si>
    <t xml:space="preserve">160545   </t>
  </si>
  <si>
    <t xml:space="preserve">155058     </t>
  </si>
  <si>
    <t xml:space="preserve">31379016028368      </t>
  </si>
  <si>
    <t xml:space="preserve">155032     </t>
  </si>
  <si>
    <t xml:space="preserve">31379016028376      </t>
  </si>
  <si>
    <t xml:space="preserve">160552   </t>
  </si>
  <si>
    <t xml:space="preserve">155035     </t>
  </si>
  <si>
    <t xml:space="preserve">31379016028384      </t>
  </si>
  <si>
    <t xml:space="preserve">160554   </t>
  </si>
  <si>
    <t xml:space="preserve">31379016028392      </t>
  </si>
  <si>
    <t xml:space="preserve">160558   </t>
  </si>
  <si>
    <t xml:space="preserve">155037     </t>
  </si>
  <si>
    <t xml:space="preserve">3137901689900       </t>
  </si>
  <si>
    <t xml:space="preserve">995120 </t>
  </si>
  <si>
    <t xml:space="preserve">080701     </t>
  </si>
  <si>
    <t xml:space="preserve">3137901689901       </t>
  </si>
  <si>
    <t xml:space="preserve">123510   </t>
  </si>
  <si>
    <t xml:space="preserve">3137901689902       </t>
  </si>
  <si>
    <t xml:space="preserve">080709     </t>
  </si>
  <si>
    <t xml:space="preserve">31379014670880      </t>
  </si>
  <si>
    <t xml:space="preserve">644631 </t>
  </si>
  <si>
    <t xml:space="preserve">123822   </t>
  </si>
  <si>
    <t xml:space="preserve">3137901659178       </t>
  </si>
  <si>
    <t xml:space="preserve">960124 </t>
  </si>
  <si>
    <t xml:space="preserve">101911   </t>
  </si>
  <si>
    <t xml:space="preserve">093903     </t>
  </si>
  <si>
    <t xml:space="preserve">31379015644256      </t>
  </si>
  <si>
    <t xml:space="preserve">703546 </t>
  </si>
  <si>
    <t xml:space="preserve">101912   </t>
  </si>
  <si>
    <t xml:space="preserve">093939     </t>
  </si>
  <si>
    <t xml:space="preserve">3137901681584       </t>
  </si>
  <si>
    <t xml:space="preserve">997444 </t>
  </si>
  <si>
    <t xml:space="preserve">101913   </t>
  </si>
  <si>
    <t xml:space="preserve">093423     </t>
  </si>
  <si>
    <t xml:space="preserve">3137901640286       </t>
  </si>
  <si>
    <t xml:space="preserve">141304     </t>
  </si>
  <si>
    <t xml:space="preserve">31379014771563      </t>
  </si>
  <si>
    <t xml:space="preserve">651207 </t>
  </si>
  <si>
    <t xml:space="preserve">093406     </t>
  </si>
  <si>
    <t xml:space="preserve">31379013985636      </t>
  </si>
  <si>
    <t xml:space="preserve">789854 </t>
  </si>
  <si>
    <t xml:space="preserve">093418     </t>
  </si>
  <si>
    <t xml:space="preserve">31379014287131      </t>
  </si>
  <si>
    <t xml:space="preserve">629292 </t>
  </si>
  <si>
    <t xml:space="preserve">093359     </t>
  </si>
  <si>
    <t xml:space="preserve">3137901640165       </t>
  </si>
  <si>
    <t xml:space="preserve">799094 </t>
  </si>
  <si>
    <t xml:space="preserve">152321   </t>
  </si>
  <si>
    <t xml:space="preserve">095542     </t>
  </si>
  <si>
    <t xml:space="preserve">6408730874   </t>
  </si>
  <si>
    <t xml:space="preserve">105714   </t>
  </si>
  <si>
    <t xml:space="preserve">110505     </t>
  </si>
  <si>
    <t xml:space="preserve">110531   </t>
  </si>
  <si>
    <t xml:space="preserve">112155     </t>
  </si>
  <si>
    <t xml:space="preserve">3137901652734       </t>
  </si>
  <si>
    <t xml:space="preserve">957403 </t>
  </si>
  <si>
    <t xml:space="preserve">125242   </t>
  </si>
  <si>
    <t xml:space="preserve">31379015939789      </t>
  </si>
  <si>
    <t xml:space="preserve">712869 </t>
  </si>
  <si>
    <t xml:space="preserve">183830     </t>
  </si>
  <si>
    <t xml:space="preserve">31379015756944      </t>
  </si>
  <si>
    <t xml:space="preserve">181214   </t>
  </si>
  <si>
    <t xml:space="preserve">162021     </t>
  </si>
  <si>
    <t xml:space="preserve">3137901671313       </t>
  </si>
  <si>
    <t xml:space="preserve">985270 </t>
  </si>
  <si>
    <t xml:space="preserve">134832     </t>
  </si>
  <si>
    <t xml:space="preserve">31379011106631      </t>
  </si>
  <si>
    <t xml:space="preserve">778781 </t>
  </si>
  <si>
    <t xml:space="preserve">134822     </t>
  </si>
  <si>
    <t xml:space="preserve">6506032371   </t>
  </si>
  <si>
    <t xml:space="preserve">31379012436854      </t>
  </si>
  <si>
    <t xml:space="preserve">519384 </t>
  </si>
  <si>
    <t xml:space="preserve">093359   </t>
  </si>
  <si>
    <t xml:space="preserve">31379012512738      </t>
  </si>
  <si>
    <t xml:space="preserve">528563 </t>
  </si>
  <si>
    <t xml:space="preserve">093403   </t>
  </si>
  <si>
    <t xml:space="preserve">31379015576284      </t>
  </si>
  <si>
    <t xml:space="preserve">650542 </t>
  </si>
  <si>
    <t xml:space="preserve">093354   </t>
  </si>
  <si>
    <t xml:space="preserve">3137901690868       </t>
  </si>
  <si>
    <t xml:space="preserve">969878 </t>
  </si>
  <si>
    <t xml:space="preserve">6501701376   </t>
  </si>
  <si>
    <t xml:space="preserve">3137901666168       </t>
  </si>
  <si>
    <t xml:space="preserve">974055 </t>
  </si>
  <si>
    <t xml:space="preserve">110523   </t>
  </si>
  <si>
    <t xml:space="preserve">121214     </t>
  </si>
  <si>
    <t xml:space="preserve">31379013329702      </t>
  </si>
  <si>
    <t xml:space="preserve">563058 </t>
  </si>
  <si>
    <t xml:space="preserve">151120     </t>
  </si>
  <si>
    <t xml:space="preserve">31379013485405      </t>
  </si>
  <si>
    <t xml:space="preserve">580927 </t>
  </si>
  <si>
    <t xml:space="preserve">31379012872132      </t>
  </si>
  <si>
    <t xml:space="preserve">540683 </t>
  </si>
  <si>
    <t xml:space="preserve">173827     </t>
  </si>
  <si>
    <t xml:space="preserve">31379013329694      </t>
  </si>
  <si>
    <t xml:space="preserve">563053 </t>
  </si>
  <si>
    <t xml:space="preserve">123824   </t>
  </si>
  <si>
    <t xml:space="preserve">173822     </t>
  </si>
  <si>
    <t xml:space="preserve">31379014337191      </t>
  </si>
  <si>
    <t xml:space="preserve">626786 </t>
  </si>
  <si>
    <t xml:space="preserve">151114     </t>
  </si>
  <si>
    <t xml:space="preserve">165110   </t>
  </si>
  <si>
    <t xml:space="preserve">3137901692717       </t>
  </si>
  <si>
    <t>1003093</t>
  </si>
  <si>
    <t xml:space="preserve">205158   </t>
  </si>
  <si>
    <t xml:space="preserve">31379014243969      </t>
  </si>
  <si>
    <t xml:space="preserve">846900 </t>
  </si>
  <si>
    <t xml:space="preserve">205207   </t>
  </si>
  <si>
    <t xml:space="preserve">130219     </t>
  </si>
  <si>
    <t xml:space="preserve">174754   </t>
  </si>
  <si>
    <t xml:space="preserve">174808   </t>
  </si>
  <si>
    <t xml:space="preserve">31379015878748      </t>
  </si>
  <si>
    <t xml:space="preserve">935077 </t>
  </si>
  <si>
    <t xml:space="preserve">113338   </t>
  </si>
  <si>
    <t xml:space="preserve">31379015630610      </t>
  </si>
  <si>
    <t xml:space="preserve">933908 </t>
  </si>
  <si>
    <t xml:space="preserve">161208     </t>
  </si>
  <si>
    <t xml:space="preserve">31379015118475      </t>
  </si>
  <si>
    <t xml:space="preserve">932439 </t>
  </si>
  <si>
    <t xml:space="preserve">123918   </t>
  </si>
  <si>
    <t xml:space="preserve">31379016144074      </t>
  </si>
  <si>
    <t xml:space="preserve">877222 </t>
  </si>
  <si>
    <t xml:space="preserve">123922   </t>
  </si>
  <si>
    <t xml:space="preserve">161201     </t>
  </si>
  <si>
    <t xml:space="preserve">3137901667932       </t>
  </si>
  <si>
    <t xml:space="preserve">123338     </t>
  </si>
  <si>
    <t xml:space="preserve">225104     </t>
  </si>
  <si>
    <t xml:space="preserve">125733   </t>
  </si>
  <si>
    <t xml:space="preserve">171725     </t>
  </si>
  <si>
    <t xml:space="preserve">130548   </t>
  </si>
  <si>
    <t xml:space="preserve">172521     </t>
  </si>
  <si>
    <t xml:space="preserve">130601   </t>
  </si>
  <si>
    <t xml:space="preserve">141118   </t>
  </si>
  <si>
    <t xml:space="preserve">201538     </t>
  </si>
  <si>
    <t xml:space="preserve">141113   </t>
  </si>
  <si>
    <t xml:space="preserve">201535     </t>
  </si>
  <si>
    <t xml:space="preserve">141124   </t>
  </si>
  <si>
    <t xml:space="preserve">122216   </t>
  </si>
  <si>
    <t xml:space="preserve">144503     </t>
  </si>
  <si>
    <t xml:space="preserve">141852   </t>
  </si>
  <si>
    <t xml:space="preserve">200648     </t>
  </si>
  <si>
    <t xml:space="preserve">6415680302   </t>
  </si>
  <si>
    <t xml:space="preserve">31379015749725      </t>
  </si>
  <si>
    <t xml:space="preserve">716252 </t>
  </si>
  <si>
    <t xml:space="preserve">105633     </t>
  </si>
  <si>
    <t xml:space="preserve">6405610483   </t>
  </si>
  <si>
    <t xml:space="preserve">3137901674932       </t>
  </si>
  <si>
    <t xml:space="preserve">982682 </t>
  </si>
  <si>
    <t xml:space="preserve">141156   </t>
  </si>
  <si>
    <t xml:space="preserve">3137901693993       </t>
  </si>
  <si>
    <t>1002397</t>
  </si>
  <si>
    <t xml:space="preserve">141201   </t>
  </si>
  <si>
    <t xml:space="preserve">3137901691574       </t>
  </si>
  <si>
    <t xml:space="preserve">943678 </t>
  </si>
  <si>
    <t xml:space="preserve">6413670123   </t>
  </si>
  <si>
    <t xml:space="preserve">6415681268   </t>
  </si>
  <si>
    <t xml:space="preserve">3137901648057       </t>
  </si>
  <si>
    <t xml:space="preserve">953230 </t>
  </si>
  <si>
    <t xml:space="preserve">190021   </t>
  </si>
  <si>
    <t xml:space="preserve">110012     </t>
  </si>
  <si>
    <t xml:space="preserve">31379013601365      </t>
  </si>
  <si>
    <t xml:space="preserve">590462 </t>
  </si>
  <si>
    <t xml:space="preserve">190025   </t>
  </si>
  <si>
    <t xml:space="preserve">110042     </t>
  </si>
  <si>
    <t xml:space="preserve">31379011958320      </t>
  </si>
  <si>
    <t xml:space="preserve">781702 </t>
  </si>
  <si>
    <t xml:space="preserve">190029   </t>
  </si>
  <si>
    <t xml:space="preserve">3137901692762       </t>
  </si>
  <si>
    <t>1002945</t>
  </si>
  <si>
    <t xml:space="preserve">123516   </t>
  </si>
  <si>
    <t xml:space="preserve">185223     </t>
  </si>
  <si>
    <t xml:space="preserve">6404640259   </t>
  </si>
  <si>
    <t xml:space="preserve">211858     </t>
  </si>
  <si>
    <t xml:space="preserve">6403684282   </t>
  </si>
  <si>
    <t xml:space="preserve">220639   </t>
  </si>
  <si>
    <t xml:space="preserve">202912     </t>
  </si>
  <si>
    <t xml:space="preserve">6404680164   </t>
  </si>
  <si>
    <t xml:space="preserve">171848   </t>
  </si>
  <si>
    <t xml:space="preserve">184906     </t>
  </si>
  <si>
    <t xml:space="preserve">130741   </t>
  </si>
  <si>
    <t xml:space="preserve">172412     </t>
  </si>
  <si>
    <t xml:space="preserve">165908     </t>
  </si>
  <si>
    <t xml:space="preserve">162731     </t>
  </si>
  <si>
    <t xml:space="preserve">144709   </t>
  </si>
  <si>
    <t xml:space="preserve">082246     </t>
  </si>
  <si>
    <t xml:space="preserve">6401682668   </t>
  </si>
  <si>
    <t xml:space="preserve">3137901688449       </t>
  </si>
  <si>
    <t>1000778</t>
  </si>
  <si>
    <t xml:space="preserve">165757   </t>
  </si>
  <si>
    <t xml:space="preserve">134033     </t>
  </si>
  <si>
    <t xml:space="preserve">3137901697060       </t>
  </si>
  <si>
    <t xml:space="preserve">950245 </t>
  </si>
  <si>
    <t xml:space="preserve">114353     </t>
  </si>
  <si>
    <t xml:space="preserve">6401683161   </t>
  </si>
  <si>
    <t xml:space="preserve">3137901671810       </t>
  </si>
  <si>
    <t xml:space="preserve">110644     </t>
  </si>
  <si>
    <t xml:space="preserve">3137901671811       </t>
  </si>
  <si>
    <t xml:space="preserve">110640     </t>
  </si>
  <si>
    <t xml:space="preserve">3137901671812       </t>
  </si>
  <si>
    <t xml:space="preserve">110642     </t>
  </si>
  <si>
    <t xml:space="preserve">6409681845   </t>
  </si>
  <si>
    <t xml:space="preserve">31379015979314      </t>
  </si>
  <si>
    <t xml:space="preserve">131448   </t>
  </si>
  <si>
    <t xml:space="preserve">084432     </t>
  </si>
  <si>
    <t xml:space="preserve">3137901646832       </t>
  </si>
  <si>
    <t xml:space="preserve">983066 </t>
  </si>
  <si>
    <t xml:space="preserve">084625     </t>
  </si>
  <si>
    <t xml:space="preserve">100044   </t>
  </si>
  <si>
    <t xml:space="preserve">171445     </t>
  </si>
  <si>
    <t xml:space="preserve">171441     </t>
  </si>
  <si>
    <t xml:space="preserve">3137901671425       </t>
  </si>
  <si>
    <t xml:space="preserve">202003   </t>
  </si>
  <si>
    <t xml:space="preserve">173633   </t>
  </si>
  <si>
    <t xml:space="preserve">173655     </t>
  </si>
  <si>
    <t xml:space="preserve">173649   </t>
  </si>
  <si>
    <t xml:space="preserve">082243     </t>
  </si>
  <si>
    <t xml:space="preserve">121304   </t>
  </si>
  <si>
    <t xml:space="preserve">190516     </t>
  </si>
  <si>
    <t xml:space="preserve">3137901694027       </t>
  </si>
  <si>
    <t xml:space="preserve">994988 </t>
  </si>
  <si>
    <t xml:space="preserve">145454     </t>
  </si>
  <si>
    <t xml:space="preserve">175944   </t>
  </si>
  <si>
    <t xml:space="preserve">3137901690798       </t>
  </si>
  <si>
    <t xml:space="preserve">987857 </t>
  </si>
  <si>
    <t xml:space="preserve">175948   </t>
  </si>
  <si>
    <t xml:space="preserve">145435     </t>
  </si>
  <si>
    <t xml:space="preserve">3137901692829       </t>
  </si>
  <si>
    <t>1003537</t>
  </si>
  <si>
    <t xml:space="preserve">124333   </t>
  </si>
  <si>
    <t xml:space="preserve">211605     </t>
  </si>
  <si>
    <t xml:space="preserve">183426   </t>
  </si>
  <si>
    <t xml:space="preserve">212652     </t>
  </si>
  <si>
    <t xml:space="preserve">200306   </t>
  </si>
  <si>
    <t xml:space="preserve">211624     </t>
  </si>
  <si>
    <t xml:space="preserve">200355   </t>
  </si>
  <si>
    <t xml:space="preserve">3137901697863       </t>
  </si>
  <si>
    <t>1001557</t>
  </si>
  <si>
    <t xml:space="preserve">183502   </t>
  </si>
  <si>
    <t xml:space="preserve">131659     </t>
  </si>
  <si>
    <t xml:space="preserve">3137901697871       </t>
  </si>
  <si>
    <t>1000558</t>
  </si>
  <si>
    <t xml:space="preserve">183505   </t>
  </si>
  <si>
    <t xml:space="preserve">144307     </t>
  </si>
  <si>
    <t xml:space="preserve">3137901697864       </t>
  </si>
  <si>
    <t xml:space="preserve">131701     </t>
  </si>
  <si>
    <t xml:space="preserve">212014     </t>
  </si>
  <si>
    <t xml:space="preserve">6601682559   </t>
  </si>
  <si>
    <t xml:space="preserve">31379015195200      </t>
  </si>
  <si>
    <t xml:space="preserve">679839 </t>
  </si>
  <si>
    <t xml:space="preserve">3137901644262       </t>
  </si>
  <si>
    <t xml:space="preserve">944898 </t>
  </si>
  <si>
    <t xml:space="preserve">143708   </t>
  </si>
  <si>
    <t xml:space="preserve">6602611342   </t>
  </si>
  <si>
    <t xml:space="preserve">3137901640963       </t>
  </si>
  <si>
    <t xml:space="preserve">113155   </t>
  </si>
  <si>
    <t xml:space="preserve">161928     </t>
  </si>
  <si>
    <t xml:space="preserve">3137901633263       </t>
  </si>
  <si>
    <t xml:space="preserve">951383 </t>
  </si>
  <si>
    <t xml:space="preserve">123830   </t>
  </si>
  <si>
    <t xml:space="preserve">161131     </t>
  </si>
  <si>
    <t xml:space="preserve">3137901633977       </t>
  </si>
  <si>
    <t xml:space="preserve">123841   </t>
  </si>
  <si>
    <t xml:space="preserve">161123     </t>
  </si>
  <si>
    <t xml:space="preserve">6601031716   </t>
  </si>
  <si>
    <t xml:space="preserve">31379012030046      </t>
  </si>
  <si>
    <t xml:space="preserve">507465 </t>
  </si>
  <si>
    <t xml:space="preserve">173029     </t>
  </si>
  <si>
    <t xml:space="preserve">6601680835   </t>
  </si>
  <si>
    <t xml:space="preserve">183423   </t>
  </si>
  <si>
    <t xml:space="preserve">6602611490   </t>
  </si>
  <si>
    <t xml:space="preserve">3137901647700       </t>
  </si>
  <si>
    <t xml:space="preserve">948211 </t>
  </si>
  <si>
    <t xml:space="preserve">184928   </t>
  </si>
  <si>
    <t xml:space="preserve">175215     </t>
  </si>
  <si>
    <t xml:space="preserve">31379014025655      </t>
  </si>
  <si>
    <t xml:space="preserve">184929   </t>
  </si>
  <si>
    <t xml:space="preserve">175218     </t>
  </si>
  <si>
    <t xml:space="preserve">3137901640180       </t>
  </si>
  <si>
    <t xml:space="preserve">194528     </t>
  </si>
  <si>
    <t xml:space="preserve">3137901649269       </t>
  </si>
  <si>
    <t xml:space="preserve">948318 </t>
  </si>
  <si>
    <t xml:space="preserve">6401681736   </t>
  </si>
  <si>
    <t xml:space="preserve">171955     </t>
  </si>
  <si>
    <t xml:space="preserve">174728   </t>
  </si>
  <si>
    <t xml:space="preserve">183545     </t>
  </si>
  <si>
    <t xml:space="preserve">174733   </t>
  </si>
  <si>
    <t xml:space="preserve">183556     </t>
  </si>
  <si>
    <t xml:space="preserve">3137901634470       </t>
  </si>
  <si>
    <t xml:space="preserve">949697 </t>
  </si>
  <si>
    <t xml:space="preserve">161225   </t>
  </si>
  <si>
    <t xml:space="preserve">093124     </t>
  </si>
  <si>
    <t xml:space="preserve">31379016125289      </t>
  </si>
  <si>
    <t xml:space="preserve">971246 </t>
  </si>
  <si>
    <t xml:space="preserve">161226   </t>
  </si>
  <si>
    <t xml:space="preserve">172248     </t>
  </si>
  <si>
    <t xml:space="preserve">6601031575   </t>
  </si>
  <si>
    <t xml:space="preserve">31379015118483      </t>
  </si>
  <si>
    <t xml:space="preserve">3137901634400       </t>
  </si>
  <si>
    <t xml:space="preserve">123808   </t>
  </si>
  <si>
    <t xml:space="preserve">161058     </t>
  </si>
  <si>
    <t xml:space="preserve">3137901666341       </t>
  </si>
  <si>
    <t xml:space="preserve">976668 </t>
  </si>
  <si>
    <t xml:space="preserve">123759   </t>
  </si>
  <si>
    <t xml:space="preserve">161103     </t>
  </si>
  <si>
    <t xml:space="preserve">201636   </t>
  </si>
  <si>
    <t xml:space="preserve">084952     </t>
  </si>
  <si>
    <t xml:space="preserve">31379016218621      </t>
  </si>
  <si>
    <t xml:space="preserve">084823     </t>
  </si>
  <si>
    <t xml:space="preserve">31379015750442      </t>
  </si>
  <si>
    <t xml:space="preserve">964811 </t>
  </si>
  <si>
    <t xml:space="preserve">115552     </t>
  </si>
  <si>
    <t xml:space="preserve">31379015581490      </t>
  </si>
  <si>
    <t xml:space="preserve">131921     </t>
  </si>
  <si>
    <t xml:space="preserve">6501615444   </t>
  </si>
  <si>
    <t xml:space="preserve">31379015684567      </t>
  </si>
  <si>
    <t xml:space="preserve">849073 </t>
  </si>
  <si>
    <t xml:space="preserve">3137901666417       </t>
  </si>
  <si>
    <t xml:space="preserve">978164 </t>
  </si>
  <si>
    <t xml:space="preserve">130621   </t>
  </si>
  <si>
    <t xml:space="preserve">31379014546643      </t>
  </si>
  <si>
    <t xml:space="preserve">637003 </t>
  </si>
  <si>
    <t xml:space="preserve">31379015382303      </t>
  </si>
  <si>
    <t xml:space="preserve">846807 </t>
  </si>
  <si>
    <t xml:space="preserve">31379016245202      </t>
  </si>
  <si>
    <t>1001193</t>
  </si>
  <si>
    <t xml:space="preserve">6601680363   </t>
  </si>
  <si>
    <t xml:space="preserve">31379015656391      </t>
  </si>
  <si>
    <t xml:space="preserve">699339 </t>
  </si>
  <si>
    <t xml:space="preserve">192636   </t>
  </si>
  <si>
    <t xml:space="preserve">202834     </t>
  </si>
  <si>
    <t xml:space="preserve">31379014174495      </t>
  </si>
  <si>
    <t xml:space="preserve">605938 </t>
  </si>
  <si>
    <t xml:space="preserve">192639   </t>
  </si>
  <si>
    <t xml:space="preserve">202828     </t>
  </si>
  <si>
    <t xml:space="preserve">31379014182357      </t>
  </si>
  <si>
    <t xml:space="preserve">790278 </t>
  </si>
  <si>
    <t xml:space="preserve">192643   </t>
  </si>
  <si>
    <t xml:space="preserve">202846     </t>
  </si>
  <si>
    <t xml:space="preserve">31379007203582      </t>
  </si>
  <si>
    <t xml:space="preserve">754227 </t>
  </si>
  <si>
    <t xml:space="preserve">202817     </t>
  </si>
  <si>
    <t xml:space="preserve">3137901689283       </t>
  </si>
  <si>
    <t xml:space="preserve">990824 </t>
  </si>
  <si>
    <t xml:space="preserve">202822     </t>
  </si>
  <si>
    <t xml:space="preserve">31379015735476      </t>
  </si>
  <si>
    <t xml:space="preserve">797157 </t>
  </si>
  <si>
    <t xml:space="preserve">3137901647082       </t>
  </si>
  <si>
    <t xml:space="preserve">947262 </t>
  </si>
  <si>
    <t xml:space="preserve">192658   </t>
  </si>
  <si>
    <t xml:space="preserve">202806     </t>
  </si>
  <si>
    <t xml:space="preserve">3137901642578       </t>
  </si>
  <si>
    <t xml:space="preserve">799417 </t>
  </si>
  <si>
    <t xml:space="preserve">192702   </t>
  </si>
  <si>
    <t xml:space="preserve">202850     </t>
  </si>
  <si>
    <t xml:space="preserve">3137901671938       </t>
  </si>
  <si>
    <t xml:space="preserve">986633 </t>
  </si>
  <si>
    <t xml:space="preserve">171423     </t>
  </si>
  <si>
    <t xml:space="preserve">31379016214224      </t>
  </si>
  <si>
    <t xml:space="preserve">981369 </t>
  </si>
  <si>
    <t xml:space="preserve">143853   </t>
  </si>
  <si>
    <t xml:space="preserve">131651     </t>
  </si>
  <si>
    <t xml:space="preserve">3137901667383       </t>
  </si>
  <si>
    <t xml:space="preserve">982925 </t>
  </si>
  <si>
    <t xml:space="preserve">165039     </t>
  </si>
  <si>
    <t xml:space="preserve">3137901666374       </t>
  </si>
  <si>
    <t xml:space="preserve">978183 </t>
  </si>
  <si>
    <t xml:space="preserve">193252   </t>
  </si>
  <si>
    <t xml:space="preserve">6601680090   </t>
  </si>
  <si>
    <t xml:space="preserve">093043   </t>
  </si>
  <si>
    <t xml:space="preserve">092940   </t>
  </si>
  <si>
    <t xml:space="preserve">092949   </t>
  </si>
  <si>
    <t xml:space="preserve">093022     </t>
  </si>
  <si>
    <t xml:space="preserve">3137901692781       </t>
  </si>
  <si>
    <t>1001670</t>
  </si>
  <si>
    <t xml:space="preserve">155352   </t>
  </si>
  <si>
    <t xml:space="preserve">155355     </t>
  </si>
  <si>
    <t xml:space="preserve">102159   </t>
  </si>
  <si>
    <t xml:space="preserve">165855     </t>
  </si>
  <si>
    <t xml:space="preserve">3137901643771       </t>
  </si>
  <si>
    <t xml:space="preserve">190027   </t>
  </si>
  <si>
    <t xml:space="preserve">134827     </t>
  </si>
  <si>
    <t xml:space="preserve">6402520016   </t>
  </si>
  <si>
    <t xml:space="preserve">31379009554313      </t>
  </si>
  <si>
    <t xml:space="preserve">773008 </t>
  </si>
  <si>
    <t xml:space="preserve">180335   </t>
  </si>
  <si>
    <t xml:space="preserve">093912     </t>
  </si>
  <si>
    <t xml:space="preserve">6412763689   </t>
  </si>
  <si>
    <t xml:space="preserve">141537   </t>
  </si>
  <si>
    <t xml:space="preserve">104216   </t>
  </si>
  <si>
    <t xml:space="preserve">3137901632608       </t>
  </si>
  <si>
    <t xml:space="preserve">941319 </t>
  </si>
  <si>
    <t xml:space="preserve">111710   </t>
  </si>
  <si>
    <t xml:space="preserve">104357     </t>
  </si>
  <si>
    <t xml:space="preserve">121112   </t>
  </si>
  <si>
    <t xml:space="preserve">6424650197   </t>
  </si>
  <si>
    <t xml:space="preserve">172528   </t>
  </si>
  <si>
    <t xml:space="preserve">112346   </t>
  </si>
  <si>
    <t xml:space="preserve">31379012917135      </t>
  </si>
  <si>
    <t xml:space="preserve">544948 </t>
  </si>
  <si>
    <t xml:space="preserve">144146     </t>
  </si>
  <si>
    <t xml:space="preserve">6417615066   </t>
  </si>
  <si>
    <t xml:space="preserve">112448   </t>
  </si>
  <si>
    <t xml:space="preserve">172413     </t>
  </si>
  <si>
    <t xml:space="preserve">6414610490   </t>
  </si>
  <si>
    <t xml:space="preserve">31379015923676      </t>
  </si>
  <si>
    <t xml:space="preserve">084225     </t>
  </si>
  <si>
    <t xml:space="preserve">31379016224447      </t>
  </si>
  <si>
    <t xml:space="preserve">105358   </t>
  </si>
  <si>
    <t xml:space="preserve">084506     </t>
  </si>
  <si>
    <t xml:space="preserve">3137901669053       </t>
  </si>
  <si>
    <t xml:space="preserve">210348   </t>
  </si>
  <si>
    <t xml:space="preserve">092600     </t>
  </si>
  <si>
    <t xml:space="preserve">3137901669054       </t>
  </si>
  <si>
    <t xml:space="preserve">210356   </t>
  </si>
  <si>
    <t xml:space="preserve">3137901669055       </t>
  </si>
  <si>
    <t xml:space="preserve">210402   </t>
  </si>
  <si>
    <t xml:space="preserve">092557     </t>
  </si>
  <si>
    <t xml:space="preserve">3137901669056       </t>
  </si>
  <si>
    <t xml:space="preserve">210408   </t>
  </si>
  <si>
    <t xml:space="preserve">092619     </t>
  </si>
  <si>
    <t xml:space="preserve">3137901669057       </t>
  </si>
  <si>
    <t xml:space="preserve">210415   </t>
  </si>
  <si>
    <t xml:space="preserve">092610     </t>
  </si>
  <si>
    <t xml:space="preserve">3137901669058       </t>
  </si>
  <si>
    <t xml:space="preserve">210419   </t>
  </si>
  <si>
    <t xml:space="preserve">092606     </t>
  </si>
  <si>
    <t xml:space="preserve">133705   </t>
  </si>
  <si>
    <t xml:space="preserve">190024     </t>
  </si>
  <si>
    <t xml:space="preserve">190026     </t>
  </si>
  <si>
    <t xml:space="preserve">3137901633047       </t>
  </si>
  <si>
    <t xml:space="preserve">125714     </t>
  </si>
  <si>
    <t xml:space="preserve">6406684560   </t>
  </si>
  <si>
    <t xml:space="preserve">31379010317163      </t>
  </si>
  <si>
    <t xml:space="preserve">444669 </t>
  </si>
  <si>
    <t xml:space="preserve">121407     </t>
  </si>
  <si>
    <t xml:space="preserve">31379015390058      </t>
  </si>
  <si>
    <t xml:space="preserve">679560 </t>
  </si>
  <si>
    <t xml:space="preserve">141605     </t>
  </si>
  <si>
    <t xml:space="preserve">31379012358249      </t>
  </si>
  <si>
    <t xml:space="preserve">753272 </t>
  </si>
  <si>
    <t xml:space="preserve">120742   </t>
  </si>
  <si>
    <t xml:space="preserve">141617     </t>
  </si>
  <si>
    <t xml:space="preserve">31379012358264      </t>
  </si>
  <si>
    <t xml:space="preserve">141614     </t>
  </si>
  <si>
    <t xml:space="preserve">31379013986899      </t>
  </si>
  <si>
    <t xml:space="preserve">598914 </t>
  </si>
  <si>
    <t xml:space="preserve">120750   </t>
  </si>
  <si>
    <t xml:space="preserve">141619     </t>
  </si>
  <si>
    <t xml:space="preserve">3137901694069       </t>
  </si>
  <si>
    <t xml:space="preserve">997204 </t>
  </si>
  <si>
    <t xml:space="preserve">081547   </t>
  </si>
  <si>
    <t xml:space="preserve">081606     </t>
  </si>
  <si>
    <t xml:space="preserve">31379009903866      </t>
  </si>
  <si>
    <t xml:space="preserve">774230 </t>
  </si>
  <si>
    <t xml:space="preserve">190216   </t>
  </si>
  <si>
    <t xml:space="preserve">31379008815749      </t>
  </si>
  <si>
    <t xml:space="preserve">686161 </t>
  </si>
  <si>
    <t xml:space="preserve">31379016193592      </t>
  </si>
  <si>
    <t>1003740</t>
  </si>
  <si>
    <t xml:space="preserve">230631   </t>
  </si>
  <si>
    <t xml:space="preserve">075613     </t>
  </si>
  <si>
    <t xml:space="preserve">31379016193584      </t>
  </si>
  <si>
    <t>1003739</t>
  </si>
  <si>
    <t xml:space="preserve">230632   </t>
  </si>
  <si>
    <t xml:space="preserve">075618     </t>
  </si>
  <si>
    <t xml:space="preserve">31379015923692      </t>
  </si>
  <si>
    <t xml:space="preserve">705923 </t>
  </si>
  <si>
    <t xml:space="preserve">105346   </t>
  </si>
  <si>
    <t xml:space="preserve">084316     </t>
  </si>
  <si>
    <t xml:space="preserve">3137901646397       </t>
  </si>
  <si>
    <t xml:space="preserve">972774 </t>
  </si>
  <si>
    <t xml:space="preserve">105405   </t>
  </si>
  <si>
    <t xml:space="preserve">31379015726731      </t>
  </si>
  <si>
    <t xml:space="preserve">700963 </t>
  </si>
  <si>
    <t xml:space="preserve">163834     </t>
  </si>
  <si>
    <t xml:space="preserve">123949     </t>
  </si>
  <si>
    <t xml:space="preserve">3137901630414       </t>
  </si>
  <si>
    <t xml:space="preserve">937163 </t>
  </si>
  <si>
    <t xml:space="preserve">195303   </t>
  </si>
  <si>
    <t xml:space="preserve">3137901654593       </t>
  </si>
  <si>
    <t xml:space="preserve">961320 </t>
  </si>
  <si>
    <t xml:space="preserve">195306   </t>
  </si>
  <si>
    <t xml:space="preserve">3137901681185       </t>
  </si>
  <si>
    <t xml:space="preserve">980691 </t>
  </si>
  <si>
    <t xml:space="preserve">154117     </t>
  </si>
  <si>
    <t xml:space="preserve">31379016177645      </t>
  </si>
  <si>
    <t xml:space="preserve">190737   </t>
  </si>
  <si>
    <t xml:space="preserve">125404     </t>
  </si>
  <si>
    <t xml:space="preserve">31379016192024      </t>
  </si>
  <si>
    <t>1002898</t>
  </si>
  <si>
    <t xml:space="preserve">31379003125573      </t>
  </si>
  <si>
    <t xml:space="preserve">27682  </t>
  </si>
  <si>
    <t xml:space="preserve">162308   </t>
  </si>
  <si>
    <t xml:space="preserve">3137901674196       </t>
  </si>
  <si>
    <t xml:space="preserve">979297 </t>
  </si>
  <si>
    <t xml:space="preserve">190115     </t>
  </si>
  <si>
    <t xml:space="preserve">31379014646781      </t>
  </si>
  <si>
    <t xml:space="preserve">792503 </t>
  </si>
  <si>
    <t xml:space="preserve">162313   </t>
  </si>
  <si>
    <t xml:space="preserve">185701     </t>
  </si>
  <si>
    <t xml:space="preserve">162317   </t>
  </si>
  <si>
    <t xml:space="preserve">185657     </t>
  </si>
  <si>
    <t xml:space="preserve">31379002837996      </t>
  </si>
  <si>
    <t xml:space="preserve">214628 </t>
  </si>
  <si>
    <t xml:space="preserve">185712     </t>
  </si>
  <si>
    <t xml:space="preserve">6601034165   </t>
  </si>
  <si>
    <t xml:space="preserve">3137901634917       </t>
  </si>
  <si>
    <t xml:space="preserve">111828   </t>
  </si>
  <si>
    <t xml:space="preserve">130115     </t>
  </si>
  <si>
    <t xml:space="preserve">31379008990070      </t>
  </si>
  <si>
    <t xml:space="preserve">392748 </t>
  </si>
  <si>
    <t xml:space="preserve">111831   </t>
  </si>
  <si>
    <t xml:space="preserve">130202     </t>
  </si>
  <si>
    <t xml:space="preserve">31379013957783      </t>
  </si>
  <si>
    <t xml:space="preserve">111846   </t>
  </si>
  <si>
    <t xml:space="preserve">130233     </t>
  </si>
  <si>
    <t xml:space="preserve">3137901633802       </t>
  </si>
  <si>
    <t xml:space="preserve">954007 </t>
  </si>
  <si>
    <t xml:space="preserve">130119     </t>
  </si>
  <si>
    <t xml:space="preserve">31379011508810      </t>
  </si>
  <si>
    <t xml:space="preserve">130206     </t>
  </si>
  <si>
    <t xml:space="preserve">31379011430916      </t>
  </si>
  <si>
    <t xml:space="preserve">485679 </t>
  </si>
  <si>
    <t xml:space="preserve">130210     </t>
  </si>
  <si>
    <t xml:space="preserve">213052     </t>
  </si>
  <si>
    <t xml:space="preserve">6406860178   </t>
  </si>
  <si>
    <t xml:space="preserve">31379007398986      </t>
  </si>
  <si>
    <t xml:space="preserve">765975 </t>
  </si>
  <si>
    <t xml:space="preserve">200058   </t>
  </si>
  <si>
    <t xml:space="preserve">080221     </t>
  </si>
  <si>
    <t xml:space="preserve">3137901642338       </t>
  </si>
  <si>
    <t xml:space="preserve">799353 </t>
  </si>
  <si>
    <t xml:space="preserve">175427   </t>
  </si>
  <si>
    <t xml:space="preserve">131111     </t>
  </si>
  <si>
    <t xml:space="preserve">31379015751531      </t>
  </si>
  <si>
    <t xml:space="preserve">962485 </t>
  </si>
  <si>
    <t xml:space="preserve">131106     </t>
  </si>
  <si>
    <t xml:space="preserve">141312   </t>
  </si>
  <si>
    <t xml:space="preserve">141325   </t>
  </si>
  <si>
    <t xml:space="preserve">234902   </t>
  </si>
  <si>
    <t xml:space="preserve">183709     </t>
  </si>
  <si>
    <t xml:space="preserve">191531   </t>
  </si>
  <si>
    <t xml:space="preserve">211703     </t>
  </si>
  <si>
    <t xml:space="preserve">160636   </t>
  </si>
  <si>
    <t xml:space="preserve">130724   </t>
  </si>
  <si>
    <t xml:space="preserve">190048     </t>
  </si>
  <si>
    <t xml:space="preserve">3137901657223       </t>
  </si>
  <si>
    <t xml:space="preserve">961036 </t>
  </si>
  <si>
    <t xml:space="preserve">6515680194   </t>
  </si>
  <si>
    <t xml:space="preserve">31379013276671      </t>
  </si>
  <si>
    <t xml:space="preserve">788830 </t>
  </si>
  <si>
    <t xml:space="preserve">190651   </t>
  </si>
  <si>
    <t xml:space="preserve">162916     </t>
  </si>
  <si>
    <t xml:space="preserve">3137901631230       </t>
  </si>
  <si>
    <t xml:space="preserve">939429 </t>
  </si>
  <si>
    <t xml:space="preserve">190654   </t>
  </si>
  <si>
    <t xml:space="preserve">31379004943255      </t>
  </si>
  <si>
    <t xml:space="preserve">83964  </t>
  </si>
  <si>
    <t xml:space="preserve">153110   </t>
  </si>
  <si>
    <t xml:space="preserve">131011   </t>
  </si>
  <si>
    <t xml:space="preserve">130953   </t>
  </si>
  <si>
    <t xml:space="preserve">121512   </t>
  </si>
  <si>
    <t xml:space="preserve">142843     </t>
  </si>
  <si>
    <t xml:space="preserve">6503680214   </t>
  </si>
  <si>
    <t xml:space="preserve">31379015438204      </t>
  </si>
  <si>
    <t xml:space="preserve">679593 </t>
  </si>
  <si>
    <t xml:space="preserve">133400     </t>
  </si>
  <si>
    <t xml:space="preserve">3137901681211       </t>
  </si>
  <si>
    <t xml:space="preserve">144744   </t>
  </si>
  <si>
    <t xml:space="preserve">093512     </t>
  </si>
  <si>
    <t xml:space="preserve">31379014182852      </t>
  </si>
  <si>
    <t xml:space="preserve">625100 </t>
  </si>
  <si>
    <t xml:space="preserve">31379013176459      </t>
  </si>
  <si>
    <t xml:space="preserve">559536 </t>
  </si>
  <si>
    <t xml:space="preserve">164703     </t>
  </si>
  <si>
    <t xml:space="preserve">3137901643311       </t>
  </si>
  <si>
    <t xml:space="preserve">935963 </t>
  </si>
  <si>
    <t xml:space="preserve">143343     </t>
  </si>
  <si>
    <t xml:space="preserve">3137901642439       </t>
  </si>
  <si>
    <t xml:space="preserve">721857 </t>
  </si>
  <si>
    <t xml:space="preserve">191651   </t>
  </si>
  <si>
    <t xml:space="preserve">143118     </t>
  </si>
  <si>
    <t xml:space="preserve">3137901642435       </t>
  </si>
  <si>
    <t xml:space="preserve">721856 </t>
  </si>
  <si>
    <t xml:space="preserve">191703   </t>
  </si>
  <si>
    <t xml:space="preserve">103621     </t>
  </si>
  <si>
    <t xml:space="preserve">3137901640869       </t>
  </si>
  <si>
    <t xml:space="preserve">720767 </t>
  </si>
  <si>
    <t xml:space="preserve">191712   </t>
  </si>
  <si>
    <t xml:space="preserve">143122     </t>
  </si>
  <si>
    <t xml:space="preserve">3137901640502       </t>
  </si>
  <si>
    <t xml:space="preserve">191722   </t>
  </si>
  <si>
    <t xml:space="preserve">143336     </t>
  </si>
  <si>
    <t xml:space="preserve">3137901640259       </t>
  </si>
  <si>
    <t xml:space="preserve">191731   </t>
  </si>
  <si>
    <t xml:space="preserve">164332   </t>
  </si>
  <si>
    <t xml:space="preserve">165409   </t>
  </si>
  <si>
    <t xml:space="preserve">100221   </t>
  </si>
  <si>
    <t xml:space="preserve">100213   </t>
  </si>
  <si>
    <t xml:space="preserve">224146     </t>
  </si>
  <si>
    <t xml:space="preserve">230119     </t>
  </si>
  <si>
    <t xml:space="preserve">161659   </t>
  </si>
  <si>
    <t xml:space="preserve">225730     </t>
  </si>
  <si>
    <t xml:space="preserve">161734   </t>
  </si>
  <si>
    <t xml:space="preserve">163224     </t>
  </si>
  <si>
    <t xml:space="preserve">6504680734   </t>
  </si>
  <si>
    <t xml:space="preserve">31379015745111      </t>
  </si>
  <si>
    <t xml:space="preserve">714723 </t>
  </si>
  <si>
    <t xml:space="preserve">102311     </t>
  </si>
  <si>
    <t xml:space="preserve">31379014912902      </t>
  </si>
  <si>
    <t xml:space="preserve">656296 </t>
  </si>
  <si>
    <t xml:space="preserve">102323     </t>
  </si>
  <si>
    <t xml:space="preserve">202849   </t>
  </si>
  <si>
    <t xml:space="preserve">6506613204   </t>
  </si>
  <si>
    <t xml:space="preserve">31379002438746      </t>
  </si>
  <si>
    <t xml:space="preserve">362223 </t>
  </si>
  <si>
    <t xml:space="preserve">6509652191   </t>
  </si>
  <si>
    <t xml:space="preserve">181630     </t>
  </si>
  <si>
    <t xml:space="preserve">6515540018   </t>
  </si>
  <si>
    <t xml:space="preserve">133953     </t>
  </si>
  <si>
    <t xml:space="preserve">230424     </t>
  </si>
  <si>
    <t xml:space="preserve">3137901678922       </t>
  </si>
  <si>
    <t xml:space="preserve">125255   </t>
  </si>
  <si>
    <t xml:space="preserve">6412614023   </t>
  </si>
  <si>
    <t xml:space="preserve">144116   </t>
  </si>
  <si>
    <t xml:space="preserve">220822     </t>
  </si>
  <si>
    <t xml:space="preserve">085735   </t>
  </si>
  <si>
    <t xml:space="preserve">095443     </t>
  </si>
  <si>
    <t xml:space="preserve">6512610228   </t>
  </si>
  <si>
    <t xml:space="preserve">160323   </t>
  </si>
  <si>
    <t xml:space="preserve">171224     </t>
  </si>
  <si>
    <t xml:space="preserve">164811   </t>
  </si>
  <si>
    <t xml:space="preserve">31379016213382      </t>
  </si>
  <si>
    <t xml:space="preserve">981280 </t>
  </si>
  <si>
    <t xml:space="preserve">154631     </t>
  </si>
  <si>
    <t xml:space="preserve">31379008652894      </t>
  </si>
  <si>
    <t xml:space="preserve">377632 </t>
  </si>
  <si>
    <t xml:space="preserve">164143     </t>
  </si>
  <si>
    <t xml:space="preserve">6414610474   </t>
  </si>
  <si>
    <t xml:space="preserve">3137901646398       </t>
  </si>
  <si>
    <t xml:space="preserve">115620   </t>
  </si>
  <si>
    <t xml:space="preserve">083023     </t>
  </si>
  <si>
    <t xml:space="preserve">31379015721476      </t>
  </si>
  <si>
    <t xml:space="preserve">115624   </t>
  </si>
  <si>
    <t xml:space="preserve">084409     </t>
  </si>
  <si>
    <t xml:space="preserve">31379015923718      </t>
  </si>
  <si>
    <t xml:space="preserve">31379015923643      </t>
  </si>
  <si>
    <t xml:space="preserve">115617   </t>
  </si>
  <si>
    <t xml:space="preserve">083020     </t>
  </si>
  <si>
    <t xml:space="preserve">31379015721427      </t>
  </si>
  <si>
    <t xml:space="preserve">931296 </t>
  </si>
  <si>
    <t xml:space="preserve">084353     </t>
  </si>
  <si>
    <t xml:space="preserve">6407612131   </t>
  </si>
  <si>
    <t xml:space="preserve">3137901648527       </t>
  </si>
  <si>
    <t xml:space="preserve">955206 </t>
  </si>
  <si>
    <t xml:space="preserve">093115     </t>
  </si>
  <si>
    <t xml:space="preserve">31379015655385      </t>
  </si>
  <si>
    <t xml:space="preserve">621551 </t>
  </si>
  <si>
    <t xml:space="preserve">114129   </t>
  </si>
  <si>
    <t xml:space="preserve">3137901644000       </t>
  </si>
  <si>
    <t xml:space="preserve">941399 </t>
  </si>
  <si>
    <t xml:space="preserve">114132   </t>
  </si>
  <si>
    <t xml:space="preserve">145010     </t>
  </si>
  <si>
    <t xml:space="preserve">143857   </t>
  </si>
  <si>
    <t xml:space="preserve">220826     </t>
  </si>
  <si>
    <t xml:space="preserve">6417683254   </t>
  </si>
  <si>
    <t xml:space="preserve">132250     </t>
  </si>
  <si>
    <t xml:space="preserve">6424762877   </t>
  </si>
  <si>
    <t xml:space="preserve">3137901671555       </t>
  </si>
  <si>
    <t xml:space="preserve">985989 </t>
  </si>
  <si>
    <t xml:space="preserve">153602   </t>
  </si>
  <si>
    <t xml:space="preserve">150035     </t>
  </si>
  <si>
    <t xml:space="preserve">3137901675326       </t>
  </si>
  <si>
    <t xml:space="preserve">982864 </t>
  </si>
  <si>
    <t xml:space="preserve">153552   </t>
  </si>
  <si>
    <t xml:space="preserve">144139   </t>
  </si>
  <si>
    <t xml:space="preserve">174700     </t>
  </si>
  <si>
    <t xml:space="preserve">31379016179492      </t>
  </si>
  <si>
    <t xml:space="preserve">721895 </t>
  </si>
  <si>
    <t xml:space="preserve">31379016179500      </t>
  </si>
  <si>
    <t xml:space="preserve">142339     </t>
  </si>
  <si>
    <t xml:space="preserve">31379016179518      </t>
  </si>
  <si>
    <t xml:space="preserve">175729   </t>
  </si>
  <si>
    <t xml:space="preserve">142325     </t>
  </si>
  <si>
    <t xml:space="preserve">31379016179526      </t>
  </si>
  <si>
    <t xml:space="preserve">175731   </t>
  </si>
  <si>
    <t xml:space="preserve">141441   </t>
  </si>
  <si>
    <t xml:space="preserve">174708     </t>
  </si>
  <si>
    <t xml:space="preserve">31379012900248      </t>
  </si>
  <si>
    <t xml:space="preserve">544415 </t>
  </si>
  <si>
    <t xml:space="preserve">174549   </t>
  </si>
  <si>
    <t xml:space="preserve">084918     </t>
  </si>
  <si>
    <t xml:space="preserve">31379015323430      </t>
  </si>
  <si>
    <t xml:space="preserve">673298 </t>
  </si>
  <si>
    <t xml:space="preserve">123514   </t>
  </si>
  <si>
    <t xml:space="preserve">31379016213366      </t>
  </si>
  <si>
    <t xml:space="preserve">202117   </t>
  </si>
  <si>
    <t xml:space="preserve">31379013271136      </t>
  </si>
  <si>
    <t xml:space="preserve">600903 </t>
  </si>
  <si>
    <t xml:space="preserve">154839   </t>
  </si>
  <si>
    <t xml:space="preserve">143030     </t>
  </si>
  <si>
    <t xml:space="preserve">31379012869344      </t>
  </si>
  <si>
    <t xml:space="preserve">785023 </t>
  </si>
  <si>
    <t xml:space="preserve">143019     </t>
  </si>
  <si>
    <t xml:space="preserve">31379002438498      </t>
  </si>
  <si>
    <t xml:space="preserve">354524 </t>
  </si>
  <si>
    <t xml:space="preserve">154841   </t>
  </si>
  <si>
    <t xml:space="preserve">143014     </t>
  </si>
  <si>
    <t xml:space="preserve">6507612064   </t>
  </si>
  <si>
    <t xml:space="preserve">224133     </t>
  </si>
  <si>
    <t xml:space="preserve">100122   </t>
  </si>
  <si>
    <t xml:space="preserve">224136     </t>
  </si>
  <si>
    <t xml:space="preserve">3137901697873       </t>
  </si>
  <si>
    <t xml:space="preserve">162343   </t>
  </si>
  <si>
    <t xml:space="preserve">105655     </t>
  </si>
  <si>
    <t xml:space="preserve">153918   </t>
  </si>
  <si>
    <t xml:space="preserve">225542     </t>
  </si>
  <si>
    <t xml:space="preserve">225540     </t>
  </si>
  <si>
    <t xml:space="preserve">153923   </t>
  </si>
  <si>
    <t xml:space="preserve">164722     </t>
  </si>
  <si>
    <t xml:space="preserve">152209   </t>
  </si>
  <si>
    <t xml:space="preserve">164720     </t>
  </si>
  <si>
    <t xml:space="preserve">173859     </t>
  </si>
  <si>
    <t xml:space="preserve">173856     </t>
  </si>
  <si>
    <t xml:space="preserve">165831   </t>
  </si>
  <si>
    <t xml:space="preserve">6506612263   </t>
  </si>
  <si>
    <t xml:space="preserve">31379010060003      </t>
  </si>
  <si>
    <t xml:space="preserve">436799 </t>
  </si>
  <si>
    <t xml:space="preserve">162654   </t>
  </si>
  <si>
    <t xml:space="preserve">31379016212947      </t>
  </si>
  <si>
    <t xml:space="preserve">979090 </t>
  </si>
  <si>
    <t xml:space="preserve">162657   </t>
  </si>
  <si>
    <t xml:space="preserve">091848     </t>
  </si>
  <si>
    <t xml:space="preserve">3137901671679       </t>
  </si>
  <si>
    <t xml:space="preserve">984068 </t>
  </si>
  <si>
    <t xml:space="preserve">6511670652   </t>
  </si>
  <si>
    <t xml:space="preserve">3137901646391       </t>
  </si>
  <si>
    <t xml:space="preserve">972769 </t>
  </si>
  <si>
    <t xml:space="preserve">121515     </t>
  </si>
  <si>
    <t xml:space="preserve">095148   </t>
  </si>
  <si>
    <t xml:space="preserve">225044     </t>
  </si>
  <si>
    <t xml:space="preserve">6507611587   </t>
  </si>
  <si>
    <t xml:space="preserve">31379015613517      </t>
  </si>
  <si>
    <t xml:space="preserve">795520 </t>
  </si>
  <si>
    <t xml:space="preserve">141115   </t>
  </si>
  <si>
    <t xml:space="preserve">181622     </t>
  </si>
  <si>
    <t xml:space="preserve">3137901657121       </t>
  </si>
  <si>
    <t xml:space="preserve">960355 </t>
  </si>
  <si>
    <t xml:space="preserve">141127   </t>
  </si>
  <si>
    <t xml:space="preserve">3137901681145       </t>
  </si>
  <si>
    <t xml:space="preserve">994212 </t>
  </si>
  <si>
    <t xml:space="preserve">141149   </t>
  </si>
  <si>
    <t xml:space="preserve">3137901642331       </t>
  </si>
  <si>
    <t xml:space="preserve">720997 </t>
  </si>
  <si>
    <t xml:space="preserve">132140     </t>
  </si>
  <si>
    <t xml:space="preserve">3137901697524       </t>
  </si>
  <si>
    <t>1000902</t>
  </si>
  <si>
    <t xml:space="preserve">132151     </t>
  </si>
  <si>
    <t xml:space="preserve">3137901697442       </t>
  </si>
  <si>
    <t>1001010</t>
  </si>
  <si>
    <t xml:space="preserve">132142     </t>
  </si>
  <si>
    <t xml:space="preserve">3137901678721       </t>
  </si>
  <si>
    <t xml:space="preserve">993906 </t>
  </si>
  <si>
    <t xml:space="preserve">132159     </t>
  </si>
  <si>
    <t xml:space="preserve">3137901643591       </t>
  </si>
  <si>
    <t xml:space="preserve">937445 </t>
  </si>
  <si>
    <t xml:space="preserve">111618     </t>
  </si>
  <si>
    <t xml:space="preserve">3137901671561       </t>
  </si>
  <si>
    <t xml:space="preserve">986011 </t>
  </si>
  <si>
    <t xml:space="preserve">111621     </t>
  </si>
  <si>
    <t xml:space="preserve">3137901660087       </t>
  </si>
  <si>
    <t xml:space="preserve">111623     </t>
  </si>
  <si>
    <t xml:space="preserve">3137901671901       </t>
  </si>
  <si>
    <t xml:space="preserve">132147     </t>
  </si>
  <si>
    <t xml:space="preserve">31379015821037      </t>
  </si>
  <si>
    <t xml:space="preserve">708636 </t>
  </si>
  <si>
    <t xml:space="preserve">123703   </t>
  </si>
  <si>
    <t xml:space="preserve">132126     </t>
  </si>
  <si>
    <t xml:space="preserve">3137901657960       </t>
  </si>
  <si>
    <t xml:space="preserve">950207 </t>
  </si>
  <si>
    <t xml:space="preserve">132138     </t>
  </si>
  <si>
    <t xml:space="preserve">210449   </t>
  </si>
  <si>
    <t xml:space="preserve">230954     </t>
  </si>
  <si>
    <t xml:space="preserve">6501610726   </t>
  </si>
  <si>
    <t xml:space="preserve">31379015258529      </t>
  </si>
  <si>
    <t xml:space="preserve">671763 </t>
  </si>
  <si>
    <t xml:space="preserve">142553     </t>
  </si>
  <si>
    <t xml:space="preserve">31379015904783      </t>
  </si>
  <si>
    <t xml:space="preserve">710675 </t>
  </si>
  <si>
    <t xml:space="preserve">201751   </t>
  </si>
  <si>
    <t xml:space="preserve">142538     </t>
  </si>
  <si>
    <t xml:space="preserve">6507611421   </t>
  </si>
  <si>
    <t xml:space="preserve">150725     </t>
  </si>
  <si>
    <t xml:space="preserve">141807   </t>
  </si>
  <si>
    <t xml:space="preserve">150720     </t>
  </si>
  <si>
    <t xml:space="preserve">6512612661   </t>
  </si>
  <si>
    <t xml:space="preserve">125039   </t>
  </si>
  <si>
    <t xml:space="preserve">153425     </t>
  </si>
  <si>
    <t xml:space="preserve">6507610977   </t>
  </si>
  <si>
    <t xml:space="preserve">152528   </t>
  </si>
  <si>
    <t xml:space="preserve">175308     </t>
  </si>
  <si>
    <t xml:space="preserve">173132   </t>
  </si>
  <si>
    <t xml:space="preserve">202126     </t>
  </si>
  <si>
    <t xml:space="preserve">173137   </t>
  </si>
  <si>
    <t xml:space="preserve">173145   </t>
  </si>
  <si>
    <t xml:space="preserve">173318     </t>
  </si>
  <si>
    <t xml:space="preserve">173334   </t>
  </si>
  <si>
    <t xml:space="preserve">121837   </t>
  </si>
  <si>
    <t xml:space="preserve">6509681042   </t>
  </si>
  <si>
    <t xml:space="preserve">185814     </t>
  </si>
  <si>
    <t xml:space="preserve">161151     </t>
  </si>
  <si>
    <t xml:space="preserve">6501682162   </t>
  </si>
  <si>
    <t xml:space="preserve">150419   </t>
  </si>
  <si>
    <t xml:space="preserve">224157     </t>
  </si>
  <si>
    <t xml:space="preserve">100201   </t>
  </si>
  <si>
    <t xml:space="preserve">134156   </t>
  </si>
  <si>
    <t xml:space="preserve">31379014523063      </t>
  </si>
  <si>
    <t xml:space="preserve">791408 </t>
  </si>
  <si>
    <t xml:space="preserve">230224     </t>
  </si>
  <si>
    <t xml:space="preserve">6509680796   </t>
  </si>
  <si>
    <t xml:space="preserve">6506611521   </t>
  </si>
  <si>
    <t xml:space="preserve">31379014523089      </t>
  </si>
  <si>
    <t xml:space="preserve">165335   </t>
  </si>
  <si>
    <t xml:space="preserve">134115     </t>
  </si>
  <si>
    <t xml:space="preserve">183852   </t>
  </si>
  <si>
    <t xml:space="preserve">3137901647030       </t>
  </si>
  <si>
    <t xml:space="preserve">946638 </t>
  </si>
  <si>
    <t xml:space="preserve">162914     </t>
  </si>
  <si>
    <t xml:space="preserve">6624760630   </t>
  </si>
  <si>
    <t xml:space="preserve">182548   </t>
  </si>
  <si>
    <t xml:space="preserve">6624760648   </t>
  </si>
  <si>
    <t xml:space="preserve">173759   </t>
  </si>
  <si>
    <t xml:space="preserve">3137901626592       </t>
  </si>
  <si>
    <t xml:space="preserve">719888 </t>
  </si>
  <si>
    <t xml:space="preserve">120417     </t>
  </si>
  <si>
    <t xml:space="preserve">6606873542   </t>
  </si>
  <si>
    <t xml:space="preserve">3137901675965       </t>
  </si>
  <si>
    <t xml:space="preserve">979218 </t>
  </si>
  <si>
    <t xml:space="preserve">153556   </t>
  </si>
  <si>
    <t xml:space="preserve">121858     </t>
  </si>
  <si>
    <t xml:space="preserve">142230   </t>
  </si>
  <si>
    <t xml:space="preserve">212008     </t>
  </si>
  <si>
    <t xml:space="preserve">142231   </t>
  </si>
  <si>
    <t xml:space="preserve">211958     </t>
  </si>
  <si>
    <t xml:space="preserve">083748   </t>
  </si>
  <si>
    <t xml:space="preserve">083730     </t>
  </si>
  <si>
    <t xml:space="preserve">083752   </t>
  </si>
  <si>
    <t xml:space="preserve">122354     </t>
  </si>
  <si>
    <t xml:space="preserve">31379016060056      </t>
  </si>
  <si>
    <t xml:space="preserve">715332 </t>
  </si>
  <si>
    <t xml:space="preserve">125629     </t>
  </si>
  <si>
    <t xml:space="preserve">210619     </t>
  </si>
  <si>
    <t xml:space="preserve">6606873286   </t>
  </si>
  <si>
    <t xml:space="preserve">150519   </t>
  </si>
  <si>
    <t xml:space="preserve">6601990606   </t>
  </si>
  <si>
    <t xml:space="preserve">3137901692800       </t>
  </si>
  <si>
    <t>1003400</t>
  </si>
  <si>
    <t xml:space="preserve">155152   </t>
  </si>
  <si>
    <t xml:space="preserve">3137901692801       </t>
  </si>
  <si>
    <t xml:space="preserve">3137901692782       </t>
  </si>
  <si>
    <t xml:space="preserve">155243   </t>
  </si>
  <si>
    <t xml:space="preserve">155331     </t>
  </si>
  <si>
    <t xml:space="preserve">3137901692788       </t>
  </si>
  <si>
    <t xml:space="preserve">3137901692787       </t>
  </si>
  <si>
    <t xml:space="preserve">155324     </t>
  </si>
  <si>
    <t xml:space="preserve">3137901692786       </t>
  </si>
  <si>
    <t xml:space="preserve">155322     </t>
  </si>
  <si>
    <t xml:space="preserve">3137901692785       </t>
  </si>
  <si>
    <t xml:space="preserve">155305   </t>
  </si>
  <si>
    <t xml:space="preserve">3137901692784       </t>
  </si>
  <si>
    <t xml:space="preserve">3137901692783       </t>
  </si>
  <si>
    <t xml:space="preserve">155311   </t>
  </si>
  <si>
    <t xml:space="preserve">155315     </t>
  </si>
  <si>
    <t xml:space="preserve">3137901692789       </t>
  </si>
  <si>
    <t xml:space="preserve">155248   </t>
  </si>
  <si>
    <t xml:space="preserve">164138     </t>
  </si>
  <si>
    <t xml:space="preserve">164133     </t>
  </si>
  <si>
    <t xml:space="preserve">121121   </t>
  </si>
  <si>
    <t xml:space="preserve">210702     </t>
  </si>
  <si>
    <t xml:space="preserve">3137901694033       </t>
  </si>
  <si>
    <t>1002509</t>
  </si>
  <si>
    <t xml:space="preserve">162443     </t>
  </si>
  <si>
    <t xml:space="preserve">082610   </t>
  </si>
  <si>
    <t xml:space="preserve">202256   </t>
  </si>
  <si>
    <t xml:space="preserve">31379013237327      </t>
  </si>
  <si>
    <t xml:space="preserve">584148 </t>
  </si>
  <si>
    <t xml:space="preserve">085520   </t>
  </si>
  <si>
    <t xml:space="preserve">6501640780   </t>
  </si>
  <si>
    <t xml:space="preserve">165800     </t>
  </si>
  <si>
    <t xml:space="preserve">093205   </t>
  </si>
  <si>
    <t xml:space="preserve">102641   </t>
  </si>
  <si>
    <t xml:space="preserve">210559     </t>
  </si>
  <si>
    <t xml:space="preserve">093927   </t>
  </si>
  <si>
    <t xml:space="preserve">210651     </t>
  </si>
  <si>
    <t xml:space="preserve">093928   </t>
  </si>
  <si>
    <t xml:space="preserve">210652     </t>
  </si>
  <si>
    <t xml:space="preserve">6602640549   </t>
  </si>
  <si>
    <t xml:space="preserve">210457     </t>
  </si>
  <si>
    <t xml:space="preserve">31379004541935      </t>
  </si>
  <si>
    <t xml:space="preserve">63221  </t>
  </si>
  <si>
    <t xml:space="preserve">085425   </t>
  </si>
  <si>
    <t xml:space="preserve">140537     </t>
  </si>
  <si>
    <t xml:space="preserve">6501640558   </t>
  </si>
  <si>
    <t xml:space="preserve">111259   </t>
  </si>
  <si>
    <t xml:space="preserve">170630     </t>
  </si>
  <si>
    <t xml:space="preserve">31379016192461      </t>
  </si>
  <si>
    <t>1003107</t>
  </si>
  <si>
    <t xml:space="preserve">161923   </t>
  </si>
  <si>
    <t xml:space="preserve">071904     </t>
  </si>
  <si>
    <t xml:space="preserve">164254   </t>
  </si>
  <si>
    <t xml:space="preserve">6603040095   </t>
  </si>
  <si>
    <t xml:space="preserve">31379001380394      </t>
  </si>
  <si>
    <t xml:space="preserve">40137  </t>
  </si>
  <si>
    <t xml:space="preserve">163125   </t>
  </si>
  <si>
    <t xml:space="preserve">132539     </t>
  </si>
  <si>
    <t xml:space="preserve">31379001165951      </t>
  </si>
  <si>
    <t xml:space="preserve">280375 </t>
  </si>
  <si>
    <t xml:space="preserve">163134   </t>
  </si>
  <si>
    <t xml:space="preserve">132515     </t>
  </si>
  <si>
    <t xml:space="preserve">31379001617944      </t>
  </si>
  <si>
    <t xml:space="preserve">40301  </t>
  </si>
  <si>
    <t xml:space="preserve">132533     </t>
  </si>
  <si>
    <t xml:space="preserve">181043   </t>
  </si>
  <si>
    <t xml:space="preserve">212658     </t>
  </si>
  <si>
    <t xml:space="preserve">181044   </t>
  </si>
  <si>
    <t xml:space="preserve">212704     </t>
  </si>
  <si>
    <t xml:space="preserve">31379015944227      </t>
  </si>
  <si>
    <t xml:space="preserve">212654     </t>
  </si>
  <si>
    <t xml:space="preserve">152733   </t>
  </si>
  <si>
    <t xml:space="preserve">210614     </t>
  </si>
  <si>
    <t xml:space="preserve">152739   </t>
  </si>
  <si>
    <t xml:space="preserve">31379014487384      </t>
  </si>
  <si>
    <t xml:space="preserve">686991 </t>
  </si>
  <si>
    <t xml:space="preserve">185221   </t>
  </si>
  <si>
    <t xml:space="preserve">140409     </t>
  </si>
  <si>
    <t xml:space="preserve">31379012417235      </t>
  </si>
  <si>
    <t xml:space="preserve">895695 </t>
  </si>
  <si>
    <t xml:space="preserve">140345     </t>
  </si>
  <si>
    <t xml:space="preserve">3137901628640       </t>
  </si>
  <si>
    <t xml:space="preserve">897499 </t>
  </si>
  <si>
    <t xml:space="preserve">31379010080316      </t>
  </si>
  <si>
    <t xml:space="preserve">894052 </t>
  </si>
  <si>
    <t xml:space="preserve">185256   </t>
  </si>
  <si>
    <t xml:space="preserve">124125   </t>
  </si>
  <si>
    <t xml:space="preserve">144107     </t>
  </si>
  <si>
    <t xml:space="preserve">6606030051   </t>
  </si>
  <si>
    <t xml:space="preserve">31379014886924      </t>
  </si>
  <si>
    <t xml:space="preserve">463658 </t>
  </si>
  <si>
    <t xml:space="preserve">123821   </t>
  </si>
  <si>
    <t xml:space="preserve">3137901690499       </t>
  </si>
  <si>
    <t xml:space="preserve">193446   </t>
  </si>
  <si>
    <t xml:space="preserve">31379015909386      </t>
  </si>
  <si>
    <t xml:space="preserve">174832   </t>
  </si>
  <si>
    <t xml:space="preserve">170939     </t>
  </si>
  <si>
    <t xml:space="preserve">174547   </t>
  </si>
  <si>
    <t xml:space="preserve">170952     </t>
  </si>
  <si>
    <t xml:space="preserve">3137901654139       </t>
  </si>
  <si>
    <t xml:space="preserve">956424 </t>
  </si>
  <si>
    <t xml:space="preserve">174548   </t>
  </si>
  <si>
    <t xml:space="preserve">084852     </t>
  </si>
  <si>
    <t xml:space="preserve">3137901643127       </t>
  </si>
  <si>
    <t xml:space="preserve">799694 </t>
  </si>
  <si>
    <t xml:space="preserve">170926     </t>
  </si>
  <si>
    <t xml:space="preserve">31379015744544      </t>
  </si>
  <si>
    <t xml:space="preserve">714420 </t>
  </si>
  <si>
    <t xml:space="preserve">184227   </t>
  </si>
  <si>
    <t xml:space="preserve">153743     </t>
  </si>
  <si>
    <t xml:space="preserve">31379014281431      </t>
  </si>
  <si>
    <t xml:space="preserve">625528 </t>
  </si>
  <si>
    <t xml:space="preserve">153751     </t>
  </si>
  <si>
    <t xml:space="preserve">31379015335046      </t>
  </si>
  <si>
    <t xml:space="preserve">676469 </t>
  </si>
  <si>
    <t xml:space="preserve">184228   </t>
  </si>
  <si>
    <t xml:space="preserve">153740     </t>
  </si>
  <si>
    <t xml:space="preserve">31379016256167      </t>
  </si>
  <si>
    <t xml:space="preserve">975825 </t>
  </si>
  <si>
    <t xml:space="preserve">172340   </t>
  </si>
  <si>
    <t xml:space="preserve">190311     </t>
  </si>
  <si>
    <t xml:space="preserve">31379016256175      </t>
  </si>
  <si>
    <t xml:space="preserve">172345   </t>
  </si>
  <si>
    <t xml:space="preserve">190308     </t>
  </si>
  <si>
    <t xml:space="preserve">6510750109   </t>
  </si>
  <si>
    <t xml:space="preserve">130738   </t>
  </si>
  <si>
    <t xml:space="preserve">3137901637459       </t>
  </si>
  <si>
    <t xml:space="preserve">947894 </t>
  </si>
  <si>
    <t xml:space="preserve">102246   </t>
  </si>
  <si>
    <t xml:space="preserve">132005     </t>
  </si>
  <si>
    <t xml:space="preserve">3137901665994       </t>
  </si>
  <si>
    <t xml:space="preserve">984827 </t>
  </si>
  <si>
    <t xml:space="preserve">102251   </t>
  </si>
  <si>
    <t xml:space="preserve">092059     </t>
  </si>
  <si>
    <t xml:space="preserve">3137901665995       </t>
  </si>
  <si>
    <t xml:space="preserve">102253   </t>
  </si>
  <si>
    <t xml:space="preserve">092111     </t>
  </si>
  <si>
    <t xml:space="preserve">3137901628258       </t>
  </si>
  <si>
    <t xml:space="preserve">721946 </t>
  </si>
  <si>
    <t xml:space="preserve">102311   </t>
  </si>
  <si>
    <t xml:space="preserve">132709     </t>
  </si>
  <si>
    <t xml:space="preserve">6501990904   </t>
  </si>
  <si>
    <t xml:space="preserve">31379016067952      </t>
  </si>
  <si>
    <t xml:space="preserve">716174 </t>
  </si>
  <si>
    <t xml:space="preserve">204920   </t>
  </si>
  <si>
    <t xml:space="preserve">155724     </t>
  </si>
  <si>
    <t xml:space="preserve">6502615336   </t>
  </si>
  <si>
    <t xml:space="preserve">170546     </t>
  </si>
  <si>
    <t xml:space="preserve">3137901628417       </t>
  </si>
  <si>
    <t xml:space="preserve">897863 </t>
  </si>
  <si>
    <t xml:space="preserve">123823   </t>
  </si>
  <si>
    <t xml:space="preserve">172154     </t>
  </si>
  <si>
    <t xml:space="preserve">31379008475890      </t>
  </si>
  <si>
    <t xml:space="preserve">942688 </t>
  </si>
  <si>
    <t xml:space="preserve">172158     </t>
  </si>
  <si>
    <t xml:space="preserve">6508610760   </t>
  </si>
  <si>
    <t xml:space="preserve">3137901677707       </t>
  </si>
  <si>
    <t xml:space="preserve">162209     </t>
  </si>
  <si>
    <t xml:space="preserve">3137901677706       </t>
  </si>
  <si>
    <t xml:space="preserve">151818   </t>
  </si>
  <si>
    <t xml:space="preserve">162212     </t>
  </si>
  <si>
    <t xml:space="preserve">31379014025994      </t>
  </si>
  <si>
    <t xml:space="preserve">613563 </t>
  </si>
  <si>
    <t xml:space="preserve">123825   </t>
  </si>
  <si>
    <t xml:space="preserve">3137901669824       </t>
  </si>
  <si>
    <t xml:space="preserve">976096 </t>
  </si>
  <si>
    <t xml:space="preserve">31379002982271      </t>
  </si>
  <si>
    <t xml:space="preserve">38144  </t>
  </si>
  <si>
    <t xml:space="preserve">160117     </t>
  </si>
  <si>
    <t xml:space="preserve">142648   </t>
  </si>
  <si>
    <t xml:space="preserve">6518660011   </t>
  </si>
  <si>
    <t xml:space="preserve">151530   </t>
  </si>
  <si>
    <t xml:space="preserve">174307     </t>
  </si>
  <si>
    <t xml:space="preserve">3137901674454       </t>
  </si>
  <si>
    <t xml:space="preserve">980349 </t>
  </si>
  <si>
    <t xml:space="preserve">163456     </t>
  </si>
  <si>
    <t xml:space="preserve">083326   </t>
  </si>
  <si>
    <t xml:space="preserve">185841     </t>
  </si>
  <si>
    <t xml:space="preserve">083345   </t>
  </si>
  <si>
    <t xml:space="preserve">083207   </t>
  </si>
  <si>
    <t xml:space="preserve">191527     </t>
  </si>
  <si>
    <t xml:space="preserve">083215   </t>
  </si>
  <si>
    <t xml:space="preserve">191516     </t>
  </si>
  <si>
    <t xml:space="preserve">6504682177   </t>
  </si>
  <si>
    <t xml:space="preserve">113015   </t>
  </si>
  <si>
    <t xml:space="preserve">144602     </t>
  </si>
  <si>
    <t xml:space="preserve">211744     </t>
  </si>
  <si>
    <t xml:space="preserve">6528640276   </t>
  </si>
  <si>
    <t xml:space="preserve">164626   </t>
  </si>
  <si>
    <t xml:space="preserve">223451     </t>
  </si>
  <si>
    <t xml:space="preserve">31379013207817      </t>
  </si>
  <si>
    <t xml:space="preserve">551674 </t>
  </si>
  <si>
    <t xml:space="preserve">165901   </t>
  </si>
  <si>
    <t xml:space="preserve">150545     </t>
  </si>
  <si>
    <t xml:space="preserve">223523     </t>
  </si>
  <si>
    <t xml:space="preserve">225317     </t>
  </si>
  <si>
    <t xml:space="preserve">6524651012   </t>
  </si>
  <si>
    <t xml:space="preserve">093536   </t>
  </si>
  <si>
    <t xml:space="preserve">6524651087   </t>
  </si>
  <si>
    <t xml:space="preserve">095822   </t>
  </si>
  <si>
    <t xml:space="preserve">164321     </t>
  </si>
  <si>
    <t xml:space="preserve">101215   </t>
  </si>
  <si>
    <t xml:space="preserve">31379016215304      </t>
  </si>
  <si>
    <t xml:space="preserve">112304   </t>
  </si>
  <si>
    <t xml:space="preserve">104323     </t>
  </si>
  <si>
    <t xml:space="preserve">3137901671375       </t>
  </si>
  <si>
    <t xml:space="preserve">112307   </t>
  </si>
  <si>
    <t xml:space="preserve">104324     </t>
  </si>
  <si>
    <t xml:space="preserve">3137901671329       </t>
  </si>
  <si>
    <t xml:space="preserve">123301     </t>
  </si>
  <si>
    <t xml:space="preserve">111018   </t>
  </si>
  <si>
    <t xml:space="preserve">6504681435   </t>
  </si>
  <si>
    <t xml:space="preserve">123814   </t>
  </si>
  <si>
    <t xml:space="preserve">134004     </t>
  </si>
  <si>
    <t xml:space="preserve">123816   </t>
  </si>
  <si>
    <t xml:space="preserve">133943     </t>
  </si>
  <si>
    <t xml:space="preserve">203833     </t>
  </si>
  <si>
    <t xml:space="preserve">203830     </t>
  </si>
  <si>
    <t xml:space="preserve">164140     </t>
  </si>
  <si>
    <t xml:space="preserve">090409   </t>
  </si>
  <si>
    <t xml:space="preserve">31379015036032      </t>
  </si>
  <si>
    <t xml:space="preserve">667203 </t>
  </si>
  <si>
    <t xml:space="preserve">184045   </t>
  </si>
  <si>
    <t xml:space="preserve">164444   </t>
  </si>
  <si>
    <t xml:space="preserve">181855     </t>
  </si>
  <si>
    <t xml:space="preserve">31379014050836      </t>
  </si>
  <si>
    <t xml:space="preserve">614695 </t>
  </si>
  <si>
    <t xml:space="preserve">205416   </t>
  </si>
  <si>
    <t xml:space="preserve">31379002292101      </t>
  </si>
  <si>
    <t xml:space="preserve">357685 </t>
  </si>
  <si>
    <t xml:space="preserve">190814     </t>
  </si>
  <si>
    <t xml:space="preserve">141147   </t>
  </si>
  <si>
    <t xml:space="preserve">072656     </t>
  </si>
  <si>
    <t xml:space="preserve">141153   </t>
  </si>
  <si>
    <t xml:space="preserve">141141   </t>
  </si>
  <si>
    <t xml:space="preserve">6501640087   </t>
  </si>
  <si>
    <t xml:space="preserve">190236     </t>
  </si>
  <si>
    <t xml:space="preserve">6501640145   </t>
  </si>
  <si>
    <t xml:space="preserve">6504640480   </t>
  </si>
  <si>
    <t xml:space="preserve">085701   </t>
  </si>
  <si>
    <t xml:space="preserve">121152     </t>
  </si>
  <si>
    <t xml:space="preserve">6606873666   </t>
  </si>
  <si>
    <t xml:space="preserve">3137901669351       </t>
  </si>
  <si>
    <t xml:space="preserve">972578 </t>
  </si>
  <si>
    <t xml:space="preserve">153839   </t>
  </si>
  <si>
    <t xml:space="preserve">084219     </t>
  </si>
  <si>
    <t xml:space="preserve">153844   </t>
  </si>
  <si>
    <t xml:space="preserve">084226     </t>
  </si>
  <si>
    <t xml:space="preserve">3137901692425       </t>
  </si>
  <si>
    <t xml:space="preserve">998885 </t>
  </si>
  <si>
    <t xml:space="preserve">130758   </t>
  </si>
  <si>
    <t xml:space="preserve">6606610423   </t>
  </si>
  <si>
    <t xml:space="preserve">121650   </t>
  </si>
  <si>
    <t xml:space="preserve">6606612361   </t>
  </si>
  <si>
    <t xml:space="preserve">3137901648319       </t>
  </si>
  <si>
    <t xml:space="preserve">954456 </t>
  </si>
  <si>
    <t xml:space="preserve">195230   </t>
  </si>
  <si>
    <t xml:space="preserve">200715     </t>
  </si>
  <si>
    <t xml:space="preserve">192031   </t>
  </si>
  <si>
    <t xml:space="preserve">203140     </t>
  </si>
  <si>
    <t xml:space="preserve">203155   </t>
  </si>
  <si>
    <t xml:space="preserve">6604610276   </t>
  </si>
  <si>
    <t xml:space="preserve">3137901697433       </t>
  </si>
  <si>
    <t xml:space="preserve">111848     </t>
  </si>
  <si>
    <t xml:space="preserve">3137901677116       </t>
  </si>
  <si>
    <t xml:space="preserve">988780 </t>
  </si>
  <si>
    <t xml:space="preserve">111918     </t>
  </si>
  <si>
    <t xml:space="preserve">141601   </t>
  </si>
  <si>
    <t xml:space="preserve">174500     </t>
  </si>
  <si>
    <t xml:space="preserve">141931   </t>
  </si>
  <si>
    <t xml:space="preserve">180253     </t>
  </si>
  <si>
    <t xml:space="preserve">6607611669   </t>
  </si>
  <si>
    <t xml:space="preserve">143914   </t>
  </si>
  <si>
    <t xml:space="preserve">160652     </t>
  </si>
  <si>
    <t xml:space="preserve">31379015952642      </t>
  </si>
  <si>
    <t xml:space="preserve">706198 </t>
  </si>
  <si>
    <t xml:space="preserve">31379000220534      </t>
  </si>
  <si>
    <t xml:space="preserve">13764  </t>
  </si>
  <si>
    <t xml:space="preserve">C. 30               </t>
  </si>
  <si>
    <t xml:space="preserve">123508   </t>
  </si>
  <si>
    <t xml:space="preserve">160113     </t>
  </si>
  <si>
    <t xml:space="preserve">181046     </t>
  </si>
  <si>
    <t xml:space="preserve">3137901692819       </t>
  </si>
  <si>
    <t xml:space="preserve">133715   </t>
  </si>
  <si>
    <t xml:space="preserve">105032   </t>
  </si>
  <si>
    <t xml:space="preserve">220815     </t>
  </si>
  <si>
    <t xml:space="preserve">105036   </t>
  </si>
  <si>
    <t xml:space="preserve">220852     </t>
  </si>
  <si>
    <t xml:space="preserve">184250   </t>
  </si>
  <si>
    <t xml:space="preserve">213745     </t>
  </si>
  <si>
    <t xml:space="preserve">31379016104359      </t>
  </si>
  <si>
    <t xml:space="preserve">719711 </t>
  </si>
  <si>
    <t xml:space="preserve">165136     </t>
  </si>
  <si>
    <t xml:space="preserve">6604680477   </t>
  </si>
  <si>
    <t xml:space="preserve">155646   </t>
  </si>
  <si>
    <t xml:space="preserve">213744     </t>
  </si>
  <si>
    <t xml:space="preserve">192328   </t>
  </si>
  <si>
    <t xml:space="preserve">220707     </t>
  </si>
  <si>
    <t xml:space="preserve">31379008439409      </t>
  </si>
  <si>
    <t xml:space="preserve">130205   </t>
  </si>
  <si>
    <t xml:space="preserve">191219     </t>
  </si>
  <si>
    <t xml:space="preserve">3137901678691       </t>
  </si>
  <si>
    <t xml:space="preserve">986454 </t>
  </si>
  <si>
    <t xml:space="preserve">191216     </t>
  </si>
  <si>
    <t xml:space="preserve">171859     </t>
  </si>
  <si>
    <t xml:space="preserve">6604611001   </t>
  </si>
  <si>
    <t xml:space="preserve">163807   </t>
  </si>
  <si>
    <t xml:space="preserve">163813   </t>
  </si>
  <si>
    <t xml:space="preserve">31379008438021      </t>
  </si>
  <si>
    <t xml:space="preserve">796242 </t>
  </si>
  <si>
    <t xml:space="preserve">225512   </t>
  </si>
  <si>
    <t xml:space="preserve">143121     </t>
  </si>
  <si>
    <t xml:space="preserve">31379015242192      </t>
  </si>
  <si>
    <t xml:space="preserve">791778 </t>
  </si>
  <si>
    <t xml:space="preserve">225521   </t>
  </si>
  <si>
    <t xml:space="preserve">31379011638690      </t>
  </si>
  <si>
    <t xml:space="preserve">490713 </t>
  </si>
  <si>
    <t xml:space="preserve">102558     </t>
  </si>
  <si>
    <t xml:space="preserve">6604611134   </t>
  </si>
  <si>
    <t xml:space="preserve">214729     </t>
  </si>
  <si>
    <t xml:space="preserve">190327   </t>
  </si>
  <si>
    <t xml:space="preserve">214724     </t>
  </si>
  <si>
    <t xml:space="preserve">190338   </t>
  </si>
  <si>
    <t xml:space="preserve">31379013737953      </t>
  </si>
  <si>
    <t xml:space="preserve">788387 </t>
  </si>
  <si>
    <t xml:space="preserve">31379009623639      </t>
  </si>
  <si>
    <t xml:space="preserve">161703   </t>
  </si>
  <si>
    <t xml:space="preserve">171119     </t>
  </si>
  <si>
    <t xml:space="preserve">31379015782064      </t>
  </si>
  <si>
    <t xml:space="preserve">798600 </t>
  </si>
  <si>
    <t xml:space="preserve">161704   </t>
  </si>
  <si>
    <t xml:space="preserve">171122     </t>
  </si>
  <si>
    <t xml:space="preserve">3137901659923       </t>
  </si>
  <si>
    <t xml:space="preserve">963481 </t>
  </si>
  <si>
    <t xml:space="preserve">162918     </t>
  </si>
  <si>
    <t xml:space="preserve">3137901665675       </t>
  </si>
  <si>
    <t xml:space="preserve">102304   </t>
  </si>
  <si>
    <t xml:space="preserve">3137901675734       </t>
  </si>
  <si>
    <t xml:space="preserve">988647 </t>
  </si>
  <si>
    <t xml:space="preserve">102318   </t>
  </si>
  <si>
    <t xml:space="preserve">131848     </t>
  </si>
  <si>
    <t xml:space="preserve">3137901665996       </t>
  </si>
  <si>
    <t xml:space="preserve">092115     </t>
  </si>
  <si>
    <t xml:space="preserve">3137901665997       </t>
  </si>
  <si>
    <t xml:space="preserve">102258   </t>
  </si>
  <si>
    <t xml:space="preserve">3137901665676       </t>
  </si>
  <si>
    <t xml:space="preserve">102301   </t>
  </si>
  <si>
    <t xml:space="preserve">3137901692461       </t>
  </si>
  <si>
    <t xml:space="preserve">999679 </t>
  </si>
  <si>
    <t xml:space="preserve">103630   </t>
  </si>
  <si>
    <t xml:space="preserve">192722     </t>
  </si>
  <si>
    <t xml:space="preserve">155158   </t>
  </si>
  <si>
    <t xml:space="preserve">155212   </t>
  </si>
  <si>
    <t xml:space="preserve">3137901672087       </t>
  </si>
  <si>
    <t xml:space="preserve">946875 </t>
  </si>
  <si>
    <t xml:space="preserve">3137901649168       </t>
  </si>
  <si>
    <t xml:space="preserve">946850 </t>
  </si>
  <si>
    <t xml:space="preserve">161610   </t>
  </si>
  <si>
    <t xml:space="preserve">184233     </t>
  </si>
  <si>
    <t xml:space="preserve">092104   </t>
  </si>
  <si>
    <t xml:space="preserve">215236     </t>
  </si>
  <si>
    <t xml:space="preserve">170516   </t>
  </si>
  <si>
    <t xml:space="preserve">180327     </t>
  </si>
  <si>
    <t xml:space="preserve">152634   </t>
  </si>
  <si>
    <t xml:space="preserve">180325     </t>
  </si>
  <si>
    <t xml:space="preserve">31379015744569      </t>
  </si>
  <si>
    <t xml:space="preserve">194948   </t>
  </si>
  <si>
    <t xml:space="preserve">122238     </t>
  </si>
  <si>
    <t xml:space="preserve">31379014508833      </t>
  </si>
  <si>
    <t xml:space="preserve">640850 </t>
  </si>
  <si>
    <t xml:space="preserve">194951   </t>
  </si>
  <si>
    <t xml:space="preserve">150511     </t>
  </si>
  <si>
    <t xml:space="preserve">3137901673256       </t>
  </si>
  <si>
    <t xml:space="preserve">977517 </t>
  </si>
  <si>
    <t xml:space="preserve">194954   </t>
  </si>
  <si>
    <t xml:space="preserve">122251     </t>
  </si>
  <si>
    <t xml:space="preserve">6502615427   </t>
  </si>
  <si>
    <t xml:space="preserve">3137901669758       </t>
  </si>
  <si>
    <t xml:space="preserve">975902 </t>
  </si>
  <si>
    <t xml:space="preserve">132054     </t>
  </si>
  <si>
    <t xml:space="preserve">6502615492   </t>
  </si>
  <si>
    <t xml:space="preserve">142816   </t>
  </si>
  <si>
    <t xml:space="preserve">170545     </t>
  </si>
  <si>
    <t xml:space="preserve">6503612399   </t>
  </si>
  <si>
    <t xml:space="preserve">31379015809131      </t>
  </si>
  <si>
    <t xml:space="preserve">164403   </t>
  </si>
  <si>
    <t xml:space="preserve">164914     </t>
  </si>
  <si>
    <t xml:space="preserve">155452   </t>
  </si>
  <si>
    <t xml:space="preserve">215141     </t>
  </si>
  <si>
    <t xml:space="preserve">31379010487370      </t>
  </si>
  <si>
    <t xml:space="preserve">451864 </t>
  </si>
  <si>
    <t xml:space="preserve">184226   </t>
  </si>
  <si>
    <t xml:space="preserve">153748     </t>
  </si>
  <si>
    <t xml:space="preserve">3137901677552       </t>
  </si>
  <si>
    <t xml:space="preserve">991430 </t>
  </si>
  <si>
    <t xml:space="preserve">31379015802086      </t>
  </si>
  <si>
    <t xml:space="preserve">797490 </t>
  </si>
  <si>
    <t xml:space="preserve">170445   </t>
  </si>
  <si>
    <t xml:space="preserve">143151   </t>
  </si>
  <si>
    <t xml:space="preserve">162339     </t>
  </si>
  <si>
    <t xml:space="preserve">083910     </t>
  </si>
  <si>
    <t xml:space="preserve">122557     </t>
  </si>
  <si>
    <t xml:space="preserve">093751   </t>
  </si>
  <si>
    <t xml:space="preserve">122558     </t>
  </si>
  <si>
    <t xml:space="preserve">170317   </t>
  </si>
  <si>
    <t xml:space="preserve">170610     </t>
  </si>
  <si>
    <t xml:space="preserve">6727648195   </t>
  </si>
  <si>
    <t xml:space="preserve">110045   </t>
  </si>
  <si>
    <t xml:space="preserve">113712     </t>
  </si>
  <si>
    <t xml:space="preserve">193445     </t>
  </si>
  <si>
    <t xml:space="preserve">162609   </t>
  </si>
  <si>
    <t xml:space="preserve">31379016065147      </t>
  </si>
  <si>
    <t xml:space="preserve">717362 </t>
  </si>
  <si>
    <t xml:space="preserve">135043     </t>
  </si>
  <si>
    <t xml:space="preserve">3137901697865       </t>
  </si>
  <si>
    <t xml:space="preserve">080601     </t>
  </si>
  <si>
    <t xml:space="preserve">3137901697866       </t>
  </si>
  <si>
    <t xml:space="preserve">165834   </t>
  </si>
  <si>
    <t xml:space="preserve">3137901626745       </t>
  </si>
  <si>
    <t xml:space="preserve">721001 </t>
  </si>
  <si>
    <t xml:space="preserve">202402   </t>
  </si>
  <si>
    <t xml:space="preserve">225034     </t>
  </si>
  <si>
    <t xml:space="preserve">3137901697875       </t>
  </si>
  <si>
    <t xml:space="preserve">150807   </t>
  </si>
  <si>
    <t xml:space="preserve">201627     </t>
  </si>
  <si>
    <t xml:space="preserve">162315   </t>
  </si>
  <si>
    <t xml:space="preserve">31379014995501      </t>
  </si>
  <si>
    <t xml:space="preserve">662747 </t>
  </si>
  <si>
    <t xml:space="preserve">201505   </t>
  </si>
  <si>
    <t xml:space="preserve">162304     </t>
  </si>
  <si>
    <t xml:space="preserve">31379016216443      </t>
  </si>
  <si>
    <t xml:space="preserve">979289 </t>
  </si>
  <si>
    <t xml:space="preserve">201508   </t>
  </si>
  <si>
    <t xml:space="preserve">154604     </t>
  </si>
  <si>
    <t xml:space="preserve">180514   </t>
  </si>
  <si>
    <t xml:space="preserve">6702642023   </t>
  </si>
  <si>
    <t xml:space="preserve">3137901689935       </t>
  </si>
  <si>
    <t xml:space="preserve">988418 </t>
  </si>
  <si>
    <t xml:space="preserve">6717611179   </t>
  </si>
  <si>
    <t xml:space="preserve">205437   </t>
  </si>
  <si>
    <t xml:space="preserve">6719680123   </t>
  </si>
  <si>
    <t xml:space="preserve">31379015737001      </t>
  </si>
  <si>
    <t xml:space="preserve">797165 </t>
  </si>
  <si>
    <t xml:space="preserve">3137901643359       </t>
  </si>
  <si>
    <t xml:space="preserve">936112 </t>
  </si>
  <si>
    <t xml:space="preserve">202839   </t>
  </si>
  <si>
    <t xml:space="preserve">3137901651377       </t>
  </si>
  <si>
    <t xml:space="preserve">3137901678072       </t>
  </si>
  <si>
    <t xml:space="preserve">992216 </t>
  </si>
  <si>
    <t xml:space="preserve">203434   </t>
  </si>
  <si>
    <t xml:space="preserve">6701640598   </t>
  </si>
  <si>
    <t xml:space="preserve">092316   </t>
  </si>
  <si>
    <t xml:space="preserve">144505     </t>
  </si>
  <si>
    <t xml:space="preserve">142202   </t>
  </si>
  <si>
    <t xml:space="preserve">142205   </t>
  </si>
  <si>
    <t xml:space="preserve">153544     </t>
  </si>
  <si>
    <t xml:space="preserve">154245     </t>
  </si>
  <si>
    <t xml:space="preserve">6702641686   </t>
  </si>
  <si>
    <t xml:space="preserve">3137901655149       </t>
  </si>
  <si>
    <t xml:space="preserve">130219   </t>
  </si>
  <si>
    <t xml:space="preserve">130546   </t>
  </si>
  <si>
    <t xml:space="preserve">130550   </t>
  </si>
  <si>
    <t xml:space="preserve">141613     </t>
  </si>
  <si>
    <t xml:space="preserve">083701   </t>
  </si>
  <si>
    <t xml:space="preserve">115605     </t>
  </si>
  <si>
    <t xml:space="preserve">3137901627776       </t>
  </si>
  <si>
    <t xml:space="preserve">717181 </t>
  </si>
  <si>
    <t xml:space="preserve">143921   </t>
  </si>
  <si>
    <t xml:space="preserve">143923   </t>
  </si>
  <si>
    <t xml:space="preserve">6702031490   </t>
  </si>
  <si>
    <t xml:space="preserve">174213   </t>
  </si>
  <si>
    <t xml:space="preserve">210609     </t>
  </si>
  <si>
    <t xml:space="preserve">3137901697872       </t>
  </si>
  <si>
    <t xml:space="preserve">161401   </t>
  </si>
  <si>
    <t xml:space="preserve">161426     </t>
  </si>
  <si>
    <t xml:space="preserve">132053   </t>
  </si>
  <si>
    <t xml:space="preserve">174221     </t>
  </si>
  <si>
    <t xml:space="preserve">205453   </t>
  </si>
  <si>
    <t xml:space="preserve">31379011931343      </t>
  </si>
  <si>
    <t xml:space="preserve">506550 </t>
  </si>
  <si>
    <t xml:space="preserve">143011     </t>
  </si>
  <si>
    <t xml:space="preserve">195700     </t>
  </si>
  <si>
    <t xml:space="preserve">084045   </t>
  </si>
  <si>
    <t xml:space="preserve">6507612247   </t>
  </si>
  <si>
    <t xml:space="preserve">31379013284063      </t>
  </si>
  <si>
    <t xml:space="preserve">610115 </t>
  </si>
  <si>
    <t xml:space="preserve">31379015750111      </t>
  </si>
  <si>
    <t xml:space="preserve">963442 </t>
  </si>
  <si>
    <t xml:space="preserve">144730   </t>
  </si>
  <si>
    <t xml:space="preserve">3137901693860       </t>
  </si>
  <si>
    <t xml:space="preserve">141142   </t>
  </si>
  <si>
    <t xml:space="preserve">163054     </t>
  </si>
  <si>
    <t xml:space="preserve">161254   </t>
  </si>
  <si>
    <t xml:space="preserve">185952     </t>
  </si>
  <si>
    <t xml:space="preserve">141503   </t>
  </si>
  <si>
    <t xml:space="preserve">174656     </t>
  </si>
  <si>
    <t xml:space="preserve">31379016114762      </t>
  </si>
  <si>
    <t xml:space="preserve">962760 </t>
  </si>
  <si>
    <t xml:space="preserve">181330   </t>
  </si>
  <si>
    <t xml:space="preserve">114551     </t>
  </si>
  <si>
    <t xml:space="preserve">6701681824   </t>
  </si>
  <si>
    <t xml:space="preserve">31379015144018      </t>
  </si>
  <si>
    <t xml:space="preserve">665172 </t>
  </si>
  <si>
    <t xml:space="preserve">174043     </t>
  </si>
  <si>
    <t xml:space="preserve">3137901678481       </t>
  </si>
  <si>
    <t xml:space="preserve">994053 </t>
  </si>
  <si>
    <t xml:space="preserve">183012   </t>
  </si>
  <si>
    <t xml:space="preserve">110610     </t>
  </si>
  <si>
    <t xml:space="preserve">3137901667113       </t>
  </si>
  <si>
    <t xml:space="preserve">151057   </t>
  </si>
  <si>
    <t xml:space="preserve">132703     </t>
  </si>
  <si>
    <t xml:space="preserve">180831   </t>
  </si>
  <si>
    <t xml:space="preserve">6609470114   </t>
  </si>
  <si>
    <t xml:space="preserve">181313   </t>
  </si>
  <si>
    <t xml:space="preserve">204923     </t>
  </si>
  <si>
    <t xml:space="preserve">144638   </t>
  </si>
  <si>
    <t xml:space="preserve">31379014998273      </t>
  </si>
  <si>
    <t xml:space="preserve">665722 </t>
  </si>
  <si>
    <t xml:space="preserve">154217   </t>
  </si>
  <si>
    <t xml:space="preserve">161732     </t>
  </si>
  <si>
    <t xml:space="preserve">112615   </t>
  </si>
  <si>
    <t xml:space="preserve">6610680024   </t>
  </si>
  <si>
    <t xml:space="preserve">141718   </t>
  </si>
  <si>
    <t xml:space="preserve">211429   </t>
  </si>
  <si>
    <t xml:space="preserve">124422     </t>
  </si>
  <si>
    <t xml:space="preserve">6709612375   </t>
  </si>
  <si>
    <t xml:space="preserve">180102   </t>
  </si>
  <si>
    <t xml:space="preserve">31379002197649      </t>
  </si>
  <si>
    <t xml:space="preserve">768050 </t>
  </si>
  <si>
    <t xml:space="preserve">130039     </t>
  </si>
  <si>
    <t xml:space="preserve">164219   </t>
  </si>
  <si>
    <t xml:space="preserve">130021     </t>
  </si>
  <si>
    <t xml:space="preserve">143203   </t>
  </si>
  <si>
    <t xml:space="preserve">224838     </t>
  </si>
  <si>
    <t xml:space="preserve">153212   </t>
  </si>
  <si>
    <t xml:space="preserve">162401   </t>
  </si>
  <si>
    <t xml:space="preserve">6709612003   </t>
  </si>
  <si>
    <t xml:space="preserve">151433   </t>
  </si>
  <si>
    <t xml:space="preserve">165804     </t>
  </si>
  <si>
    <t xml:space="preserve">165810     </t>
  </si>
  <si>
    <t xml:space="preserve">220803   </t>
  </si>
  <si>
    <t xml:space="preserve">220840   </t>
  </si>
  <si>
    <t xml:space="preserve">6708680118   </t>
  </si>
  <si>
    <t xml:space="preserve">31379015707624      </t>
  </si>
  <si>
    <t xml:space="preserve">699400 </t>
  </si>
  <si>
    <t xml:space="preserve">6709611849   </t>
  </si>
  <si>
    <t xml:space="preserve">130815   </t>
  </si>
  <si>
    <t xml:space="preserve">142002     </t>
  </si>
  <si>
    <t xml:space="preserve">6701990183   </t>
  </si>
  <si>
    <t xml:space="preserve">31379016122740      </t>
  </si>
  <si>
    <t xml:space="preserve">075019     </t>
  </si>
  <si>
    <t xml:space="preserve">3137901647857       </t>
  </si>
  <si>
    <t xml:space="preserve">952123 </t>
  </si>
  <si>
    <t xml:space="preserve">112740     </t>
  </si>
  <si>
    <t xml:space="preserve">3137901647856       </t>
  </si>
  <si>
    <t xml:space="preserve">163740   </t>
  </si>
  <si>
    <t xml:space="preserve">112750     </t>
  </si>
  <si>
    <t xml:space="preserve">3137901647855       </t>
  </si>
  <si>
    <t xml:space="preserve">163742   </t>
  </si>
  <si>
    <t xml:space="preserve">112744     </t>
  </si>
  <si>
    <t xml:space="preserve">31379009080137      </t>
  </si>
  <si>
    <t xml:space="preserve">398928 </t>
  </si>
  <si>
    <t xml:space="preserve">3137901697550       </t>
  </si>
  <si>
    <t xml:space="preserve">133242   </t>
  </si>
  <si>
    <t xml:space="preserve">090142     </t>
  </si>
  <si>
    <t xml:space="preserve">3137901697549       </t>
  </si>
  <si>
    <t xml:space="preserve">133328   </t>
  </si>
  <si>
    <t xml:space="preserve">122030     </t>
  </si>
  <si>
    <t xml:space="preserve">3137901628550       </t>
  </si>
  <si>
    <t xml:space="preserve">799467 </t>
  </si>
  <si>
    <t xml:space="preserve">131722   </t>
  </si>
  <si>
    <t xml:space="preserve">164226     </t>
  </si>
  <si>
    <t xml:space="preserve">104527   </t>
  </si>
  <si>
    <t xml:space="preserve">111615     </t>
  </si>
  <si>
    <t xml:space="preserve">6708610388   </t>
  </si>
  <si>
    <t xml:space="preserve">141912   </t>
  </si>
  <si>
    <t xml:space="preserve">202516     </t>
  </si>
  <si>
    <t xml:space="preserve">225038     </t>
  </si>
  <si>
    <t xml:space="preserve">31379015785224      </t>
  </si>
  <si>
    <t xml:space="preserve">798677 </t>
  </si>
  <si>
    <t xml:space="preserve">31379015456982      </t>
  </si>
  <si>
    <t xml:space="preserve">635494 </t>
  </si>
  <si>
    <t xml:space="preserve">123820   </t>
  </si>
  <si>
    <t xml:space="preserve">6702640829   </t>
  </si>
  <si>
    <t xml:space="preserve">080201   </t>
  </si>
  <si>
    <t xml:space="preserve">080324     </t>
  </si>
  <si>
    <t xml:space="preserve">080358   </t>
  </si>
  <si>
    <t xml:space="preserve">6702640886   </t>
  </si>
  <si>
    <t xml:space="preserve">095636   </t>
  </si>
  <si>
    <t xml:space="preserve">155559   </t>
  </si>
  <si>
    <t xml:space="preserve">163118     </t>
  </si>
  <si>
    <t xml:space="preserve">3137901655145       </t>
  </si>
  <si>
    <t xml:space="preserve">163311   </t>
  </si>
  <si>
    <t xml:space="preserve">172923     </t>
  </si>
  <si>
    <t xml:space="preserve">163330   </t>
  </si>
  <si>
    <t xml:space="preserve">172921     </t>
  </si>
  <si>
    <t xml:space="preserve">155601   </t>
  </si>
  <si>
    <t xml:space="preserve">3137901659382       </t>
  </si>
  <si>
    <t xml:space="preserve">201156   </t>
  </si>
  <si>
    <t xml:space="preserve">202322     </t>
  </si>
  <si>
    <t xml:space="preserve">183642     </t>
  </si>
  <si>
    <t xml:space="preserve">6702640712   </t>
  </si>
  <si>
    <t xml:space="preserve">122002     </t>
  </si>
  <si>
    <t xml:space="preserve">100158   </t>
  </si>
  <si>
    <t xml:space="preserve">6706875207   </t>
  </si>
  <si>
    <t xml:space="preserve">142250   </t>
  </si>
  <si>
    <t xml:space="preserve">153539     </t>
  </si>
  <si>
    <t xml:space="preserve">142252   </t>
  </si>
  <si>
    <t xml:space="preserve">153541     </t>
  </si>
  <si>
    <t xml:space="preserve">6719610054   </t>
  </si>
  <si>
    <t xml:space="preserve">3137901690643       </t>
  </si>
  <si>
    <t xml:space="preserve">986838 </t>
  </si>
  <si>
    <t xml:space="preserve">202928   </t>
  </si>
  <si>
    <t xml:space="preserve">ICT_TEMP154  </t>
  </si>
  <si>
    <t xml:space="preserve">3137901666167       </t>
  </si>
  <si>
    <t xml:space="preserve">124918   </t>
  </si>
  <si>
    <t xml:space="preserve">130342     </t>
  </si>
  <si>
    <t xml:space="preserve">3137901667252       </t>
  </si>
  <si>
    <t xml:space="preserve">982730 </t>
  </si>
  <si>
    <t xml:space="preserve">124919   </t>
  </si>
  <si>
    <t xml:space="preserve">160721     </t>
  </si>
  <si>
    <t xml:space="preserve">31379016125073      </t>
  </si>
  <si>
    <t xml:space="preserve">970899 </t>
  </si>
  <si>
    <t xml:space="preserve">130415     </t>
  </si>
  <si>
    <t xml:space="preserve">31379012822152      </t>
  </si>
  <si>
    <t xml:space="preserve">870475 </t>
  </si>
  <si>
    <t xml:space="preserve">130318     </t>
  </si>
  <si>
    <t xml:space="preserve">31379009579179      </t>
  </si>
  <si>
    <t xml:space="preserve">871594 </t>
  </si>
  <si>
    <t xml:space="preserve">31379012064391      </t>
  </si>
  <si>
    <t xml:space="preserve">875202 </t>
  </si>
  <si>
    <t xml:space="preserve">160730     </t>
  </si>
  <si>
    <t xml:space="preserve">31379014307681      </t>
  </si>
  <si>
    <t xml:space="preserve">633819 </t>
  </si>
  <si>
    <t xml:space="preserve">130733     </t>
  </si>
  <si>
    <t xml:space="preserve">3137901666211       </t>
  </si>
  <si>
    <t xml:space="preserve">944206 </t>
  </si>
  <si>
    <t xml:space="preserve">130940     </t>
  </si>
  <si>
    <t xml:space="preserve">3137901667914       </t>
  </si>
  <si>
    <t xml:space="preserve">124920   </t>
  </si>
  <si>
    <t xml:space="preserve">130853     </t>
  </si>
  <si>
    <t xml:space="preserve">31379001590265      </t>
  </si>
  <si>
    <t xml:space="preserve">87620  </t>
  </si>
  <si>
    <t xml:space="preserve">130746     </t>
  </si>
  <si>
    <t xml:space="preserve">115525       </t>
  </si>
  <si>
    <t xml:space="preserve">3137901660651       </t>
  </si>
  <si>
    <t xml:space="preserve">969826 </t>
  </si>
  <si>
    <t xml:space="preserve">111814   </t>
  </si>
  <si>
    <t xml:space="preserve">130856     </t>
  </si>
  <si>
    <t xml:space="preserve">182615   </t>
  </si>
  <si>
    <t xml:space="preserve">210607     </t>
  </si>
  <si>
    <t xml:space="preserve">6610611094   </t>
  </si>
  <si>
    <t xml:space="preserve">3137901692334       </t>
  </si>
  <si>
    <t xml:space="preserve">112421     </t>
  </si>
  <si>
    <t xml:space="preserve">6617610339   </t>
  </si>
  <si>
    <t xml:space="preserve">104432   </t>
  </si>
  <si>
    <t xml:space="preserve">134732   </t>
  </si>
  <si>
    <t xml:space="preserve">3137901669895       </t>
  </si>
  <si>
    <t xml:space="preserve">120018     </t>
  </si>
  <si>
    <t xml:space="preserve">3137901669896       </t>
  </si>
  <si>
    <t xml:space="preserve">113742   </t>
  </si>
  <si>
    <t xml:space="preserve">140104     </t>
  </si>
  <si>
    <t xml:space="preserve">184505   </t>
  </si>
  <si>
    <t xml:space="preserve">211327     </t>
  </si>
  <si>
    <t xml:space="preserve">31379015995575      </t>
  </si>
  <si>
    <t xml:space="preserve">712235 </t>
  </si>
  <si>
    <t xml:space="preserve">182447   </t>
  </si>
  <si>
    <t xml:space="preserve">091950     </t>
  </si>
  <si>
    <t xml:space="preserve">31379014538772      </t>
  </si>
  <si>
    <t xml:space="preserve">931300 </t>
  </si>
  <si>
    <t xml:space="preserve">182451   </t>
  </si>
  <si>
    <t xml:space="preserve">105057     </t>
  </si>
  <si>
    <t xml:space="preserve">31379015213185      </t>
  </si>
  <si>
    <t xml:space="preserve">932578 </t>
  </si>
  <si>
    <t xml:space="preserve">182457   </t>
  </si>
  <si>
    <t xml:space="preserve">085304     </t>
  </si>
  <si>
    <t xml:space="preserve">31379016125081      </t>
  </si>
  <si>
    <t xml:space="preserve">182501   </t>
  </si>
  <si>
    <t xml:space="preserve">3137901688610       </t>
  </si>
  <si>
    <t>1000716</t>
  </si>
  <si>
    <t xml:space="preserve">182506   </t>
  </si>
  <si>
    <t xml:space="preserve">105113     </t>
  </si>
  <si>
    <t xml:space="preserve">6703610417   </t>
  </si>
  <si>
    <t xml:space="preserve">210500     </t>
  </si>
  <si>
    <t xml:space="preserve">223501     </t>
  </si>
  <si>
    <t xml:space="preserve">151842     </t>
  </si>
  <si>
    <t xml:space="preserve">154150   </t>
  </si>
  <si>
    <t xml:space="preserve">3137901690283       </t>
  </si>
  <si>
    <t xml:space="preserve">984817 </t>
  </si>
  <si>
    <t xml:space="preserve">123511   </t>
  </si>
  <si>
    <t xml:space="preserve">083135     </t>
  </si>
  <si>
    <t xml:space="preserve">3137901692355       </t>
  </si>
  <si>
    <t xml:space="preserve">998368 </t>
  </si>
  <si>
    <t xml:space="preserve">080621     </t>
  </si>
  <si>
    <t xml:space="preserve">125546   </t>
  </si>
  <si>
    <t xml:space="preserve">225120     </t>
  </si>
  <si>
    <t xml:space="preserve">192635   </t>
  </si>
  <si>
    <t xml:space="preserve">224027     </t>
  </si>
  <si>
    <t xml:space="preserve">224025     </t>
  </si>
  <si>
    <t xml:space="preserve">6703610029   </t>
  </si>
  <si>
    <t xml:space="preserve">31379012672995      </t>
  </si>
  <si>
    <t xml:space="preserve">526092 </t>
  </si>
  <si>
    <t xml:space="preserve">150031   </t>
  </si>
  <si>
    <t xml:space="preserve">6704610598   </t>
  </si>
  <si>
    <t xml:space="preserve">31379016255599      </t>
  </si>
  <si>
    <t xml:space="preserve">975779 </t>
  </si>
  <si>
    <t xml:space="preserve">132147   </t>
  </si>
  <si>
    <t xml:space="preserve">091924     </t>
  </si>
  <si>
    <t xml:space="preserve">31379016255581      </t>
  </si>
  <si>
    <t xml:space="preserve">092007     </t>
  </si>
  <si>
    <t xml:space="preserve">124914   </t>
  </si>
  <si>
    <t xml:space="preserve">31379016211303      </t>
  </si>
  <si>
    <t xml:space="preserve">980254 </t>
  </si>
  <si>
    <t xml:space="preserve">120324   </t>
  </si>
  <si>
    <t xml:space="preserve">115658     </t>
  </si>
  <si>
    <t xml:space="preserve">6705681630   </t>
  </si>
  <si>
    <t xml:space="preserve">145920     </t>
  </si>
  <si>
    <t xml:space="preserve">3137901692898       </t>
  </si>
  <si>
    <t>1001399</t>
  </si>
  <si>
    <t xml:space="preserve">162033   </t>
  </si>
  <si>
    <t xml:space="preserve">205843   </t>
  </si>
  <si>
    <t xml:space="preserve">6705681507   </t>
  </si>
  <si>
    <t xml:space="preserve">123732   </t>
  </si>
  <si>
    <t xml:space="preserve">6703680188   </t>
  </si>
  <si>
    <t xml:space="preserve">3137901692816       </t>
  </si>
  <si>
    <t xml:space="preserve">998852 </t>
  </si>
  <si>
    <t xml:space="preserve">143831     </t>
  </si>
  <si>
    <t xml:space="preserve">184739   </t>
  </si>
  <si>
    <t xml:space="preserve">3137901648593       </t>
  </si>
  <si>
    <t xml:space="preserve">094218     </t>
  </si>
  <si>
    <t xml:space="preserve">31379015194872      </t>
  </si>
  <si>
    <t xml:space="preserve">679053 </t>
  </si>
  <si>
    <t xml:space="preserve">153838   </t>
  </si>
  <si>
    <t xml:space="preserve">164338     </t>
  </si>
  <si>
    <t xml:space="preserve">3137901697336       </t>
  </si>
  <si>
    <t>1000290</t>
  </si>
  <si>
    <t xml:space="preserve">164335     </t>
  </si>
  <si>
    <t xml:space="preserve">153849   </t>
  </si>
  <si>
    <t xml:space="preserve">3137901697416       </t>
  </si>
  <si>
    <t>1000944</t>
  </si>
  <si>
    <t xml:space="preserve">153854   </t>
  </si>
  <si>
    <t xml:space="preserve">164328     </t>
  </si>
  <si>
    <t xml:space="preserve">125736   </t>
  </si>
  <si>
    <t xml:space="preserve">125855     </t>
  </si>
  <si>
    <t xml:space="preserve">180230     </t>
  </si>
  <si>
    <t xml:space="preserve">101530   </t>
  </si>
  <si>
    <t xml:space="preserve">3137901667104       </t>
  </si>
  <si>
    <t xml:space="preserve">977547 </t>
  </si>
  <si>
    <t xml:space="preserve">195231   </t>
  </si>
  <si>
    <t xml:space="preserve">151150     </t>
  </si>
  <si>
    <t xml:space="preserve">31379006244199      </t>
  </si>
  <si>
    <t xml:space="preserve">155442 </t>
  </si>
  <si>
    <t xml:space="preserve">102129   </t>
  </si>
  <si>
    <t xml:space="preserve">6619030189   </t>
  </si>
  <si>
    <t xml:space="preserve">31379016083785      </t>
  </si>
  <si>
    <t xml:space="preserve">719645 </t>
  </si>
  <si>
    <t xml:space="preserve">141918     </t>
  </si>
  <si>
    <t xml:space="preserve">31379014858378      </t>
  </si>
  <si>
    <t xml:space="preserve">589641 </t>
  </si>
  <si>
    <t xml:space="preserve">6610613223   </t>
  </si>
  <si>
    <t xml:space="preserve">31379015824619      </t>
  </si>
  <si>
    <t xml:space="preserve">708701 </t>
  </si>
  <si>
    <t xml:space="preserve">184539   </t>
  </si>
  <si>
    <t xml:space="preserve">125755   </t>
  </si>
  <si>
    <t xml:space="preserve">125851     </t>
  </si>
  <si>
    <t xml:space="preserve">164710     </t>
  </si>
  <si>
    <t xml:space="preserve">141514   </t>
  </si>
  <si>
    <t xml:space="preserve">181125   </t>
  </si>
  <si>
    <t xml:space="preserve">212425     </t>
  </si>
  <si>
    <t xml:space="preserve">181130   </t>
  </si>
  <si>
    <t xml:space="preserve">212431     </t>
  </si>
  <si>
    <t xml:space="preserve">6701033638   </t>
  </si>
  <si>
    <t xml:space="preserve">6701033729   </t>
  </si>
  <si>
    <t xml:space="preserve">3137901636017       </t>
  </si>
  <si>
    <t xml:space="preserve">939444 </t>
  </si>
  <si>
    <t xml:space="preserve">172038   </t>
  </si>
  <si>
    <t xml:space="preserve">171733     </t>
  </si>
  <si>
    <t xml:space="preserve">083143   </t>
  </si>
  <si>
    <t xml:space="preserve">192528     </t>
  </si>
  <si>
    <t xml:space="preserve">104522   </t>
  </si>
  <si>
    <t xml:space="preserve">192518     </t>
  </si>
  <si>
    <t xml:space="preserve">142516   </t>
  </si>
  <si>
    <t xml:space="preserve">134550   </t>
  </si>
  <si>
    <t xml:space="preserve">211519     </t>
  </si>
  <si>
    <t xml:space="preserve">215052     </t>
  </si>
  <si>
    <t xml:space="preserve">172554   </t>
  </si>
  <si>
    <t xml:space="preserve">193052     </t>
  </si>
  <si>
    <t xml:space="preserve">192224   </t>
  </si>
  <si>
    <t xml:space="preserve">205216     </t>
  </si>
  <si>
    <t xml:space="preserve">6609000309   </t>
  </si>
  <si>
    <t xml:space="preserve">163557   </t>
  </si>
  <si>
    <t xml:space="preserve">192342     </t>
  </si>
  <si>
    <t xml:space="preserve">6613430062   </t>
  </si>
  <si>
    <t xml:space="preserve">144720   </t>
  </si>
  <si>
    <t xml:space="preserve">6613430070   </t>
  </si>
  <si>
    <t xml:space="preserve">144702   </t>
  </si>
  <si>
    <t xml:space="preserve">214749     </t>
  </si>
  <si>
    <t xml:space="preserve">105148   </t>
  </si>
  <si>
    <t xml:space="preserve">6730760193   </t>
  </si>
  <si>
    <t xml:space="preserve">092500   </t>
  </si>
  <si>
    <t xml:space="preserve">115925     </t>
  </si>
  <si>
    <t xml:space="preserve">6730760300   </t>
  </si>
  <si>
    <t xml:space="preserve">3137901692772       </t>
  </si>
  <si>
    <t>1003674</t>
  </si>
  <si>
    <t xml:space="preserve">120804     </t>
  </si>
  <si>
    <t xml:space="preserve">6409611099   </t>
  </si>
  <si>
    <t xml:space="preserve">122228   </t>
  </si>
  <si>
    <t xml:space="preserve">6716440182   </t>
  </si>
  <si>
    <t xml:space="preserve">3137901671906       </t>
  </si>
  <si>
    <t xml:space="preserve">105928     </t>
  </si>
  <si>
    <t xml:space="preserve">3137901659247       </t>
  </si>
  <si>
    <t xml:space="preserve">091942   </t>
  </si>
  <si>
    <t xml:space="preserve">105915     </t>
  </si>
  <si>
    <t xml:space="preserve">3137901659246       </t>
  </si>
  <si>
    <t xml:space="preserve">091943   </t>
  </si>
  <si>
    <t xml:space="preserve">105912     </t>
  </si>
  <si>
    <t xml:space="preserve">091944   </t>
  </si>
  <si>
    <t xml:space="preserve">3137901660639       </t>
  </si>
  <si>
    <t xml:space="preserve">105917     </t>
  </si>
  <si>
    <t xml:space="preserve">091945   </t>
  </si>
  <si>
    <t xml:space="preserve">142457     </t>
  </si>
  <si>
    <t xml:space="preserve">3137901678911       </t>
  </si>
  <si>
    <t xml:space="preserve">999178 </t>
  </si>
  <si>
    <t xml:space="preserve">142609     </t>
  </si>
  <si>
    <t xml:space="preserve">3137901678910       </t>
  </si>
  <si>
    <t xml:space="preserve">091946   </t>
  </si>
  <si>
    <t xml:space="preserve">142555     </t>
  </si>
  <si>
    <t xml:space="preserve">6724763856   </t>
  </si>
  <si>
    <t xml:space="preserve">183706   </t>
  </si>
  <si>
    <t xml:space="preserve">183740     </t>
  </si>
  <si>
    <t xml:space="preserve">183754   </t>
  </si>
  <si>
    <t xml:space="preserve">6724763575   </t>
  </si>
  <si>
    <t xml:space="preserve">180246   </t>
  </si>
  <si>
    <t xml:space="preserve">202905     </t>
  </si>
  <si>
    <t xml:space="preserve">31379016213580      </t>
  </si>
  <si>
    <t xml:space="preserve">103618     </t>
  </si>
  <si>
    <t xml:space="preserve">6709657065   </t>
  </si>
  <si>
    <t xml:space="preserve">113058   </t>
  </si>
  <si>
    <t xml:space="preserve">163206     </t>
  </si>
  <si>
    <t xml:space="preserve">6711031010   </t>
  </si>
  <si>
    <t xml:space="preserve">142137   </t>
  </si>
  <si>
    <t xml:space="preserve">100408     </t>
  </si>
  <si>
    <t xml:space="preserve">135045   </t>
  </si>
  <si>
    <t xml:space="preserve">142122     </t>
  </si>
  <si>
    <t xml:space="preserve">6711490018   </t>
  </si>
  <si>
    <t xml:space="preserve">151037   </t>
  </si>
  <si>
    <t xml:space="preserve">6710612166   </t>
  </si>
  <si>
    <t xml:space="preserve">31379015516587      </t>
  </si>
  <si>
    <t xml:space="preserve">701067 </t>
  </si>
  <si>
    <t xml:space="preserve">181522   </t>
  </si>
  <si>
    <t xml:space="preserve">132122     </t>
  </si>
  <si>
    <t xml:space="preserve">6406682648   </t>
  </si>
  <si>
    <t xml:space="preserve">31379004290996      </t>
  </si>
  <si>
    <t xml:space="preserve">478682 </t>
  </si>
  <si>
    <t xml:space="preserve">200730   </t>
  </si>
  <si>
    <t xml:space="preserve">130110     </t>
  </si>
  <si>
    <t xml:space="preserve">3137901646580       </t>
  </si>
  <si>
    <t xml:space="preserve">163135   </t>
  </si>
  <si>
    <t xml:space="preserve">094833     </t>
  </si>
  <si>
    <t xml:space="preserve">3137901650240       </t>
  </si>
  <si>
    <t xml:space="preserve">997965 </t>
  </si>
  <si>
    <t xml:space="preserve">163140   </t>
  </si>
  <si>
    <t xml:space="preserve">224747     </t>
  </si>
  <si>
    <t xml:space="preserve">3137901640756       </t>
  </si>
  <si>
    <t xml:space="preserve">720744 </t>
  </si>
  <si>
    <t xml:space="preserve">185517     </t>
  </si>
  <si>
    <t xml:space="preserve">31379015649511      </t>
  </si>
  <si>
    <t xml:space="preserve">105926   </t>
  </si>
  <si>
    <t xml:space="preserve">185526     </t>
  </si>
  <si>
    <t xml:space="preserve">110004   </t>
  </si>
  <si>
    <t xml:space="preserve">182654     </t>
  </si>
  <si>
    <t xml:space="preserve">3137901642692       </t>
  </si>
  <si>
    <t xml:space="preserve">722701 </t>
  </si>
  <si>
    <t xml:space="preserve">105922   </t>
  </si>
  <si>
    <t xml:space="preserve">185522     </t>
  </si>
  <si>
    <t xml:space="preserve">6730760862   </t>
  </si>
  <si>
    <t xml:space="preserve">3137901661604       </t>
  </si>
  <si>
    <t xml:space="preserve">975091 </t>
  </si>
  <si>
    <t xml:space="preserve">145613   </t>
  </si>
  <si>
    <t xml:space="preserve">124216     </t>
  </si>
  <si>
    <t xml:space="preserve">3137901661603       </t>
  </si>
  <si>
    <t xml:space="preserve">145616   </t>
  </si>
  <si>
    <t xml:space="preserve">124204     </t>
  </si>
  <si>
    <t xml:space="preserve">6309681598   </t>
  </si>
  <si>
    <t xml:space="preserve">31379016191711      </t>
  </si>
  <si>
    <t>1001543</t>
  </si>
  <si>
    <t xml:space="preserve">101849   </t>
  </si>
  <si>
    <t xml:space="preserve">084719     </t>
  </si>
  <si>
    <t xml:space="preserve">200046   </t>
  </si>
  <si>
    <t xml:space="preserve">170918     </t>
  </si>
  <si>
    <t xml:space="preserve">31379010536697      </t>
  </si>
  <si>
    <t xml:space="preserve">454071 </t>
  </si>
  <si>
    <t xml:space="preserve">081702   </t>
  </si>
  <si>
    <t xml:space="preserve">31379012467859      </t>
  </si>
  <si>
    <t xml:space="preserve">508241 </t>
  </si>
  <si>
    <t xml:space="preserve">31379012036043      </t>
  </si>
  <si>
    <t xml:space="preserve">162424   </t>
  </si>
  <si>
    <t xml:space="preserve">31379010744135      </t>
  </si>
  <si>
    <t xml:space="preserve">461370 </t>
  </si>
  <si>
    <t xml:space="preserve">162429   </t>
  </si>
  <si>
    <t xml:space="preserve">31379016111404      </t>
  </si>
  <si>
    <t xml:space="preserve">970069 </t>
  </si>
  <si>
    <t xml:space="preserve">162738   </t>
  </si>
  <si>
    <t xml:space="preserve">192204     </t>
  </si>
  <si>
    <t xml:space="preserve">170439     </t>
  </si>
  <si>
    <t xml:space="preserve">6408680582   </t>
  </si>
  <si>
    <t xml:space="preserve">182124   </t>
  </si>
  <si>
    <t xml:space="preserve">202911     </t>
  </si>
  <si>
    <t xml:space="preserve">182220   </t>
  </si>
  <si>
    <t xml:space="preserve">202914     </t>
  </si>
  <si>
    <t xml:space="preserve">215054     </t>
  </si>
  <si>
    <t xml:space="preserve">6702610095   </t>
  </si>
  <si>
    <t xml:space="preserve">160022     </t>
  </si>
  <si>
    <t xml:space="preserve">182313     </t>
  </si>
  <si>
    <t xml:space="preserve">6704680104   </t>
  </si>
  <si>
    <t xml:space="preserve">3137901694175       </t>
  </si>
  <si>
    <t>1003839</t>
  </si>
  <si>
    <t xml:space="preserve">200040   </t>
  </si>
  <si>
    <t xml:space="preserve">130037     </t>
  </si>
  <si>
    <t xml:space="preserve">3137901660607       </t>
  </si>
  <si>
    <t xml:space="preserve">971624 </t>
  </si>
  <si>
    <t xml:space="preserve">214017   </t>
  </si>
  <si>
    <t xml:space="preserve">131859     </t>
  </si>
  <si>
    <t xml:space="preserve">224829     </t>
  </si>
  <si>
    <t xml:space="preserve">224828     </t>
  </si>
  <si>
    <t xml:space="preserve">193520   </t>
  </si>
  <si>
    <t xml:space="preserve">200804     </t>
  </si>
  <si>
    <t xml:space="preserve">211040   </t>
  </si>
  <si>
    <t xml:space="preserve">202356   </t>
  </si>
  <si>
    <t xml:space="preserve">153605   </t>
  </si>
  <si>
    <t xml:space="preserve">180307     </t>
  </si>
  <si>
    <t xml:space="preserve">090618   </t>
  </si>
  <si>
    <t xml:space="preserve">181550     </t>
  </si>
  <si>
    <t xml:space="preserve">6702641363   </t>
  </si>
  <si>
    <t xml:space="preserve">160149   </t>
  </si>
  <si>
    <t xml:space="preserve">6703682341   </t>
  </si>
  <si>
    <t xml:space="preserve">31379016123706      </t>
  </si>
  <si>
    <t xml:space="preserve">967940 </t>
  </si>
  <si>
    <t xml:space="preserve">142205     </t>
  </si>
  <si>
    <t xml:space="preserve">31379014781489      </t>
  </si>
  <si>
    <t xml:space="preserve">650849 </t>
  </si>
  <si>
    <t xml:space="preserve">204348     </t>
  </si>
  <si>
    <t xml:space="preserve">20241218 </t>
  </si>
  <si>
    <t xml:space="preserve">161255     </t>
  </si>
  <si>
    <t xml:space="preserve">161259     </t>
  </si>
  <si>
    <t xml:space="preserve">3137901697656       </t>
  </si>
  <si>
    <t xml:space="preserve">150329   </t>
  </si>
  <si>
    <t xml:space="preserve">094214     </t>
  </si>
  <si>
    <t xml:space="preserve">3137901697570       </t>
  </si>
  <si>
    <t xml:space="preserve">094203     </t>
  </si>
  <si>
    <t xml:space="preserve">3137901697396       </t>
  </si>
  <si>
    <t>1000920</t>
  </si>
  <si>
    <t xml:space="preserve">165539     </t>
  </si>
  <si>
    <t xml:space="preserve">3137901697397       </t>
  </si>
  <si>
    <t>1000921</t>
  </si>
  <si>
    <t xml:space="preserve">132753   </t>
  </si>
  <si>
    <t xml:space="preserve">31379016192230      </t>
  </si>
  <si>
    <t xml:space="preserve">132805   </t>
  </si>
  <si>
    <t xml:space="preserve">090043     </t>
  </si>
  <si>
    <t xml:space="preserve">132643   </t>
  </si>
  <si>
    <t xml:space="preserve">164145     </t>
  </si>
  <si>
    <t xml:space="preserve">164144     </t>
  </si>
  <si>
    <t xml:space="preserve">164150     </t>
  </si>
  <si>
    <t xml:space="preserve">3137901640258       </t>
  </si>
  <si>
    <t xml:space="preserve">798838 </t>
  </si>
  <si>
    <t xml:space="preserve">184549     </t>
  </si>
  <si>
    <t xml:space="preserve">6310680142   </t>
  </si>
  <si>
    <t xml:space="preserve">31379015713804      </t>
  </si>
  <si>
    <t xml:space="preserve">796497 </t>
  </si>
  <si>
    <t xml:space="preserve">182825   </t>
  </si>
  <si>
    <t xml:space="preserve">124924     </t>
  </si>
  <si>
    <t xml:space="preserve">3137901641882       </t>
  </si>
  <si>
    <t xml:space="preserve">791238 </t>
  </si>
  <si>
    <t xml:space="preserve">182829   </t>
  </si>
  <si>
    <t xml:space="preserve">124934     </t>
  </si>
  <si>
    <t xml:space="preserve">3137901670475       </t>
  </si>
  <si>
    <t xml:space="preserve">973755 </t>
  </si>
  <si>
    <t xml:space="preserve">095439     </t>
  </si>
  <si>
    <t xml:space="preserve">3137901665402       </t>
  </si>
  <si>
    <t xml:space="preserve">988657 </t>
  </si>
  <si>
    <t xml:space="preserve">090150   </t>
  </si>
  <si>
    <t xml:space="preserve">135934     </t>
  </si>
  <si>
    <t xml:space="preserve">31379015888853      </t>
  </si>
  <si>
    <t xml:space="preserve">934772 </t>
  </si>
  <si>
    <t xml:space="preserve">184633   </t>
  </si>
  <si>
    <t xml:space="preserve">31379011784437      </t>
  </si>
  <si>
    <t xml:space="preserve">495371 </t>
  </si>
  <si>
    <t xml:space="preserve">161403   </t>
  </si>
  <si>
    <t xml:space="preserve">DELEK        </t>
  </si>
  <si>
    <t xml:space="preserve">3137901692896       </t>
  </si>
  <si>
    <t>1001654</t>
  </si>
  <si>
    <t xml:space="preserve">082009   </t>
  </si>
  <si>
    <t xml:space="preserve">6630031026   </t>
  </si>
  <si>
    <t xml:space="preserve">134600   </t>
  </si>
  <si>
    <t xml:space="preserve">195811     </t>
  </si>
  <si>
    <t xml:space="preserve">150809   </t>
  </si>
  <si>
    <t xml:space="preserve">195822     </t>
  </si>
  <si>
    <t xml:space="preserve">3137901675335       </t>
  </si>
  <si>
    <t xml:space="preserve">979741 </t>
  </si>
  <si>
    <t xml:space="preserve">131030   </t>
  </si>
  <si>
    <t xml:space="preserve">6506640223   </t>
  </si>
  <si>
    <t xml:space="preserve">111412   </t>
  </si>
  <si>
    <t xml:space="preserve">151633     </t>
  </si>
  <si>
    <t xml:space="preserve">120740   </t>
  </si>
  <si>
    <t xml:space="preserve">093957     </t>
  </si>
  <si>
    <t xml:space="preserve">3137901689237       </t>
  </si>
  <si>
    <t xml:space="preserve">68684        </t>
  </si>
  <si>
    <t xml:space="preserve">31379000802414      </t>
  </si>
  <si>
    <t xml:space="preserve">121388 </t>
  </si>
  <si>
    <t xml:space="preserve">082158     </t>
  </si>
  <si>
    <t xml:space="preserve">31379013587267      </t>
  </si>
  <si>
    <t xml:space="preserve">588731 </t>
  </si>
  <si>
    <t xml:space="preserve">083824     </t>
  </si>
  <si>
    <t xml:space="preserve">31379011202695      </t>
  </si>
  <si>
    <t xml:space="preserve">479468 </t>
  </si>
  <si>
    <t xml:space="preserve">145549   </t>
  </si>
  <si>
    <t xml:space="preserve">3137901692889       </t>
  </si>
  <si>
    <t xml:space="preserve">999106 </t>
  </si>
  <si>
    <t xml:space="preserve">PEERAYUT     </t>
  </si>
  <si>
    <t xml:space="preserve">3137901694163       </t>
  </si>
  <si>
    <t>1003772</t>
  </si>
  <si>
    <t xml:space="preserve">3137901681324       </t>
  </si>
  <si>
    <t xml:space="preserve">979769 </t>
  </si>
  <si>
    <t xml:space="preserve">083107     </t>
  </si>
  <si>
    <t xml:space="preserve">BNATTHAP     </t>
  </si>
  <si>
    <t xml:space="preserve">3137901690303       </t>
  </si>
  <si>
    <t xml:space="preserve">985111 </t>
  </si>
  <si>
    <t xml:space="preserve">111959   </t>
  </si>
  <si>
    <t xml:space="preserve">6412766146   </t>
  </si>
  <si>
    <t xml:space="preserve">3137901675067       </t>
  </si>
  <si>
    <t xml:space="preserve">981328 </t>
  </si>
  <si>
    <t xml:space="preserve">140543   </t>
  </si>
  <si>
    <t xml:space="preserve">31379016193469      </t>
  </si>
  <si>
    <t>1002974</t>
  </si>
  <si>
    <t xml:space="preserve">111212   </t>
  </si>
  <si>
    <t xml:space="preserve">130053     </t>
  </si>
  <si>
    <t xml:space="preserve">31379016193501      </t>
  </si>
  <si>
    <t>1002973</t>
  </si>
  <si>
    <t xml:space="preserve">174932     </t>
  </si>
  <si>
    <t xml:space="preserve">161459   </t>
  </si>
  <si>
    <t xml:space="preserve">6406683075   </t>
  </si>
  <si>
    <t xml:space="preserve">6414610029   </t>
  </si>
  <si>
    <t xml:space="preserve">31379015726772      </t>
  </si>
  <si>
    <t xml:space="preserve">193219   </t>
  </si>
  <si>
    <t xml:space="preserve">31379015727218      </t>
  </si>
  <si>
    <t xml:space="preserve">701814 </t>
  </si>
  <si>
    <t xml:space="preserve">193225   </t>
  </si>
  <si>
    <t xml:space="preserve">134122     </t>
  </si>
  <si>
    <t xml:space="preserve">31379012728078      </t>
  </si>
  <si>
    <t xml:space="preserve">469366 </t>
  </si>
  <si>
    <t xml:space="preserve">134147     </t>
  </si>
  <si>
    <t xml:space="preserve">6408680483   </t>
  </si>
  <si>
    <t xml:space="preserve">162240   </t>
  </si>
  <si>
    <t xml:space="preserve">3137901665926       </t>
  </si>
  <si>
    <t xml:space="preserve">140331   </t>
  </si>
  <si>
    <t xml:space="preserve">093931     </t>
  </si>
  <si>
    <t xml:space="preserve">31379015728596      </t>
  </si>
  <si>
    <t xml:space="preserve">702585 </t>
  </si>
  <si>
    <t xml:space="preserve">123025   </t>
  </si>
  <si>
    <t xml:space="preserve">084740     </t>
  </si>
  <si>
    <t xml:space="preserve">31379015726764      </t>
  </si>
  <si>
    <t xml:space="preserve">123033   </t>
  </si>
  <si>
    <t xml:space="preserve">084813     </t>
  </si>
  <si>
    <t xml:space="preserve">31379016228224      </t>
  </si>
  <si>
    <t xml:space="preserve">716044 </t>
  </si>
  <si>
    <t xml:space="preserve">123037   </t>
  </si>
  <si>
    <t xml:space="preserve">084744     </t>
  </si>
  <si>
    <t xml:space="preserve">31379015225312      </t>
  </si>
  <si>
    <t xml:space="preserve">680830 </t>
  </si>
  <si>
    <t xml:space="preserve">123040   </t>
  </si>
  <si>
    <t xml:space="preserve">084824     </t>
  </si>
  <si>
    <t xml:space="preserve">31379015225304      </t>
  </si>
  <si>
    <t xml:space="preserve">680831 </t>
  </si>
  <si>
    <t xml:space="preserve">123045   </t>
  </si>
  <si>
    <t xml:space="preserve">084805     </t>
  </si>
  <si>
    <t xml:space="preserve">31379015973077      </t>
  </si>
  <si>
    <t xml:space="preserve">702596 </t>
  </si>
  <si>
    <t xml:space="preserve">123047   </t>
  </si>
  <si>
    <t xml:space="preserve">084809     </t>
  </si>
  <si>
    <t xml:space="preserve">173404   </t>
  </si>
  <si>
    <t xml:space="preserve">225348     </t>
  </si>
  <si>
    <t xml:space="preserve">133128   </t>
  </si>
  <si>
    <t xml:space="preserve">223916     </t>
  </si>
  <si>
    <t xml:space="preserve">3137901665690       </t>
  </si>
  <si>
    <t xml:space="preserve">986984 </t>
  </si>
  <si>
    <t xml:space="preserve">130820   </t>
  </si>
  <si>
    <t xml:space="preserve">080724     </t>
  </si>
  <si>
    <t xml:space="preserve">3137901671644       </t>
  </si>
  <si>
    <t xml:space="preserve">155447   </t>
  </si>
  <si>
    <t xml:space="preserve">080637     </t>
  </si>
  <si>
    <t xml:space="preserve">3137901671643       </t>
  </si>
  <si>
    <t xml:space="preserve">155449   </t>
  </si>
  <si>
    <t xml:space="preserve">080629     </t>
  </si>
  <si>
    <t xml:space="preserve">3137901671547       </t>
  </si>
  <si>
    <t xml:space="preserve">155451   </t>
  </si>
  <si>
    <t xml:space="preserve">080639     </t>
  </si>
  <si>
    <t xml:space="preserve">31379016028418      </t>
  </si>
  <si>
    <t xml:space="preserve">155455   </t>
  </si>
  <si>
    <t xml:space="preserve">151604     </t>
  </si>
  <si>
    <t xml:space="preserve">31379016028426      </t>
  </si>
  <si>
    <t xml:space="preserve">31379016028434      </t>
  </si>
  <si>
    <t xml:space="preserve">155504   </t>
  </si>
  <si>
    <t xml:space="preserve">3137901665688       </t>
  </si>
  <si>
    <t xml:space="preserve">130818   </t>
  </si>
  <si>
    <t xml:space="preserve">080714     </t>
  </si>
  <si>
    <t xml:space="preserve">3137901665689       </t>
  </si>
  <si>
    <t xml:space="preserve">130819   </t>
  </si>
  <si>
    <t xml:space="preserve">080719     </t>
  </si>
  <si>
    <t xml:space="preserve">211746     </t>
  </si>
  <si>
    <t xml:space="preserve">124911     </t>
  </si>
  <si>
    <t xml:space="preserve">163045   </t>
  </si>
  <si>
    <t xml:space="preserve">183532     </t>
  </si>
  <si>
    <t xml:space="preserve">140107   </t>
  </si>
  <si>
    <t xml:space="preserve">163033     </t>
  </si>
  <si>
    <t xml:space="preserve">183533     </t>
  </si>
  <si>
    <t xml:space="preserve">181132     </t>
  </si>
  <si>
    <t xml:space="preserve">3137901647734       </t>
  </si>
  <si>
    <t xml:space="preserve">950595 </t>
  </si>
  <si>
    <t xml:space="preserve">143023   </t>
  </si>
  <si>
    <t xml:space="preserve">181137     </t>
  </si>
  <si>
    <t xml:space="preserve">31379015998041      </t>
  </si>
  <si>
    <t xml:space="preserve">935461 </t>
  </si>
  <si>
    <t xml:space="preserve">183119     </t>
  </si>
  <si>
    <t xml:space="preserve">131132   </t>
  </si>
  <si>
    <t xml:space="preserve">225700     </t>
  </si>
  <si>
    <t xml:space="preserve">6414610367   </t>
  </si>
  <si>
    <t xml:space="preserve">160102     </t>
  </si>
  <si>
    <t xml:space="preserve">141645   </t>
  </si>
  <si>
    <t xml:space="preserve">183428     </t>
  </si>
  <si>
    <t xml:space="preserve">6301300114   </t>
  </si>
  <si>
    <t xml:space="preserve">172750     </t>
  </si>
  <si>
    <t xml:space="preserve">190955   </t>
  </si>
  <si>
    <t xml:space="preserve">214800     </t>
  </si>
  <si>
    <t xml:space="preserve">172806     </t>
  </si>
  <si>
    <t xml:space="preserve">142943     </t>
  </si>
  <si>
    <t xml:space="preserve">142958   </t>
  </si>
  <si>
    <t xml:space="preserve">143020     </t>
  </si>
  <si>
    <t xml:space="preserve">134720   </t>
  </si>
  <si>
    <t xml:space="preserve">172916     </t>
  </si>
  <si>
    <t xml:space="preserve">31379005513222      </t>
  </si>
  <si>
    <t xml:space="preserve">931915 </t>
  </si>
  <si>
    <t xml:space="preserve">31379014607551      </t>
  </si>
  <si>
    <t xml:space="preserve">932640 </t>
  </si>
  <si>
    <t xml:space="preserve">150446   </t>
  </si>
  <si>
    <t xml:space="preserve">31379014195490      </t>
  </si>
  <si>
    <t xml:space="preserve">636587 </t>
  </si>
  <si>
    <t xml:space="preserve">150437   </t>
  </si>
  <si>
    <t xml:space="preserve">163220     </t>
  </si>
  <si>
    <t xml:space="preserve">172809     </t>
  </si>
  <si>
    <t xml:space="preserve">143127   </t>
  </si>
  <si>
    <t xml:space="preserve">172912     </t>
  </si>
  <si>
    <t xml:space="preserve">31379016182900      </t>
  </si>
  <si>
    <t xml:space="preserve">718661 </t>
  </si>
  <si>
    <t xml:space="preserve">3137901681095       </t>
  </si>
  <si>
    <t xml:space="preserve">100646     </t>
  </si>
  <si>
    <t xml:space="preserve">3137901681094       </t>
  </si>
  <si>
    <t xml:space="preserve">170339   </t>
  </si>
  <si>
    <t xml:space="preserve">100619     </t>
  </si>
  <si>
    <t xml:space="preserve">090724   </t>
  </si>
  <si>
    <t xml:space="preserve">31379014608286      </t>
  </si>
  <si>
    <t xml:space="preserve">669544 </t>
  </si>
  <si>
    <t xml:space="preserve">085116   </t>
  </si>
  <si>
    <t xml:space="preserve">154513     </t>
  </si>
  <si>
    <t xml:space="preserve">31379015728760      </t>
  </si>
  <si>
    <t xml:space="preserve">702592 </t>
  </si>
  <si>
    <t xml:space="preserve">085138   </t>
  </si>
  <si>
    <t xml:space="preserve">154526     </t>
  </si>
  <si>
    <t xml:space="preserve">3137901646049       </t>
  </si>
  <si>
    <t xml:space="preserve">962381 </t>
  </si>
  <si>
    <t xml:space="preserve">085157   </t>
  </si>
  <si>
    <t xml:space="preserve">134908     </t>
  </si>
  <si>
    <t xml:space="preserve">PEERACH      </t>
  </si>
  <si>
    <t xml:space="preserve">3137901638976       </t>
  </si>
  <si>
    <t>1001867</t>
  </si>
  <si>
    <t xml:space="preserve">31379016150592      </t>
  </si>
  <si>
    <t xml:space="preserve">717275 </t>
  </si>
  <si>
    <t xml:space="preserve">084259     </t>
  </si>
  <si>
    <t xml:space="preserve">3137901677317       </t>
  </si>
  <si>
    <t xml:space="preserve">989394 </t>
  </si>
  <si>
    <t xml:space="preserve">112249   </t>
  </si>
  <si>
    <t xml:space="preserve">103704     </t>
  </si>
  <si>
    <t xml:space="preserve">3137901677316       </t>
  </si>
  <si>
    <t xml:space="preserve">112250   </t>
  </si>
  <si>
    <t xml:space="preserve">103718     </t>
  </si>
  <si>
    <t xml:space="preserve">3137901677700       </t>
  </si>
  <si>
    <t xml:space="preserve">124827     </t>
  </si>
  <si>
    <t xml:space="preserve">3137901654095       </t>
  </si>
  <si>
    <t xml:space="preserve">955573 </t>
  </si>
  <si>
    <t xml:space="preserve">115847     </t>
  </si>
  <si>
    <t xml:space="preserve">3137901654093       </t>
  </si>
  <si>
    <t xml:space="preserve">955571 </t>
  </si>
  <si>
    <t xml:space="preserve">154924   </t>
  </si>
  <si>
    <t xml:space="preserve">3137901654094       </t>
  </si>
  <si>
    <t xml:space="preserve">955572 </t>
  </si>
  <si>
    <t xml:space="preserve">115840     </t>
  </si>
  <si>
    <t xml:space="preserve">6401680993   </t>
  </si>
  <si>
    <t xml:space="preserve">3137901642153       </t>
  </si>
  <si>
    <t xml:space="preserve">721315 </t>
  </si>
  <si>
    <t xml:space="preserve">120123   </t>
  </si>
  <si>
    <t xml:space="preserve">182400     </t>
  </si>
  <si>
    <t xml:space="preserve">6406032422   </t>
  </si>
  <si>
    <t xml:space="preserve">31379015665129      </t>
  </si>
  <si>
    <t xml:space="preserve">796354 </t>
  </si>
  <si>
    <t xml:space="preserve">114943   </t>
  </si>
  <si>
    <t xml:space="preserve">093117     </t>
  </si>
  <si>
    <t xml:space="preserve">31379009127748      </t>
  </si>
  <si>
    <t xml:space="preserve">771545 </t>
  </si>
  <si>
    <t xml:space="preserve">155012     </t>
  </si>
  <si>
    <t xml:space="preserve">31379015850838      </t>
  </si>
  <si>
    <t xml:space="preserve">796737 </t>
  </si>
  <si>
    <t xml:space="preserve">114944   </t>
  </si>
  <si>
    <t xml:space="preserve">31379015352108      </t>
  </si>
  <si>
    <t xml:space="preserve">794556 </t>
  </si>
  <si>
    <t xml:space="preserve">142651     </t>
  </si>
  <si>
    <t xml:space="preserve">31379015718571      </t>
  </si>
  <si>
    <t xml:space="preserve">796545 </t>
  </si>
  <si>
    <t xml:space="preserve">155020     </t>
  </si>
  <si>
    <t xml:space="preserve">31379015850390      </t>
  </si>
  <si>
    <t xml:space="preserve">796736 </t>
  </si>
  <si>
    <t xml:space="preserve">150349   </t>
  </si>
  <si>
    <t xml:space="preserve">203020     </t>
  </si>
  <si>
    <t xml:space="preserve">31379008447071      </t>
  </si>
  <si>
    <t xml:space="preserve">690912 </t>
  </si>
  <si>
    <t xml:space="preserve">203708   </t>
  </si>
  <si>
    <t xml:space="preserve">3137901674487       </t>
  </si>
  <si>
    <t xml:space="preserve">980378 </t>
  </si>
  <si>
    <t xml:space="preserve">203723   </t>
  </si>
  <si>
    <t xml:space="preserve">081512     </t>
  </si>
  <si>
    <t xml:space="preserve">3137901648851       </t>
  </si>
  <si>
    <t xml:space="preserve">955191 </t>
  </si>
  <si>
    <t xml:space="preserve">162710   </t>
  </si>
  <si>
    <t xml:space="preserve">3137901693859       </t>
  </si>
  <si>
    <t xml:space="preserve">161936   </t>
  </si>
  <si>
    <t xml:space="preserve">085308     </t>
  </si>
  <si>
    <t xml:space="preserve">31379015753412      </t>
  </si>
  <si>
    <t xml:space="preserve">964785 </t>
  </si>
  <si>
    <t xml:space="preserve">31379015753404      </t>
  </si>
  <si>
    <t xml:space="preserve">092913     </t>
  </si>
  <si>
    <t xml:space="preserve">31379015753396      </t>
  </si>
  <si>
    <t xml:space="preserve">162341   </t>
  </si>
  <si>
    <t xml:space="preserve">093400     </t>
  </si>
  <si>
    <t xml:space="preserve">102915   </t>
  </si>
  <si>
    <t xml:space="preserve">154403     </t>
  </si>
  <si>
    <t xml:space="preserve">6402640855   </t>
  </si>
  <si>
    <t xml:space="preserve">125337   </t>
  </si>
  <si>
    <t xml:space="preserve">121026     </t>
  </si>
  <si>
    <t xml:space="preserve">6401700775   </t>
  </si>
  <si>
    <t xml:space="preserve">120205   </t>
  </si>
  <si>
    <t xml:space="preserve">120305     </t>
  </si>
  <si>
    <t xml:space="preserve">124322     </t>
  </si>
  <si>
    <t xml:space="preserve">3137901691294       </t>
  </si>
  <si>
    <t xml:space="preserve">154121   </t>
  </si>
  <si>
    <t xml:space="preserve">160043     </t>
  </si>
  <si>
    <t xml:space="preserve">3137901690336       </t>
  </si>
  <si>
    <t xml:space="preserve">984925 </t>
  </si>
  <si>
    <t xml:space="preserve">131250   </t>
  </si>
  <si>
    <t xml:space="preserve">6424763362   </t>
  </si>
  <si>
    <t xml:space="preserve">3137901667247       </t>
  </si>
  <si>
    <t xml:space="preserve">984535 </t>
  </si>
  <si>
    <t xml:space="preserve">210056   </t>
  </si>
  <si>
    <t xml:space="preserve">082114     </t>
  </si>
  <si>
    <t xml:space="preserve">3137901667970       </t>
  </si>
  <si>
    <t xml:space="preserve">993208 </t>
  </si>
  <si>
    <t xml:space="preserve">210102   </t>
  </si>
  <si>
    <t xml:space="preserve">082330     </t>
  </si>
  <si>
    <t xml:space="preserve">31379012481959      </t>
  </si>
  <si>
    <t xml:space="preserve">526488 </t>
  </si>
  <si>
    <t xml:space="preserve">6415681292   </t>
  </si>
  <si>
    <t xml:space="preserve">3137901642997       </t>
  </si>
  <si>
    <t xml:space="preserve">795840 </t>
  </si>
  <si>
    <t xml:space="preserve">142726     </t>
  </si>
  <si>
    <t xml:space="preserve">3137901658502       </t>
  </si>
  <si>
    <t xml:space="preserve">970638 </t>
  </si>
  <si>
    <t xml:space="preserve">142732   </t>
  </si>
  <si>
    <t xml:space="preserve">160209     </t>
  </si>
  <si>
    <t xml:space="preserve">31379015786149      </t>
  </si>
  <si>
    <t xml:space="preserve">717477 </t>
  </si>
  <si>
    <t xml:space="preserve">160834     </t>
  </si>
  <si>
    <t xml:space="preserve">3137901660741       </t>
  </si>
  <si>
    <t xml:space="preserve">970640 </t>
  </si>
  <si>
    <t xml:space="preserve">142739   </t>
  </si>
  <si>
    <t xml:space="preserve">142724     </t>
  </si>
  <si>
    <t xml:space="preserve">142714   </t>
  </si>
  <si>
    <t xml:space="preserve">142722     </t>
  </si>
  <si>
    <t xml:space="preserve">6401031023   </t>
  </si>
  <si>
    <t xml:space="preserve">3137901694166       </t>
  </si>
  <si>
    <t>1001407</t>
  </si>
  <si>
    <t xml:space="preserve">135431   </t>
  </si>
  <si>
    <t xml:space="preserve">125231     </t>
  </si>
  <si>
    <t xml:space="preserve">3137901694168       </t>
  </si>
  <si>
    <t>1003609</t>
  </si>
  <si>
    <t xml:space="preserve">135434   </t>
  </si>
  <si>
    <t xml:space="preserve">125241     </t>
  </si>
  <si>
    <t xml:space="preserve">3137901694167       </t>
  </si>
  <si>
    <t xml:space="preserve">135521   </t>
  </si>
  <si>
    <t xml:space="preserve">125225     </t>
  </si>
  <si>
    <t xml:space="preserve">213201     </t>
  </si>
  <si>
    <t xml:space="preserve">6402617077   </t>
  </si>
  <si>
    <t xml:space="preserve">145345   </t>
  </si>
  <si>
    <t xml:space="preserve">145356   </t>
  </si>
  <si>
    <t xml:space="preserve">180521     </t>
  </si>
  <si>
    <t xml:space="preserve">31379016255177      </t>
  </si>
  <si>
    <t xml:space="preserve">990951 </t>
  </si>
  <si>
    <t xml:space="preserve">151437   </t>
  </si>
  <si>
    <t xml:space="preserve">103641     </t>
  </si>
  <si>
    <t xml:space="preserve">6404680594   </t>
  </si>
  <si>
    <t xml:space="preserve">31379015787857      </t>
  </si>
  <si>
    <t xml:space="preserve">172900   </t>
  </si>
  <si>
    <t xml:space="preserve">105322     </t>
  </si>
  <si>
    <t xml:space="preserve">3137901694139       </t>
  </si>
  <si>
    <t>1003516</t>
  </si>
  <si>
    <t xml:space="preserve">172901   </t>
  </si>
  <si>
    <t xml:space="preserve">121132     </t>
  </si>
  <si>
    <t xml:space="preserve">3137901637654       </t>
  </si>
  <si>
    <t xml:space="preserve">949516 </t>
  </si>
  <si>
    <t xml:space="preserve">31379016184161      </t>
  </si>
  <si>
    <t xml:space="preserve">646670 </t>
  </si>
  <si>
    <t xml:space="preserve">175700     </t>
  </si>
  <si>
    <t xml:space="preserve">6401525032   </t>
  </si>
  <si>
    <t xml:space="preserve">152052   </t>
  </si>
  <si>
    <t xml:space="preserve">163555     </t>
  </si>
  <si>
    <t xml:space="preserve">163556     </t>
  </si>
  <si>
    <t xml:space="preserve">6414620010   </t>
  </si>
  <si>
    <t xml:space="preserve">31379015973622      </t>
  </si>
  <si>
    <t xml:space="preserve">704951 </t>
  </si>
  <si>
    <t xml:space="preserve">115940   </t>
  </si>
  <si>
    <t xml:space="preserve">084320     </t>
  </si>
  <si>
    <t xml:space="preserve">3137901645949       </t>
  </si>
  <si>
    <t xml:space="preserve">945165 </t>
  </si>
  <si>
    <t xml:space="preserve">115944   </t>
  </si>
  <si>
    <t xml:space="preserve">084337     </t>
  </si>
  <si>
    <t xml:space="preserve">31379015726186      </t>
  </si>
  <si>
    <t xml:space="preserve">700700 </t>
  </si>
  <si>
    <t xml:space="preserve">084330     </t>
  </si>
  <si>
    <t xml:space="preserve">31379015563951      </t>
  </si>
  <si>
    <t xml:space="preserve">700998 </t>
  </si>
  <si>
    <t xml:space="preserve">120017   </t>
  </si>
  <si>
    <t xml:space="preserve">095807     </t>
  </si>
  <si>
    <t xml:space="preserve">3137901646380       </t>
  </si>
  <si>
    <t xml:space="preserve">944476 </t>
  </si>
  <si>
    <t xml:space="preserve">115948   </t>
  </si>
  <si>
    <t xml:space="preserve">084323     </t>
  </si>
  <si>
    <t xml:space="preserve">31379013321212      </t>
  </si>
  <si>
    <t xml:space="preserve">562562 </t>
  </si>
  <si>
    <t xml:space="preserve">115952   </t>
  </si>
  <si>
    <t xml:space="preserve">084343     </t>
  </si>
  <si>
    <t xml:space="preserve">31379016228190      </t>
  </si>
  <si>
    <t xml:space="preserve">084327     </t>
  </si>
  <si>
    <t xml:space="preserve">31379016228208      </t>
  </si>
  <si>
    <t xml:space="preserve">716045 </t>
  </si>
  <si>
    <t xml:space="preserve">120024   </t>
  </si>
  <si>
    <t xml:space="preserve">084340     </t>
  </si>
  <si>
    <t xml:space="preserve">31379015973069      </t>
  </si>
  <si>
    <t xml:space="preserve">120028   </t>
  </si>
  <si>
    <t xml:space="preserve">095755     </t>
  </si>
  <si>
    <t xml:space="preserve">3137901645125       </t>
  </si>
  <si>
    <t xml:space="preserve">448028 </t>
  </si>
  <si>
    <t xml:space="preserve">084333     </t>
  </si>
  <si>
    <t xml:space="preserve">3137901645864       </t>
  </si>
  <si>
    <t xml:space="preserve">666844 </t>
  </si>
  <si>
    <t xml:space="preserve">120038   </t>
  </si>
  <si>
    <t xml:space="preserve">084317     </t>
  </si>
  <si>
    <t xml:space="preserve">31379015978688      </t>
  </si>
  <si>
    <t xml:space="preserve">711978 </t>
  </si>
  <si>
    <t xml:space="preserve">120041   </t>
  </si>
  <si>
    <t xml:space="preserve">213227     </t>
  </si>
  <si>
    <t xml:space="preserve">213256     </t>
  </si>
  <si>
    <t xml:space="preserve">6501700485   </t>
  </si>
  <si>
    <t xml:space="preserve">3137901691142       </t>
  </si>
  <si>
    <t xml:space="preserve">995466 </t>
  </si>
  <si>
    <t xml:space="preserve">130515     </t>
  </si>
  <si>
    <t xml:space="preserve">31379016021512      </t>
  </si>
  <si>
    <t xml:space="preserve">973875 </t>
  </si>
  <si>
    <t xml:space="preserve">210230   </t>
  </si>
  <si>
    <t xml:space="preserve">3137901697228       </t>
  </si>
  <si>
    <t xml:space="preserve">999962 </t>
  </si>
  <si>
    <t xml:space="preserve">193132     </t>
  </si>
  <si>
    <t xml:space="preserve">3137901677006       </t>
  </si>
  <si>
    <t xml:space="preserve">988147 </t>
  </si>
  <si>
    <t xml:space="preserve">210231   </t>
  </si>
  <si>
    <t xml:space="preserve">3137901677134       </t>
  </si>
  <si>
    <t xml:space="preserve">988195 </t>
  </si>
  <si>
    <t xml:space="preserve">31379016217219      </t>
  </si>
  <si>
    <t xml:space="preserve">210232   </t>
  </si>
  <si>
    <t xml:space="preserve">3137901659270       </t>
  </si>
  <si>
    <t xml:space="preserve">960796 </t>
  </si>
  <si>
    <t xml:space="preserve">210233   </t>
  </si>
  <si>
    <t xml:space="preserve">193136     </t>
  </si>
  <si>
    <t xml:space="preserve">6501615055   </t>
  </si>
  <si>
    <t xml:space="preserve">3137901666206       </t>
  </si>
  <si>
    <t xml:space="preserve">163906   </t>
  </si>
  <si>
    <t xml:space="preserve">31379016125701      </t>
  </si>
  <si>
    <t xml:space="preserve">971249 </t>
  </si>
  <si>
    <t xml:space="preserve">124500     </t>
  </si>
  <si>
    <t xml:space="preserve">3137901666156       </t>
  </si>
  <si>
    <t xml:space="preserve">163907   </t>
  </si>
  <si>
    <t xml:space="preserve">6501701343   </t>
  </si>
  <si>
    <t xml:space="preserve">3137901634341       </t>
  </si>
  <si>
    <t xml:space="preserve">947553 </t>
  </si>
  <si>
    <t xml:space="preserve">095915     </t>
  </si>
  <si>
    <t xml:space="preserve">3137901667769       </t>
  </si>
  <si>
    <t xml:space="preserve">990841 </t>
  </si>
  <si>
    <t xml:space="preserve">155719   </t>
  </si>
  <si>
    <t xml:space="preserve">121344     </t>
  </si>
  <si>
    <t xml:space="preserve">31379016244395      </t>
  </si>
  <si>
    <t xml:space="preserve">997009 </t>
  </si>
  <si>
    <t xml:space="preserve">121329     </t>
  </si>
  <si>
    <t xml:space="preserve">3137901635715       </t>
  </si>
  <si>
    <t xml:space="preserve">849291 </t>
  </si>
  <si>
    <t xml:space="preserve">155720   </t>
  </si>
  <si>
    <t xml:space="preserve">6508030571   </t>
  </si>
  <si>
    <t xml:space="preserve">31379015103667      </t>
  </si>
  <si>
    <t xml:space="preserve">624116 </t>
  </si>
  <si>
    <t xml:space="preserve">3137901669002       </t>
  </si>
  <si>
    <t xml:space="preserve">965704 </t>
  </si>
  <si>
    <t xml:space="preserve">6501701517   </t>
  </si>
  <si>
    <t xml:space="preserve">31379015999262      </t>
  </si>
  <si>
    <t xml:space="preserve">848789 </t>
  </si>
  <si>
    <t xml:space="preserve">161554   </t>
  </si>
  <si>
    <t xml:space="preserve">124210     </t>
  </si>
  <si>
    <t xml:space="preserve">155906     </t>
  </si>
  <si>
    <t xml:space="preserve">31379015733505      </t>
  </si>
  <si>
    <t xml:space="preserve">796991 </t>
  </si>
  <si>
    <t xml:space="preserve">145949   </t>
  </si>
  <si>
    <t xml:space="preserve">145206   </t>
  </si>
  <si>
    <t xml:space="preserve">120325   </t>
  </si>
  <si>
    <t xml:space="preserve">211957     </t>
  </si>
  <si>
    <t xml:space="preserve">120328   </t>
  </si>
  <si>
    <t xml:space="preserve">212001     </t>
  </si>
  <si>
    <t xml:space="preserve">3137901660332       </t>
  </si>
  <si>
    <t xml:space="preserve">970469 </t>
  </si>
  <si>
    <t xml:space="preserve">135207   </t>
  </si>
  <si>
    <t xml:space="preserve">113722     </t>
  </si>
  <si>
    <t xml:space="preserve">31379015630487      </t>
  </si>
  <si>
    <t xml:space="preserve">135221   </t>
  </si>
  <si>
    <t xml:space="preserve">3137901660331       </t>
  </si>
  <si>
    <t xml:space="preserve">135212   </t>
  </si>
  <si>
    <t xml:space="preserve">113718     </t>
  </si>
  <si>
    <t xml:space="preserve">3137901660330       </t>
  </si>
  <si>
    <t xml:space="preserve">135217   </t>
  </si>
  <si>
    <t xml:space="preserve">113726     </t>
  </si>
  <si>
    <t xml:space="preserve">170843     </t>
  </si>
  <si>
    <t xml:space="preserve">6404640440   </t>
  </si>
  <si>
    <t xml:space="preserve">132640   </t>
  </si>
  <si>
    <t xml:space="preserve">163246     </t>
  </si>
  <si>
    <t xml:space="preserve">6402615899   </t>
  </si>
  <si>
    <t xml:space="preserve">151900   </t>
  </si>
  <si>
    <t xml:space="preserve">180524     </t>
  </si>
  <si>
    <t xml:space="preserve">3137901677754       </t>
  </si>
  <si>
    <t xml:space="preserve">992765 </t>
  </si>
  <si>
    <t xml:space="preserve">170657     </t>
  </si>
  <si>
    <t xml:space="preserve">3137901677583       </t>
  </si>
  <si>
    <t xml:space="preserve">991604 </t>
  </si>
  <si>
    <t xml:space="preserve">145410   </t>
  </si>
  <si>
    <t xml:space="preserve">092435     </t>
  </si>
  <si>
    <t xml:space="preserve">6402616624   </t>
  </si>
  <si>
    <t xml:space="preserve">185039     </t>
  </si>
  <si>
    <t xml:space="preserve">6408680079   </t>
  </si>
  <si>
    <t xml:space="preserve">31379015735096      </t>
  </si>
  <si>
    <t xml:space="preserve">796683 </t>
  </si>
  <si>
    <t xml:space="preserve">114022     </t>
  </si>
  <si>
    <t xml:space="preserve">6406300522   </t>
  </si>
  <si>
    <t xml:space="preserve">3137901692663       </t>
  </si>
  <si>
    <t>1001228</t>
  </si>
  <si>
    <t xml:space="preserve">083617     </t>
  </si>
  <si>
    <t xml:space="preserve">6401615452   </t>
  </si>
  <si>
    <t xml:space="preserve">3137901666587       </t>
  </si>
  <si>
    <t xml:space="preserve">975567 </t>
  </si>
  <si>
    <t xml:space="preserve">105632   </t>
  </si>
  <si>
    <t xml:space="preserve">163520     </t>
  </si>
  <si>
    <t xml:space="preserve">133722   </t>
  </si>
  <si>
    <t xml:space="preserve">163513     </t>
  </si>
  <si>
    <t xml:space="preserve">31379006613120      </t>
  </si>
  <si>
    <t xml:space="preserve">809659 </t>
  </si>
  <si>
    <t xml:space="preserve">103756     </t>
  </si>
  <si>
    <t xml:space="preserve">081013     </t>
  </si>
  <si>
    <t xml:space="preserve">6404640234   </t>
  </si>
  <si>
    <t xml:space="preserve">163102     </t>
  </si>
  <si>
    <t xml:space="preserve">085510   </t>
  </si>
  <si>
    <t xml:space="preserve">102935     </t>
  </si>
  <si>
    <t xml:space="preserve">6401701476   </t>
  </si>
  <si>
    <t xml:space="preserve">3137901688039       </t>
  </si>
  <si>
    <t xml:space="preserve">132902     </t>
  </si>
  <si>
    <t xml:space="preserve">132603   </t>
  </si>
  <si>
    <t xml:space="preserve">6403510016   </t>
  </si>
  <si>
    <t xml:space="preserve">31379000696956      </t>
  </si>
  <si>
    <t xml:space="preserve">696200 </t>
  </si>
  <si>
    <t xml:space="preserve">160239     </t>
  </si>
  <si>
    <t xml:space="preserve">3137901646539       </t>
  </si>
  <si>
    <t xml:space="preserve">973848 </t>
  </si>
  <si>
    <t xml:space="preserve">170841   </t>
  </si>
  <si>
    <t xml:space="preserve">164012     </t>
  </si>
  <si>
    <t xml:space="preserve">31379015925689      </t>
  </si>
  <si>
    <t xml:space="preserve">706445 </t>
  </si>
  <si>
    <t xml:space="preserve">170902   </t>
  </si>
  <si>
    <t xml:space="preserve">084658     </t>
  </si>
  <si>
    <t xml:space="preserve">31379013821906      </t>
  </si>
  <si>
    <t xml:space="preserve">603614 </t>
  </si>
  <si>
    <t xml:space="preserve">170908   </t>
  </si>
  <si>
    <t xml:space="preserve">164003     </t>
  </si>
  <si>
    <t xml:space="preserve">31379015928279      </t>
  </si>
  <si>
    <t xml:space="preserve">706817 </t>
  </si>
  <si>
    <t xml:space="preserve">170914   </t>
  </si>
  <si>
    <t xml:space="preserve">164007     </t>
  </si>
  <si>
    <t xml:space="preserve">6409611461   </t>
  </si>
  <si>
    <t xml:space="preserve">222142     </t>
  </si>
  <si>
    <t xml:space="preserve">3137901697847       </t>
  </si>
  <si>
    <t xml:space="preserve">182936     </t>
  </si>
  <si>
    <t xml:space="preserve">3137901697854       </t>
  </si>
  <si>
    <t>1001542</t>
  </si>
  <si>
    <t xml:space="preserve">174514   </t>
  </si>
  <si>
    <t xml:space="preserve">133933     </t>
  </si>
  <si>
    <t xml:space="preserve">3137901697855       </t>
  </si>
  <si>
    <t xml:space="preserve">174517   </t>
  </si>
  <si>
    <t xml:space="preserve">134000     </t>
  </si>
  <si>
    <t xml:space="preserve">3137901697856       </t>
  </si>
  <si>
    <t xml:space="preserve">174520   </t>
  </si>
  <si>
    <t xml:space="preserve">133939     </t>
  </si>
  <si>
    <t xml:space="preserve">3137901697857       </t>
  </si>
  <si>
    <t xml:space="preserve">174523   </t>
  </si>
  <si>
    <t xml:space="preserve">133944     </t>
  </si>
  <si>
    <t xml:space="preserve">6406682606   </t>
  </si>
  <si>
    <t xml:space="preserve">31379014271937      </t>
  </si>
  <si>
    <t xml:space="preserve">790430 </t>
  </si>
  <si>
    <t xml:space="preserve">192939   </t>
  </si>
  <si>
    <t xml:space="preserve">132042     </t>
  </si>
  <si>
    <t xml:space="preserve">31379015614994      </t>
  </si>
  <si>
    <t xml:space="preserve">795529 </t>
  </si>
  <si>
    <t xml:space="preserve">192945   </t>
  </si>
  <si>
    <t xml:space="preserve">31379016026644      </t>
  </si>
  <si>
    <t xml:space="preserve">976535 </t>
  </si>
  <si>
    <t xml:space="preserve">192952   </t>
  </si>
  <si>
    <t xml:space="preserve">112348     </t>
  </si>
  <si>
    <t xml:space="preserve">3137901677702       </t>
  </si>
  <si>
    <t xml:space="preserve">154921   </t>
  </si>
  <si>
    <t xml:space="preserve">124823     </t>
  </si>
  <si>
    <t xml:space="preserve">3137901677701       </t>
  </si>
  <si>
    <t xml:space="preserve">154922   </t>
  </si>
  <si>
    <t xml:space="preserve">092043     </t>
  </si>
  <si>
    <t xml:space="preserve">3137901677699       </t>
  </si>
  <si>
    <t xml:space="preserve">124739     </t>
  </si>
  <si>
    <t xml:space="preserve">3137901675331       </t>
  </si>
  <si>
    <t xml:space="preserve">982859 </t>
  </si>
  <si>
    <t xml:space="preserve">131249   </t>
  </si>
  <si>
    <t xml:space="preserve">145932     </t>
  </si>
  <si>
    <t xml:space="preserve">6602610583   </t>
  </si>
  <si>
    <t xml:space="preserve">31379015785505      </t>
  </si>
  <si>
    <t xml:space="preserve">31379015785513      </t>
  </si>
  <si>
    <t xml:space="preserve">132136     </t>
  </si>
  <si>
    <t xml:space="preserve">6602611334   </t>
  </si>
  <si>
    <t xml:space="preserve">3137901694049       </t>
  </si>
  <si>
    <t>1002018</t>
  </si>
  <si>
    <t xml:space="preserve">130821   </t>
  </si>
  <si>
    <t xml:space="preserve">154336     </t>
  </si>
  <si>
    <t xml:space="preserve">6601680553   </t>
  </si>
  <si>
    <t xml:space="preserve">3137901672422       </t>
  </si>
  <si>
    <t xml:space="preserve">796716 </t>
  </si>
  <si>
    <t xml:space="preserve">200255   </t>
  </si>
  <si>
    <t xml:space="preserve">3137901666420       </t>
  </si>
  <si>
    <t xml:space="preserve">190817     </t>
  </si>
  <si>
    <t xml:space="preserve">6602611094   </t>
  </si>
  <si>
    <t xml:space="preserve">31379009451239      </t>
  </si>
  <si>
    <t xml:space="preserve">413182 </t>
  </si>
  <si>
    <t xml:space="preserve">111007   </t>
  </si>
  <si>
    <t xml:space="preserve">31379009804817      </t>
  </si>
  <si>
    <t xml:space="preserve">427027 </t>
  </si>
  <si>
    <t xml:space="preserve">112731   </t>
  </si>
  <si>
    <t xml:space="preserve">3137901643316       </t>
  </si>
  <si>
    <t xml:space="preserve">936023 </t>
  </si>
  <si>
    <t xml:space="preserve">120232   </t>
  </si>
  <si>
    <t xml:space="preserve">31379013276119      </t>
  </si>
  <si>
    <t xml:space="preserve">604749 </t>
  </si>
  <si>
    <t xml:space="preserve">31379015479646      </t>
  </si>
  <si>
    <t xml:space="preserve">686106 </t>
  </si>
  <si>
    <t xml:space="preserve">6501700188   </t>
  </si>
  <si>
    <t xml:space="preserve">3137901666288       </t>
  </si>
  <si>
    <t xml:space="preserve">161733   </t>
  </si>
  <si>
    <t xml:space="preserve">31379016125610      </t>
  </si>
  <si>
    <t xml:space="preserve">3137901634434       </t>
  </si>
  <si>
    <t xml:space="preserve">949229 </t>
  </si>
  <si>
    <t xml:space="preserve">31379013720520      </t>
  </si>
  <si>
    <t xml:space="preserve">842643 </t>
  </si>
  <si>
    <t xml:space="preserve">145139     </t>
  </si>
  <si>
    <t xml:space="preserve">145925   </t>
  </si>
  <si>
    <t xml:space="preserve">154529     </t>
  </si>
  <si>
    <t xml:space="preserve">6401681181   </t>
  </si>
  <si>
    <t xml:space="preserve">3137901640125       </t>
  </si>
  <si>
    <t xml:space="preserve">798949 </t>
  </si>
  <si>
    <t xml:space="preserve">193030   </t>
  </si>
  <si>
    <t xml:space="preserve">31379015623425      </t>
  </si>
  <si>
    <t xml:space="preserve">142626     </t>
  </si>
  <si>
    <t xml:space="preserve">31379013782629      </t>
  </si>
  <si>
    <t xml:space="preserve">600537 </t>
  </si>
  <si>
    <t xml:space="preserve">193031   </t>
  </si>
  <si>
    <t xml:space="preserve">3137901666798       </t>
  </si>
  <si>
    <t xml:space="preserve">985501 </t>
  </si>
  <si>
    <t xml:space="preserve">31379014961610      </t>
  </si>
  <si>
    <t xml:space="preserve">793104 </t>
  </si>
  <si>
    <t xml:space="preserve">193032   </t>
  </si>
  <si>
    <t xml:space="preserve">180458     </t>
  </si>
  <si>
    <t xml:space="preserve">6422770998   </t>
  </si>
  <si>
    <t xml:space="preserve">202411   </t>
  </si>
  <si>
    <t xml:space="preserve">212705     </t>
  </si>
  <si>
    <t xml:space="preserve">31379015250203      </t>
  </si>
  <si>
    <t xml:space="preserve">932658 </t>
  </si>
  <si>
    <t xml:space="preserve">154006     </t>
  </si>
  <si>
    <t xml:space="preserve">31379015306344      </t>
  </si>
  <si>
    <t xml:space="preserve">876478 </t>
  </si>
  <si>
    <t xml:space="preserve">202349   </t>
  </si>
  <si>
    <t xml:space="preserve">172656     </t>
  </si>
  <si>
    <t xml:space="preserve">3137901666989       </t>
  </si>
  <si>
    <t xml:space="preserve">972891 </t>
  </si>
  <si>
    <t xml:space="preserve">202354   </t>
  </si>
  <si>
    <t xml:space="preserve">172525     </t>
  </si>
  <si>
    <t xml:space="preserve">31379015534457      </t>
  </si>
  <si>
    <t xml:space="preserve">933549 </t>
  </si>
  <si>
    <t xml:space="preserve">202401   </t>
  </si>
  <si>
    <t xml:space="preserve">171734     </t>
  </si>
  <si>
    <t xml:space="preserve">31379008661747      </t>
  </si>
  <si>
    <t xml:space="preserve">872928 </t>
  </si>
  <si>
    <t xml:space="preserve">202454   </t>
  </si>
  <si>
    <t xml:space="preserve">3137901688725       </t>
  </si>
  <si>
    <t>1002561</t>
  </si>
  <si>
    <t xml:space="preserve">31379016123979      </t>
  </si>
  <si>
    <t xml:space="preserve">191237   </t>
  </si>
  <si>
    <t xml:space="preserve">104236     </t>
  </si>
  <si>
    <t xml:space="preserve">31379015629240      </t>
  </si>
  <si>
    <t xml:space="preserve">191253   </t>
  </si>
  <si>
    <t xml:space="preserve">154010     </t>
  </si>
  <si>
    <t xml:space="preserve">3137901633206       </t>
  </si>
  <si>
    <t xml:space="preserve">957588 </t>
  </si>
  <si>
    <t xml:space="preserve">202339   </t>
  </si>
  <si>
    <t xml:space="preserve">31379016134570      </t>
  </si>
  <si>
    <t xml:space="preserve">877099 </t>
  </si>
  <si>
    <t xml:space="preserve">202450   </t>
  </si>
  <si>
    <t xml:space="preserve">172514     </t>
  </si>
  <si>
    <t xml:space="preserve">31379009257065      </t>
  </si>
  <si>
    <t xml:space="preserve">873217 </t>
  </si>
  <si>
    <t xml:space="preserve">202500   </t>
  </si>
  <si>
    <t xml:space="preserve">172522     </t>
  </si>
  <si>
    <t xml:space="preserve">31379012205473      </t>
  </si>
  <si>
    <t xml:space="preserve">875300 </t>
  </si>
  <si>
    <t xml:space="preserve">202507   </t>
  </si>
  <si>
    <t xml:space="preserve">3137901692039       </t>
  </si>
  <si>
    <t xml:space="preserve">995217 </t>
  </si>
  <si>
    <t xml:space="preserve">205110   </t>
  </si>
  <si>
    <t xml:space="preserve">3137901647800       </t>
  </si>
  <si>
    <t xml:space="preserve">140137     </t>
  </si>
  <si>
    <t xml:space="preserve">3137901647799       </t>
  </si>
  <si>
    <t xml:space="preserve">205120   </t>
  </si>
  <si>
    <t xml:space="preserve">140219     </t>
  </si>
  <si>
    <t xml:space="preserve">3137901697533       </t>
  </si>
  <si>
    <t>1000955</t>
  </si>
  <si>
    <t xml:space="preserve">205124   </t>
  </si>
  <si>
    <t xml:space="preserve">162308     </t>
  </si>
  <si>
    <t xml:space="preserve">3137901666597       </t>
  </si>
  <si>
    <t xml:space="preserve">975494 </t>
  </si>
  <si>
    <t xml:space="preserve">103859     </t>
  </si>
  <si>
    <t xml:space="preserve">3137901666624       </t>
  </si>
  <si>
    <t xml:space="preserve">974799 </t>
  </si>
  <si>
    <t xml:space="preserve">103905     </t>
  </si>
  <si>
    <t xml:space="preserve">6601031286   </t>
  </si>
  <si>
    <t xml:space="preserve">31379015632301      </t>
  </si>
  <si>
    <t xml:space="preserve">934060 </t>
  </si>
  <si>
    <t xml:space="preserve">162601   </t>
  </si>
  <si>
    <t xml:space="preserve">3137901666984       </t>
  </si>
  <si>
    <t xml:space="preserve">978102 </t>
  </si>
  <si>
    <t xml:space="preserve">162209   </t>
  </si>
  <si>
    <t xml:space="preserve">31379013007936      </t>
  </si>
  <si>
    <t xml:space="preserve">875906 </t>
  </si>
  <si>
    <t xml:space="preserve">31379011272052      </t>
  </si>
  <si>
    <t xml:space="preserve">873581 </t>
  </si>
  <si>
    <t xml:space="preserve">162237   </t>
  </si>
  <si>
    <t xml:space="preserve">31379013916821      </t>
  </si>
  <si>
    <t xml:space="preserve">933781 </t>
  </si>
  <si>
    <t xml:space="preserve">162246   </t>
  </si>
  <si>
    <t xml:space="preserve">162251   </t>
  </si>
  <si>
    <t xml:space="preserve">173636     </t>
  </si>
  <si>
    <t xml:space="preserve">31379010926930      </t>
  </si>
  <si>
    <t xml:space="preserve">468628 </t>
  </si>
  <si>
    <t xml:space="preserve">162557   </t>
  </si>
  <si>
    <t xml:space="preserve">174346     </t>
  </si>
  <si>
    <t xml:space="preserve">153842   </t>
  </si>
  <si>
    <t xml:space="preserve">073504     </t>
  </si>
  <si>
    <t xml:space="preserve">3137901655808       </t>
  </si>
  <si>
    <t xml:space="preserve">967567 </t>
  </si>
  <si>
    <t xml:space="preserve">131642     </t>
  </si>
  <si>
    <t xml:space="preserve">31379016105182      </t>
  </si>
  <si>
    <t xml:space="preserve">720256 </t>
  </si>
  <si>
    <t xml:space="preserve">171514     </t>
  </si>
  <si>
    <t xml:space="preserve">6602610260   </t>
  </si>
  <si>
    <t xml:space="preserve">3137901647586       </t>
  </si>
  <si>
    <t xml:space="preserve">948734 </t>
  </si>
  <si>
    <t xml:space="preserve">173040   </t>
  </si>
  <si>
    <t xml:space="preserve">164004     </t>
  </si>
  <si>
    <t xml:space="preserve">31379014238993      </t>
  </si>
  <si>
    <t xml:space="preserve">144121     </t>
  </si>
  <si>
    <t xml:space="preserve">31379016128226      </t>
  </si>
  <si>
    <t xml:space="preserve">182154   </t>
  </si>
  <si>
    <t xml:space="preserve">161959     </t>
  </si>
  <si>
    <t xml:space="preserve">6501615287   </t>
  </si>
  <si>
    <t xml:space="preserve">31379012308939      </t>
  </si>
  <si>
    <t xml:space="preserve">838501 </t>
  </si>
  <si>
    <t xml:space="preserve">180857   </t>
  </si>
  <si>
    <t xml:space="preserve">115446     </t>
  </si>
  <si>
    <t xml:space="preserve">3137901635479       </t>
  </si>
  <si>
    <t xml:space="preserve">937084 </t>
  </si>
  <si>
    <t xml:space="preserve">172738     </t>
  </si>
  <si>
    <t xml:space="preserve">211822     </t>
  </si>
  <si>
    <t xml:space="preserve">161840   </t>
  </si>
  <si>
    <t xml:space="preserve">20250629   </t>
  </si>
  <si>
    <t xml:space="preserve">3137901667897       </t>
  </si>
  <si>
    <t xml:space="preserve">161910   </t>
  </si>
  <si>
    <t xml:space="preserve">143150     </t>
  </si>
  <si>
    <t xml:space="preserve">31379011916096      </t>
  </si>
  <si>
    <t xml:space="preserve">506299 </t>
  </si>
  <si>
    <t xml:space="preserve">141540     </t>
  </si>
  <si>
    <t xml:space="preserve">31379011293462      </t>
  </si>
  <si>
    <t xml:space="preserve">873582 </t>
  </si>
  <si>
    <t xml:space="preserve">161926   </t>
  </si>
  <si>
    <t xml:space="preserve">31379015516710      </t>
  </si>
  <si>
    <t xml:space="preserve">796861 </t>
  </si>
  <si>
    <t xml:space="preserve">153842     </t>
  </si>
  <si>
    <t xml:space="preserve">165020   </t>
  </si>
  <si>
    <t xml:space="preserve">190301     </t>
  </si>
  <si>
    <t xml:space="preserve">31379015971808      </t>
  </si>
  <si>
    <t xml:space="preserve">701871 </t>
  </si>
  <si>
    <t xml:space="preserve">3137901646318       </t>
  </si>
  <si>
    <t xml:space="preserve">718804 </t>
  </si>
  <si>
    <t xml:space="preserve">164430   </t>
  </si>
  <si>
    <t xml:space="preserve">6310680498   </t>
  </si>
  <si>
    <t xml:space="preserve">190158     </t>
  </si>
  <si>
    <t xml:space="preserve">3137901693981       </t>
  </si>
  <si>
    <t xml:space="preserve">161802   </t>
  </si>
  <si>
    <t xml:space="preserve">3137901643589       </t>
  </si>
  <si>
    <t xml:space="preserve">937442 </t>
  </si>
  <si>
    <t xml:space="preserve">145321   </t>
  </si>
  <si>
    <t xml:space="preserve">160715     </t>
  </si>
  <si>
    <t xml:space="preserve">3137901649086       </t>
  </si>
  <si>
    <t xml:space="preserve">945797 </t>
  </si>
  <si>
    <t xml:space="preserve">155043     </t>
  </si>
  <si>
    <t xml:space="preserve">144747   </t>
  </si>
  <si>
    <t xml:space="preserve">092958     </t>
  </si>
  <si>
    <t xml:space="preserve">31379015757256      </t>
  </si>
  <si>
    <t xml:space="preserve">968524 </t>
  </si>
  <si>
    <t xml:space="preserve">091552     </t>
  </si>
  <si>
    <t xml:space="preserve">3137901644279       </t>
  </si>
  <si>
    <t xml:space="preserve">944903 </t>
  </si>
  <si>
    <t xml:space="preserve">144748   </t>
  </si>
  <si>
    <t xml:space="preserve">091307     </t>
  </si>
  <si>
    <t xml:space="preserve">31379015172159      </t>
  </si>
  <si>
    <t xml:space="preserve">669510 </t>
  </si>
  <si>
    <t xml:space="preserve">151459     </t>
  </si>
  <si>
    <t xml:space="preserve">3137901693619       </t>
  </si>
  <si>
    <t xml:space="preserve">999801 </t>
  </si>
  <si>
    <t xml:space="preserve">091301     </t>
  </si>
  <si>
    <t xml:space="preserve">3137901697867       </t>
  </si>
  <si>
    <t>1003662</t>
  </si>
  <si>
    <t xml:space="preserve">114701     </t>
  </si>
  <si>
    <t xml:space="preserve">3137901697868       </t>
  </si>
  <si>
    <t xml:space="preserve">190908   </t>
  </si>
  <si>
    <t xml:space="preserve">3137901677404       </t>
  </si>
  <si>
    <t xml:space="preserve">190909   </t>
  </si>
  <si>
    <t xml:space="preserve">174515   </t>
  </si>
  <si>
    <t xml:space="preserve">6601683367   </t>
  </si>
  <si>
    <t xml:space="preserve">3137901672247       </t>
  </si>
  <si>
    <t xml:space="preserve">988303 </t>
  </si>
  <si>
    <t xml:space="preserve">123405   </t>
  </si>
  <si>
    <t xml:space="preserve">105117     </t>
  </si>
  <si>
    <t xml:space="preserve">3137901678924       </t>
  </si>
  <si>
    <t>1001191</t>
  </si>
  <si>
    <t xml:space="preserve">111242     </t>
  </si>
  <si>
    <t xml:space="preserve">3137901640334       </t>
  </si>
  <si>
    <t xml:space="preserve">720056 </t>
  </si>
  <si>
    <t xml:space="preserve">153404     </t>
  </si>
  <si>
    <t xml:space="preserve">3137901688490       </t>
  </si>
  <si>
    <t>1001216</t>
  </si>
  <si>
    <t xml:space="preserve">111039     </t>
  </si>
  <si>
    <t xml:space="preserve">3137901688170       </t>
  </si>
  <si>
    <t xml:space="preserve">105440   </t>
  </si>
  <si>
    <t xml:space="preserve">160921     </t>
  </si>
  <si>
    <t xml:space="preserve">31379015414353      </t>
  </si>
  <si>
    <t xml:space="preserve">161508   </t>
  </si>
  <si>
    <t xml:space="preserve">162325     </t>
  </si>
  <si>
    <t xml:space="preserve">3137901667665       </t>
  </si>
  <si>
    <t xml:space="preserve">161515   </t>
  </si>
  <si>
    <t xml:space="preserve">31379012957917      </t>
  </si>
  <si>
    <t xml:space="preserve">164941   </t>
  </si>
  <si>
    <t xml:space="preserve">080948     </t>
  </si>
  <si>
    <t xml:space="preserve">215436     </t>
  </si>
  <si>
    <t xml:space="preserve">163715   </t>
  </si>
  <si>
    <t xml:space="preserve">215441     </t>
  </si>
  <si>
    <t xml:space="preserve">31379015883318      </t>
  </si>
  <si>
    <t xml:space="preserve">934588 </t>
  </si>
  <si>
    <t xml:space="preserve">211448   </t>
  </si>
  <si>
    <t xml:space="preserve">31379014497136      </t>
  </si>
  <si>
    <t xml:space="preserve">929954 </t>
  </si>
  <si>
    <t xml:space="preserve">211452   </t>
  </si>
  <si>
    <t xml:space="preserve">213217     </t>
  </si>
  <si>
    <t xml:space="preserve">110514   </t>
  </si>
  <si>
    <t xml:space="preserve">172018     </t>
  </si>
  <si>
    <t xml:space="preserve">110517   </t>
  </si>
  <si>
    <t xml:space="preserve">073458     </t>
  </si>
  <si>
    <t xml:space="preserve">125619   </t>
  </si>
  <si>
    <t xml:space="preserve">155219     </t>
  </si>
  <si>
    <t xml:space="preserve">3137901675466       </t>
  </si>
  <si>
    <t xml:space="preserve">985630 </t>
  </si>
  <si>
    <t xml:space="preserve">211735     </t>
  </si>
  <si>
    <t xml:space="preserve">154143   </t>
  </si>
  <si>
    <t xml:space="preserve">211753     </t>
  </si>
  <si>
    <t xml:space="preserve">155227   </t>
  </si>
  <si>
    <t xml:space="preserve">6601032573   </t>
  </si>
  <si>
    <t xml:space="preserve">164009     </t>
  </si>
  <si>
    <t xml:space="preserve">215504     </t>
  </si>
  <si>
    <t xml:space="preserve">215510     </t>
  </si>
  <si>
    <t xml:space="preserve">150432   </t>
  </si>
  <si>
    <t xml:space="preserve">212155     </t>
  </si>
  <si>
    <t xml:space="preserve">3137901697560       </t>
  </si>
  <si>
    <t xml:space="preserve">151706     </t>
  </si>
  <si>
    <t xml:space="preserve">3137901697360       </t>
  </si>
  <si>
    <t xml:space="preserve">143749   </t>
  </si>
  <si>
    <t xml:space="preserve">143809   </t>
  </si>
  <si>
    <t xml:space="preserve">145301     </t>
  </si>
  <si>
    <t xml:space="preserve">31379016193485      </t>
  </si>
  <si>
    <t xml:space="preserve">143757   </t>
  </si>
  <si>
    <t xml:space="preserve">143945     </t>
  </si>
  <si>
    <t xml:space="preserve">3137901697874       </t>
  </si>
  <si>
    <t xml:space="preserve">143932     </t>
  </si>
  <si>
    <t xml:space="preserve">6506710943   </t>
  </si>
  <si>
    <t xml:space="preserve">202628     </t>
  </si>
  <si>
    <t xml:space="preserve">3137901692835       </t>
  </si>
  <si>
    <t>1003530</t>
  </si>
  <si>
    <t xml:space="preserve">3137901651037       </t>
  </si>
  <si>
    <t xml:space="preserve">143313   </t>
  </si>
  <si>
    <t xml:space="preserve">090049     </t>
  </si>
  <si>
    <t xml:space="preserve">31379016059546      </t>
  </si>
  <si>
    <t xml:space="preserve">713795 </t>
  </si>
  <si>
    <t xml:space="preserve">143321   </t>
  </si>
  <si>
    <t xml:space="preserve">31379013648473      </t>
  </si>
  <si>
    <t xml:space="preserve">153237     </t>
  </si>
  <si>
    <t xml:space="preserve">3137901694165       </t>
  </si>
  <si>
    <t>1001011</t>
  </si>
  <si>
    <t xml:space="preserve">135553   </t>
  </si>
  <si>
    <t xml:space="preserve">6601682716   </t>
  </si>
  <si>
    <t xml:space="preserve">162406   </t>
  </si>
  <si>
    <t xml:space="preserve">172733   </t>
  </si>
  <si>
    <t xml:space="preserve">204523     </t>
  </si>
  <si>
    <t xml:space="preserve">204520     </t>
  </si>
  <si>
    <t xml:space="preserve">172739   </t>
  </si>
  <si>
    <t xml:space="preserve">172833     </t>
  </si>
  <si>
    <t xml:space="preserve">172822   </t>
  </si>
  <si>
    <t xml:space="preserve">3137901638186       </t>
  </si>
  <si>
    <t xml:space="preserve">993859 </t>
  </si>
  <si>
    <t xml:space="preserve">205600   </t>
  </si>
  <si>
    <t xml:space="preserve">153746     </t>
  </si>
  <si>
    <t xml:space="preserve">31379015937098      </t>
  </si>
  <si>
    <t xml:space="preserve">710835 </t>
  </si>
  <si>
    <t xml:space="preserve">205558   </t>
  </si>
  <si>
    <t xml:space="preserve">082217     </t>
  </si>
  <si>
    <t xml:space="preserve">092737   </t>
  </si>
  <si>
    <t xml:space="preserve">204156     </t>
  </si>
  <si>
    <t xml:space="preserve">31379008415052      </t>
  </si>
  <si>
    <t xml:space="preserve">933534 </t>
  </si>
  <si>
    <t xml:space="preserve">202512   </t>
  </si>
  <si>
    <t xml:space="preserve">3137901666461       </t>
  </si>
  <si>
    <t xml:space="preserve">977952 </t>
  </si>
  <si>
    <t xml:space="preserve">202518   </t>
  </si>
  <si>
    <t xml:space="preserve">091637     </t>
  </si>
  <si>
    <t xml:space="preserve">31379014805940      </t>
  </si>
  <si>
    <t xml:space="preserve">931844 </t>
  </si>
  <si>
    <t xml:space="preserve">202526   </t>
  </si>
  <si>
    <t xml:space="preserve">172549     </t>
  </si>
  <si>
    <t xml:space="preserve">111348   </t>
  </si>
  <si>
    <t xml:space="preserve">111355   </t>
  </si>
  <si>
    <t xml:space="preserve">161320     </t>
  </si>
  <si>
    <t xml:space="preserve">3137901670507       </t>
  </si>
  <si>
    <t xml:space="preserve">973824 </t>
  </si>
  <si>
    <t xml:space="preserve">131248   </t>
  </si>
  <si>
    <t xml:space="preserve">145937     </t>
  </si>
  <si>
    <t xml:space="preserve">6504680205   </t>
  </si>
  <si>
    <t xml:space="preserve">171746   </t>
  </si>
  <si>
    <t xml:space="preserve">221116     </t>
  </si>
  <si>
    <t xml:space="preserve">6412684216   </t>
  </si>
  <si>
    <t xml:space="preserve">132911   </t>
  </si>
  <si>
    <t xml:space="preserve">161319     </t>
  </si>
  <si>
    <t xml:space="preserve">132932   </t>
  </si>
  <si>
    <t xml:space="preserve">161329     </t>
  </si>
  <si>
    <t xml:space="preserve">31379015825780      </t>
  </si>
  <si>
    <t xml:space="preserve">133102   </t>
  </si>
  <si>
    <t xml:space="preserve">133103   </t>
  </si>
  <si>
    <t xml:space="preserve">6414610060   </t>
  </si>
  <si>
    <t xml:space="preserve">3137901646778       </t>
  </si>
  <si>
    <t xml:space="preserve">984244 </t>
  </si>
  <si>
    <t xml:space="preserve">123119   </t>
  </si>
  <si>
    <t xml:space="preserve">3137901646135       </t>
  </si>
  <si>
    <t xml:space="preserve">965697 </t>
  </si>
  <si>
    <t xml:space="preserve">123105   </t>
  </si>
  <si>
    <t xml:space="preserve">164322     </t>
  </si>
  <si>
    <t xml:space="preserve">31379015728612      </t>
  </si>
  <si>
    <t xml:space="preserve">123109   </t>
  </si>
  <si>
    <t xml:space="preserve">164548     </t>
  </si>
  <si>
    <t xml:space="preserve">3137901646784       </t>
  </si>
  <si>
    <t xml:space="preserve">984247 </t>
  </si>
  <si>
    <t xml:space="preserve">123114   </t>
  </si>
  <si>
    <t xml:space="preserve">31379015973051      </t>
  </si>
  <si>
    <t xml:space="preserve">164554     </t>
  </si>
  <si>
    <t xml:space="preserve">6415490017   </t>
  </si>
  <si>
    <t xml:space="preserve">200717     </t>
  </si>
  <si>
    <t xml:space="preserve">160058   </t>
  </si>
  <si>
    <t xml:space="preserve">215116     </t>
  </si>
  <si>
    <t xml:space="preserve">124014   </t>
  </si>
  <si>
    <t xml:space="preserve">163055     </t>
  </si>
  <si>
    <t xml:space="preserve">6406720133   </t>
  </si>
  <si>
    <t xml:space="preserve">3137901660020       </t>
  </si>
  <si>
    <t xml:space="preserve">160900   </t>
  </si>
  <si>
    <t xml:space="preserve">160612     </t>
  </si>
  <si>
    <t xml:space="preserve">160615     </t>
  </si>
  <si>
    <t xml:space="preserve">160907   </t>
  </si>
  <si>
    <t xml:space="preserve">160617     </t>
  </si>
  <si>
    <t xml:space="preserve">160910   </t>
  </si>
  <si>
    <t xml:space="preserve">160620     </t>
  </si>
  <si>
    <t xml:space="preserve">160912   </t>
  </si>
  <si>
    <t xml:space="preserve">160920   </t>
  </si>
  <si>
    <t xml:space="preserve">160628     </t>
  </si>
  <si>
    <t xml:space="preserve">3137901697515       </t>
  </si>
  <si>
    <t xml:space="preserve">160931   </t>
  </si>
  <si>
    <t xml:space="preserve">160718     </t>
  </si>
  <si>
    <t xml:space="preserve">6408680178   </t>
  </si>
  <si>
    <t xml:space="preserve">31379015847651      </t>
  </si>
  <si>
    <t xml:space="preserve">155222   </t>
  </si>
  <si>
    <t xml:space="preserve">102755     </t>
  </si>
  <si>
    <t xml:space="preserve">31379013724985      </t>
  </si>
  <si>
    <t xml:space="preserve">336256 </t>
  </si>
  <si>
    <t xml:space="preserve">155534   </t>
  </si>
  <si>
    <t xml:space="preserve">163928     </t>
  </si>
  <si>
    <t xml:space="preserve">3137901650269       </t>
  </si>
  <si>
    <t xml:space="preserve">998063 </t>
  </si>
  <si>
    <t xml:space="preserve">083512     </t>
  </si>
  <si>
    <t xml:space="preserve">3137901646883       </t>
  </si>
  <si>
    <t xml:space="preserve">986006 </t>
  </si>
  <si>
    <t xml:space="preserve">155531   </t>
  </si>
  <si>
    <t xml:space="preserve">6407520045   </t>
  </si>
  <si>
    <t xml:space="preserve">31379015648802      </t>
  </si>
  <si>
    <t xml:space="preserve">210312   </t>
  </si>
  <si>
    <t xml:space="preserve">122319     </t>
  </si>
  <si>
    <t xml:space="preserve">31379015648844      </t>
  </si>
  <si>
    <t xml:space="preserve">31379015648851      </t>
  </si>
  <si>
    <t xml:space="preserve">122402     </t>
  </si>
  <si>
    <t xml:space="preserve">3137901668630       </t>
  </si>
  <si>
    <t xml:space="preserve">967253 </t>
  </si>
  <si>
    <t xml:space="preserve">210314   </t>
  </si>
  <si>
    <t xml:space="preserve">123048     </t>
  </si>
  <si>
    <t xml:space="preserve">31379016022809      </t>
  </si>
  <si>
    <t xml:space="preserve">976048 </t>
  </si>
  <si>
    <t xml:space="preserve">210315   </t>
  </si>
  <si>
    <t xml:space="preserve">122412     </t>
  </si>
  <si>
    <t xml:space="preserve">31379015648836      </t>
  </si>
  <si>
    <t xml:space="preserve">122349     </t>
  </si>
  <si>
    <t xml:space="preserve">31379015648810      </t>
  </si>
  <si>
    <t xml:space="preserve">210316   </t>
  </si>
  <si>
    <t xml:space="preserve">122333     </t>
  </si>
  <si>
    <t xml:space="preserve">31379015648828      </t>
  </si>
  <si>
    <t xml:space="preserve">122342     </t>
  </si>
  <si>
    <t xml:space="preserve">3137901697399       </t>
  </si>
  <si>
    <t>1000923</t>
  </si>
  <si>
    <t xml:space="preserve">210317   </t>
  </si>
  <si>
    <t xml:space="preserve">122311     </t>
  </si>
  <si>
    <t xml:space="preserve">3137901648551       </t>
  </si>
  <si>
    <t xml:space="preserve">955250 </t>
  </si>
  <si>
    <t xml:space="preserve">122309     </t>
  </si>
  <si>
    <t xml:space="preserve">3137901659922       </t>
  </si>
  <si>
    <t xml:space="preserve">963477 </t>
  </si>
  <si>
    <t xml:space="preserve">210318   </t>
  </si>
  <si>
    <t xml:space="preserve">122315     </t>
  </si>
  <si>
    <t xml:space="preserve">132909   </t>
  </si>
  <si>
    <t xml:space="preserve">155643     </t>
  </si>
  <si>
    <t xml:space="preserve">114928   </t>
  </si>
  <si>
    <t xml:space="preserve">135316     </t>
  </si>
  <si>
    <t xml:space="preserve">135314     </t>
  </si>
  <si>
    <t xml:space="preserve">124907     </t>
  </si>
  <si>
    <t xml:space="preserve">142545   </t>
  </si>
  <si>
    <t xml:space="preserve">KHANITAA     </t>
  </si>
  <si>
    <t xml:space="preserve">31379016193477      </t>
  </si>
  <si>
    <t xml:space="preserve">991015 </t>
  </si>
  <si>
    <t xml:space="preserve">075507   </t>
  </si>
  <si>
    <t xml:space="preserve">075511     </t>
  </si>
  <si>
    <t xml:space="preserve">143056   </t>
  </si>
  <si>
    <t xml:space="preserve">172804     </t>
  </si>
  <si>
    <t xml:space="preserve">143100   </t>
  </si>
  <si>
    <t xml:space="preserve">172803     </t>
  </si>
  <si>
    <t xml:space="preserve">3137901694176       </t>
  </si>
  <si>
    <t>1003841</t>
  </si>
  <si>
    <t xml:space="preserve">091322   </t>
  </si>
  <si>
    <t xml:space="preserve">190816     </t>
  </si>
  <si>
    <t xml:space="preserve">3137901692458       </t>
  </si>
  <si>
    <t xml:space="preserve">999677 </t>
  </si>
  <si>
    <t xml:space="preserve">091314   </t>
  </si>
  <si>
    <t xml:space="preserve">190835     </t>
  </si>
  <si>
    <t xml:space="preserve">31379016075492      </t>
  </si>
  <si>
    <t xml:space="preserve">717415 </t>
  </si>
  <si>
    <t xml:space="preserve">091319   </t>
  </si>
  <si>
    <t xml:space="preserve">6413670255   </t>
  </si>
  <si>
    <t xml:space="preserve">3137901675610       </t>
  </si>
  <si>
    <t xml:space="preserve">986768 </t>
  </si>
  <si>
    <t xml:space="preserve">115621     </t>
  </si>
  <si>
    <t xml:space="preserve">3137901671104       </t>
  </si>
  <si>
    <t xml:space="preserve">984848 </t>
  </si>
  <si>
    <t xml:space="preserve">144232     </t>
  </si>
  <si>
    <t xml:space="preserve">162214   </t>
  </si>
  <si>
    <t xml:space="preserve">31379013695029      </t>
  </si>
  <si>
    <t xml:space="preserve">788220 </t>
  </si>
  <si>
    <t xml:space="preserve">145322   </t>
  </si>
  <si>
    <t xml:space="preserve">091323     </t>
  </si>
  <si>
    <t xml:space="preserve">6402615709   </t>
  </si>
  <si>
    <t xml:space="preserve">095143   </t>
  </si>
  <si>
    <t xml:space="preserve">184132     </t>
  </si>
  <si>
    <t xml:space="preserve">6406721081   </t>
  </si>
  <si>
    <t xml:space="preserve">31379013715355      </t>
  </si>
  <si>
    <t xml:space="preserve">160510   </t>
  </si>
  <si>
    <t xml:space="preserve">195218     </t>
  </si>
  <si>
    <t xml:space="preserve">31379012060522      </t>
  </si>
  <si>
    <t xml:space="preserve">511645 </t>
  </si>
  <si>
    <t xml:space="preserve">152442   </t>
  </si>
  <si>
    <t xml:space="preserve">31379008447790      </t>
  </si>
  <si>
    <t xml:space="preserve">795498 </t>
  </si>
  <si>
    <t xml:space="preserve">152450   </t>
  </si>
  <si>
    <t xml:space="preserve">3137901671859       </t>
  </si>
  <si>
    <t xml:space="preserve">182222   </t>
  </si>
  <si>
    <t xml:space="preserve">135127     </t>
  </si>
  <si>
    <t xml:space="preserve">6310610636   </t>
  </si>
  <si>
    <t xml:space="preserve">143312   </t>
  </si>
  <si>
    <t xml:space="preserve">143309   </t>
  </si>
  <si>
    <t xml:space="preserve">171436     </t>
  </si>
  <si>
    <t xml:space="preserve">081215     </t>
  </si>
  <si>
    <t xml:space="preserve">081210     </t>
  </si>
  <si>
    <t xml:space="preserve">31379014195045      </t>
  </si>
  <si>
    <t xml:space="preserve">635493 </t>
  </si>
  <si>
    <t xml:space="preserve">134027     </t>
  </si>
  <si>
    <t xml:space="preserve">223151   </t>
  </si>
  <si>
    <t xml:space="preserve">150049     </t>
  </si>
  <si>
    <t xml:space="preserve">223155   </t>
  </si>
  <si>
    <t xml:space="preserve">150046     </t>
  </si>
  <si>
    <t xml:space="preserve">223159   </t>
  </si>
  <si>
    <t xml:space="preserve">150044     </t>
  </si>
  <si>
    <t xml:space="preserve">6506680419   </t>
  </si>
  <si>
    <t xml:space="preserve">31379015357529      </t>
  </si>
  <si>
    <t xml:space="preserve">150516   </t>
  </si>
  <si>
    <t xml:space="preserve">090210     </t>
  </si>
  <si>
    <t xml:space="preserve">31379015748255      </t>
  </si>
  <si>
    <t xml:space="preserve">090334     </t>
  </si>
  <si>
    <t xml:space="preserve">3137901642514       </t>
  </si>
  <si>
    <t xml:space="preserve">721993 </t>
  </si>
  <si>
    <t xml:space="preserve">160602   </t>
  </si>
  <si>
    <t xml:space="preserve">160614     </t>
  </si>
  <si>
    <t xml:space="preserve">3137901648669       </t>
  </si>
  <si>
    <t xml:space="preserve">160619   </t>
  </si>
  <si>
    <t xml:space="preserve">094342     </t>
  </si>
  <si>
    <t xml:space="preserve">142545     </t>
  </si>
  <si>
    <t xml:space="preserve">6503684166   </t>
  </si>
  <si>
    <t xml:space="preserve">103123   </t>
  </si>
  <si>
    <t xml:space="preserve">114217     </t>
  </si>
  <si>
    <t xml:space="preserve">31379016212079      </t>
  </si>
  <si>
    <t xml:space="preserve">980659 </t>
  </si>
  <si>
    <t xml:space="preserve">3137901671718       </t>
  </si>
  <si>
    <t xml:space="preserve">987111 </t>
  </si>
  <si>
    <t xml:space="preserve">163803     </t>
  </si>
  <si>
    <t xml:space="preserve">124208     </t>
  </si>
  <si>
    <t xml:space="preserve">3137901697520       </t>
  </si>
  <si>
    <t xml:space="preserve">160330   </t>
  </si>
  <si>
    <t xml:space="preserve">133721     </t>
  </si>
  <si>
    <t xml:space="preserve">3137901681484       </t>
  </si>
  <si>
    <t xml:space="preserve">992654 </t>
  </si>
  <si>
    <t xml:space="preserve">223112   </t>
  </si>
  <si>
    <t xml:space="preserve">172202     </t>
  </si>
  <si>
    <t xml:space="preserve">31379016192107      </t>
  </si>
  <si>
    <t xml:space="preserve">223117   </t>
  </si>
  <si>
    <t xml:space="preserve">163832     </t>
  </si>
  <si>
    <t xml:space="preserve">223122   </t>
  </si>
  <si>
    <t xml:space="preserve">185108   </t>
  </si>
  <si>
    <t xml:space="preserve">200907     </t>
  </si>
  <si>
    <t xml:space="preserve">31379013302006      </t>
  </si>
  <si>
    <t xml:space="preserve">786316 </t>
  </si>
  <si>
    <t xml:space="preserve">31379015731442      </t>
  </si>
  <si>
    <t xml:space="preserve">704778 </t>
  </si>
  <si>
    <t xml:space="preserve">152014     </t>
  </si>
  <si>
    <t xml:space="preserve">31379015698351      </t>
  </si>
  <si>
    <t xml:space="preserve">795667 </t>
  </si>
  <si>
    <t xml:space="preserve">172535   </t>
  </si>
  <si>
    <t xml:space="preserve">152030     </t>
  </si>
  <si>
    <t xml:space="preserve">31379008470537      </t>
  </si>
  <si>
    <t xml:space="preserve">490203 </t>
  </si>
  <si>
    <t xml:space="preserve">172540   </t>
  </si>
  <si>
    <t xml:space="preserve">3137901654861       </t>
  </si>
  <si>
    <t xml:space="preserve">962558 </t>
  </si>
  <si>
    <t xml:space="preserve">172545   </t>
  </si>
  <si>
    <t xml:space="preserve">152025     </t>
  </si>
  <si>
    <t xml:space="preserve">6512612109   </t>
  </si>
  <si>
    <t xml:space="preserve">3137901640556       </t>
  </si>
  <si>
    <t xml:space="preserve">720348 </t>
  </si>
  <si>
    <t xml:space="preserve">102338     </t>
  </si>
  <si>
    <t xml:space="preserve">31379015785182      </t>
  </si>
  <si>
    <t xml:space="preserve">717020 </t>
  </si>
  <si>
    <t xml:space="preserve">102333     </t>
  </si>
  <si>
    <t xml:space="preserve">31379000850512      </t>
  </si>
  <si>
    <t xml:space="preserve">230992 </t>
  </si>
  <si>
    <t xml:space="preserve">131029   </t>
  </si>
  <si>
    <t xml:space="preserve">162907     </t>
  </si>
  <si>
    <t xml:space="preserve">3137901681455       </t>
  </si>
  <si>
    <t xml:space="preserve">182524   </t>
  </si>
  <si>
    <t xml:space="preserve">161107     </t>
  </si>
  <si>
    <t xml:space="preserve">3137901697254       </t>
  </si>
  <si>
    <t xml:space="preserve">3137901697432       </t>
  </si>
  <si>
    <t xml:space="preserve">980094 </t>
  </si>
  <si>
    <t xml:space="preserve">184426   </t>
  </si>
  <si>
    <t xml:space="preserve">192907     </t>
  </si>
  <si>
    <t xml:space="preserve">3137901697253       </t>
  </si>
  <si>
    <t xml:space="preserve">155049     </t>
  </si>
  <si>
    <t xml:space="preserve">152033   </t>
  </si>
  <si>
    <t xml:space="preserve">214454     </t>
  </si>
  <si>
    <t xml:space="preserve">3137901660004       </t>
  </si>
  <si>
    <t xml:space="preserve">969079 </t>
  </si>
  <si>
    <t xml:space="preserve">131224     </t>
  </si>
  <si>
    <t xml:space="preserve">202638   </t>
  </si>
  <si>
    <t xml:space="preserve">155709   </t>
  </si>
  <si>
    <t xml:space="preserve">203238     </t>
  </si>
  <si>
    <t xml:space="preserve">155959   </t>
  </si>
  <si>
    <t xml:space="preserve">203242     </t>
  </si>
  <si>
    <t xml:space="preserve">203239     </t>
  </si>
  <si>
    <t xml:space="preserve">31379015784599      </t>
  </si>
  <si>
    <t xml:space="preserve">798633 </t>
  </si>
  <si>
    <t xml:space="preserve">172046   </t>
  </si>
  <si>
    <t xml:space="preserve">133406     </t>
  </si>
  <si>
    <t xml:space="preserve">31379012904851      </t>
  </si>
  <si>
    <t xml:space="preserve">768790 </t>
  </si>
  <si>
    <t xml:space="preserve">172052   </t>
  </si>
  <si>
    <t xml:space="preserve">133410     </t>
  </si>
  <si>
    <t xml:space="preserve">31379003443539      </t>
  </si>
  <si>
    <t xml:space="preserve">755335 </t>
  </si>
  <si>
    <t xml:space="preserve">133416     </t>
  </si>
  <si>
    <t xml:space="preserve">31379008313737      </t>
  </si>
  <si>
    <t xml:space="preserve">752240 </t>
  </si>
  <si>
    <t xml:space="preserve">ล.1 ฉ.7             </t>
  </si>
  <si>
    <t xml:space="preserve">172035   </t>
  </si>
  <si>
    <t xml:space="preserve">133350     </t>
  </si>
  <si>
    <t xml:space="preserve">31379011509651      </t>
  </si>
  <si>
    <t xml:space="preserve">779861 </t>
  </si>
  <si>
    <t xml:space="preserve">140520   </t>
  </si>
  <si>
    <t xml:space="preserve">093343     </t>
  </si>
  <si>
    <t xml:space="preserve">31379011509560      </t>
  </si>
  <si>
    <t xml:space="preserve">093334     </t>
  </si>
  <si>
    <t xml:space="preserve">31379009625501      </t>
  </si>
  <si>
    <t xml:space="preserve">773073 </t>
  </si>
  <si>
    <t xml:space="preserve">140526   </t>
  </si>
  <si>
    <t xml:space="preserve">31379009417636      </t>
  </si>
  <si>
    <t xml:space="preserve">772559 </t>
  </si>
  <si>
    <t xml:space="preserve">140530   </t>
  </si>
  <si>
    <t xml:space="preserve">093521     </t>
  </si>
  <si>
    <t xml:space="preserve">31379012245529      </t>
  </si>
  <si>
    <t xml:space="preserve">782713 </t>
  </si>
  <si>
    <t xml:space="preserve">140536   </t>
  </si>
  <si>
    <t xml:space="preserve">093444     </t>
  </si>
  <si>
    <t xml:space="preserve">145434   </t>
  </si>
  <si>
    <t xml:space="preserve">102630     </t>
  </si>
  <si>
    <t xml:space="preserve">31379013210951      </t>
  </si>
  <si>
    <t xml:space="preserve">784757 </t>
  </si>
  <si>
    <t xml:space="preserve">6507610399   </t>
  </si>
  <si>
    <t xml:space="preserve">192438   </t>
  </si>
  <si>
    <t xml:space="preserve">220425     </t>
  </si>
  <si>
    <t xml:space="preserve">091731   </t>
  </si>
  <si>
    <t xml:space="preserve">124159     </t>
  </si>
  <si>
    <t xml:space="preserve">091807   </t>
  </si>
  <si>
    <t xml:space="preserve">124201     </t>
  </si>
  <si>
    <t xml:space="preserve">3137901642462       </t>
  </si>
  <si>
    <t xml:space="preserve">145328   </t>
  </si>
  <si>
    <t xml:space="preserve">111107     </t>
  </si>
  <si>
    <t xml:space="preserve">135040   </t>
  </si>
  <si>
    <t xml:space="preserve">31379004000700      </t>
  </si>
  <si>
    <t xml:space="preserve">162340 </t>
  </si>
  <si>
    <t xml:space="preserve">31379008072036      </t>
  </si>
  <si>
    <t xml:space="preserve">857135 </t>
  </si>
  <si>
    <t xml:space="preserve">131033   </t>
  </si>
  <si>
    <t xml:space="preserve">121037   </t>
  </si>
  <si>
    <t xml:space="preserve">184837     </t>
  </si>
  <si>
    <t xml:space="preserve">184844     </t>
  </si>
  <si>
    <t xml:space="preserve">082530     </t>
  </si>
  <si>
    <t xml:space="preserve">6408680418   </t>
  </si>
  <si>
    <t xml:space="preserve">184112   </t>
  </si>
  <si>
    <t xml:space="preserve">184119   </t>
  </si>
  <si>
    <t xml:space="preserve">124222   </t>
  </si>
  <si>
    <t xml:space="preserve">225623     </t>
  </si>
  <si>
    <t xml:space="preserve">6422781201   </t>
  </si>
  <si>
    <t xml:space="preserve">212706     </t>
  </si>
  <si>
    <t xml:space="preserve">212726     </t>
  </si>
  <si>
    <t xml:space="preserve">6601991695   </t>
  </si>
  <si>
    <t xml:space="preserve">101029   </t>
  </si>
  <si>
    <t xml:space="preserve">171649     </t>
  </si>
  <si>
    <t xml:space="preserve">101030   </t>
  </si>
  <si>
    <t xml:space="preserve">171651     </t>
  </si>
  <si>
    <t xml:space="preserve">6602470210   </t>
  </si>
  <si>
    <t xml:space="preserve">3137901694142       </t>
  </si>
  <si>
    <t>1000987</t>
  </si>
  <si>
    <t xml:space="preserve">142941   </t>
  </si>
  <si>
    <t xml:space="preserve">125319     </t>
  </si>
  <si>
    <t xml:space="preserve">31379016192313      </t>
  </si>
  <si>
    <t xml:space="preserve">141703   </t>
  </si>
  <si>
    <t xml:space="preserve">193638   </t>
  </si>
  <si>
    <t xml:space="preserve">193648   </t>
  </si>
  <si>
    <t xml:space="preserve">6602640762   </t>
  </si>
  <si>
    <t xml:space="preserve">105141   </t>
  </si>
  <si>
    <t xml:space="preserve">113003     </t>
  </si>
  <si>
    <t xml:space="preserve">194035   </t>
  </si>
  <si>
    <t xml:space="preserve">170724   </t>
  </si>
  <si>
    <t xml:space="preserve">6606870159   </t>
  </si>
  <si>
    <t xml:space="preserve">091548   </t>
  </si>
  <si>
    <t xml:space="preserve">110114     </t>
  </si>
  <si>
    <t xml:space="preserve">175255     </t>
  </si>
  <si>
    <t xml:space="preserve">3137901688792       </t>
  </si>
  <si>
    <t xml:space="preserve">171105   </t>
  </si>
  <si>
    <t xml:space="preserve">170714   </t>
  </si>
  <si>
    <t xml:space="preserve">212512     </t>
  </si>
  <si>
    <t xml:space="preserve">170717   </t>
  </si>
  <si>
    <t xml:space="preserve">212648     </t>
  </si>
  <si>
    <t xml:space="preserve">170711   </t>
  </si>
  <si>
    <t xml:space="preserve">212651     </t>
  </si>
  <si>
    <t xml:space="preserve">31379014165717      </t>
  </si>
  <si>
    <t xml:space="preserve">896679 </t>
  </si>
  <si>
    <t xml:space="preserve">185627     </t>
  </si>
  <si>
    <t xml:space="preserve">31379014669908      </t>
  </si>
  <si>
    <t xml:space="preserve">896832 </t>
  </si>
  <si>
    <t xml:space="preserve">140400     </t>
  </si>
  <si>
    <t xml:space="preserve">6501640517   </t>
  </si>
  <si>
    <t xml:space="preserve">162600   </t>
  </si>
  <si>
    <t xml:space="preserve">190254     </t>
  </si>
  <si>
    <t xml:space="preserve">162407     </t>
  </si>
  <si>
    <t xml:space="preserve">215246     </t>
  </si>
  <si>
    <t xml:space="preserve">154233   </t>
  </si>
  <si>
    <t xml:space="preserve">3137901640534       </t>
  </si>
  <si>
    <t xml:space="preserve">799073 </t>
  </si>
  <si>
    <t xml:space="preserve">31379014776331      </t>
  </si>
  <si>
    <t xml:space="preserve">653816 </t>
  </si>
  <si>
    <t xml:space="preserve">174925     </t>
  </si>
  <si>
    <t xml:space="preserve">6501683202   </t>
  </si>
  <si>
    <t xml:space="preserve">3137901633453       </t>
  </si>
  <si>
    <t xml:space="preserve">951602 </t>
  </si>
  <si>
    <t xml:space="preserve">200525   </t>
  </si>
  <si>
    <t xml:space="preserve">114952     </t>
  </si>
  <si>
    <t xml:space="preserve">31379015583397      </t>
  </si>
  <si>
    <t xml:space="preserve">795585 </t>
  </si>
  <si>
    <t xml:space="preserve">200526   </t>
  </si>
  <si>
    <t xml:space="preserve">124321   </t>
  </si>
  <si>
    <t xml:space="preserve">173549     </t>
  </si>
  <si>
    <t xml:space="preserve">161415   </t>
  </si>
  <si>
    <t xml:space="preserve">192241     </t>
  </si>
  <si>
    <t xml:space="preserve">161241   </t>
  </si>
  <si>
    <t xml:space="preserve">192242     </t>
  </si>
  <si>
    <t xml:space="preserve">161428   </t>
  </si>
  <si>
    <t xml:space="preserve">192246     </t>
  </si>
  <si>
    <t xml:space="preserve">6506721007   </t>
  </si>
  <si>
    <t xml:space="preserve">3137901659005       </t>
  </si>
  <si>
    <t xml:space="preserve">957526 </t>
  </si>
  <si>
    <t xml:space="preserve">31379016171093      </t>
  </si>
  <si>
    <t xml:space="preserve">798060 </t>
  </si>
  <si>
    <t xml:space="preserve">140743     </t>
  </si>
  <si>
    <t xml:space="preserve">161322     </t>
  </si>
  <si>
    <t xml:space="preserve">3137901678642       </t>
  </si>
  <si>
    <t xml:space="preserve">183440   </t>
  </si>
  <si>
    <t xml:space="preserve">192110     </t>
  </si>
  <si>
    <t xml:space="preserve">3137901697250       </t>
  </si>
  <si>
    <t xml:space="preserve">998263 </t>
  </si>
  <si>
    <t xml:space="preserve">183443   </t>
  </si>
  <si>
    <t xml:space="preserve">192103     </t>
  </si>
  <si>
    <t xml:space="preserve">31379013252540      </t>
  </si>
  <si>
    <t xml:space="preserve">591363 </t>
  </si>
  <si>
    <t xml:space="preserve">183449   </t>
  </si>
  <si>
    <t xml:space="preserve">155127   </t>
  </si>
  <si>
    <t xml:space="preserve">161557     </t>
  </si>
  <si>
    <t xml:space="preserve">200415     </t>
  </si>
  <si>
    <t xml:space="preserve">091717   </t>
  </si>
  <si>
    <t xml:space="preserve">124205     </t>
  </si>
  <si>
    <t xml:space="preserve">6507611819   </t>
  </si>
  <si>
    <t xml:space="preserve">31379009721797      </t>
  </si>
  <si>
    <t xml:space="preserve">773635 </t>
  </si>
  <si>
    <t xml:space="preserve">3137901689127       </t>
  </si>
  <si>
    <t xml:space="preserve">989642 </t>
  </si>
  <si>
    <t xml:space="preserve">143120   </t>
  </si>
  <si>
    <t xml:space="preserve">154218     </t>
  </si>
  <si>
    <t xml:space="preserve">3137901672467       </t>
  </si>
  <si>
    <t xml:space="preserve">720719 </t>
  </si>
  <si>
    <t xml:space="preserve">154205     </t>
  </si>
  <si>
    <t xml:space="preserve">31379016190366      </t>
  </si>
  <si>
    <t xml:space="preserve">143122   </t>
  </si>
  <si>
    <t xml:space="preserve">202317     </t>
  </si>
  <si>
    <t xml:space="preserve">31379015515779      </t>
  </si>
  <si>
    <t xml:space="preserve">701787 </t>
  </si>
  <si>
    <t xml:space="preserve">202314     </t>
  </si>
  <si>
    <t xml:space="preserve">31379014027610      </t>
  </si>
  <si>
    <t xml:space="preserve">789560 </t>
  </si>
  <si>
    <t xml:space="preserve">202332     </t>
  </si>
  <si>
    <t xml:space="preserve">3137901697774       </t>
  </si>
  <si>
    <t>1003085</t>
  </si>
  <si>
    <t xml:space="preserve">6501680455   </t>
  </si>
  <si>
    <t xml:space="preserve">3137901642003       </t>
  </si>
  <si>
    <t xml:space="preserve">720675 </t>
  </si>
  <si>
    <t xml:space="preserve">145219     </t>
  </si>
  <si>
    <t xml:space="preserve">6506720033   </t>
  </si>
  <si>
    <t xml:space="preserve">31379015757314      </t>
  </si>
  <si>
    <t xml:space="preserve">968528 </t>
  </si>
  <si>
    <t xml:space="preserve">145010   </t>
  </si>
  <si>
    <t xml:space="preserve">140731     </t>
  </si>
  <si>
    <t xml:space="preserve">31379008439847      </t>
  </si>
  <si>
    <t xml:space="preserve">796670 </t>
  </si>
  <si>
    <t xml:space="preserve">145011   </t>
  </si>
  <si>
    <t xml:space="preserve">152142   </t>
  </si>
  <si>
    <t xml:space="preserve">6507611603   </t>
  </si>
  <si>
    <t xml:space="preserve">150232   </t>
  </si>
  <si>
    <t xml:space="preserve">163458     </t>
  </si>
  <si>
    <t xml:space="preserve">6501680141   </t>
  </si>
  <si>
    <t xml:space="preserve">201914     </t>
  </si>
  <si>
    <t xml:space="preserve">170710   </t>
  </si>
  <si>
    <t xml:space="preserve">201901     </t>
  </si>
  <si>
    <t xml:space="preserve">170712   </t>
  </si>
  <si>
    <t xml:space="preserve">6506614723   </t>
  </si>
  <si>
    <t xml:space="preserve">6507611652   </t>
  </si>
  <si>
    <t xml:space="preserve">174958   </t>
  </si>
  <si>
    <t xml:space="preserve">201052     </t>
  </si>
  <si>
    <t xml:space="preserve">175001   </t>
  </si>
  <si>
    <t xml:space="preserve">3137901694048       </t>
  </si>
  <si>
    <t xml:space="preserve">170750     </t>
  </si>
  <si>
    <t xml:space="preserve">223132   </t>
  </si>
  <si>
    <t xml:space="preserve">163839     </t>
  </si>
  <si>
    <t xml:space="preserve">163837     </t>
  </si>
  <si>
    <t xml:space="preserve">223147   </t>
  </si>
  <si>
    <t xml:space="preserve">163829     </t>
  </si>
  <si>
    <t xml:space="preserve">174635   </t>
  </si>
  <si>
    <t xml:space="preserve">200748     </t>
  </si>
  <si>
    <t xml:space="preserve">174640   </t>
  </si>
  <si>
    <t xml:space="preserve">130619   </t>
  </si>
  <si>
    <t xml:space="preserve">201620     </t>
  </si>
  <si>
    <t xml:space="preserve">31379014951025      </t>
  </si>
  <si>
    <t xml:space="preserve">930091 </t>
  </si>
  <si>
    <t xml:space="preserve">190646     </t>
  </si>
  <si>
    <t xml:space="preserve">31379016193626      </t>
  </si>
  <si>
    <t>1003749</t>
  </si>
  <si>
    <t xml:space="preserve">3137901689650       </t>
  </si>
  <si>
    <t xml:space="preserve">992677 </t>
  </si>
  <si>
    <t xml:space="preserve">121333   </t>
  </si>
  <si>
    <t xml:space="preserve">154156     </t>
  </si>
  <si>
    <t xml:space="preserve">6502610485   </t>
  </si>
  <si>
    <t xml:space="preserve">3137901690699       </t>
  </si>
  <si>
    <t xml:space="preserve">987150 </t>
  </si>
  <si>
    <t xml:space="preserve">090539   </t>
  </si>
  <si>
    <t xml:space="preserve">082735     </t>
  </si>
  <si>
    <t xml:space="preserve">3137901669857       </t>
  </si>
  <si>
    <t xml:space="preserve">976879 </t>
  </si>
  <si>
    <t xml:space="preserve">082739     </t>
  </si>
  <si>
    <t xml:space="preserve">6504681724   </t>
  </si>
  <si>
    <t xml:space="preserve">6509614258   </t>
  </si>
  <si>
    <t xml:space="preserve">3137901681760       </t>
  </si>
  <si>
    <t xml:space="preserve">998404 </t>
  </si>
  <si>
    <t xml:space="preserve">174528   </t>
  </si>
  <si>
    <t xml:space="preserve">173259     </t>
  </si>
  <si>
    <t xml:space="preserve">174458   </t>
  </si>
  <si>
    <t xml:space="preserve">173304     </t>
  </si>
  <si>
    <t xml:space="preserve">174513   </t>
  </si>
  <si>
    <t xml:space="preserve">173301     </t>
  </si>
  <si>
    <t xml:space="preserve">174522   </t>
  </si>
  <si>
    <t xml:space="preserve">173256     </t>
  </si>
  <si>
    <t xml:space="preserve">31379015751952      </t>
  </si>
  <si>
    <t xml:space="preserve">154545   </t>
  </si>
  <si>
    <t xml:space="preserve">154715     </t>
  </si>
  <si>
    <t xml:space="preserve">110507   </t>
  </si>
  <si>
    <t xml:space="preserve">120557     </t>
  </si>
  <si>
    <t xml:space="preserve">31379013319133      </t>
  </si>
  <si>
    <t xml:space="preserve">562335 </t>
  </si>
  <si>
    <t xml:space="preserve">110225   </t>
  </si>
  <si>
    <t xml:space="preserve">31379016062169      </t>
  </si>
  <si>
    <t xml:space="preserve">716142 </t>
  </si>
  <si>
    <t xml:space="preserve">081632     </t>
  </si>
  <si>
    <t xml:space="preserve">31379016104847      </t>
  </si>
  <si>
    <t xml:space="preserve">718077 </t>
  </si>
  <si>
    <t xml:space="preserve">110234   </t>
  </si>
  <si>
    <t xml:space="preserve">111022   </t>
  </si>
  <si>
    <t xml:space="preserve">113010     </t>
  </si>
  <si>
    <t xml:space="preserve">093128   </t>
  </si>
  <si>
    <t xml:space="preserve">210852     </t>
  </si>
  <si>
    <t xml:space="preserve">163157     </t>
  </si>
  <si>
    <t xml:space="preserve">075332   </t>
  </si>
  <si>
    <t xml:space="preserve">171923     </t>
  </si>
  <si>
    <t xml:space="preserve">075346   </t>
  </si>
  <si>
    <t xml:space="preserve">171927     </t>
  </si>
  <si>
    <t xml:space="preserve">191835     </t>
  </si>
  <si>
    <t xml:space="preserve">180304   </t>
  </si>
  <si>
    <t xml:space="preserve">202656     </t>
  </si>
  <si>
    <t xml:space="preserve">6602475235   </t>
  </si>
  <si>
    <t xml:space="preserve">31379016081797      </t>
  </si>
  <si>
    <t xml:space="preserve">717288 </t>
  </si>
  <si>
    <t xml:space="preserve">31379016081771      </t>
  </si>
  <si>
    <t xml:space="preserve">143641   </t>
  </si>
  <si>
    <t xml:space="preserve">31379016081763      </t>
  </si>
  <si>
    <t xml:space="preserve">081547     </t>
  </si>
  <si>
    <t xml:space="preserve">31379015865661      </t>
  </si>
  <si>
    <t xml:space="preserve">701327 </t>
  </si>
  <si>
    <t xml:space="preserve">143653   </t>
  </si>
  <si>
    <t xml:space="preserve">081537     </t>
  </si>
  <si>
    <t xml:space="preserve">31379014898952      </t>
  </si>
  <si>
    <t xml:space="preserve">662513 </t>
  </si>
  <si>
    <t xml:space="preserve">081525     </t>
  </si>
  <si>
    <t xml:space="preserve">31379016081755      </t>
  </si>
  <si>
    <t xml:space="preserve">143646   </t>
  </si>
  <si>
    <t xml:space="preserve">090656     </t>
  </si>
  <si>
    <t xml:space="preserve">6604641503   </t>
  </si>
  <si>
    <t xml:space="preserve">191025     </t>
  </si>
  <si>
    <t xml:space="preserve">191027     </t>
  </si>
  <si>
    <t xml:space="preserve">162631   </t>
  </si>
  <si>
    <t xml:space="preserve">191023     </t>
  </si>
  <si>
    <t xml:space="preserve">31379015909584      </t>
  </si>
  <si>
    <t xml:space="preserve">083130     </t>
  </si>
  <si>
    <t xml:space="preserve">31379016076144      </t>
  </si>
  <si>
    <t xml:space="preserve">083225     </t>
  </si>
  <si>
    <t xml:space="preserve">3137901651085       </t>
  </si>
  <si>
    <t xml:space="preserve">115203   </t>
  </si>
  <si>
    <t xml:space="preserve">083217     </t>
  </si>
  <si>
    <t xml:space="preserve">6601991489   </t>
  </si>
  <si>
    <t xml:space="preserve">3137901634154       </t>
  </si>
  <si>
    <t xml:space="preserve">940397 </t>
  </si>
  <si>
    <t xml:space="preserve">3137901635597       </t>
  </si>
  <si>
    <t xml:space="preserve">877279 </t>
  </si>
  <si>
    <t xml:space="preserve">201507   </t>
  </si>
  <si>
    <t xml:space="preserve">3137901697630       </t>
  </si>
  <si>
    <t>1000429</t>
  </si>
  <si>
    <t xml:space="preserve">6604641172   </t>
  </si>
  <si>
    <t xml:space="preserve">3137901652463       </t>
  </si>
  <si>
    <t xml:space="preserve">949971 </t>
  </si>
  <si>
    <t xml:space="preserve">141101     </t>
  </si>
  <si>
    <t xml:space="preserve">3137901647724       </t>
  </si>
  <si>
    <t xml:space="preserve">951832 </t>
  </si>
  <si>
    <t xml:space="preserve">114358   </t>
  </si>
  <si>
    <t xml:space="preserve">141108     </t>
  </si>
  <si>
    <t xml:space="preserve">3137901652464       </t>
  </si>
  <si>
    <t xml:space="preserve">949972 </t>
  </si>
  <si>
    <t xml:space="preserve">114401   </t>
  </si>
  <si>
    <t xml:space="preserve">141134     </t>
  </si>
  <si>
    <t xml:space="preserve">6607640593   </t>
  </si>
  <si>
    <t xml:space="preserve">125236     </t>
  </si>
  <si>
    <t xml:space="preserve">104500   </t>
  </si>
  <si>
    <t xml:space="preserve">125240     </t>
  </si>
  <si>
    <t xml:space="preserve">141828   </t>
  </si>
  <si>
    <t xml:space="preserve">3137901692867       </t>
  </si>
  <si>
    <t xml:space="preserve">141831   </t>
  </si>
  <si>
    <t xml:space="preserve">172948     </t>
  </si>
  <si>
    <t xml:space="preserve">141834   </t>
  </si>
  <si>
    <t xml:space="preserve">172955     </t>
  </si>
  <si>
    <t xml:space="preserve">31379015983829      </t>
  </si>
  <si>
    <t xml:space="preserve">877077 </t>
  </si>
  <si>
    <t xml:space="preserve">144505   </t>
  </si>
  <si>
    <t xml:space="preserve">130140     </t>
  </si>
  <si>
    <t xml:space="preserve">194052     </t>
  </si>
  <si>
    <t xml:space="preserve">6624760135   </t>
  </si>
  <si>
    <t xml:space="preserve">102854   </t>
  </si>
  <si>
    <t xml:space="preserve">124803     </t>
  </si>
  <si>
    <t xml:space="preserve">102847   </t>
  </si>
  <si>
    <t xml:space="preserve">124811     </t>
  </si>
  <si>
    <t xml:space="preserve">6624760184   </t>
  </si>
  <si>
    <t xml:space="preserve">112342     </t>
  </si>
  <si>
    <t xml:space="preserve">165019   </t>
  </si>
  <si>
    <t xml:space="preserve">195327     </t>
  </si>
  <si>
    <t xml:space="preserve">212714     </t>
  </si>
  <si>
    <t xml:space="preserve">3137901647540       </t>
  </si>
  <si>
    <t xml:space="preserve">950170 </t>
  </si>
  <si>
    <t xml:space="preserve">195118   </t>
  </si>
  <si>
    <t xml:space="preserve">3137901643387       </t>
  </si>
  <si>
    <t xml:space="preserve">936205 </t>
  </si>
  <si>
    <t xml:space="preserve">173230     </t>
  </si>
  <si>
    <t xml:space="preserve">31379015462964      </t>
  </si>
  <si>
    <t xml:space="preserve">680754 </t>
  </si>
  <si>
    <t xml:space="preserve">195026   </t>
  </si>
  <si>
    <t xml:space="preserve">173220     </t>
  </si>
  <si>
    <t xml:space="preserve">31379015829469      </t>
  </si>
  <si>
    <t xml:space="preserve">797600 </t>
  </si>
  <si>
    <t xml:space="preserve">195032   </t>
  </si>
  <si>
    <t xml:space="preserve">3137901648082       </t>
  </si>
  <si>
    <t xml:space="preserve">195107   </t>
  </si>
  <si>
    <t xml:space="preserve">173247     </t>
  </si>
  <si>
    <t xml:space="preserve">31379014168422      </t>
  </si>
  <si>
    <t xml:space="preserve">790125 </t>
  </si>
  <si>
    <t xml:space="preserve">162000   </t>
  </si>
  <si>
    <t xml:space="preserve">093005   </t>
  </si>
  <si>
    <t xml:space="preserve">115414     </t>
  </si>
  <si>
    <t xml:space="preserve">171720   </t>
  </si>
  <si>
    <t xml:space="preserve">191559     </t>
  </si>
  <si>
    <t xml:space="preserve">162729   </t>
  </si>
  <si>
    <t xml:space="preserve">6606611355   </t>
  </si>
  <si>
    <t xml:space="preserve">3137901660183       </t>
  </si>
  <si>
    <t xml:space="preserve">968799 </t>
  </si>
  <si>
    <t xml:space="preserve">145513   </t>
  </si>
  <si>
    <t xml:space="preserve">092105     </t>
  </si>
  <si>
    <t xml:space="preserve">31379012824786      </t>
  </si>
  <si>
    <t xml:space="preserve">784851 </t>
  </si>
  <si>
    <t xml:space="preserve">092121     </t>
  </si>
  <si>
    <t xml:space="preserve">31379004152337      </t>
  </si>
  <si>
    <t xml:space="preserve">151949 </t>
  </si>
  <si>
    <t xml:space="preserve">31379004992450      </t>
  </si>
  <si>
    <t xml:space="preserve">763503 </t>
  </si>
  <si>
    <t xml:space="preserve">092056     </t>
  </si>
  <si>
    <t xml:space="preserve">6603612117   </t>
  </si>
  <si>
    <t xml:space="preserve">151341   </t>
  </si>
  <si>
    <t xml:space="preserve">154514     </t>
  </si>
  <si>
    <t xml:space="preserve">183720   </t>
  </si>
  <si>
    <t xml:space="preserve">200528     </t>
  </si>
  <si>
    <t xml:space="preserve">170456   </t>
  </si>
  <si>
    <t xml:space="preserve">142931   </t>
  </si>
  <si>
    <t xml:space="preserve">154330   </t>
  </si>
  <si>
    <t xml:space="preserve">154337   </t>
  </si>
  <si>
    <t xml:space="preserve">190203     </t>
  </si>
  <si>
    <t xml:space="preserve">31379016192164      </t>
  </si>
  <si>
    <t xml:space="preserve">180056   </t>
  </si>
  <si>
    <t xml:space="preserve">184234     </t>
  </si>
  <si>
    <t xml:space="preserve">31379000559675      </t>
  </si>
  <si>
    <t xml:space="preserve">756279 </t>
  </si>
  <si>
    <t xml:space="preserve">170455   </t>
  </si>
  <si>
    <t xml:space="preserve">115905   </t>
  </si>
  <si>
    <t xml:space="preserve">194944     </t>
  </si>
  <si>
    <t xml:space="preserve">115900   </t>
  </si>
  <si>
    <t xml:space="preserve">150114     </t>
  </si>
  <si>
    <t xml:space="preserve">115901   </t>
  </si>
  <si>
    <t xml:space="preserve">194941     </t>
  </si>
  <si>
    <t xml:space="preserve">194956     </t>
  </si>
  <si>
    <t xml:space="preserve">6511670181   </t>
  </si>
  <si>
    <t xml:space="preserve">3137901643467       </t>
  </si>
  <si>
    <t xml:space="preserve">936733 </t>
  </si>
  <si>
    <t xml:space="preserve">6519680257   </t>
  </si>
  <si>
    <t xml:space="preserve">200629     </t>
  </si>
  <si>
    <t xml:space="preserve">6510470054   </t>
  </si>
  <si>
    <t xml:space="preserve">145700   </t>
  </si>
  <si>
    <t xml:space="preserve">6503612043   </t>
  </si>
  <si>
    <t xml:space="preserve">31379013113668      </t>
  </si>
  <si>
    <t xml:space="preserve">555377 </t>
  </si>
  <si>
    <t xml:space="preserve">31379014827035      </t>
  </si>
  <si>
    <t xml:space="preserve">792726 </t>
  </si>
  <si>
    <t xml:space="preserve">165728   </t>
  </si>
  <si>
    <t xml:space="preserve">31379014996509      </t>
  </si>
  <si>
    <t xml:space="preserve">665119 </t>
  </si>
  <si>
    <t xml:space="preserve">173431     </t>
  </si>
  <si>
    <t xml:space="preserve">3137901627220       </t>
  </si>
  <si>
    <t xml:space="preserve">799701 </t>
  </si>
  <si>
    <t xml:space="preserve">165732   </t>
  </si>
  <si>
    <t xml:space="preserve">3137901630032       </t>
  </si>
  <si>
    <t xml:space="preserve">799782 </t>
  </si>
  <si>
    <t xml:space="preserve">165737   </t>
  </si>
  <si>
    <t xml:space="preserve">6509613433   </t>
  </si>
  <si>
    <t xml:space="preserve">145036   </t>
  </si>
  <si>
    <t xml:space="preserve">212324     </t>
  </si>
  <si>
    <t xml:space="preserve">150422   </t>
  </si>
  <si>
    <t xml:space="preserve">212312     </t>
  </si>
  <si>
    <t xml:space="preserve">150426   </t>
  </si>
  <si>
    <t xml:space="preserve">150208   </t>
  </si>
  <si>
    <t xml:space="preserve">194940     </t>
  </si>
  <si>
    <t xml:space="preserve">6510683474   </t>
  </si>
  <si>
    <t xml:space="preserve">31379015588735      </t>
  </si>
  <si>
    <t xml:space="preserve">135809   </t>
  </si>
  <si>
    <t xml:space="preserve">132528     </t>
  </si>
  <si>
    <t xml:space="preserve">31379013288957      </t>
  </si>
  <si>
    <t xml:space="preserve">789385 </t>
  </si>
  <si>
    <t xml:space="preserve">135813   </t>
  </si>
  <si>
    <t xml:space="preserve">132530     </t>
  </si>
  <si>
    <t xml:space="preserve">31379016193535      </t>
  </si>
  <si>
    <t>1003705</t>
  </si>
  <si>
    <t xml:space="preserve">172419   </t>
  </si>
  <si>
    <t xml:space="preserve">140427     </t>
  </si>
  <si>
    <t xml:space="preserve">31379014898242      </t>
  </si>
  <si>
    <t xml:space="preserve">623569 </t>
  </si>
  <si>
    <t xml:space="preserve">193421   </t>
  </si>
  <si>
    <t xml:space="preserve">121442     </t>
  </si>
  <si>
    <t xml:space="preserve">31379015451207      </t>
  </si>
  <si>
    <t xml:space="preserve">680360 </t>
  </si>
  <si>
    <t xml:space="preserve">193425   </t>
  </si>
  <si>
    <t xml:space="preserve">142331     </t>
  </si>
  <si>
    <t xml:space="preserve">3137901633987       </t>
  </si>
  <si>
    <t xml:space="preserve">949383 </t>
  </si>
  <si>
    <t xml:space="preserve">153144   </t>
  </si>
  <si>
    <t xml:space="preserve">082736     </t>
  </si>
  <si>
    <t xml:space="preserve">31379015060263      </t>
  </si>
  <si>
    <t xml:space="preserve">655858 </t>
  </si>
  <si>
    <t xml:space="preserve">153147   </t>
  </si>
  <si>
    <t xml:space="preserve">193313     </t>
  </si>
  <si>
    <t xml:space="preserve">153414   </t>
  </si>
  <si>
    <t xml:space="preserve">191421     </t>
  </si>
  <si>
    <t xml:space="preserve">31379015882104      </t>
  </si>
  <si>
    <t xml:space="preserve">703857 </t>
  </si>
  <si>
    <t xml:space="preserve">193415   </t>
  </si>
  <si>
    <t xml:space="preserve">6509613573   </t>
  </si>
  <si>
    <t xml:space="preserve">31379002106145      </t>
  </si>
  <si>
    <t xml:space="preserve">340643 </t>
  </si>
  <si>
    <t xml:space="preserve">183912   </t>
  </si>
  <si>
    <t xml:space="preserve">082708     </t>
  </si>
  <si>
    <t xml:space="preserve">31379009525362      </t>
  </si>
  <si>
    <t xml:space="preserve">414801 </t>
  </si>
  <si>
    <t xml:space="preserve">082747     </t>
  </si>
  <si>
    <t xml:space="preserve">6509615198   </t>
  </si>
  <si>
    <t xml:space="preserve">175734     </t>
  </si>
  <si>
    <t xml:space="preserve">6501990474   </t>
  </si>
  <si>
    <t xml:space="preserve">3137901688796       </t>
  </si>
  <si>
    <t>1003425</t>
  </si>
  <si>
    <t xml:space="preserve">232604   </t>
  </si>
  <si>
    <t xml:space="preserve">6529641547   </t>
  </si>
  <si>
    <t xml:space="preserve">165959   </t>
  </si>
  <si>
    <t xml:space="preserve">195405     </t>
  </si>
  <si>
    <t xml:space="preserve">31379016189368      </t>
  </si>
  <si>
    <t xml:space="preserve">939676 </t>
  </si>
  <si>
    <t xml:space="preserve">203724   </t>
  </si>
  <si>
    <t xml:space="preserve">170225     </t>
  </si>
  <si>
    <t xml:space="preserve">31379007598072      </t>
  </si>
  <si>
    <t xml:space="preserve">769163 </t>
  </si>
  <si>
    <t xml:space="preserve">3137901640316       </t>
  </si>
  <si>
    <t xml:space="preserve">719569 </t>
  </si>
  <si>
    <t xml:space="preserve">183109   </t>
  </si>
  <si>
    <t xml:space="preserve">134417     </t>
  </si>
  <si>
    <t xml:space="preserve">183110   </t>
  </si>
  <si>
    <t xml:space="preserve">134401     </t>
  </si>
  <si>
    <t xml:space="preserve">3137901681492       </t>
  </si>
  <si>
    <t xml:space="preserve">950387 </t>
  </si>
  <si>
    <t xml:space="preserve">134356     </t>
  </si>
  <si>
    <t xml:space="preserve">31379016258205      </t>
  </si>
  <si>
    <t xml:space="preserve">999438 </t>
  </si>
  <si>
    <t xml:space="preserve">160042     </t>
  </si>
  <si>
    <t xml:space="preserve">191142     </t>
  </si>
  <si>
    <t xml:space="preserve">3137901647071       </t>
  </si>
  <si>
    <t xml:space="preserve">941308 </t>
  </si>
  <si>
    <t xml:space="preserve">181440   </t>
  </si>
  <si>
    <t xml:space="preserve">192450     </t>
  </si>
  <si>
    <t xml:space="preserve">104508   </t>
  </si>
  <si>
    <t xml:space="preserve">173347     </t>
  </si>
  <si>
    <t xml:space="preserve">104510   </t>
  </si>
  <si>
    <t xml:space="preserve">173348     </t>
  </si>
  <si>
    <t xml:space="preserve">174630   </t>
  </si>
  <si>
    <t xml:space="preserve">6701031731   </t>
  </si>
  <si>
    <t xml:space="preserve">31379015743165      </t>
  </si>
  <si>
    <t xml:space="preserve">877042 </t>
  </si>
  <si>
    <t xml:space="preserve">170536     </t>
  </si>
  <si>
    <t xml:space="preserve">31379016132020      </t>
  </si>
  <si>
    <t xml:space="preserve">877123 </t>
  </si>
  <si>
    <t xml:space="preserve">173701   </t>
  </si>
  <si>
    <t xml:space="preserve">170540     </t>
  </si>
  <si>
    <t xml:space="preserve">3137901645999       </t>
  </si>
  <si>
    <t xml:space="preserve">719163 </t>
  </si>
  <si>
    <t xml:space="preserve">084046     </t>
  </si>
  <si>
    <t xml:space="preserve">31379016223902      </t>
  </si>
  <si>
    <t xml:space="preserve">715196 </t>
  </si>
  <si>
    <t xml:space="preserve">145953   </t>
  </si>
  <si>
    <t xml:space="preserve">084611     </t>
  </si>
  <si>
    <t xml:space="preserve">3137901646268       </t>
  </si>
  <si>
    <t xml:space="preserve">970621 </t>
  </si>
  <si>
    <t xml:space="preserve">145958   </t>
  </si>
  <si>
    <t xml:space="preserve">094714   </t>
  </si>
  <si>
    <t xml:space="preserve">221118     </t>
  </si>
  <si>
    <t xml:space="preserve">188745       </t>
  </si>
  <si>
    <t xml:space="preserve">Institute for Continuing Education and Human Resources              </t>
  </si>
  <si>
    <t xml:space="preserve">31379012731155      </t>
  </si>
  <si>
    <t xml:space="preserve">535514 </t>
  </si>
  <si>
    <t xml:space="preserve">135343   </t>
  </si>
  <si>
    <t xml:space="preserve">134407     </t>
  </si>
  <si>
    <t xml:space="preserve">188745        </t>
  </si>
  <si>
    <t xml:space="preserve">31379010343029      </t>
  </si>
  <si>
    <t xml:space="preserve">401572 </t>
  </si>
  <si>
    <t xml:space="preserve">135349   </t>
  </si>
  <si>
    <t xml:space="preserve">31379005893616      </t>
  </si>
  <si>
    <t xml:space="preserve">79375  </t>
  </si>
  <si>
    <t xml:space="preserve">135359   </t>
  </si>
  <si>
    <t xml:space="preserve">31379005893533      </t>
  </si>
  <si>
    <t xml:space="preserve">ล.2 ฉ.1             </t>
  </si>
  <si>
    <t xml:space="preserve">135354   </t>
  </si>
  <si>
    <t xml:space="preserve">134350     </t>
  </si>
  <si>
    <t xml:space="preserve">6401640666    </t>
  </si>
  <si>
    <t xml:space="preserve">3137901688793       </t>
  </si>
  <si>
    <t xml:space="preserve">110636   </t>
  </si>
  <si>
    <t xml:space="preserve">135325     </t>
  </si>
  <si>
    <t xml:space="preserve">6601700922    </t>
  </si>
  <si>
    <t xml:space="preserve">31379016257470      </t>
  </si>
  <si>
    <t xml:space="preserve">996520 </t>
  </si>
  <si>
    <t xml:space="preserve">124317   </t>
  </si>
  <si>
    <t xml:space="preserve">094715     </t>
  </si>
  <si>
    <t xml:space="preserve">31379014831789      </t>
  </si>
  <si>
    <t xml:space="preserve">654467 </t>
  </si>
  <si>
    <t xml:space="preserve">094722     </t>
  </si>
  <si>
    <t xml:space="preserve">6714610406    </t>
  </si>
  <si>
    <t xml:space="preserve">31379016193766      </t>
  </si>
  <si>
    <t>1003829</t>
  </si>
  <si>
    <t xml:space="preserve">185105   </t>
  </si>
  <si>
    <t xml:space="preserve">31379016193709      </t>
  </si>
  <si>
    <t>1003801</t>
  </si>
  <si>
    <t xml:space="preserve">185109   </t>
  </si>
  <si>
    <t xml:space="preserve">152137     </t>
  </si>
  <si>
    <t xml:space="preserve">31379015794622      </t>
  </si>
  <si>
    <t xml:space="preserve">193711   </t>
  </si>
  <si>
    <t xml:space="preserve">120928     </t>
  </si>
  <si>
    <t xml:space="preserve">6606612452    </t>
  </si>
  <si>
    <t xml:space="preserve">183133   </t>
  </si>
  <si>
    <t xml:space="preserve">195244     </t>
  </si>
  <si>
    <t xml:space="preserve">6603610319    </t>
  </si>
  <si>
    <t xml:space="preserve">31379015686604      </t>
  </si>
  <si>
    <t xml:space="preserve">942357 </t>
  </si>
  <si>
    <t xml:space="preserve">154120   </t>
  </si>
  <si>
    <t xml:space="preserve">6606612502    </t>
  </si>
  <si>
    <t xml:space="preserve">31379015651111      </t>
  </si>
  <si>
    <t xml:space="preserve">171906     </t>
  </si>
  <si>
    <t xml:space="preserve">6609470106    </t>
  </si>
  <si>
    <t xml:space="preserve">123151   </t>
  </si>
  <si>
    <t xml:space="preserve">181758     </t>
  </si>
  <si>
    <t xml:space="preserve">181923     </t>
  </si>
  <si>
    <t xml:space="preserve">6606610803    </t>
  </si>
  <si>
    <t xml:space="preserve">31379015759674      </t>
  </si>
  <si>
    <t xml:space="preserve">175212   </t>
  </si>
  <si>
    <t xml:space="preserve">6604610086    </t>
  </si>
  <si>
    <t xml:space="preserve">31379005997243      </t>
  </si>
  <si>
    <t xml:space="preserve">759080 </t>
  </si>
  <si>
    <t xml:space="preserve">215059   </t>
  </si>
  <si>
    <t xml:space="preserve">195651     </t>
  </si>
  <si>
    <t xml:space="preserve">31379015394548      </t>
  </si>
  <si>
    <t xml:space="preserve">794305 </t>
  </si>
  <si>
    <t xml:space="preserve">215214   </t>
  </si>
  <si>
    <t xml:space="preserve">195637     </t>
  </si>
  <si>
    <t xml:space="preserve">31379013983276      </t>
  </si>
  <si>
    <t xml:space="preserve">605372 </t>
  </si>
  <si>
    <t xml:space="preserve">215223   </t>
  </si>
  <si>
    <t xml:space="preserve">31379013107942      </t>
  </si>
  <si>
    <t xml:space="preserve">555346 </t>
  </si>
  <si>
    <t xml:space="preserve">215332   </t>
  </si>
  <si>
    <t xml:space="preserve">195656     </t>
  </si>
  <si>
    <t xml:space="preserve">31379015905228      </t>
  </si>
  <si>
    <t xml:space="preserve">797753 </t>
  </si>
  <si>
    <t xml:space="preserve">31379012863610      </t>
  </si>
  <si>
    <t xml:space="preserve">785105 </t>
  </si>
  <si>
    <t xml:space="preserve">215411   </t>
  </si>
  <si>
    <t xml:space="preserve">6604610359    </t>
  </si>
  <si>
    <t xml:space="preserve">31379000974593      </t>
  </si>
  <si>
    <t xml:space="preserve">262309 </t>
  </si>
  <si>
    <t xml:space="preserve">195100   </t>
  </si>
  <si>
    <t xml:space="preserve">31379001176198      </t>
  </si>
  <si>
    <t xml:space="preserve">24043  </t>
  </si>
  <si>
    <t xml:space="preserve">195852   </t>
  </si>
  <si>
    <t xml:space="preserve">161739     </t>
  </si>
  <si>
    <t xml:space="preserve">31379015338636      </t>
  </si>
  <si>
    <t xml:space="preserve">195101   </t>
  </si>
  <si>
    <t xml:space="preserve">124826     </t>
  </si>
  <si>
    <t xml:space="preserve">6607611818    </t>
  </si>
  <si>
    <t xml:space="preserve">3137901671650       </t>
  </si>
  <si>
    <t xml:space="preserve">152326   </t>
  </si>
  <si>
    <t xml:space="preserve">6609616542    </t>
  </si>
  <si>
    <t xml:space="preserve">093758     </t>
  </si>
  <si>
    <t>WARATCHAYA.CHA</t>
  </si>
  <si>
    <t xml:space="preserve">31379016063340      </t>
  </si>
  <si>
    <t xml:space="preserve">715218 </t>
  </si>
  <si>
    <t xml:space="preserve">082404     </t>
  </si>
  <si>
    <t xml:space="preserve">31379014971734      </t>
  </si>
  <si>
    <t xml:space="preserve">654422 </t>
  </si>
  <si>
    <t xml:space="preserve">151025   </t>
  </si>
  <si>
    <t xml:space="preserve">082357     </t>
  </si>
  <si>
    <t xml:space="preserve">3137901630282       </t>
  </si>
  <si>
    <t xml:space="preserve">936574 </t>
  </si>
  <si>
    <t xml:space="preserve">151033   </t>
  </si>
  <si>
    <t xml:space="preserve">6609611766    </t>
  </si>
  <si>
    <t xml:space="preserve">193039     </t>
  </si>
  <si>
    <t xml:space="preserve">6608680192    </t>
  </si>
  <si>
    <t xml:space="preserve">3137901654179       </t>
  </si>
  <si>
    <t xml:space="preserve">114902   </t>
  </si>
  <si>
    <t xml:space="preserve">6604680337    </t>
  </si>
  <si>
    <t xml:space="preserve">105515   </t>
  </si>
  <si>
    <t xml:space="preserve">6604680378    </t>
  </si>
  <si>
    <t xml:space="preserve">171730   </t>
  </si>
  <si>
    <t xml:space="preserve">191604     </t>
  </si>
  <si>
    <t xml:space="preserve">6606680160    </t>
  </si>
  <si>
    <t xml:space="preserve">31379010734219      </t>
  </si>
  <si>
    <t xml:space="preserve">191012   </t>
  </si>
  <si>
    <t xml:space="preserve">104004     </t>
  </si>
  <si>
    <t xml:space="preserve">31379013803623      </t>
  </si>
  <si>
    <t xml:space="preserve">788657 </t>
  </si>
  <si>
    <t xml:space="preserve">143141     </t>
  </si>
  <si>
    <t xml:space="preserve">6604611613    </t>
  </si>
  <si>
    <t xml:space="preserve">150949   </t>
  </si>
  <si>
    <t xml:space="preserve">6608610868    </t>
  </si>
  <si>
    <t xml:space="preserve">183719   </t>
  </si>
  <si>
    <t xml:space="preserve">124528     </t>
  </si>
  <si>
    <t xml:space="preserve">31379015743967      </t>
  </si>
  <si>
    <t xml:space="preserve">798013 </t>
  </si>
  <si>
    <t xml:space="preserve">124524     </t>
  </si>
  <si>
    <t xml:space="preserve">6608610900    </t>
  </si>
  <si>
    <t xml:space="preserve">164159     </t>
  </si>
  <si>
    <t xml:space="preserve">133344   </t>
  </si>
  <si>
    <t xml:space="preserve">164202     </t>
  </si>
  <si>
    <t xml:space="preserve">6606680574    </t>
  </si>
  <si>
    <t xml:space="preserve">192255     </t>
  </si>
  <si>
    <t xml:space="preserve">161958   </t>
  </si>
  <si>
    <t xml:space="preserve">161959   </t>
  </si>
  <si>
    <t xml:space="preserve">192302     </t>
  </si>
  <si>
    <t xml:space="preserve">6607610752    </t>
  </si>
  <si>
    <t xml:space="preserve">31379016206972      </t>
  </si>
  <si>
    <t xml:space="preserve">131120     </t>
  </si>
  <si>
    <t xml:space="preserve">6606680111    </t>
  </si>
  <si>
    <t xml:space="preserve">31379007187850      </t>
  </si>
  <si>
    <t xml:space="preserve">765285 </t>
  </si>
  <si>
    <t xml:space="preserve">194916   </t>
  </si>
  <si>
    <t xml:space="preserve">31379014796206      </t>
  </si>
  <si>
    <t xml:space="preserve">651015 </t>
  </si>
  <si>
    <t xml:space="preserve">194919   </t>
  </si>
  <si>
    <t xml:space="preserve">145436     </t>
  </si>
  <si>
    <t xml:space="preserve">31379015745004      </t>
  </si>
  <si>
    <t xml:space="preserve">797919 </t>
  </si>
  <si>
    <t xml:space="preserve">194922   </t>
  </si>
  <si>
    <t xml:space="preserve">31379015731376      </t>
  </si>
  <si>
    <t xml:space="preserve">796891 </t>
  </si>
  <si>
    <t xml:space="preserve">31379015668404      </t>
  </si>
  <si>
    <t xml:space="preserve">701803 </t>
  </si>
  <si>
    <t xml:space="preserve">194927   </t>
  </si>
  <si>
    <t xml:space="preserve">31379005906822      </t>
  </si>
  <si>
    <t xml:space="preserve">750927 </t>
  </si>
  <si>
    <t xml:space="preserve">145453     </t>
  </si>
  <si>
    <t xml:space="preserve">31379014982665      </t>
  </si>
  <si>
    <t xml:space="preserve">657213 </t>
  </si>
  <si>
    <t xml:space="preserve">131031   </t>
  </si>
  <si>
    <t xml:space="preserve">145413     </t>
  </si>
  <si>
    <t xml:space="preserve">3137901671365       </t>
  </si>
  <si>
    <t xml:space="preserve">985574 </t>
  </si>
  <si>
    <t xml:space="preserve">194929   </t>
  </si>
  <si>
    <t xml:space="preserve">145357     </t>
  </si>
  <si>
    <t xml:space="preserve">3137901641589       </t>
  </si>
  <si>
    <t xml:space="preserve">937721 </t>
  </si>
  <si>
    <t xml:space="preserve">194932   </t>
  </si>
  <si>
    <t xml:space="preserve">145408     </t>
  </si>
  <si>
    <t xml:space="preserve">31379007734669      </t>
  </si>
  <si>
    <t xml:space="preserve">768884 </t>
  </si>
  <si>
    <t xml:space="preserve">194935   </t>
  </si>
  <si>
    <t xml:space="preserve">3137901671398       </t>
  </si>
  <si>
    <t xml:space="preserve">985763 </t>
  </si>
  <si>
    <t xml:space="preserve">194940   </t>
  </si>
  <si>
    <t xml:space="preserve">145430     </t>
  </si>
  <si>
    <t xml:space="preserve">31379000597402      </t>
  </si>
  <si>
    <t xml:space="preserve">268656 </t>
  </si>
  <si>
    <t xml:space="preserve">194959   </t>
  </si>
  <si>
    <t xml:space="preserve">145443     </t>
  </si>
  <si>
    <t xml:space="preserve">6607610448    </t>
  </si>
  <si>
    <t xml:space="preserve">3137901694102       </t>
  </si>
  <si>
    <t>1003081</t>
  </si>
  <si>
    <t xml:space="preserve">195048   </t>
  </si>
  <si>
    <t xml:space="preserve">6706611305    </t>
  </si>
  <si>
    <t xml:space="preserve">3137901631928       </t>
  </si>
  <si>
    <t xml:space="preserve">213828   </t>
  </si>
  <si>
    <t xml:space="preserve">155212     </t>
  </si>
  <si>
    <t xml:space="preserve">31379016191257      </t>
  </si>
  <si>
    <t xml:space="preserve">998532 </t>
  </si>
  <si>
    <t xml:space="preserve">211453     </t>
  </si>
  <si>
    <t xml:space="preserve">6707610892    </t>
  </si>
  <si>
    <t xml:space="preserve">3137901681521       </t>
  </si>
  <si>
    <t xml:space="preserve">994652 </t>
  </si>
  <si>
    <t xml:space="preserve">6707611056    </t>
  </si>
  <si>
    <t xml:space="preserve">3137901689289       </t>
  </si>
  <si>
    <t xml:space="preserve">990455 </t>
  </si>
  <si>
    <t xml:space="preserve">153806   </t>
  </si>
  <si>
    <t xml:space="preserve">154903     </t>
  </si>
  <si>
    <t xml:space="preserve">6709615428    </t>
  </si>
  <si>
    <t xml:space="preserve">3137901692040       </t>
  </si>
  <si>
    <t xml:space="preserve">3137901692041       </t>
  </si>
  <si>
    <t xml:space="preserve">125844   </t>
  </si>
  <si>
    <t xml:space="preserve">161906     </t>
  </si>
  <si>
    <t xml:space="preserve">6714610695    </t>
  </si>
  <si>
    <t xml:space="preserve">31379012553203      </t>
  </si>
  <si>
    <t xml:space="preserve">783797 </t>
  </si>
  <si>
    <t xml:space="preserve">103536     </t>
  </si>
  <si>
    <t xml:space="preserve">3137901697015       </t>
  </si>
  <si>
    <t xml:space="preserve">999284 </t>
  </si>
  <si>
    <t xml:space="preserve">103644     </t>
  </si>
  <si>
    <t xml:space="preserve">31379016026362      </t>
  </si>
  <si>
    <t xml:space="preserve">973972 </t>
  </si>
  <si>
    <t xml:space="preserve">152735   </t>
  </si>
  <si>
    <t xml:space="preserve">103705     </t>
  </si>
  <si>
    <t xml:space="preserve">152740   </t>
  </si>
  <si>
    <t xml:space="preserve">114347     </t>
  </si>
  <si>
    <t xml:space="preserve">162154   </t>
  </si>
  <si>
    <t xml:space="preserve">203141     </t>
  </si>
  <si>
    <t xml:space="preserve">162156   </t>
  </si>
  <si>
    <t xml:space="preserve">6705527007    </t>
  </si>
  <si>
    <t xml:space="preserve">31379016244692      </t>
  </si>
  <si>
    <t>1001274</t>
  </si>
  <si>
    <t xml:space="preserve">3137901692421       </t>
  </si>
  <si>
    <t xml:space="preserve">998844 </t>
  </si>
  <si>
    <t xml:space="preserve">084342     </t>
  </si>
  <si>
    <t xml:space="preserve">3137901665613       </t>
  </si>
  <si>
    <t xml:space="preserve">992832 </t>
  </si>
  <si>
    <t xml:space="preserve">141235   </t>
  </si>
  <si>
    <t xml:space="preserve">084429     </t>
  </si>
  <si>
    <t xml:space="preserve">31379016244841      </t>
  </si>
  <si>
    <t>1001259</t>
  </si>
  <si>
    <t xml:space="preserve">141309   </t>
  </si>
  <si>
    <t xml:space="preserve">084328     </t>
  </si>
  <si>
    <t xml:space="preserve">31379016258049      </t>
  </si>
  <si>
    <t xml:space="preserve">999452 </t>
  </si>
  <si>
    <t xml:space="preserve">31379012328622      </t>
  </si>
  <si>
    <t xml:space="preserve">841526 </t>
  </si>
  <si>
    <t xml:space="preserve">31379016244726      </t>
  </si>
  <si>
    <t>1001271</t>
  </si>
  <si>
    <t xml:space="preserve">084315     </t>
  </si>
  <si>
    <t xml:space="preserve">31379015687024      </t>
  </si>
  <si>
    <t xml:space="preserve">942318 </t>
  </si>
  <si>
    <t xml:space="preserve">084304     </t>
  </si>
  <si>
    <t xml:space="preserve">3137901673999       </t>
  </si>
  <si>
    <t xml:space="preserve">981435 </t>
  </si>
  <si>
    <t xml:space="preserve">142937   </t>
  </si>
  <si>
    <t xml:space="preserve">6524763239    </t>
  </si>
  <si>
    <t xml:space="preserve">31379014873518      </t>
  </si>
  <si>
    <t xml:space="preserve">657515 </t>
  </si>
  <si>
    <t xml:space="preserve">155302   </t>
  </si>
  <si>
    <t xml:space="preserve">082341     </t>
  </si>
  <si>
    <t xml:space="preserve">31379014010210      </t>
  </si>
  <si>
    <t xml:space="preserve">80082  </t>
  </si>
  <si>
    <t xml:space="preserve">082336     </t>
  </si>
  <si>
    <t xml:space="preserve">6717611377    </t>
  </si>
  <si>
    <t xml:space="preserve">3137901671033       </t>
  </si>
  <si>
    <t xml:space="preserve">982742 </t>
  </si>
  <si>
    <t xml:space="preserve">204820   </t>
  </si>
  <si>
    <t xml:space="preserve">141612     </t>
  </si>
  <si>
    <t xml:space="preserve">3137901671034       </t>
  </si>
  <si>
    <t xml:space="preserve">141611     </t>
  </si>
  <si>
    <t xml:space="preserve">3137901671035       </t>
  </si>
  <si>
    <t xml:space="preserve">141600     </t>
  </si>
  <si>
    <t xml:space="preserve">3137901671036       </t>
  </si>
  <si>
    <t xml:space="preserve">204828   </t>
  </si>
  <si>
    <t xml:space="preserve">141544     </t>
  </si>
  <si>
    <t xml:space="preserve">3137901671037       </t>
  </si>
  <si>
    <t xml:space="preserve">204830   </t>
  </si>
  <si>
    <t xml:space="preserve">141548     </t>
  </si>
  <si>
    <t xml:space="preserve">3137901671038       </t>
  </si>
  <si>
    <t xml:space="preserve">204832   </t>
  </si>
  <si>
    <t xml:space="preserve">3137901671039       </t>
  </si>
  <si>
    <t xml:space="preserve">204835   </t>
  </si>
  <si>
    <t xml:space="preserve">3137901671040       </t>
  </si>
  <si>
    <t xml:space="preserve">204837   </t>
  </si>
  <si>
    <t xml:space="preserve">141553     </t>
  </si>
  <si>
    <t xml:space="preserve">3137901671041       </t>
  </si>
  <si>
    <t xml:space="preserve">204840   </t>
  </si>
  <si>
    <t xml:space="preserve">141555     </t>
  </si>
  <si>
    <t xml:space="preserve">3137901671042       </t>
  </si>
  <si>
    <t xml:space="preserve">204842   </t>
  </si>
  <si>
    <t xml:space="preserve">141557     </t>
  </si>
  <si>
    <t xml:space="preserve">3137901671043       </t>
  </si>
  <si>
    <t xml:space="preserve">204845   </t>
  </si>
  <si>
    <t xml:space="preserve">141559     </t>
  </si>
  <si>
    <t xml:space="preserve">3137901681362       </t>
  </si>
  <si>
    <t xml:space="preserve">204847   </t>
  </si>
  <si>
    <t xml:space="preserve">141606     </t>
  </si>
  <si>
    <t xml:space="preserve">204851   </t>
  </si>
  <si>
    <t xml:space="preserve">6719680206    </t>
  </si>
  <si>
    <t xml:space="preserve">31379009379687      </t>
  </si>
  <si>
    <t xml:space="preserve">409063 </t>
  </si>
  <si>
    <t xml:space="preserve">6719680222    </t>
  </si>
  <si>
    <t xml:space="preserve">31379013624797      </t>
  </si>
  <si>
    <t xml:space="preserve">787832 </t>
  </si>
  <si>
    <t xml:space="preserve">152849   </t>
  </si>
  <si>
    <t xml:space="preserve">115422     </t>
  </si>
  <si>
    <t xml:space="preserve">6712614053    </t>
  </si>
  <si>
    <t xml:space="preserve">140906   </t>
  </si>
  <si>
    <t xml:space="preserve">170034     </t>
  </si>
  <si>
    <t xml:space="preserve">6303030578    </t>
  </si>
  <si>
    <t xml:space="preserve">143030   </t>
  </si>
  <si>
    <t xml:space="preserve">080301     </t>
  </si>
  <si>
    <t xml:space="preserve">3137901675711       </t>
  </si>
  <si>
    <t xml:space="preserve">143032   </t>
  </si>
  <si>
    <t xml:space="preserve">3137901656717       </t>
  </si>
  <si>
    <t xml:space="preserve">967537 </t>
  </si>
  <si>
    <t xml:space="preserve">143036   </t>
  </si>
  <si>
    <t xml:space="preserve">31379012737095      </t>
  </si>
  <si>
    <t xml:space="preserve">539168 </t>
  </si>
  <si>
    <t xml:space="preserve">31379016064702      </t>
  </si>
  <si>
    <t xml:space="preserve">707088 </t>
  </si>
  <si>
    <t xml:space="preserve">143051   </t>
  </si>
  <si>
    <t xml:space="preserve">31379000699331      </t>
  </si>
  <si>
    <t xml:space="preserve">143106   </t>
  </si>
  <si>
    <t xml:space="preserve">31379013466413      </t>
  </si>
  <si>
    <t xml:space="preserve">578211 </t>
  </si>
  <si>
    <t xml:space="preserve">3137901673242       </t>
  </si>
  <si>
    <t xml:space="preserve">143026   </t>
  </si>
  <si>
    <t xml:space="preserve">31379013723581      </t>
  </si>
  <si>
    <t xml:space="preserve">598341 </t>
  </si>
  <si>
    <t xml:space="preserve">143101   </t>
  </si>
  <si>
    <t xml:space="preserve">6610300623    </t>
  </si>
  <si>
    <t xml:space="preserve">092617   </t>
  </si>
  <si>
    <t xml:space="preserve">202134     </t>
  </si>
  <si>
    <t xml:space="preserve">6712610440    </t>
  </si>
  <si>
    <t xml:space="preserve">121615   </t>
  </si>
  <si>
    <t xml:space="preserve">6701034529    </t>
  </si>
  <si>
    <t xml:space="preserve">090729   </t>
  </si>
  <si>
    <t xml:space="preserve">090842   </t>
  </si>
  <si>
    <t xml:space="preserve">191911     </t>
  </si>
  <si>
    <t xml:space="preserve">6701040047    </t>
  </si>
  <si>
    <t xml:space="preserve">31379013841243      </t>
  </si>
  <si>
    <t xml:space="preserve">604725 </t>
  </si>
  <si>
    <t xml:space="preserve">165907     </t>
  </si>
  <si>
    <t xml:space="preserve">31379014272331      </t>
  </si>
  <si>
    <t xml:space="preserve">624325 </t>
  </si>
  <si>
    <t xml:space="preserve">150240   </t>
  </si>
  <si>
    <t xml:space="preserve">165902     </t>
  </si>
  <si>
    <t xml:space="preserve">31379010396316      </t>
  </si>
  <si>
    <t xml:space="preserve">922072 </t>
  </si>
  <si>
    <t xml:space="preserve">161828   </t>
  </si>
  <si>
    <t xml:space="preserve">31379003900561      </t>
  </si>
  <si>
    <t xml:space="preserve">63779  </t>
  </si>
  <si>
    <t xml:space="preserve">161902   </t>
  </si>
  <si>
    <t xml:space="preserve">31379014060801      </t>
  </si>
  <si>
    <t xml:space="preserve">615763 </t>
  </si>
  <si>
    <t xml:space="preserve">165545     </t>
  </si>
  <si>
    <t xml:space="preserve">31379011743946      </t>
  </si>
  <si>
    <t xml:space="preserve">499803 </t>
  </si>
  <si>
    <t xml:space="preserve">6602115013    </t>
  </si>
  <si>
    <t xml:space="preserve">3137901694177       </t>
  </si>
  <si>
    <t>1003653</t>
  </si>
  <si>
    <t xml:space="preserve">133312   </t>
  </si>
  <si>
    <t xml:space="preserve">6705615299    </t>
  </si>
  <si>
    <t xml:space="preserve">193412   </t>
  </si>
  <si>
    <t xml:space="preserve">205014     </t>
  </si>
  <si>
    <t xml:space="preserve">193414   </t>
  </si>
  <si>
    <t xml:space="preserve">6601992529    </t>
  </si>
  <si>
    <t xml:space="preserve">3137901635803       </t>
  </si>
  <si>
    <t xml:space="preserve">877273 </t>
  </si>
  <si>
    <t xml:space="preserve">184654   </t>
  </si>
  <si>
    <t xml:space="preserve">6622772075    </t>
  </si>
  <si>
    <t xml:space="preserve">3137901692518       </t>
  </si>
  <si>
    <t>1000436</t>
  </si>
  <si>
    <t xml:space="preserve">151935     </t>
  </si>
  <si>
    <t xml:space="preserve">6709616830    </t>
  </si>
  <si>
    <t xml:space="preserve">191507   </t>
  </si>
  <si>
    <t xml:space="preserve">172626     </t>
  </si>
  <si>
    <t xml:space="preserve">3137901677444       </t>
  </si>
  <si>
    <t xml:space="preserve">988582 </t>
  </si>
  <si>
    <t xml:space="preserve">191510   </t>
  </si>
  <si>
    <t xml:space="preserve">154025     </t>
  </si>
  <si>
    <t xml:space="preserve">3137901677445       </t>
  </si>
  <si>
    <t xml:space="preserve">191513   </t>
  </si>
  <si>
    <t xml:space="preserve">154039     </t>
  </si>
  <si>
    <t xml:space="preserve">3137901671928       </t>
  </si>
  <si>
    <t xml:space="preserve">191516   </t>
  </si>
  <si>
    <t xml:space="preserve">154042     </t>
  </si>
  <si>
    <t xml:space="preserve">31379016027865      </t>
  </si>
  <si>
    <t xml:space="preserve">191538   </t>
  </si>
  <si>
    <t xml:space="preserve">3137901648493       </t>
  </si>
  <si>
    <t xml:space="preserve">191542   </t>
  </si>
  <si>
    <t xml:space="preserve">154033     </t>
  </si>
  <si>
    <t xml:space="preserve">31379016178395      </t>
  </si>
  <si>
    <t xml:space="preserve">191545   </t>
  </si>
  <si>
    <t xml:space="preserve">191549   </t>
  </si>
  <si>
    <t xml:space="preserve">31379016188923      </t>
  </si>
  <si>
    <t xml:space="preserve">191602   </t>
  </si>
  <si>
    <t xml:space="preserve">154008     </t>
  </si>
  <si>
    <t xml:space="preserve">191608   </t>
  </si>
  <si>
    <t xml:space="preserve">154045     </t>
  </si>
  <si>
    <t xml:space="preserve">191611   </t>
  </si>
  <si>
    <t xml:space="preserve">154036     </t>
  </si>
  <si>
    <t xml:space="preserve">31379016185200      </t>
  </si>
  <si>
    <t xml:space="preserve">191555   </t>
  </si>
  <si>
    <t xml:space="preserve">154013     </t>
  </si>
  <si>
    <t xml:space="preserve">191558   </t>
  </si>
  <si>
    <t xml:space="preserve">6706520043    </t>
  </si>
  <si>
    <t xml:space="preserve">140821   </t>
  </si>
  <si>
    <t xml:space="preserve">164752     </t>
  </si>
  <si>
    <t xml:space="preserve">6706520076    </t>
  </si>
  <si>
    <t xml:space="preserve">222706     </t>
  </si>
  <si>
    <t xml:space="preserve">6428640236    </t>
  </si>
  <si>
    <t xml:space="preserve">175554     </t>
  </si>
  <si>
    <t xml:space="preserve">6729641511    </t>
  </si>
  <si>
    <t xml:space="preserve">173641     </t>
  </si>
  <si>
    <t xml:space="preserve">6707611502    </t>
  </si>
  <si>
    <t xml:space="preserve">31379014946603      </t>
  </si>
  <si>
    <t xml:space="preserve">793076 </t>
  </si>
  <si>
    <t xml:space="preserve">123955     </t>
  </si>
  <si>
    <t xml:space="preserve">3137901681916       </t>
  </si>
  <si>
    <t xml:space="preserve">998634 </t>
  </si>
  <si>
    <t xml:space="preserve">153437   </t>
  </si>
  <si>
    <t xml:space="preserve">124002     </t>
  </si>
  <si>
    <t xml:space="preserve">3137901656148       </t>
  </si>
  <si>
    <t xml:space="preserve">793077 </t>
  </si>
  <si>
    <t xml:space="preserve">153442   </t>
  </si>
  <si>
    <t xml:space="preserve">123951     </t>
  </si>
  <si>
    <t xml:space="preserve">31379014946652      </t>
  </si>
  <si>
    <t xml:space="preserve">793074 </t>
  </si>
  <si>
    <t xml:space="preserve">153447   </t>
  </si>
  <si>
    <t xml:space="preserve">123958     </t>
  </si>
  <si>
    <t xml:space="preserve">6702475317    </t>
  </si>
  <si>
    <t xml:space="preserve">172524     </t>
  </si>
  <si>
    <t xml:space="preserve">6706612832    </t>
  </si>
  <si>
    <t xml:space="preserve">31379013413027      </t>
  </si>
  <si>
    <t xml:space="preserve">575245 </t>
  </si>
  <si>
    <t xml:space="preserve">181743   </t>
  </si>
  <si>
    <t xml:space="preserve">164750     </t>
  </si>
  <si>
    <t xml:space="preserve">6606614813    </t>
  </si>
  <si>
    <t xml:space="preserve">31379016253610      </t>
  </si>
  <si>
    <t xml:space="preserve">985444 </t>
  </si>
  <si>
    <t xml:space="preserve">160256     </t>
  </si>
  <si>
    <t xml:space="preserve">6706612071    </t>
  </si>
  <si>
    <t xml:space="preserve">171250   </t>
  </si>
  <si>
    <t xml:space="preserve">180916     </t>
  </si>
  <si>
    <t xml:space="preserve">6702470607    </t>
  </si>
  <si>
    <t xml:space="preserve">122121   </t>
  </si>
  <si>
    <t xml:space="preserve">130614     </t>
  </si>
  <si>
    <t xml:space="preserve">6707612161    </t>
  </si>
  <si>
    <t xml:space="preserve">6708520017    </t>
  </si>
  <si>
    <t xml:space="preserve">31379016186455      </t>
  </si>
  <si>
    <t xml:space="preserve">942943 </t>
  </si>
  <si>
    <t xml:space="preserve">6712684114    </t>
  </si>
  <si>
    <t xml:space="preserve">142153   </t>
  </si>
  <si>
    <t xml:space="preserve">170047     </t>
  </si>
  <si>
    <t xml:space="preserve">ICT_TEMP154   </t>
  </si>
  <si>
    <t xml:space="preserve">31379014458815      </t>
  </si>
  <si>
    <t xml:space="preserve">689968 </t>
  </si>
  <si>
    <t xml:space="preserve">130327     </t>
  </si>
  <si>
    <t xml:space="preserve">31379011050151      </t>
  </si>
  <si>
    <t xml:space="preserve">874505 </t>
  </si>
  <si>
    <t xml:space="preserve">6718670042    </t>
  </si>
  <si>
    <t xml:space="preserve">31379015740211      </t>
  </si>
  <si>
    <t xml:space="preserve">709955 </t>
  </si>
  <si>
    <t xml:space="preserve">082413     </t>
  </si>
  <si>
    <t xml:space="preserve">3137901640743       </t>
  </si>
  <si>
    <t xml:space="preserve">131405   </t>
  </si>
  <si>
    <t xml:space="preserve">132513     </t>
  </si>
  <si>
    <t xml:space="preserve">3137901643302       </t>
  </si>
  <si>
    <t xml:space="preserve">935951 </t>
  </si>
  <si>
    <t xml:space="preserve">3137901697415       </t>
  </si>
  <si>
    <t>1000943</t>
  </si>
  <si>
    <t xml:space="preserve">31379013267159      </t>
  </si>
  <si>
    <t xml:space="preserve">131424   </t>
  </si>
  <si>
    <t xml:space="preserve">081950     </t>
  </si>
  <si>
    <t xml:space="preserve">6712680054    </t>
  </si>
  <si>
    <t xml:space="preserve">152202   </t>
  </si>
  <si>
    <t xml:space="preserve">161321     </t>
  </si>
  <si>
    <t xml:space="preserve">6707611304    </t>
  </si>
  <si>
    <t xml:space="preserve">3137901681555       </t>
  </si>
  <si>
    <t xml:space="preserve">114327   </t>
  </si>
  <si>
    <t xml:space="preserve">6709032558    </t>
  </si>
  <si>
    <t xml:space="preserve">31379016218753      </t>
  </si>
  <si>
    <t xml:space="preserve">983670 </t>
  </si>
  <si>
    <t xml:space="preserve">223038   </t>
  </si>
  <si>
    <t xml:space="preserve">203346     </t>
  </si>
  <si>
    <t xml:space="preserve">6709612979    </t>
  </si>
  <si>
    <t xml:space="preserve">31379014900667      </t>
  </si>
  <si>
    <t xml:space="preserve">130009     </t>
  </si>
  <si>
    <t xml:space="preserve">141957   </t>
  </si>
  <si>
    <t xml:space="preserve">125958     </t>
  </si>
  <si>
    <t xml:space="preserve">142001   </t>
  </si>
  <si>
    <t xml:space="preserve">6709652264    </t>
  </si>
  <si>
    <t xml:space="preserve">31379014219290      </t>
  </si>
  <si>
    <t xml:space="preserve">790284 </t>
  </si>
  <si>
    <t xml:space="preserve">164331   </t>
  </si>
  <si>
    <t xml:space="preserve">3137901648043       </t>
  </si>
  <si>
    <t xml:space="preserve">6707611106    </t>
  </si>
  <si>
    <t xml:space="preserve">31379016022981      </t>
  </si>
  <si>
    <t xml:space="preserve">123705     </t>
  </si>
  <si>
    <t xml:space="preserve">3137901671853       </t>
  </si>
  <si>
    <t xml:space="preserve">123701     </t>
  </si>
  <si>
    <t xml:space="preserve">190430     </t>
  </si>
  <si>
    <t xml:space="preserve">31379014052170      </t>
  </si>
  <si>
    <t xml:space="preserve">789596 </t>
  </si>
  <si>
    <t xml:space="preserve">190500     </t>
  </si>
  <si>
    <t xml:space="preserve">125554     </t>
  </si>
  <si>
    <t xml:space="preserve">3137901651587       </t>
  </si>
  <si>
    <t xml:space="preserve">953721 </t>
  </si>
  <si>
    <t xml:space="preserve">124229   </t>
  </si>
  <si>
    <t xml:space="preserve">190447     </t>
  </si>
  <si>
    <t xml:space="preserve">3137901671610       </t>
  </si>
  <si>
    <t xml:space="preserve">986749 </t>
  </si>
  <si>
    <t xml:space="preserve">190439     </t>
  </si>
  <si>
    <t xml:space="preserve">102902   </t>
  </si>
  <si>
    <t xml:space="preserve">190453     </t>
  </si>
  <si>
    <t xml:space="preserve">6701680719    </t>
  </si>
  <si>
    <t xml:space="preserve">222018   </t>
  </si>
  <si>
    <t xml:space="preserve">175026     </t>
  </si>
  <si>
    <t xml:space="preserve">222048   </t>
  </si>
  <si>
    <t xml:space="preserve">175028     </t>
  </si>
  <si>
    <t xml:space="preserve">184033   </t>
  </si>
  <si>
    <t xml:space="preserve">184036   </t>
  </si>
  <si>
    <t xml:space="preserve">185009     </t>
  </si>
  <si>
    <t xml:space="preserve">184038   </t>
  </si>
  <si>
    <t xml:space="preserve">212137     </t>
  </si>
  <si>
    <t xml:space="preserve">222203   </t>
  </si>
  <si>
    <t xml:space="preserve">185017   </t>
  </si>
  <si>
    <t xml:space="preserve">212134     </t>
  </si>
  <si>
    <t xml:space="preserve">31379008860679      </t>
  </si>
  <si>
    <t xml:space="preserve">467528 </t>
  </si>
  <si>
    <t xml:space="preserve">212233   </t>
  </si>
  <si>
    <t xml:space="preserve">133753     </t>
  </si>
  <si>
    <t xml:space="preserve">6610755404    </t>
  </si>
  <si>
    <t xml:space="preserve">3137901647579       </t>
  </si>
  <si>
    <t xml:space="preserve">950335 </t>
  </si>
  <si>
    <t xml:space="preserve">112837   </t>
  </si>
  <si>
    <t xml:space="preserve">164435     </t>
  </si>
  <si>
    <t xml:space="preserve">31379015822134      </t>
  </si>
  <si>
    <t xml:space="preserve">797308 </t>
  </si>
  <si>
    <t xml:space="preserve">SSIRINYA      </t>
  </si>
  <si>
    <t xml:space="preserve">3137901640132       </t>
  </si>
  <si>
    <t xml:space="preserve">152027   </t>
  </si>
  <si>
    <t xml:space="preserve">6624650104    </t>
  </si>
  <si>
    <t xml:space="preserve">194152   </t>
  </si>
  <si>
    <t xml:space="preserve">6703030558    </t>
  </si>
  <si>
    <t xml:space="preserve">3137901647210       </t>
  </si>
  <si>
    <t xml:space="preserve">150830   </t>
  </si>
  <si>
    <t xml:space="preserve">094849     </t>
  </si>
  <si>
    <t xml:space="preserve">6708730392    </t>
  </si>
  <si>
    <t xml:space="preserve">112622   </t>
  </si>
  <si>
    <t xml:space="preserve">135058     </t>
  </si>
  <si>
    <t xml:space="preserve">112624   </t>
  </si>
  <si>
    <t xml:space="preserve">135059     </t>
  </si>
  <si>
    <t xml:space="preserve">31379013277067      </t>
  </si>
  <si>
    <t xml:space="preserve">603875 </t>
  </si>
  <si>
    <t xml:space="preserve">155926   </t>
  </si>
  <si>
    <t xml:space="preserve">155551     </t>
  </si>
  <si>
    <t xml:space="preserve">155929   </t>
  </si>
  <si>
    <t xml:space="preserve">155556     </t>
  </si>
  <si>
    <t xml:space="preserve">6709610908    </t>
  </si>
  <si>
    <t xml:space="preserve">195619   </t>
  </si>
  <si>
    <t xml:space="preserve">210715     </t>
  </si>
  <si>
    <t xml:space="preserve">6701680586    </t>
  </si>
  <si>
    <t xml:space="preserve">3137901667185       </t>
  </si>
  <si>
    <t xml:space="preserve">232540   </t>
  </si>
  <si>
    <t xml:space="preserve">163752     </t>
  </si>
  <si>
    <t xml:space="preserve">3137901688701       </t>
  </si>
  <si>
    <t xml:space="preserve">994051 </t>
  </si>
  <si>
    <t xml:space="preserve">232432   </t>
  </si>
  <si>
    <t xml:space="preserve">3137901688424       </t>
  </si>
  <si>
    <t xml:space="preserve">232452   </t>
  </si>
  <si>
    <t xml:space="preserve">6609680332    </t>
  </si>
  <si>
    <t xml:space="preserve">191300   </t>
  </si>
  <si>
    <t xml:space="preserve">125422     </t>
  </si>
  <si>
    <t xml:space="preserve">191306   </t>
  </si>
  <si>
    <t xml:space="preserve">125414     </t>
  </si>
  <si>
    <t xml:space="preserve">6612767373    </t>
  </si>
  <si>
    <t xml:space="preserve">123634   </t>
  </si>
  <si>
    <t xml:space="preserve">173510     </t>
  </si>
  <si>
    <t xml:space="preserve">6724760522    </t>
  </si>
  <si>
    <t xml:space="preserve">152804   </t>
  </si>
  <si>
    <t xml:space="preserve">174258     </t>
  </si>
  <si>
    <t xml:space="preserve">6724760548    </t>
  </si>
  <si>
    <t xml:space="preserve">133502   </t>
  </si>
  <si>
    <t xml:space="preserve">174309     </t>
  </si>
  <si>
    <t xml:space="preserve">133457   </t>
  </si>
  <si>
    <t xml:space="preserve">6717612151    </t>
  </si>
  <si>
    <t xml:space="preserve">3137901648497       </t>
  </si>
  <si>
    <t xml:space="preserve">955205 </t>
  </si>
  <si>
    <t xml:space="preserve">195011   </t>
  </si>
  <si>
    <t xml:space="preserve">153119     </t>
  </si>
  <si>
    <t xml:space="preserve">3137901648496       </t>
  </si>
  <si>
    <t xml:space="preserve">955203 </t>
  </si>
  <si>
    <t xml:space="preserve">195013   </t>
  </si>
  <si>
    <t xml:space="preserve">153127     </t>
  </si>
  <si>
    <t xml:space="preserve">31379014992235      </t>
  </si>
  <si>
    <t xml:space="preserve">661992 </t>
  </si>
  <si>
    <t xml:space="preserve">195008   </t>
  </si>
  <si>
    <t xml:space="preserve">195016   </t>
  </si>
  <si>
    <t xml:space="preserve">153124     </t>
  </si>
  <si>
    <t xml:space="preserve">31379015336713      </t>
  </si>
  <si>
    <t xml:space="preserve">677558 </t>
  </si>
  <si>
    <t xml:space="preserve">175015     </t>
  </si>
  <si>
    <t xml:space="preserve">31379015749642      </t>
  </si>
  <si>
    <t xml:space="preserve">797722 </t>
  </si>
  <si>
    <t xml:space="preserve">175021     </t>
  </si>
  <si>
    <t xml:space="preserve">6707610785    </t>
  </si>
  <si>
    <t xml:space="preserve">150701   </t>
  </si>
  <si>
    <t xml:space="preserve">150703   </t>
  </si>
  <si>
    <t xml:space="preserve">185748     </t>
  </si>
  <si>
    <t xml:space="preserve">6707610397    </t>
  </si>
  <si>
    <t xml:space="preserve">200857   </t>
  </si>
  <si>
    <t xml:space="preserve">213200     </t>
  </si>
  <si>
    <t xml:space="preserve">6706614374    </t>
  </si>
  <si>
    <t xml:space="preserve">182915     </t>
  </si>
  <si>
    <t xml:space="preserve">6701992882    </t>
  </si>
  <si>
    <t xml:space="preserve">3137901633375       </t>
  </si>
  <si>
    <t xml:space="preserve">143329     </t>
  </si>
  <si>
    <t xml:space="preserve">31379014716808      </t>
  </si>
  <si>
    <t xml:space="preserve">643764 </t>
  </si>
  <si>
    <t xml:space="preserve">143324     </t>
  </si>
  <si>
    <t xml:space="preserve">3137901688404       </t>
  </si>
  <si>
    <t xml:space="preserve">130155   </t>
  </si>
  <si>
    <t xml:space="preserve">6706640015    </t>
  </si>
  <si>
    <t xml:space="preserve">31379001044883      </t>
  </si>
  <si>
    <t xml:space="preserve">269029 </t>
  </si>
  <si>
    <t xml:space="preserve">194701   </t>
  </si>
  <si>
    <t xml:space="preserve">082007     </t>
  </si>
  <si>
    <t xml:space="preserve">6724760456    </t>
  </si>
  <si>
    <t xml:space="preserve">130714     </t>
  </si>
  <si>
    <t xml:space="preserve">130702     </t>
  </si>
  <si>
    <t xml:space="preserve">132901   </t>
  </si>
  <si>
    <t xml:space="preserve">152734     </t>
  </si>
  <si>
    <t xml:space="preserve">144537   </t>
  </si>
  <si>
    <t xml:space="preserve">152807   </t>
  </si>
  <si>
    <t xml:space="preserve">174256     </t>
  </si>
  <si>
    <t xml:space="preserve">6724760050    </t>
  </si>
  <si>
    <t xml:space="preserve">111557   </t>
  </si>
  <si>
    <t xml:space="preserve">131116     </t>
  </si>
  <si>
    <t xml:space="preserve">111600   </t>
  </si>
  <si>
    <t xml:space="preserve">131118     </t>
  </si>
  <si>
    <t xml:space="preserve">200856   </t>
  </si>
  <si>
    <t xml:space="preserve">6724640427    </t>
  </si>
  <si>
    <t xml:space="preserve">153658   </t>
  </si>
  <si>
    <t xml:space="preserve">185029     </t>
  </si>
  <si>
    <t xml:space="preserve">185032     </t>
  </si>
  <si>
    <t xml:space="preserve">6724640468    </t>
  </si>
  <si>
    <t xml:space="preserve">125011   </t>
  </si>
  <si>
    <t xml:space="preserve">125015   </t>
  </si>
  <si>
    <t xml:space="preserve">134949     </t>
  </si>
  <si>
    <t xml:space="preserve">125018   </t>
  </si>
  <si>
    <t xml:space="preserve">134957     </t>
  </si>
  <si>
    <t xml:space="preserve">6715030042    </t>
  </si>
  <si>
    <t xml:space="preserve">31379016175565      </t>
  </si>
  <si>
    <t xml:space="preserve">847376 </t>
  </si>
  <si>
    <t xml:space="preserve">090149   </t>
  </si>
  <si>
    <t xml:space="preserve">6706613632    </t>
  </si>
  <si>
    <t xml:space="preserve">150313   </t>
  </si>
  <si>
    <t xml:space="preserve">150316   </t>
  </si>
  <si>
    <t xml:space="preserve">165404     </t>
  </si>
  <si>
    <t xml:space="preserve">6707520026    </t>
  </si>
  <si>
    <t xml:space="preserve">31379015324800      </t>
  </si>
  <si>
    <t xml:space="preserve">794144 </t>
  </si>
  <si>
    <t xml:space="preserve">153509   </t>
  </si>
  <si>
    <t xml:space="preserve">6708610677    </t>
  </si>
  <si>
    <t xml:space="preserve">165249   </t>
  </si>
  <si>
    <t xml:space="preserve">6404610302    </t>
  </si>
  <si>
    <t xml:space="preserve">3137901652838       </t>
  </si>
  <si>
    <t xml:space="preserve">959850 </t>
  </si>
  <si>
    <t xml:space="preserve">154531     </t>
  </si>
  <si>
    <t xml:space="preserve">31379016027329      </t>
  </si>
  <si>
    <t xml:space="preserve">977840 </t>
  </si>
  <si>
    <t xml:space="preserve">133215   </t>
  </si>
  <si>
    <t xml:space="preserve">154511     </t>
  </si>
  <si>
    <t xml:space="preserve">31379016177256      </t>
  </si>
  <si>
    <t xml:space="preserve">975547 </t>
  </si>
  <si>
    <t xml:space="preserve">154537     </t>
  </si>
  <si>
    <t xml:space="preserve">31379015787279      </t>
  </si>
  <si>
    <t xml:space="preserve">717167 </t>
  </si>
  <si>
    <t xml:space="preserve">080120     </t>
  </si>
  <si>
    <t xml:space="preserve">31379016177264      </t>
  </si>
  <si>
    <t xml:space="preserve">154540     </t>
  </si>
  <si>
    <t xml:space="preserve">3137901643190       </t>
  </si>
  <si>
    <t xml:space="preserve">724426 </t>
  </si>
  <si>
    <t xml:space="preserve">133217   </t>
  </si>
  <si>
    <t xml:space="preserve">191503   </t>
  </si>
  <si>
    <t xml:space="preserve">172607     </t>
  </si>
  <si>
    <t xml:space="preserve">154000     </t>
  </si>
  <si>
    <t xml:space="preserve">191445   </t>
  </si>
  <si>
    <t xml:space="preserve">153958     </t>
  </si>
  <si>
    <t xml:space="preserve">191448   </t>
  </si>
  <si>
    <t xml:space="preserve">153955     </t>
  </si>
  <si>
    <t xml:space="preserve">191454   </t>
  </si>
  <si>
    <t xml:space="preserve">153953     </t>
  </si>
  <si>
    <t xml:space="preserve">191457   </t>
  </si>
  <si>
    <t xml:space="preserve">153950     </t>
  </si>
  <si>
    <t xml:space="preserve">172604     </t>
  </si>
  <si>
    <t xml:space="preserve">6704680302    </t>
  </si>
  <si>
    <t xml:space="preserve">181630   </t>
  </si>
  <si>
    <t xml:space="preserve">181637   </t>
  </si>
  <si>
    <t xml:space="preserve">181641   </t>
  </si>
  <si>
    <t xml:space="preserve">6701683648    </t>
  </si>
  <si>
    <t xml:space="preserve">6702610418    </t>
  </si>
  <si>
    <t xml:space="preserve">3137901677709       </t>
  </si>
  <si>
    <t xml:space="preserve">31379016211477      </t>
  </si>
  <si>
    <t xml:space="preserve">112657   </t>
  </si>
  <si>
    <t xml:space="preserve">31379016211485      </t>
  </si>
  <si>
    <t xml:space="preserve">175628     </t>
  </si>
  <si>
    <t xml:space="preserve">6704610226    </t>
  </si>
  <si>
    <t xml:space="preserve">180106   </t>
  </si>
  <si>
    <t xml:space="preserve">6704610259    </t>
  </si>
  <si>
    <t xml:space="preserve">181746   </t>
  </si>
  <si>
    <t xml:space="preserve">181751   </t>
  </si>
  <si>
    <t xml:space="preserve">181748   </t>
  </si>
  <si>
    <t xml:space="preserve">6610755537    </t>
  </si>
  <si>
    <t xml:space="preserve">170950   </t>
  </si>
  <si>
    <t xml:space="preserve">6612767225    </t>
  </si>
  <si>
    <t xml:space="preserve">123609   </t>
  </si>
  <si>
    <t xml:space="preserve">123756     </t>
  </si>
  <si>
    <t xml:space="preserve">6612610540    </t>
  </si>
  <si>
    <t xml:space="preserve">145440   </t>
  </si>
  <si>
    <t xml:space="preserve">6702616514    </t>
  </si>
  <si>
    <t xml:space="preserve">111750   </t>
  </si>
  <si>
    <t xml:space="preserve">6701034693    </t>
  </si>
  <si>
    <t xml:space="preserve">31379012562618      </t>
  </si>
  <si>
    <t xml:space="preserve">530267 </t>
  </si>
  <si>
    <t xml:space="preserve">204322   </t>
  </si>
  <si>
    <t xml:space="preserve">31379010636372      </t>
  </si>
  <si>
    <t xml:space="preserve">451940 </t>
  </si>
  <si>
    <t xml:space="preserve">204326   </t>
  </si>
  <si>
    <t xml:space="preserve">182449     </t>
  </si>
  <si>
    <t xml:space="preserve">31379015698146      </t>
  </si>
  <si>
    <t xml:space="preserve">697269 </t>
  </si>
  <si>
    <t xml:space="preserve">204333   </t>
  </si>
  <si>
    <t xml:space="preserve">31379013002945      </t>
  </si>
  <si>
    <t xml:space="preserve">530527 </t>
  </si>
  <si>
    <t xml:space="preserve">204350   </t>
  </si>
  <si>
    <t xml:space="preserve">075423     </t>
  </si>
  <si>
    <t xml:space="preserve">31379011488997      </t>
  </si>
  <si>
    <t xml:space="preserve">489652 </t>
  </si>
  <si>
    <t xml:space="preserve">204312   </t>
  </si>
  <si>
    <t xml:space="preserve">075731     </t>
  </si>
  <si>
    <t xml:space="preserve">3137901670593       </t>
  </si>
  <si>
    <t xml:space="preserve">974586 </t>
  </si>
  <si>
    <t xml:space="preserve">6611593168    </t>
  </si>
  <si>
    <t xml:space="preserve">152909   </t>
  </si>
  <si>
    <t xml:space="preserve">6612767142    </t>
  </si>
  <si>
    <t xml:space="preserve">210438     </t>
  </si>
  <si>
    <t xml:space="preserve">6614610621    </t>
  </si>
  <si>
    <t xml:space="preserve">162942   </t>
  </si>
  <si>
    <t xml:space="preserve">170622     </t>
  </si>
  <si>
    <t xml:space="preserve">6701032242    </t>
  </si>
  <si>
    <t xml:space="preserve">31379016244338      </t>
  </si>
  <si>
    <t xml:space="preserve">151439   </t>
  </si>
  <si>
    <t xml:space="preserve">174340     </t>
  </si>
  <si>
    <t xml:space="preserve">6701031061    </t>
  </si>
  <si>
    <t xml:space="preserve">083038   </t>
  </si>
  <si>
    <t xml:space="preserve">192749     </t>
  </si>
  <si>
    <t xml:space="preserve">6701032515    </t>
  </si>
  <si>
    <t xml:space="preserve">39999106880972      </t>
  </si>
  <si>
    <t xml:space="preserve">6701031558    </t>
  </si>
  <si>
    <t xml:space="preserve">31379015615546      </t>
  </si>
  <si>
    <t xml:space="preserve">691916 </t>
  </si>
  <si>
    <t xml:space="preserve">112251   </t>
  </si>
  <si>
    <t xml:space="preserve">103748     </t>
  </si>
  <si>
    <t xml:space="preserve">6701031582    </t>
  </si>
  <si>
    <t xml:space="preserve">154533   </t>
  </si>
  <si>
    <t xml:space="preserve">090609     </t>
  </si>
  <si>
    <t xml:space="preserve">31379001688655      </t>
  </si>
  <si>
    <t xml:space="preserve">870777 </t>
  </si>
  <si>
    <t xml:space="preserve">151520     </t>
  </si>
  <si>
    <t xml:space="preserve">31379015385132      </t>
  </si>
  <si>
    <t xml:space="preserve">932941 </t>
  </si>
  <si>
    <t xml:space="preserve">154550   </t>
  </si>
  <si>
    <t xml:space="preserve">151552     </t>
  </si>
  <si>
    <t xml:space="preserve">091144   </t>
  </si>
  <si>
    <t xml:space="preserve">203334     </t>
  </si>
  <si>
    <t xml:space="preserve">31379001685198      </t>
  </si>
  <si>
    <t xml:space="preserve">870117 </t>
  </si>
  <si>
    <t xml:space="preserve">ฉ.13                </t>
  </si>
  <si>
    <t xml:space="preserve">100945     </t>
  </si>
  <si>
    <t xml:space="preserve">31379010324136      </t>
  </si>
  <si>
    <t xml:space="preserve">873787 </t>
  </si>
  <si>
    <t xml:space="preserve">6610750249    </t>
  </si>
  <si>
    <t xml:space="preserve">31379013257549      </t>
  </si>
  <si>
    <t xml:space="preserve">596690 </t>
  </si>
  <si>
    <t xml:space="preserve">203010   </t>
  </si>
  <si>
    <t xml:space="preserve">31379013262267      </t>
  </si>
  <si>
    <t xml:space="preserve">599173 </t>
  </si>
  <si>
    <t xml:space="preserve">203016   </t>
  </si>
  <si>
    <t xml:space="preserve">075858     </t>
  </si>
  <si>
    <t xml:space="preserve">6703040011    </t>
  </si>
  <si>
    <t xml:space="preserve">202840   </t>
  </si>
  <si>
    <t xml:space="preserve">31379016025240      </t>
  </si>
  <si>
    <t xml:space="preserve">977088 </t>
  </si>
  <si>
    <t xml:space="preserve">202902   </t>
  </si>
  <si>
    <t xml:space="preserve">082149     </t>
  </si>
  <si>
    <t xml:space="preserve">202907   </t>
  </si>
  <si>
    <t xml:space="preserve">081701     </t>
  </si>
  <si>
    <t xml:space="preserve">3137901692714       </t>
  </si>
  <si>
    <t>1001325</t>
  </si>
  <si>
    <t xml:space="preserve">202917   </t>
  </si>
  <si>
    <t xml:space="preserve">202926     </t>
  </si>
  <si>
    <t xml:space="preserve">31379016259534      </t>
  </si>
  <si>
    <t>1002144</t>
  </si>
  <si>
    <t xml:space="preserve">153721   </t>
  </si>
  <si>
    <t xml:space="preserve">6703300035    </t>
  </si>
  <si>
    <t xml:space="preserve">31379002890342      </t>
  </si>
  <si>
    <t xml:space="preserve">77110  </t>
  </si>
  <si>
    <t xml:space="preserve">202304   </t>
  </si>
  <si>
    <t xml:space="preserve">31379010688837      </t>
  </si>
  <si>
    <t xml:space="preserve">454007 </t>
  </si>
  <si>
    <t xml:space="preserve">31379010783414      </t>
  </si>
  <si>
    <t xml:space="preserve">461958 </t>
  </si>
  <si>
    <t xml:space="preserve">31379009191231      </t>
  </si>
  <si>
    <t xml:space="preserve">402530 </t>
  </si>
  <si>
    <t xml:space="preserve">202325   </t>
  </si>
  <si>
    <t xml:space="preserve">31379002459247      </t>
  </si>
  <si>
    <t xml:space="preserve">366272 </t>
  </si>
  <si>
    <t xml:space="preserve">31379016052285      </t>
  </si>
  <si>
    <t xml:space="preserve">602628 </t>
  </si>
  <si>
    <t xml:space="preserve">202253   </t>
  </si>
  <si>
    <t xml:space="preserve">31379013403317      </t>
  </si>
  <si>
    <t xml:space="preserve">568388 </t>
  </si>
  <si>
    <t xml:space="preserve">202331   </t>
  </si>
  <si>
    <t xml:space="preserve">31379014894274      </t>
  </si>
  <si>
    <t xml:space="preserve">657261 </t>
  </si>
  <si>
    <t xml:space="preserve">202342   </t>
  </si>
  <si>
    <t xml:space="preserve">6701031046    </t>
  </si>
  <si>
    <t xml:space="preserve">085045   </t>
  </si>
  <si>
    <t xml:space="preserve">201729     </t>
  </si>
  <si>
    <t xml:space="preserve">085047   </t>
  </si>
  <si>
    <t xml:space="preserve">085052   </t>
  </si>
  <si>
    <t xml:space="preserve">31379016123904      </t>
  </si>
  <si>
    <t xml:space="preserve">968710 </t>
  </si>
  <si>
    <t xml:space="preserve">184804   </t>
  </si>
  <si>
    <t xml:space="preserve">6701031228    </t>
  </si>
  <si>
    <t xml:space="preserve">31379016124985      </t>
  </si>
  <si>
    <t xml:space="preserve">131641     </t>
  </si>
  <si>
    <t xml:space="preserve">6610750033    </t>
  </si>
  <si>
    <t xml:space="preserve">140435   </t>
  </si>
  <si>
    <t xml:space="preserve">171537     </t>
  </si>
  <si>
    <t xml:space="preserve">6619680439    </t>
  </si>
  <si>
    <t xml:space="preserve">3137901667763       </t>
  </si>
  <si>
    <t xml:space="preserve">990215 </t>
  </si>
  <si>
    <t xml:space="preserve">143317   </t>
  </si>
  <si>
    <t xml:space="preserve">3137901634468       </t>
  </si>
  <si>
    <t xml:space="preserve">143329   </t>
  </si>
  <si>
    <t xml:space="preserve">112844   </t>
  </si>
  <si>
    <t xml:space="preserve">164413     </t>
  </si>
  <si>
    <t xml:space="preserve">3137901671592       </t>
  </si>
  <si>
    <t xml:space="preserve">978908 </t>
  </si>
  <si>
    <t xml:space="preserve">112834   </t>
  </si>
  <si>
    <t xml:space="preserve">6704611687    </t>
  </si>
  <si>
    <t xml:space="preserve">31379015787428      </t>
  </si>
  <si>
    <t xml:space="preserve">798688 </t>
  </si>
  <si>
    <t xml:space="preserve">190919   </t>
  </si>
  <si>
    <t xml:space="preserve">3137901677490       </t>
  </si>
  <si>
    <t xml:space="preserve">190922   </t>
  </si>
  <si>
    <t xml:space="preserve">123341     </t>
  </si>
  <si>
    <t xml:space="preserve">6705680335    </t>
  </si>
  <si>
    <t xml:space="preserve">185028     </t>
  </si>
  <si>
    <t xml:space="preserve">6702617710    </t>
  </si>
  <si>
    <t xml:space="preserve">125639   </t>
  </si>
  <si>
    <t xml:space="preserve">125804     </t>
  </si>
  <si>
    <t xml:space="preserve">125816   </t>
  </si>
  <si>
    <t xml:space="preserve">6612520020    </t>
  </si>
  <si>
    <t xml:space="preserve">152950     </t>
  </si>
  <si>
    <t xml:space="preserve">6702615383    </t>
  </si>
  <si>
    <t xml:space="preserve">3137901644467       </t>
  </si>
  <si>
    <t xml:space="preserve">968073 </t>
  </si>
  <si>
    <t xml:space="preserve">184601   </t>
  </si>
  <si>
    <t xml:space="preserve">164137     </t>
  </si>
  <si>
    <t xml:space="preserve">3137901644466       </t>
  </si>
  <si>
    <t xml:space="preserve">968074 </t>
  </si>
  <si>
    <t xml:space="preserve">3137901644468       </t>
  </si>
  <si>
    <t xml:space="preserve">968070 </t>
  </si>
  <si>
    <t xml:space="preserve">184608   </t>
  </si>
  <si>
    <t xml:space="preserve">164141     </t>
  </si>
  <si>
    <t xml:space="preserve">3137901689383       </t>
  </si>
  <si>
    <t xml:space="preserve">991103 </t>
  </si>
  <si>
    <t xml:space="preserve">184611   </t>
  </si>
  <si>
    <t xml:space="preserve">144030     </t>
  </si>
  <si>
    <t xml:space="preserve">3137901647762       </t>
  </si>
  <si>
    <t xml:space="preserve">951763 </t>
  </si>
  <si>
    <t xml:space="preserve">184620   </t>
  </si>
  <si>
    <t xml:space="preserve">144032     </t>
  </si>
  <si>
    <t xml:space="preserve">3137901647761       </t>
  </si>
  <si>
    <t xml:space="preserve">951764 </t>
  </si>
  <si>
    <t xml:space="preserve">184623   </t>
  </si>
  <si>
    <t xml:space="preserve">3137901689382       </t>
  </si>
  <si>
    <t xml:space="preserve">991089 </t>
  </si>
  <si>
    <t xml:space="preserve">184615   </t>
  </si>
  <si>
    <t xml:space="preserve">144027     </t>
  </si>
  <si>
    <t xml:space="preserve">31379015757405      </t>
  </si>
  <si>
    <t xml:space="preserve">968547 </t>
  </si>
  <si>
    <t xml:space="preserve">144035     </t>
  </si>
  <si>
    <t xml:space="preserve">6702615516    </t>
  </si>
  <si>
    <t xml:space="preserve">31379010732023      </t>
  </si>
  <si>
    <t xml:space="preserve">777328 </t>
  </si>
  <si>
    <t xml:space="preserve">112812   </t>
  </si>
  <si>
    <t xml:space="preserve">123415     </t>
  </si>
  <si>
    <t xml:space="preserve">6727640754    </t>
  </si>
  <si>
    <t xml:space="preserve">210825     </t>
  </si>
  <si>
    <t xml:space="preserve">191046   </t>
  </si>
  <si>
    <t xml:space="preserve">210823     </t>
  </si>
  <si>
    <t xml:space="preserve">165645   </t>
  </si>
  <si>
    <t xml:space="preserve">190328     </t>
  </si>
  <si>
    <t xml:space="preserve">6702615680    </t>
  </si>
  <si>
    <t xml:space="preserve">121349   </t>
  </si>
  <si>
    <t xml:space="preserve">143410     </t>
  </si>
  <si>
    <t xml:space="preserve">121353   </t>
  </si>
  <si>
    <t xml:space="preserve">143408     </t>
  </si>
  <si>
    <t xml:space="preserve">6724760670    </t>
  </si>
  <si>
    <t xml:space="preserve">112632   </t>
  </si>
  <si>
    <t xml:space="preserve">130711     </t>
  </si>
  <si>
    <t xml:space="preserve">130701     </t>
  </si>
  <si>
    <t xml:space="preserve">6724760696    </t>
  </si>
  <si>
    <t xml:space="preserve">31379015952840      </t>
  </si>
  <si>
    <t xml:space="preserve">705649 </t>
  </si>
  <si>
    <t xml:space="preserve">6702611853    </t>
  </si>
  <si>
    <t xml:space="preserve">31379012430865      </t>
  </si>
  <si>
    <t xml:space="preserve">ฉ. 42               </t>
  </si>
  <si>
    <t xml:space="preserve">113208   </t>
  </si>
  <si>
    <t xml:space="preserve">144956     </t>
  </si>
  <si>
    <t xml:space="preserve">3137901666457       </t>
  </si>
  <si>
    <t xml:space="preserve">113209   </t>
  </si>
  <si>
    <t xml:space="preserve">144949     </t>
  </si>
  <si>
    <t xml:space="preserve">31379016023054      </t>
  </si>
  <si>
    <t xml:space="preserve">957582 </t>
  </si>
  <si>
    <t xml:space="preserve">6702615185    </t>
  </si>
  <si>
    <t xml:space="preserve">112802   </t>
  </si>
  <si>
    <t xml:space="preserve">6612761277    </t>
  </si>
  <si>
    <t xml:space="preserve">183726   </t>
  </si>
  <si>
    <t xml:space="preserve">183728   </t>
  </si>
  <si>
    <t xml:space="preserve">183733   </t>
  </si>
  <si>
    <t xml:space="preserve">224635     </t>
  </si>
  <si>
    <t xml:space="preserve">6630760012    </t>
  </si>
  <si>
    <t xml:space="preserve">160633   </t>
  </si>
  <si>
    <t xml:space="preserve">170814     </t>
  </si>
  <si>
    <t xml:space="preserve">6702611044    </t>
  </si>
  <si>
    <t xml:space="preserve">122547   </t>
  </si>
  <si>
    <t xml:space="preserve">6612761145    </t>
  </si>
  <si>
    <t xml:space="preserve">183758   </t>
  </si>
  <si>
    <t xml:space="preserve">224637     </t>
  </si>
  <si>
    <t xml:space="preserve">6617680241    </t>
  </si>
  <si>
    <t xml:space="preserve">31379015554091      </t>
  </si>
  <si>
    <t xml:space="preserve">787348 </t>
  </si>
  <si>
    <t xml:space="preserve">6702615235    </t>
  </si>
  <si>
    <t xml:space="preserve">31379016064462      </t>
  </si>
  <si>
    <t xml:space="preserve">715567 </t>
  </si>
  <si>
    <t xml:space="preserve">6611560092    </t>
  </si>
  <si>
    <t xml:space="preserve">31379014198106      </t>
  </si>
  <si>
    <t xml:space="preserve">931294 </t>
  </si>
  <si>
    <t xml:space="preserve">103330   </t>
  </si>
  <si>
    <t xml:space="preserve">6611560225    </t>
  </si>
  <si>
    <t xml:space="preserve">31379013053450      </t>
  </si>
  <si>
    <t xml:space="preserve">552670 </t>
  </si>
  <si>
    <t xml:space="preserve">103232   </t>
  </si>
  <si>
    <t xml:space="preserve">6601305037    </t>
  </si>
  <si>
    <t xml:space="preserve">3137901667568       </t>
  </si>
  <si>
    <t xml:space="preserve">986971 </t>
  </si>
  <si>
    <t xml:space="preserve">3137901667583       </t>
  </si>
  <si>
    <t xml:space="preserve">986970 </t>
  </si>
  <si>
    <t xml:space="preserve">142616   </t>
  </si>
  <si>
    <t xml:space="preserve">143924     </t>
  </si>
  <si>
    <t xml:space="preserve">31379015996029      </t>
  </si>
  <si>
    <t xml:space="preserve">877034 </t>
  </si>
  <si>
    <t xml:space="preserve">142624   </t>
  </si>
  <si>
    <t xml:space="preserve">144009     </t>
  </si>
  <si>
    <t xml:space="preserve">142629   </t>
  </si>
  <si>
    <t xml:space="preserve">133559     </t>
  </si>
  <si>
    <t xml:space="preserve">31379014498084      </t>
  </si>
  <si>
    <t xml:space="preserve">142634   </t>
  </si>
  <si>
    <t xml:space="preserve">144014     </t>
  </si>
  <si>
    <t xml:space="preserve">31379016124621      </t>
  </si>
  <si>
    <t xml:space="preserve">971395 </t>
  </si>
  <si>
    <t xml:space="preserve">142639   </t>
  </si>
  <si>
    <t xml:space="preserve">143947     </t>
  </si>
  <si>
    <t xml:space="preserve">3137901688063       </t>
  </si>
  <si>
    <t xml:space="preserve">990067 </t>
  </si>
  <si>
    <t xml:space="preserve">142619   </t>
  </si>
  <si>
    <t xml:space="preserve">095952     </t>
  </si>
  <si>
    <t xml:space="preserve">31379008418205      </t>
  </si>
  <si>
    <t xml:space="preserve">933862 </t>
  </si>
  <si>
    <t xml:space="preserve">6601993568    </t>
  </si>
  <si>
    <t xml:space="preserve">3137901688414       </t>
  </si>
  <si>
    <t>1000303</t>
  </si>
  <si>
    <t xml:space="preserve">160942   </t>
  </si>
  <si>
    <t xml:space="preserve">122515     </t>
  </si>
  <si>
    <t xml:space="preserve">6702610517    </t>
  </si>
  <si>
    <t xml:space="preserve">3137901671180       </t>
  </si>
  <si>
    <t xml:space="preserve">200117   </t>
  </si>
  <si>
    <t xml:space="preserve">6702610533    </t>
  </si>
  <si>
    <t xml:space="preserve">3137901677040       </t>
  </si>
  <si>
    <t xml:space="preserve">986240 </t>
  </si>
  <si>
    <t xml:space="preserve">142807   </t>
  </si>
  <si>
    <t xml:space="preserve">3137901677041       </t>
  </si>
  <si>
    <t xml:space="preserve">142808   </t>
  </si>
  <si>
    <t xml:space="preserve">114027     </t>
  </si>
  <si>
    <t xml:space="preserve">6611560043    </t>
  </si>
  <si>
    <t xml:space="preserve">3137901681995       </t>
  </si>
  <si>
    <t xml:space="preserve">997820 </t>
  </si>
  <si>
    <t xml:space="preserve">161605   </t>
  </si>
  <si>
    <t xml:space="preserve">3137901681996       </t>
  </si>
  <si>
    <t xml:space="preserve">161600   </t>
  </si>
  <si>
    <t xml:space="preserve">6612612272    </t>
  </si>
  <si>
    <t xml:space="preserve">31379015734057      </t>
  </si>
  <si>
    <t xml:space="preserve">704828 </t>
  </si>
  <si>
    <t xml:space="preserve">125314   </t>
  </si>
  <si>
    <t xml:space="preserve">161736     </t>
  </si>
  <si>
    <t xml:space="preserve">31379016214232      </t>
  </si>
  <si>
    <t xml:space="preserve">3137901648211       </t>
  </si>
  <si>
    <t xml:space="preserve">125332   </t>
  </si>
  <si>
    <t xml:space="preserve">153600     </t>
  </si>
  <si>
    <t xml:space="preserve">31379014501036      </t>
  </si>
  <si>
    <t xml:space="preserve">636265 </t>
  </si>
  <si>
    <t xml:space="preserve">31379015826226      </t>
  </si>
  <si>
    <t xml:space="preserve">707931 </t>
  </si>
  <si>
    <t xml:space="preserve">125319   </t>
  </si>
  <si>
    <t xml:space="preserve">31379013098380      </t>
  </si>
  <si>
    <t xml:space="preserve">554783 </t>
  </si>
  <si>
    <t xml:space="preserve">125323   </t>
  </si>
  <si>
    <t xml:space="preserve">6702617090    </t>
  </si>
  <si>
    <t xml:space="preserve">31379016255680      </t>
  </si>
  <si>
    <t xml:space="preserve">975803 </t>
  </si>
  <si>
    <t xml:space="preserve">154119   </t>
  </si>
  <si>
    <t xml:space="preserve">175741     </t>
  </si>
  <si>
    <t xml:space="preserve">31379016255672      </t>
  </si>
  <si>
    <t xml:space="preserve">31379016255664      </t>
  </si>
  <si>
    <t xml:space="preserve">6410610080    </t>
  </si>
  <si>
    <t xml:space="preserve">31379016186018      </t>
  </si>
  <si>
    <t xml:space="preserve">163506   </t>
  </si>
  <si>
    <t xml:space="preserve">31379016177249      </t>
  </si>
  <si>
    <t xml:space="preserve">162846     </t>
  </si>
  <si>
    <t xml:space="preserve">6403610204    </t>
  </si>
  <si>
    <t xml:space="preserve">150048   </t>
  </si>
  <si>
    <t xml:space="preserve">224246     </t>
  </si>
  <si>
    <t xml:space="preserve">6422770501    </t>
  </si>
  <si>
    <t xml:space="preserve">3137901648637       </t>
  </si>
  <si>
    <t xml:space="preserve">956076 </t>
  </si>
  <si>
    <t xml:space="preserve">090152   </t>
  </si>
  <si>
    <t xml:space="preserve">160156     </t>
  </si>
  <si>
    <t xml:space="preserve">3137901648638       </t>
  </si>
  <si>
    <t xml:space="preserve">6724763781    </t>
  </si>
  <si>
    <t xml:space="preserve">124111   </t>
  </si>
  <si>
    <t xml:space="preserve">162706     </t>
  </si>
  <si>
    <t xml:space="preserve">162132   </t>
  </si>
  <si>
    <t xml:space="preserve">162702     </t>
  </si>
  <si>
    <t xml:space="preserve">6724763633    </t>
  </si>
  <si>
    <t xml:space="preserve">160605     </t>
  </si>
  <si>
    <t xml:space="preserve">6406520053    </t>
  </si>
  <si>
    <t xml:space="preserve">165235   </t>
  </si>
  <si>
    <t xml:space="preserve">184952     </t>
  </si>
  <si>
    <t xml:space="preserve">6406611456    </t>
  </si>
  <si>
    <t xml:space="preserve">3137901648244       </t>
  </si>
  <si>
    <t xml:space="preserve">953838 </t>
  </si>
  <si>
    <t xml:space="preserve">144922   </t>
  </si>
  <si>
    <t xml:space="preserve">131219     </t>
  </si>
  <si>
    <t xml:space="preserve">3137901642142       </t>
  </si>
  <si>
    <t xml:space="preserve">719339 </t>
  </si>
  <si>
    <t xml:space="preserve">101416     </t>
  </si>
  <si>
    <t xml:space="preserve">6710742385    </t>
  </si>
  <si>
    <t xml:space="preserve">162554   </t>
  </si>
  <si>
    <t xml:space="preserve">201753     </t>
  </si>
  <si>
    <t xml:space="preserve">6701993914    </t>
  </si>
  <si>
    <t xml:space="preserve">3137901667911       </t>
  </si>
  <si>
    <t xml:space="preserve">993299 </t>
  </si>
  <si>
    <t xml:space="preserve">201428   </t>
  </si>
  <si>
    <t xml:space="preserve">170758     </t>
  </si>
  <si>
    <t xml:space="preserve">6710610061    </t>
  </si>
  <si>
    <t xml:space="preserve">173454   </t>
  </si>
  <si>
    <t xml:space="preserve">135211   </t>
  </si>
  <si>
    <t xml:space="preserve">172752     </t>
  </si>
  <si>
    <t xml:space="preserve">6709655432    </t>
  </si>
  <si>
    <t xml:space="preserve">3137901642941       </t>
  </si>
  <si>
    <t xml:space="preserve">797805 </t>
  </si>
  <si>
    <t xml:space="preserve">192022     </t>
  </si>
  <si>
    <t xml:space="preserve">6406860012    </t>
  </si>
  <si>
    <t xml:space="preserve">105748   </t>
  </si>
  <si>
    <t xml:space="preserve">221113     </t>
  </si>
  <si>
    <t xml:space="preserve">6730031165    </t>
  </si>
  <si>
    <t xml:space="preserve">31379002057256      </t>
  </si>
  <si>
    <t xml:space="preserve">958560 </t>
  </si>
  <si>
    <t xml:space="preserve">103730     </t>
  </si>
  <si>
    <t xml:space="preserve">31379012799533      </t>
  </si>
  <si>
    <t xml:space="preserve">352906 </t>
  </si>
  <si>
    <t xml:space="preserve">31379004874377      </t>
  </si>
  <si>
    <t xml:space="preserve">758052 </t>
  </si>
  <si>
    <t xml:space="preserve">140411   </t>
  </si>
  <si>
    <t xml:space="preserve">161532     </t>
  </si>
  <si>
    <t xml:space="preserve">31379004607884      </t>
  </si>
  <si>
    <t xml:space="preserve">117178 </t>
  </si>
  <si>
    <t xml:space="preserve">6709035650    </t>
  </si>
  <si>
    <t xml:space="preserve">130813   </t>
  </si>
  <si>
    <t xml:space="preserve">6709037029    </t>
  </si>
  <si>
    <t xml:space="preserve">31379014250121      </t>
  </si>
  <si>
    <t xml:space="preserve">710164 </t>
  </si>
  <si>
    <t xml:space="preserve">075808     </t>
  </si>
  <si>
    <t xml:space="preserve">6709037045    </t>
  </si>
  <si>
    <t xml:space="preserve">3137901672785       </t>
  </si>
  <si>
    <t xml:space="preserve">984744 </t>
  </si>
  <si>
    <t xml:space="preserve">185411   </t>
  </si>
  <si>
    <t xml:space="preserve">6722040760    </t>
  </si>
  <si>
    <t xml:space="preserve">130241   </t>
  </si>
  <si>
    <t xml:space="preserve">130242   </t>
  </si>
  <si>
    <t xml:space="preserve">130115   </t>
  </si>
  <si>
    <t xml:space="preserve">150547     </t>
  </si>
  <si>
    <t xml:space="preserve">6701993443    </t>
  </si>
  <si>
    <t xml:space="preserve">123857   </t>
  </si>
  <si>
    <t xml:space="preserve">6406682648    </t>
  </si>
  <si>
    <t xml:space="preserve">121535   </t>
  </si>
  <si>
    <t xml:space="preserve">223917     </t>
  </si>
  <si>
    <t xml:space="preserve">6607610885    </t>
  </si>
  <si>
    <t xml:space="preserve">144432   </t>
  </si>
  <si>
    <t xml:space="preserve">162502     </t>
  </si>
  <si>
    <t xml:space="preserve">6412610146    </t>
  </si>
  <si>
    <t xml:space="preserve">31379015953772      </t>
  </si>
  <si>
    <t xml:space="preserve">706814 </t>
  </si>
  <si>
    <t xml:space="preserve">140447   </t>
  </si>
  <si>
    <t xml:space="preserve">172046     </t>
  </si>
  <si>
    <t xml:space="preserve">31379015953764      </t>
  </si>
  <si>
    <t xml:space="preserve">706813 </t>
  </si>
  <si>
    <t xml:space="preserve">172052     </t>
  </si>
  <si>
    <t xml:space="preserve">31379015953756      </t>
  </si>
  <si>
    <t xml:space="preserve">706812 </t>
  </si>
  <si>
    <t xml:space="preserve">140454   </t>
  </si>
  <si>
    <t xml:space="preserve">172049     </t>
  </si>
  <si>
    <t xml:space="preserve">6710613032    </t>
  </si>
  <si>
    <t xml:space="preserve">3137901640757       </t>
  </si>
  <si>
    <t xml:space="preserve">182904   </t>
  </si>
  <si>
    <t xml:space="preserve">094826     </t>
  </si>
  <si>
    <t xml:space="preserve">094823     </t>
  </si>
  <si>
    <t xml:space="preserve">6724764540    </t>
  </si>
  <si>
    <t xml:space="preserve">090421   </t>
  </si>
  <si>
    <t xml:space="preserve">100312     </t>
  </si>
  <si>
    <t xml:space="preserve">091334   </t>
  </si>
  <si>
    <t xml:space="preserve">100318     </t>
  </si>
  <si>
    <t xml:space="preserve">091343   </t>
  </si>
  <si>
    <t xml:space="preserve">100322     </t>
  </si>
  <si>
    <t xml:space="preserve">6424650411    </t>
  </si>
  <si>
    <t xml:space="preserve">6723030018    </t>
  </si>
  <si>
    <t xml:space="preserve">154524     </t>
  </si>
  <si>
    <t xml:space="preserve">144958   </t>
  </si>
  <si>
    <t xml:space="preserve">112305   </t>
  </si>
  <si>
    <t xml:space="preserve">154519     </t>
  </si>
  <si>
    <t xml:space="preserve">6412763523    </t>
  </si>
  <si>
    <t xml:space="preserve">181035   </t>
  </si>
  <si>
    <t xml:space="preserve">6710755106    </t>
  </si>
  <si>
    <t xml:space="preserve">31379015738025      </t>
  </si>
  <si>
    <t xml:space="preserve">704206 </t>
  </si>
  <si>
    <t xml:space="preserve">202550   </t>
  </si>
  <si>
    <t xml:space="preserve">151601     </t>
  </si>
  <si>
    <t xml:space="preserve">6612610433    </t>
  </si>
  <si>
    <t xml:space="preserve">144903   </t>
  </si>
  <si>
    <t xml:space="preserve">6702616357    </t>
  </si>
  <si>
    <t xml:space="preserve">123724     </t>
  </si>
  <si>
    <t xml:space="preserve">6704612032    </t>
  </si>
  <si>
    <t xml:space="preserve">193419     </t>
  </si>
  <si>
    <t xml:space="preserve">6615680268    </t>
  </si>
  <si>
    <t xml:space="preserve">31379016212467      </t>
  </si>
  <si>
    <t xml:space="preserve">977119 </t>
  </si>
  <si>
    <t xml:space="preserve">214923   </t>
  </si>
  <si>
    <t xml:space="preserve">104534     </t>
  </si>
  <si>
    <t xml:space="preserve">31379015743843      </t>
  </si>
  <si>
    <t xml:space="preserve">798004 </t>
  </si>
  <si>
    <t xml:space="preserve">214924   </t>
  </si>
  <si>
    <t xml:space="preserve">104518     </t>
  </si>
  <si>
    <t xml:space="preserve">31379015780381      </t>
  </si>
  <si>
    <t xml:space="preserve">797781 </t>
  </si>
  <si>
    <t xml:space="preserve">104527     </t>
  </si>
  <si>
    <t xml:space="preserve">3137901671022       </t>
  </si>
  <si>
    <t xml:space="preserve">982371 </t>
  </si>
  <si>
    <t xml:space="preserve">214925   </t>
  </si>
  <si>
    <t xml:space="preserve">104540     </t>
  </si>
  <si>
    <t xml:space="preserve">31379015642102      </t>
  </si>
  <si>
    <t xml:space="preserve">796009 </t>
  </si>
  <si>
    <t xml:space="preserve">104546     </t>
  </si>
  <si>
    <t xml:space="preserve">6702642320    </t>
  </si>
  <si>
    <t xml:space="preserve">120305   </t>
  </si>
  <si>
    <t xml:space="preserve">172442     </t>
  </si>
  <si>
    <t xml:space="preserve">6701683127    </t>
  </si>
  <si>
    <t xml:space="preserve">185324   </t>
  </si>
  <si>
    <t xml:space="preserve">193201     </t>
  </si>
  <si>
    <t xml:space="preserve">6701683291    </t>
  </si>
  <si>
    <t xml:space="preserve">3137901660064       </t>
  </si>
  <si>
    <t xml:space="preserve">799419 </t>
  </si>
  <si>
    <t xml:space="preserve">180018   </t>
  </si>
  <si>
    <t xml:space="preserve">6702616084    </t>
  </si>
  <si>
    <t xml:space="preserve">3137901677677       </t>
  </si>
  <si>
    <t xml:space="preserve">121155   </t>
  </si>
  <si>
    <t xml:space="preserve">161119     </t>
  </si>
  <si>
    <t xml:space="preserve">31379016193493      </t>
  </si>
  <si>
    <t>1002894</t>
  </si>
  <si>
    <t xml:space="preserve">161129     </t>
  </si>
  <si>
    <t xml:space="preserve">3137901677678       </t>
  </si>
  <si>
    <t xml:space="preserve">121219   </t>
  </si>
  <si>
    <t xml:space="preserve">161134     </t>
  </si>
  <si>
    <t xml:space="preserve">3137901671997       </t>
  </si>
  <si>
    <t xml:space="preserve">987982 </t>
  </si>
  <si>
    <t xml:space="preserve">184700     </t>
  </si>
  <si>
    <t xml:space="preserve">3137901681448       </t>
  </si>
  <si>
    <t xml:space="preserve">123401     </t>
  </si>
  <si>
    <t xml:space="preserve">124406        </t>
  </si>
  <si>
    <t xml:space="preserve">31379012897998      </t>
  </si>
  <si>
    <t xml:space="preserve">785056 </t>
  </si>
  <si>
    <t xml:space="preserve">20241219 </t>
  </si>
  <si>
    <t xml:space="preserve">163138   </t>
  </si>
  <si>
    <t xml:space="preserve">BILLYLIB      </t>
  </si>
  <si>
    <t xml:space="preserve">091141   </t>
  </si>
  <si>
    <t xml:space="preserve">133337     </t>
  </si>
  <si>
    <t xml:space="preserve">BANTHOON      </t>
  </si>
  <si>
    <t xml:space="preserve">3137901628970       </t>
  </si>
  <si>
    <t xml:space="preserve">721829 </t>
  </si>
  <si>
    <t xml:space="preserve">113322     </t>
  </si>
  <si>
    <t xml:space="preserve">3137901689609       </t>
  </si>
  <si>
    <t xml:space="preserve">985856 </t>
  </si>
  <si>
    <t xml:space="preserve">143108   </t>
  </si>
  <si>
    <t xml:space="preserve">113752     </t>
  </si>
  <si>
    <t xml:space="preserve">3137901669085       </t>
  </si>
  <si>
    <t xml:space="preserve">970542 </t>
  </si>
  <si>
    <t xml:space="preserve">083624     </t>
  </si>
  <si>
    <t xml:space="preserve">31379008338205      </t>
  </si>
  <si>
    <t xml:space="preserve">935093 </t>
  </si>
  <si>
    <t xml:space="preserve">140928   </t>
  </si>
  <si>
    <t xml:space="preserve">113228     </t>
  </si>
  <si>
    <t xml:space="preserve">31379016112667      </t>
  </si>
  <si>
    <t xml:space="preserve">980180 </t>
  </si>
  <si>
    <t xml:space="preserve">140933   </t>
  </si>
  <si>
    <t xml:space="preserve">083101     </t>
  </si>
  <si>
    <t xml:space="preserve">3137901632426       </t>
  </si>
  <si>
    <t xml:space="preserve">940591 </t>
  </si>
  <si>
    <t xml:space="preserve">143112   </t>
  </si>
  <si>
    <t xml:space="preserve">113844     </t>
  </si>
  <si>
    <t xml:space="preserve">TRUEN         </t>
  </si>
  <si>
    <t xml:space="preserve">3137901692880       </t>
  </si>
  <si>
    <t>1001401</t>
  </si>
  <si>
    <t xml:space="preserve">164021   </t>
  </si>
  <si>
    <t xml:space="preserve">3137901692881       </t>
  </si>
  <si>
    <t xml:space="preserve">998922 </t>
  </si>
  <si>
    <t xml:space="preserve">164025   </t>
  </si>
  <si>
    <t xml:space="preserve">3137901690898       </t>
  </si>
  <si>
    <t xml:space="preserve">988082 </t>
  </si>
  <si>
    <t xml:space="preserve">PHITNU        </t>
  </si>
  <si>
    <t xml:space="preserve">113446   </t>
  </si>
  <si>
    <t xml:space="preserve">101143     </t>
  </si>
  <si>
    <t xml:space="preserve">6501610130    </t>
  </si>
  <si>
    <t xml:space="preserve">31379015622393      </t>
  </si>
  <si>
    <t xml:space="preserve">701177 </t>
  </si>
  <si>
    <t xml:space="preserve">191202     </t>
  </si>
  <si>
    <t xml:space="preserve">3137901635299       </t>
  </si>
  <si>
    <t xml:space="preserve">132927     </t>
  </si>
  <si>
    <t xml:space="preserve">31379015990212      </t>
  </si>
  <si>
    <t xml:space="preserve">797357 </t>
  </si>
  <si>
    <t xml:space="preserve">160148   </t>
  </si>
  <si>
    <t xml:space="preserve">3137901635209       </t>
  </si>
  <si>
    <t xml:space="preserve">160154   </t>
  </si>
  <si>
    <t xml:space="preserve">132940     </t>
  </si>
  <si>
    <t xml:space="preserve">31379016135544      </t>
  </si>
  <si>
    <t xml:space="preserve">941725 </t>
  </si>
  <si>
    <t xml:space="preserve">122637   </t>
  </si>
  <si>
    <t xml:space="preserve">144817     </t>
  </si>
  <si>
    <t xml:space="preserve">31379016025075      </t>
  </si>
  <si>
    <t xml:space="preserve">976999 </t>
  </si>
  <si>
    <t xml:space="preserve">122700   </t>
  </si>
  <si>
    <t xml:space="preserve">114229     </t>
  </si>
  <si>
    <t xml:space="preserve">3137901649294       </t>
  </si>
  <si>
    <t xml:space="preserve">948622 </t>
  </si>
  <si>
    <t xml:space="preserve">31379015757975      </t>
  </si>
  <si>
    <t xml:space="preserve">968662 </t>
  </si>
  <si>
    <t xml:space="preserve">122758   </t>
  </si>
  <si>
    <t xml:space="preserve">SPREEYAP      </t>
  </si>
  <si>
    <t xml:space="preserve">141814   </t>
  </si>
  <si>
    <t xml:space="preserve">KULNAREE      </t>
  </si>
  <si>
    <t xml:space="preserve">31379013966776      </t>
  </si>
  <si>
    <t xml:space="preserve">611749 </t>
  </si>
  <si>
    <t xml:space="preserve">094540   </t>
  </si>
  <si>
    <t xml:space="preserve">111238     </t>
  </si>
  <si>
    <t xml:space="preserve">KITTKAMO      </t>
  </si>
  <si>
    <t xml:space="preserve">31379016166762      </t>
  </si>
  <si>
    <t xml:space="preserve">714731 </t>
  </si>
  <si>
    <t xml:space="preserve">165742   </t>
  </si>
  <si>
    <t xml:space="preserve">164751     </t>
  </si>
  <si>
    <t xml:space="preserve">3137901693017       </t>
  </si>
  <si>
    <t xml:space="preserve">996326 </t>
  </si>
  <si>
    <t xml:space="preserve">101739     </t>
  </si>
  <si>
    <t xml:space="preserve">ADP           </t>
  </si>
  <si>
    <t xml:space="preserve">3137901660981       </t>
  </si>
  <si>
    <t xml:space="preserve">972737 </t>
  </si>
  <si>
    <t xml:space="preserve">154345   </t>
  </si>
  <si>
    <t xml:space="preserve">112558     </t>
  </si>
  <si>
    <t xml:space="preserve">31379015744593      </t>
  </si>
  <si>
    <t xml:space="preserve">712748 </t>
  </si>
  <si>
    <t xml:space="preserve">154350   </t>
  </si>
  <si>
    <t xml:space="preserve">112602     </t>
  </si>
  <si>
    <t xml:space="preserve">31379011257228      </t>
  </si>
  <si>
    <t xml:space="preserve">480860 </t>
  </si>
  <si>
    <t xml:space="preserve">112609     </t>
  </si>
  <si>
    <t xml:space="preserve">31379011334605      </t>
  </si>
  <si>
    <t xml:space="preserve">484385 </t>
  </si>
  <si>
    <t xml:space="preserve">154359   </t>
  </si>
  <si>
    <t xml:space="preserve">095908     </t>
  </si>
  <si>
    <t xml:space="preserve">31379010673367      </t>
  </si>
  <si>
    <t xml:space="preserve">459093 </t>
  </si>
  <si>
    <t xml:space="preserve">3137901692735       </t>
  </si>
  <si>
    <t>1002624</t>
  </si>
  <si>
    <t xml:space="preserve">KANOKNAI      </t>
  </si>
  <si>
    <t xml:space="preserve">3137901688797       </t>
  </si>
  <si>
    <t>1003690</t>
  </si>
  <si>
    <t xml:space="preserve">174623   </t>
  </si>
  <si>
    <t xml:space="preserve">085632     </t>
  </si>
  <si>
    <t xml:space="preserve">PUREE         </t>
  </si>
  <si>
    <t xml:space="preserve">3137901694161       </t>
  </si>
  <si>
    <t xml:space="preserve">998697 </t>
  </si>
  <si>
    <t xml:space="preserve">095051   </t>
  </si>
  <si>
    <t xml:space="preserve">JUMPHOT       </t>
  </si>
  <si>
    <t xml:space="preserve">31379013392411      </t>
  </si>
  <si>
    <t xml:space="preserve">928102 </t>
  </si>
  <si>
    <t xml:space="preserve">133206     </t>
  </si>
  <si>
    <t xml:space="preserve">31379012450335      </t>
  </si>
  <si>
    <t xml:space="preserve">875549 </t>
  </si>
  <si>
    <t xml:space="preserve">204917   </t>
  </si>
  <si>
    <t xml:space="preserve">3137901633525       </t>
  </si>
  <si>
    <t xml:space="preserve">204929   </t>
  </si>
  <si>
    <t xml:space="preserve">204934   </t>
  </si>
  <si>
    <t xml:space="preserve">133153     </t>
  </si>
  <si>
    <t xml:space="preserve">31379016126428      </t>
  </si>
  <si>
    <t xml:space="preserve">972025 </t>
  </si>
  <si>
    <t xml:space="preserve">204939   </t>
  </si>
  <si>
    <t xml:space="preserve">4199030141    </t>
  </si>
  <si>
    <t xml:space="preserve">31379014974480      </t>
  </si>
  <si>
    <t xml:space="preserve">793532 </t>
  </si>
  <si>
    <t xml:space="preserve">104538   </t>
  </si>
  <si>
    <t xml:space="preserve">165932     </t>
  </si>
  <si>
    <t xml:space="preserve">SANGDUAN      </t>
  </si>
  <si>
    <t xml:space="preserve">31379016177116      </t>
  </si>
  <si>
    <t xml:space="preserve">977253 </t>
  </si>
  <si>
    <t xml:space="preserve">31379016177132      </t>
  </si>
  <si>
    <t xml:space="preserve">31379016177124      </t>
  </si>
  <si>
    <t xml:space="preserve">154728   </t>
  </si>
  <si>
    <t xml:space="preserve">080509     </t>
  </si>
  <si>
    <t xml:space="preserve">3137901671621       </t>
  </si>
  <si>
    <t xml:space="preserve">154729   </t>
  </si>
  <si>
    <t xml:space="preserve">080528     </t>
  </si>
  <si>
    <t xml:space="preserve">WANPENT       </t>
  </si>
  <si>
    <t xml:space="preserve">141659   </t>
  </si>
  <si>
    <t xml:space="preserve">SUPRANEE      </t>
  </si>
  <si>
    <t xml:space="preserve">3137901681683       </t>
  </si>
  <si>
    <t xml:space="preserve">130329   </t>
  </si>
  <si>
    <t xml:space="preserve">102017     </t>
  </si>
  <si>
    <t xml:space="preserve">3137901681684       </t>
  </si>
  <si>
    <t xml:space="preserve">101958     </t>
  </si>
  <si>
    <t xml:space="preserve">6402640814    </t>
  </si>
  <si>
    <t xml:space="preserve">135431     </t>
  </si>
  <si>
    <t xml:space="preserve">6402640517    </t>
  </si>
  <si>
    <t xml:space="preserve">3137901628775       </t>
  </si>
  <si>
    <t xml:space="preserve">717287 </t>
  </si>
  <si>
    <t xml:space="preserve">160037     </t>
  </si>
  <si>
    <t xml:space="preserve">3137901628772       </t>
  </si>
  <si>
    <t xml:space="preserve">160021     </t>
  </si>
  <si>
    <t xml:space="preserve">3137901628770       </t>
  </si>
  <si>
    <t xml:space="preserve">160035     </t>
  </si>
  <si>
    <t xml:space="preserve">3137901628774       </t>
  </si>
  <si>
    <t xml:space="preserve">190133   </t>
  </si>
  <si>
    <t xml:space="preserve">160025     </t>
  </si>
  <si>
    <t xml:space="preserve">3137901628773       </t>
  </si>
  <si>
    <t xml:space="preserve">190205   </t>
  </si>
  <si>
    <t xml:space="preserve">160027     </t>
  </si>
  <si>
    <t xml:space="preserve">3137901628767       </t>
  </si>
  <si>
    <t xml:space="preserve">185423   </t>
  </si>
  <si>
    <t xml:space="preserve">160032     </t>
  </si>
  <si>
    <t xml:space="preserve">3137901628769       </t>
  </si>
  <si>
    <t xml:space="preserve">185430   </t>
  </si>
  <si>
    <t xml:space="preserve">3137901628771       </t>
  </si>
  <si>
    <t xml:space="preserve">185444   </t>
  </si>
  <si>
    <t xml:space="preserve">160030     </t>
  </si>
  <si>
    <t xml:space="preserve">3137901628776       </t>
  </si>
  <si>
    <t xml:space="preserve">6402641473    </t>
  </si>
  <si>
    <t xml:space="preserve">121742   </t>
  </si>
  <si>
    <t xml:space="preserve">135427     </t>
  </si>
  <si>
    <t xml:space="preserve">6313600139    </t>
  </si>
  <si>
    <t xml:space="preserve">31379011606523      </t>
  </si>
  <si>
    <t xml:space="preserve">488666 </t>
  </si>
  <si>
    <t xml:space="preserve">134745   </t>
  </si>
  <si>
    <t xml:space="preserve">095708     </t>
  </si>
  <si>
    <t xml:space="preserve">6424763362    </t>
  </si>
  <si>
    <t xml:space="preserve">3137901672905       </t>
  </si>
  <si>
    <t xml:space="preserve">980557 </t>
  </si>
  <si>
    <t xml:space="preserve">205604   </t>
  </si>
  <si>
    <t xml:space="preserve">074507     </t>
  </si>
  <si>
    <t xml:space="preserve">31379013096830      </t>
  </si>
  <si>
    <t xml:space="preserve">554727 </t>
  </si>
  <si>
    <t xml:space="preserve">205613   </t>
  </si>
  <si>
    <t xml:space="preserve">074528     </t>
  </si>
  <si>
    <t xml:space="preserve">31379014679808      </t>
  </si>
  <si>
    <t xml:space="preserve">645044 </t>
  </si>
  <si>
    <t xml:space="preserve">205619   </t>
  </si>
  <si>
    <t xml:space="preserve">074519     </t>
  </si>
  <si>
    <t xml:space="preserve">THIDAYUV      </t>
  </si>
  <si>
    <t xml:space="preserve">082205     </t>
  </si>
  <si>
    <t xml:space="preserve">201757   </t>
  </si>
  <si>
    <t xml:space="preserve">6403684126    </t>
  </si>
  <si>
    <t xml:space="preserve">31379015642128      </t>
  </si>
  <si>
    <t xml:space="preserve">796010 </t>
  </si>
  <si>
    <t xml:space="preserve">201702   </t>
  </si>
  <si>
    <t xml:space="preserve">143902     </t>
  </si>
  <si>
    <t xml:space="preserve">6409685309    </t>
  </si>
  <si>
    <t xml:space="preserve">31379015490007      </t>
  </si>
  <si>
    <t xml:space="preserve">791527 </t>
  </si>
  <si>
    <t xml:space="preserve">134911   </t>
  </si>
  <si>
    <t xml:space="preserve">105356     </t>
  </si>
  <si>
    <t xml:space="preserve">105351     </t>
  </si>
  <si>
    <t xml:space="preserve">31379016185424      </t>
  </si>
  <si>
    <t xml:space="preserve">941447 </t>
  </si>
  <si>
    <t xml:space="preserve">134906   </t>
  </si>
  <si>
    <t xml:space="preserve">105353     </t>
  </si>
  <si>
    <t xml:space="preserve">6403640144    </t>
  </si>
  <si>
    <t xml:space="preserve">3137901694164       </t>
  </si>
  <si>
    <t>1001969</t>
  </si>
  <si>
    <t xml:space="preserve">093246   </t>
  </si>
  <si>
    <t xml:space="preserve">123433     </t>
  </si>
  <si>
    <t xml:space="preserve">6404680594    </t>
  </si>
  <si>
    <t xml:space="preserve">3137901659026       </t>
  </si>
  <si>
    <t xml:space="preserve">957587 </t>
  </si>
  <si>
    <t xml:space="preserve">132537   </t>
  </si>
  <si>
    <t xml:space="preserve">105251     </t>
  </si>
  <si>
    <t xml:space="preserve">3137901648202       </t>
  </si>
  <si>
    <t xml:space="preserve">953408 </t>
  </si>
  <si>
    <t xml:space="preserve">105211     </t>
  </si>
  <si>
    <t xml:space="preserve">31379015749188      </t>
  </si>
  <si>
    <t xml:space="preserve">798211 </t>
  </si>
  <si>
    <t xml:space="preserve">132538   </t>
  </si>
  <si>
    <t xml:space="preserve">105327     </t>
  </si>
  <si>
    <t xml:space="preserve">6404681808    </t>
  </si>
  <si>
    <t xml:space="preserve">3137901697690       </t>
  </si>
  <si>
    <t xml:space="preserve">995634 </t>
  </si>
  <si>
    <t xml:space="preserve">3137901697658       </t>
  </si>
  <si>
    <t>1002470</t>
  </si>
  <si>
    <t xml:space="preserve">193350   </t>
  </si>
  <si>
    <t xml:space="preserve">081327     </t>
  </si>
  <si>
    <t xml:space="preserve">3137901697657       </t>
  </si>
  <si>
    <t xml:space="preserve">6306030054    </t>
  </si>
  <si>
    <t xml:space="preserve">31379015745558      </t>
  </si>
  <si>
    <t xml:space="preserve">714813 </t>
  </si>
  <si>
    <t xml:space="preserve">163935     </t>
  </si>
  <si>
    <t xml:space="preserve">6402616814    </t>
  </si>
  <si>
    <t xml:space="preserve">131304   </t>
  </si>
  <si>
    <t xml:space="preserve">132808     </t>
  </si>
  <si>
    <t xml:space="preserve">3137901660496       </t>
  </si>
  <si>
    <t xml:space="preserve">967369 </t>
  </si>
  <si>
    <t xml:space="preserve">131305   </t>
  </si>
  <si>
    <t xml:space="preserve">132804     </t>
  </si>
  <si>
    <t xml:space="preserve">3137901647214       </t>
  </si>
  <si>
    <t xml:space="preserve">946555 </t>
  </si>
  <si>
    <t xml:space="preserve">3137901678309       </t>
  </si>
  <si>
    <t xml:space="preserve">785001 </t>
  </si>
  <si>
    <t xml:space="preserve">131306   </t>
  </si>
  <si>
    <t xml:space="preserve">120039     </t>
  </si>
  <si>
    <t xml:space="preserve">6408680483    </t>
  </si>
  <si>
    <t xml:space="preserve">6403490011    </t>
  </si>
  <si>
    <t xml:space="preserve">31379000059437      </t>
  </si>
  <si>
    <t xml:space="preserve">756795 </t>
  </si>
  <si>
    <t xml:space="preserve">184724   </t>
  </si>
  <si>
    <t xml:space="preserve">31379005245684      </t>
  </si>
  <si>
    <t xml:space="preserve">750083 </t>
  </si>
  <si>
    <t xml:space="preserve">184732   </t>
  </si>
  <si>
    <t xml:space="preserve">194142     </t>
  </si>
  <si>
    <t xml:space="preserve">3137901681386       </t>
  </si>
  <si>
    <t xml:space="preserve">996140 </t>
  </si>
  <si>
    <t xml:space="preserve">184736   </t>
  </si>
  <si>
    <t xml:space="preserve">131811     </t>
  </si>
  <si>
    <t xml:space="preserve">31379014075700      </t>
  </si>
  <si>
    <t xml:space="preserve">6404610336    </t>
  </si>
  <si>
    <t xml:space="preserve">201117     </t>
  </si>
  <si>
    <t xml:space="preserve">6404682319    </t>
  </si>
  <si>
    <t xml:space="preserve">135928   </t>
  </si>
  <si>
    <t xml:space="preserve">202825     </t>
  </si>
  <si>
    <t xml:space="preserve">6406682705    </t>
  </si>
  <si>
    <t xml:space="preserve">132853   </t>
  </si>
  <si>
    <t xml:space="preserve">202413     </t>
  </si>
  <si>
    <t xml:space="preserve">6417490015    </t>
  </si>
  <si>
    <t xml:space="preserve">3137901669683       </t>
  </si>
  <si>
    <t xml:space="preserve">974900 </t>
  </si>
  <si>
    <t xml:space="preserve">141420     </t>
  </si>
  <si>
    <t xml:space="preserve">3137901692649       </t>
  </si>
  <si>
    <t>1001362</t>
  </si>
  <si>
    <t xml:space="preserve">125641   </t>
  </si>
  <si>
    <t xml:space="preserve">141402     </t>
  </si>
  <si>
    <t xml:space="preserve">3137901692635       </t>
  </si>
  <si>
    <t>1001356</t>
  </si>
  <si>
    <t xml:space="preserve">125642   </t>
  </si>
  <si>
    <t xml:space="preserve">141344     </t>
  </si>
  <si>
    <t xml:space="preserve">125646   </t>
  </si>
  <si>
    <t xml:space="preserve">095433     </t>
  </si>
  <si>
    <t xml:space="preserve">6309685144    </t>
  </si>
  <si>
    <t xml:space="preserve">3137901674496       </t>
  </si>
  <si>
    <t xml:space="preserve">980318 </t>
  </si>
  <si>
    <t xml:space="preserve">095536     </t>
  </si>
  <si>
    <t xml:space="preserve">31379013838280      </t>
  </si>
  <si>
    <t xml:space="preserve">604564 </t>
  </si>
  <si>
    <t xml:space="preserve">170410   </t>
  </si>
  <si>
    <t xml:space="preserve">095525     </t>
  </si>
  <si>
    <t xml:space="preserve">31379004495058      </t>
  </si>
  <si>
    <t xml:space="preserve">35140  </t>
  </si>
  <si>
    <t xml:space="preserve">170426   </t>
  </si>
  <si>
    <t xml:space="preserve">095532     </t>
  </si>
  <si>
    <t xml:space="preserve">31379005851648      </t>
  </si>
  <si>
    <t xml:space="preserve">46865  </t>
  </si>
  <si>
    <t xml:space="preserve">170439   </t>
  </si>
  <si>
    <t xml:space="preserve">095519     </t>
  </si>
  <si>
    <t xml:space="preserve">6412684141    </t>
  </si>
  <si>
    <t xml:space="preserve">163236   </t>
  </si>
  <si>
    <t xml:space="preserve">202534     </t>
  </si>
  <si>
    <t xml:space="preserve">PAWALUK       </t>
  </si>
  <si>
    <t xml:space="preserve">31379012696945      </t>
  </si>
  <si>
    <t xml:space="preserve">537114 </t>
  </si>
  <si>
    <t xml:space="preserve">183541     </t>
  </si>
  <si>
    <t xml:space="preserve">6412540012    </t>
  </si>
  <si>
    <t xml:space="preserve">6401610297    </t>
  </si>
  <si>
    <t xml:space="preserve">3137901688499       </t>
  </si>
  <si>
    <t xml:space="preserve">163659     </t>
  </si>
  <si>
    <t xml:space="preserve">3137901667771       </t>
  </si>
  <si>
    <t xml:space="preserve">990840 </t>
  </si>
  <si>
    <t xml:space="preserve">103637     </t>
  </si>
  <si>
    <t xml:space="preserve">31379015999239      </t>
  </si>
  <si>
    <t xml:space="preserve">798251 </t>
  </si>
  <si>
    <t xml:space="preserve">103642     </t>
  </si>
  <si>
    <t xml:space="preserve">PEERACH       </t>
  </si>
  <si>
    <t xml:space="preserve">31379008395262      </t>
  </si>
  <si>
    <t xml:space="preserve">897340 </t>
  </si>
  <si>
    <t xml:space="preserve">125110     </t>
  </si>
  <si>
    <t xml:space="preserve">3137901665867       </t>
  </si>
  <si>
    <t xml:space="preserve">987769 </t>
  </si>
  <si>
    <t xml:space="preserve">KOKGANON      </t>
  </si>
  <si>
    <t xml:space="preserve">3137901697372       </t>
  </si>
  <si>
    <t xml:space="preserve">997506 </t>
  </si>
  <si>
    <t xml:space="preserve">144117   </t>
  </si>
  <si>
    <t xml:space="preserve">6201640601    </t>
  </si>
  <si>
    <t xml:space="preserve">3137901670855       </t>
  </si>
  <si>
    <t xml:space="preserve">974422 </t>
  </si>
  <si>
    <t xml:space="preserve">165618   </t>
  </si>
  <si>
    <t xml:space="preserve">132053     </t>
  </si>
  <si>
    <t xml:space="preserve">31379015789192      </t>
  </si>
  <si>
    <t xml:space="preserve">717790 </t>
  </si>
  <si>
    <t xml:space="preserve">114236     </t>
  </si>
  <si>
    <t xml:space="preserve">3137901688462       </t>
  </si>
  <si>
    <t>1000767</t>
  </si>
  <si>
    <t xml:space="preserve">122610   </t>
  </si>
  <si>
    <t xml:space="preserve">132806     </t>
  </si>
  <si>
    <t xml:space="preserve">31379015751580      </t>
  </si>
  <si>
    <t xml:space="preserve">965409 </t>
  </si>
  <si>
    <t xml:space="preserve">163129   </t>
  </si>
  <si>
    <t xml:space="preserve">3137901671761       </t>
  </si>
  <si>
    <t xml:space="preserve">987353 </t>
  </si>
  <si>
    <t xml:space="preserve">134553     </t>
  </si>
  <si>
    <t xml:space="preserve">6602611623    </t>
  </si>
  <si>
    <t xml:space="preserve">3137901697285       </t>
  </si>
  <si>
    <t xml:space="preserve">998953 </t>
  </si>
  <si>
    <t xml:space="preserve">144815   </t>
  </si>
  <si>
    <t xml:space="preserve">162244     </t>
  </si>
  <si>
    <t xml:space="preserve">3137901697286       </t>
  </si>
  <si>
    <t xml:space="preserve">162247     </t>
  </si>
  <si>
    <t xml:space="preserve">6601680686    </t>
  </si>
  <si>
    <t xml:space="preserve">6601680884    </t>
  </si>
  <si>
    <t xml:space="preserve">3137901671924       </t>
  </si>
  <si>
    <t xml:space="preserve">987887 </t>
  </si>
  <si>
    <t xml:space="preserve">175636   </t>
  </si>
  <si>
    <t xml:space="preserve">121313     </t>
  </si>
  <si>
    <t xml:space="preserve">6401681181    </t>
  </si>
  <si>
    <t xml:space="preserve">31379015758734      </t>
  </si>
  <si>
    <t xml:space="preserve">968831 </t>
  </si>
  <si>
    <t xml:space="preserve">174925   </t>
  </si>
  <si>
    <t xml:space="preserve">122307     </t>
  </si>
  <si>
    <t xml:space="preserve">6401682460    </t>
  </si>
  <si>
    <t xml:space="preserve">3137901671571       </t>
  </si>
  <si>
    <t xml:space="preserve">191655   </t>
  </si>
  <si>
    <t xml:space="preserve">191658   </t>
  </si>
  <si>
    <t xml:space="preserve">084731     </t>
  </si>
  <si>
    <t xml:space="preserve">3137901671739       </t>
  </si>
  <si>
    <t xml:space="preserve">191701   </t>
  </si>
  <si>
    <t xml:space="preserve">084808     </t>
  </si>
  <si>
    <t xml:space="preserve">6601031096    </t>
  </si>
  <si>
    <t xml:space="preserve">31379012665189      </t>
  </si>
  <si>
    <t xml:space="preserve">535287 </t>
  </si>
  <si>
    <t xml:space="preserve">185534   </t>
  </si>
  <si>
    <t xml:space="preserve">120842     </t>
  </si>
  <si>
    <t xml:space="preserve">31379015372528      </t>
  </si>
  <si>
    <t xml:space="preserve">680199 </t>
  </si>
  <si>
    <t xml:space="preserve">185540   </t>
  </si>
  <si>
    <t xml:space="preserve">120851     </t>
  </si>
  <si>
    <t xml:space="preserve">31379015887095      </t>
  </si>
  <si>
    <t xml:space="preserve">183248   </t>
  </si>
  <si>
    <t xml:space="preserve">121343     </t>
  </si>
  <si>
    <t xml:space="preserve">31379013591152      </t>
  </si>
  <si>
    <t xml:space="preserve">589539 </t>
  </si>
  <si>
    <t xml:space="preserve">183256   </t>
  </si>
  <si>
    <t xml:space="preserve">121402     </t>
  </si>
  <si>
    <t xml:space="preserve">31379013308557      </t>
  </si>
  <si>
    <t xml:space="preserve">561784 </t>
  </si>
  <si>
    <t xml:space="preserve">183302   </t>
  </si>
  <si>
    <t xml:space="preserve">31379015521835      </t>
  </si>
  <si>
    <t xml:space="preserve">933237 </t>
  </si>
  <si>
    <t xml:space="preserve">183307   </t>
  </si>
  <si>
    <t xml:space="preserve">134852     </t>
  </si>
  <si>
    <t xml:space="preserve">31379012950532      </t>
  </si>
  <si>
    <t xml:space="preserve">546493 </t>
  </si>
  <si>
    <t xml:space="preserve">185547   </t>
  </si>
  <si>
    <t xml:space="preserve">120847     </t>
  </si>
  <si>
    <t xml:space="preserve">31379013819629      </t>
  </si>
  <si>
    <t xml:space="preserve">588016 </t>
  </si>
  <si>
    <t xml:space="preserve">185556   </t>
  </si>
  <si>
    <t xml:space="preserve">120931     </t>
  </si>
  <si>
    <t xml:space="preserve">31379012757986      </t>
  </si>
  <si>
    <t xml:space="preserve">539983 </t>
  </si>
  <si>
    <t xml:space="preserve">185602   </t>
  </si>
  <si>
    <t xml:space="preserve">120923     </t>
  </si>
  <si>
    <t xml:space="preserve">6506031647    </t>
  </si>
  <si>
    <t xml:space="preserve">31379014011507      </t>
  </si>
  <si>
    <t xml:space="preserve">612400 </t>
  </si>
  <si>
    <t xml:space="preserve">31379008461395      </t>
  </si>
  <si>
    <t xml:space="preserve">693283 </t>
  </si>
  <si>
    <t xml:space="preserve">132252     </t>
  </si>
  <si>
    <t xml:space="preserve">31379012873569      </t>
  </si>
  <si>
    <t xml:space="preserve">153735   </t>
  </si>
  <si>
    <t xml:space="preserve">132302     </t>
  </si>
  <si>
    <t xml:space="preserve">31379016167000      </t>
  </si>
  <si>
    <t xml:space="preserve">712411 </t>
  </si>
  <si>
    <t xml:space="preserve">153749   </t>
  </si>
  <si>
    <t xml:space="preserve">132256     </t>
  </si>
  <si>
    <t xml:space="preserve">31379010531953      </t>
  </si>
  <si>
    <t xml:space="preserve">451906 </t>
  </si>
  <si>
    <t xml:space="preserve">153756   </t>
  </si>
  <si>
    <t xml:space="preserve">3137901628563       </t>
  </si>
  <si>
    <t xml:space="preserve">721923 </t>
  </si>
  <si>
    <t xml:space="preserve">153740   </t>
  </si>
  <si>
    <t xml:space="preserve">132244     </t>
  </si>
  <si>
    <t xml:space="preserve">31379012352325      </t>
  </si>
  <si>
    <t xml:space="preserve">520603 </t>
  </si>
  <si>
    <t xml:space="preserve">6403030023    </t>
  </si>
  <si>
    <t xml:space="preserve">31379008786015      </t>
  </si>
  <si>
    <t xml:space="preserve">380565 </t>
  </si>
  <si>
    <t xml:space="preserve">31379009729246      </t>
  </si>
  <si>
    <t xml:space="preserve">423901 </t>
  </si>
  <si>
    <t xml:space="preserve">173226     </t>
  </si>
  <si>
    <t xml:space="preserve">6403610055    </t>
  </si>
  <si>
    <t xml:space="preserve">6406710522    </t>
  </si>
  <si>
    <t xml:space="preserve">3137901671833       </t>
  </si>
  <si>
    <t xml:space="preserve">986548 </t>
  </si>
  <si>
    <t xml:space="preserve">122010   </t>
  </si>
  <si>
    <t xml:space="preserve">115759     </t>
  </si>
  <si>
    <t xml:space="preserve">6402860115    </t>
  </si>
  <si>
    <t xml:space="preserve">31379014185426      </t>
  </si>
  <si>
    <t xml:space="preserve">140122   </t>
  </si>
  <si>
    <t xml:space="preserve">190348     </t>
  </si>
  <si>
    <t xml:space="preserve">31379015752059      </t>
  </si>
  <si>
    <t xml:space="preserve">965627 </t>
  </si>
  <si>
    <t xml:space="preserve">31379015794598      </t>
  </si>
  <si>
    <t xml:space="preserve">796709 </t>
  </si>
  <si>
    <t xml:space="preserve">140117   </t>
  </si>
  <si>
    <t xml:space="preserve">190344     </t>
  </si>
  <si>
    <t xml:space="preserve">3137901697207       </t>
  </si>
  <si>
    <t xml:space="preserve">999947 </t>
  </si>
  <si>
    <t xml:space="preserve">140125   </t>
  </si>
  <si>
    <t xml:space="preserve">6424766159    </t>
  </si>
  <si>
    <t xml:space="preserve">31379015469084      </t>
  </si>
  <si>
    <t xml:space="preserve">681279 </t>
  </si>
  <si>
    <t xml:space="preserve">083302   </t>
  </si>
  <si>
    <t xml:space="preserve">31379015326094      </t>
  </si>
  <si>
    <t xml:space="preserve">666460 </t>
  </si>
  <si>
    <t xml:space="preserve">083257   </t>
  </si>
  <si>
    <t xml:space="preserve">6406711090    </t>
  </si>
  <si>
    <t xml:space="preserve">191611     </t>
  </si>
  <si>
    <t xml:space="preserve">191608     </t>
  </si>
  <si>
    <t xml:space="preserve">134705   </t>
  </si>
  <si>
    <t xml:space="preserve">6401610628    </t>
  </si>
  <si>
    <t xml:space="preserve">31379015644819      </t>
  </si>
  <si>
    <t xml:space="preserve">701701 </t>
  </si>
  <si>
    <t xml:space="preserve">132624   </t>
  </si>
  <si>
    <t xml:space="preserve">144643     </t>
  </si>
  <si>
    <t xml:space="preserve">3137901633571       </t>
  </si>
  <si>
    <t xml:space="preserve">955346 </t>
  </si>
  <si>
    <t xml:space="preserve">132634   </t>
  </si>
  <si>
    <t xml:space="preserve">122953     </t>
  </si>
  <si>
    <t xml:space="preserve">31379016137078      </t>
  </si>
  <si>
    <t xml:space="preserve">798287 </t>
  </si>
  <si>
    <t xml:space="preserve">132610   </t>
  </si>
  <si>
    <t xml:space="preserve">122948     </t>
  </si>
  <si>
    <t xml:space="preserve">6404640440    </t>
  </si>
  <si>
    <t xml:space="preserve">3137901639992       </t>
  </si>
  <si>
    <t xml:space="preserve">144233     </t>
  </si>
  <si>
    <t xml:space="preserve">6402616624    </t>
  </si>
  <si>
    <t xml:space="preserve">184420   </t>
  </si>
  <si>
    <t xml:space="preserve">190359     </t>
  </si>
  <si>
    <t xml:space="preserve">6401681546    </t>
  </si>
  <si>
    <t xml:space="preserve">164456   </t>
  </si>
  <si>
    <t xml:space="preserve">091152     </t>
  </si>
  <si>
    <t xml:space="preserve">3137901667520       </t>
  </si>
  <si>
    <t xml:space="preserve">164459   </t>
  </si>
  <si>
    <t xml:space="preserve">091229     </t>
  </si>
  <si>
    <t xml:space="preserve">122919   </t>
  </si>
  <si>
    <t xml:space="preserve">31379015326086      </t>
  </si>
  <si>
    <t xml:space="preserve">083242   </t>
  </si>
  <si>
    <t xml:space="preserve">6401682312    </t>
  </si>
  <si>
    <t xml:space="preserve">153523     </t>
  </si>
  <si>
    <t xml:space="preserve">130840   </t>
  </si>
  <si>
    <t xml:space="preserve">153530     </t>
  </si>
  <si>
    <t xml:space="preserve">153531     </t>
  </si>
  <si>
    <t xml:space="preserve">6406710993    </t>
  </si>
  <si>
    <t xml:space="preserve">144435   </t>
  </si>
  <si>
    <t xml:space="preserve">6406683372    </t>
  </si>
  <si>
    <t xml:space="preserve">3137901697850       </t>
  </si>
  <si>
    <t>1001541</t>
  </si>
  <si>
    <t xml:space="preserve">161951     </t>
  </si>
  <si>
    <t xml:space="preserve">3137901697851       </t>
  </si>
  <si>
    <t xml:space="preserve">3137901697852       </t>
  </si>
  <si>
    <t xml:space="preserve">3137901697853       </t>
  </si>
  <si>
    <t xml:space="preserve">183617   </t>
  </si>
  <si>
    <t xml:space="preserve">161939     </t>
  </si>
  <si>
    <t xml:space="preserve">3137901697689       </t>
  </si>
  <si>
    <t xml:space="preserve">183623   </t>
  </si>
  <si>
    <t xml:space="preserve">31379016193311      </t>
  </si>
  <si>
    <t xml:space="preserve">985670 </t>
  </si>
  <si>
    <t xml:space="preserve">183631   </t>
  </si>
  <si>
    <t xml:space="preserve">182949     </t>
  </si>
  <si>
    <t xml:space="preserve">6311670068    </t>
  </si>
  <si>
    <t xml:space="preserve">3137901677848       </t>
  </si>
  <si>
    <t xml:space="preserve">992924 </t>
  </si>
  <si>
    <t xml:space="preserve">184923   </t>
  </si>
  <si>
    <t xml:space="preserve">162608     </t>
  </si>
  <si>
    <t xml:space="preserve">3137901677849       </t>
  </si>
  <si>
    <t xml:space="preserve">992926 </t>
  </si>
  <si>
    <t xml:space="preserve">162545     </t>
  </si>
  <si>
    <t xml:space="preserve">6414610037    </t>
  </si>
  <si>
    <t xml:space="preserve">3137901650375       </t>
  </si>
  <si>
    <t>1002672</t>
  </si>
  <si>
    <t xml:space="preserve">184708   </t>
  </si>
  <si>
    <t xml:space="preserve">084617     </t>
  </si>
  <si>
    <t xml:space="preserve">31379013335451      </t>
  </si>
  <si>
    <t xml:space="preserve">563407 </t>
  </si>
  <si>
    <t xml:space="preserve">184713   </t>
  </si>
  <si>
    <t xml:space="preserve">084348     </t>
  </si>
  <si>
    <t xml:space="preserve">31379013322244      </t>
  </si>
  <si>
    <t xml:space="preserve">562624 </t>
  </si>
  <si>
    <t xml:space="preserve">084633     </t>
  </si>
  <si>
    <t xml:space="preserve">6312610030    </t>
  </si>
  <si>
    <t xml:space="preserve">3137901646666       </t>
  </si>
  <si>
    <t xml:space="preserve">978708 </t>
  </si>
  <si>
    <t xml:space="preserve">162157   </t>
  </si>
  <si>
    <t xml:space="preserve">6601682161    </t>
  </si>
  <si>
    <t xml:space="preserve">3137901672859       </t>
  </si>
  <si>
    <t xml:space="preserve">204421   </t>
  </si>
  <si>
    <t xml:space="preserve">3137901672806       </t>
  </si>
  <si>
    <t xml:space="preserve">984509 </t>
  </si>
  <si>
    <t xml:space="preserve">141058     </t>
  </si>
  <si>
    <t xml:space="preserve">6523762612    </t>
  </si>
  <si>
    <t xml:space="preserve">100718   </t>
  </si>
  <si>
    <t xml:space="preserve">101759     </t>
  </si>
  <si>
    <t xml:space="preserve">6409611651    </t>
  </si>
  <si>
    <t xml:space="preserve">175128   </t>
  </si>
  <si>
    <t xml:space="preserve">182539     </t>
  </si>
  <si>
    <t xml:space="preserve">6407611067    </t>
  </si>
  <si>
    <t xml:space="preserve">083633   </t>
  </si>
  <si>
    <t xml:space="preserve">083629   </t>
  </si>
  <si>
    <t xml:space="preserve">212128     </t>
  </si>
  <si>
    <t xml:space="preserve">6527640012    </t>
  </si>
  <si>
    <t xml:space="preserve">31379013955142      </t>
  </si>
  <si>
    <t xml:space="preserve">085338   </t>
  </si>
  <si>
    <t xml:space="preserve">122248     </t>
  </si>
  <si>
    <t xml:space="preserve">6601033720    </t>
  </si>
  <si>
    <t xml:space="preserve">143658   </t>
  </si>
  <si>
    <t xml:space="preserve">194903   </t>
  </si>
  <si>
    <t xml:space="preserve">082126     </t>
  </si>
  <si>
    <t xml:space="preserve">3137901678844       </t>
  </si>
  <si>
    <t xml:space="preserve">996630 </t>
  </si>
  <si>
    <t xml:space="preserve">140948     </t>
  </si>
  <si>
    <t xml:space="preserve">140942     </t>
  </si>
  <si>
    <t xml:space="preserve">3137901649003       </t>
  </si>
  <si>
    <t xml:space="preserve">944779 </t>
  </si>
  <si>
    <t xml:space="preserve">203809   </t>
  </si>
  <si>
    <t xml:space="preserve">153859     </t>
  </si>
  <si>
    <t xml:space="preserve">203820   </t>
  </si>
  <si>
    <t xml:space="preserve">190525     </t>
  </si>
  <si>
    <t xml:space="preserve">3137901626411       </t>
  </si>
  <si>
    <t xml:space="preserve">799294 </t>
  </si>
  <si>
    <t xml:space="preserve">194911   </t>
  </si>
  <si>
    <t xml:space="preserve">3137901672240       </t>
  </si>
  <si>
    <t xml:space="preserve">986868 </t>
  </si>
  <si>
    <t xml:space="preserve">194920   </t>
  </si>
  <si>
    <t xml:space="preserve">6602616226    </t>
  </si>
  <si>
    <t xml:space="preserve">201043     </t>
  </si>
  <si>
    <t xml:space="preserve">31379015783039      </t>
  </si>
  <si>
    <t xml:space="preserve">31379016075641      </t>
  </si>
  <si>
    <t xml:space="preserve">6602616242    </t>
  </si>
  <si>
    <t xml:space="preserve">155343     </t>
  </si>
  <si>
    <t xml:space="preserve">6601033522    </t>
  </si>
  <si>
    <t xml:space="preserve">31379011593754      </t>
  </si>
  <si>
    <t xml:space="preserve">493018 </t>
  </si>
  <si>
    <t xml:space="preserve">074801   </t>
  </si>
  <si>
    <t xml:space="preserve">134559     </t>
  </si>
  <si>
    <t xml:space="preserve">122942   </t>
  </si>
  <si>
    <t xml:space="preserve">124558     </t>
  </si>
  <si>
    <t xml:space="preserve">095419     </t>
  </si>
  <si>
    <t xml:space="preserve">213206     </t>
  </si>
  <si>
    <t xml:space="preserve">125021   </t>
  </si>
  <si>
    <t xml:space="preserve">213112     </t>
  </si>
  <si>
    <t xml:space="preserve">6601610360    </t>
  </si>
  <si>
    <t xml:space="preserve">3137901634487       </t>
  </si>
  <si>
    <t xml:space="preserve">204618   </t>
  </si>
  <si>
    <t xml:space="preserve">140854     </t>
  </si>
  <si>
    <t xml:space="preserve">3137901635598       </t>
  </si>
  <si>
    <t xml:space="preserve">194449     </t>
  </si>
  <si>
    <t xml:space="preserve">6503640234    </t>
  </si>
  <si>
    <t xml:space="preserve">3137901674709       </t>
  </si>
  <si>
    <t xml:space="preserve">981278 </t>
  </si>
  <si>
    <t xml:space="preserve">141443     </t>
  </si>
  <si>
    <t xml:space="preserve">31379014442280      </t>
  </si>
  <si>
    <t xml:space="preserve">122520   </t>
  </si>
  <si>
    <t xml:space="preserve">141655     </t>
  </si>
  <si>
    <t xml:space="preserve">3137901636369       </t>
  </si>
  <si>
    <t xml:space="preserve">944607 </t>
  </si>
  <si>
    <t xml:space="preserve">122530   </t>
  </si>
  <si>
    <t xml:space="preserve">3137901692564       </t>
  </si>
  <si>
    <t xml:space="preserve">998238 </t>
  </si>
  <si>
    <t xml:space="preserve">122534   </t>
  </si>
  <si>
    <t xml:space="preserve">31379009470015      </t>
  </si>
  <si>
    <t xml:space="preserve">412302 </t>
  </si>
  <si>
    <t xml:space="preserve">122538   </t>
  </si>
  <si>
    <t xml:space="preserve">31379001844969      </t>
  </si>
  <si>
    <t xml:space="preserve">317432 </t>
  </si>
  <si>
    <t xml:space="preserve">122526   </t>
  </si>
  <si>
    <t xml:space="preserve">141635     </t>
  </si>
  <si>
    <t xml:space="preserve">6527640368    </t>
  </si>
  <si>
    <t xml:space="preserve">31379013036224      </t>
  </si>
  <si>
    <t xml:space="preserve">551808 </t>
  </si>
  <si>
    <t xml:space="preserve">085410   </t>
  </si>
  <si>
    <t xml:space="preserve">115739     </t>
  </si>
  <si>
    <t xml:space="preserve">31379012662806      </t>
  </si>
  <si>
    <t xml:space="preserve">085417   </t>
  </si>
  <si>
    <t xml:space="preserve">115733     </t>
  </si>
  <si>
    <t xml:space="preserve">CNAPAPOR      </t>
  </si>
  <si>
    <t xml:space="preserve">3137901692913       </t>
  </si>
  <si>
    <t xml:space="preserve">997046 </t>
  </si>
  <si>
    <t xml:space="preserve">152656   </t>
  </si>
  <si>
    <t xml:space="preserve">3137901692810       </t>
  </si>
  <si>
    <t xml:space="preserve">152259     </t>
  </si>
  <si>
    <t xml:space="preserve">6601530014    </t>
  </si>
  <si>
    <t xml:space="preserve">31379016122393      </t>
  </si>
  <si>
    <t xml:space="preserve">967827 </t>
  </si>
  <si>
    <t xml:space="preserve">192429   </t>
  </si>
  <si>
    <t xml:space="preserve">112435     </t>
  </si>
  <si>
    <t xml:space="preserve">3137901660423       </t>
  </si>
  <si>
    <t xml:space="preserve">968407 </t>
  </si>
  <si>
    <t xml:space="preserve">3137901635593       </t>
  </si>
  <si>
    <t xml:space="preserve">192439   </t>
  </si>
  <si>
    <t xml:space="preserve">3137901667127       </t>
  </si>
  <si>
    <t xml:space="preserve">979930 </t>
  </si>
  <si>
    <t xml:space="preserve">192446   </t>
  </si>
  <si>
    <t xml:space="preserve">112504     </t>
  </si>
  <si>
    <t xml:space="preserve">6419860017    </t>
  </si>
  <si>
    <t xml:space="preserve">130554   </t>
  </si>
  <si>
    <t xml:space="preserve">6524762967    </t>
  </si>
  <si>
    <t xml:space="preserve">165854   </t>
  </si>
  <si>
    <t xml:space="preserve">6524763015    </t>
  </si>
  <si>
    <t xml:space="preserve">31379015942957      </t>
  </si>
  <si>
    <t xml:space="preserve">084627   </t>
  </si>
  <si>
    <t xml:space="preserve">082321     </t>
  </si>
  <si>
    <t xml:space="preserve">6412610534    </t>
  </si>
  <si>
    <t xml:space="preserve">3137901650344       </t>
  </si>
  <si>
    <t xml:space="preserve">130322   </t>
  </si>
  <si>
    <t xml:space="preserve">145332     </t>
  </si>
  <si>
    <t xml:space="preserve">6601031088    </t>
  </si>
  <si>
    <t xml:space="preserve">3137901635472       </t>
  </si>
  <si>
    <t xml:space="preserve">936917 </t>
  </si>
  <si>
    <t xml:space="preserve">115331     </t>
  </si>
  <si>
    <t xml:space="preserve">31379016125800      </t>
  </si>
  <si>
    <t xml:space="preserve">183506   </t>
  </si>
  <si>
    <t xml:space="preserve">115432     </t>
  </si>
  <si>
    <t xml:space="preserve">3137901635460       </t>
  </si>
  <si>
    <t xml:space="preserve">877286 </t>
  </si>
  <si>
    <t xml:space="preserve">183510   </t>
  </si>
  <si>
    <t xml:space="preserve">115412     </t>
  </si>
  <si>
    <t xml:space="preserve">31379016120207      </t>
  </si>
  <si>
    <t xml:space="preserve">964963 </t>
  </si>
  <si>
    <t xml:space="preserve">183515   </t>
  </si>
  <si>
    <t xml:space="preserve">115345     </t>
  </si>
  <si>
    <t xml:space="preserve">3137901688079       </t>
  </si>
  <si>
    <t xml:space="preserve">990064 </t>
  </si>
  <si>
    <t xml:space="preserve">183519   </t>
  </si>
  <si>
    <t xml:space="preserve">115339     </t>
  </si>
  <si>
    <t xml:space="preserve">3137901688161       </t>
  </si>
  <si>
    <t xml:space="preserve">995394 </t>
  </si>
  <si>
    <t xml:space="preserve">3137901634091       </t>
  </si>
  <si>
    <t xml:space="preserve">941348 </t>
  </si>
  <si>
    <t xml:space="preserve">183526   </t>
  </si>
  <si>
    <t xml:space="preserve">164449     </t>
  </si>
  <si>
    <t xml:space="preserve">6601031278    </t>
  </si>
  <si>
    <t xml:space="preserve">31379012839503      </t>
  </si>
  <si>
    <t xml:space="preserve">542760 </t>
  </si>
  <si>
    <t xml:space="preserve">205334   </t>
  </si>
  <si>
    <t xml:space="preserve">3137901633570       </t>
  </si>
  <si>
    <t xml:space="preserve">955220 </t>
  </si>
  <si>
    <t xml:space="preserve">205344   </t>
  </si>
  <si>
    <t xml:space="preserve">141831     </t>
  </si>
  <si>
    <t xml:space="preserve">31379015190748      </t>
  </si>
  <si>
    <t xml:space="preserve">657551 </t>
  </si>
  <si>
    <t xml:space="preserve">141842     </t>
  </si>
  <si>
    <t xml:space="preserve">3137901667951       </t>
  </si>
  <si>
    <t xml:space="preserve">992052 </t>
  </si>
  <si>
    <t xml:space="preserve">205411   </t>
  </si>
  <si>
    <t xml:space="preserve">141849     </t>
  </si>
  <si>
    <t xml:space="preserve">6524760011    </t>
  </si>
  <si>
    <t xml:space="preserve">155518     </t>
  </si>
  <si>
    <t xml:space="preserve">190518     </t>
  </si>
  <si>
    <t xml:space="preserve">154458   </t>
  </si>
  <si>
    <t xml:space="preserve">31379014694807      </t>
  </si>
  <si>
    <t xml:space="preserve">642710 </t>
  </si>
  <si>
    <t xml:space="preserve">142732     </t>
  </si>
  <si>
    <t xml:space="preserve">3137901675957       </t>
  </si>
  <si>
    <t xml:space="preserve">979223 </t>
  </si>
  <si>
    <t xml:space="preserve">6601990614    </t>
  </si>
  <si>
    <t xml:space="preserve">211921     </t>
  </si>
  <si>
    <t xml:space="preserve">3137901692765       </t>
  </si>
  <si>
    <t>1003678</t>
  </si>
  <si>
    <t xml:space="preserve">093918   </t>
  </si>
  <si>
    <t xml:space="preserve">144313     </t>
  </si>
  <si>
    <t xml:space="preserve">3137901694183       </t>
  </si>
  <si>
    <t>1003856</t>
  </si>
  <si>
    <t xml:space="preserve">093922   </t>
  </si>
  <si>
    <t xml:space="preserve">6403610337    </t>
  </si>
  <si>
    <t xml:space="preserve">194628   </t>
  </si>
  <si>
    <t xml:space="preserve">122621     </t>
  </si>
  <si>
    <t xml:space="preserve">6412684216    </t>
  </si>
  <si>
    <t xml:space="preserve">132517   </t>
  </si>
  <si>
    <t xml:space="preserve">185500     </t>
  </si>
  <si>
    <t xml:space="preserve">6403680181    </t>
  </si>
  <si>
    <t xml:space="preserve">3137901642797       </t>
  </si>
  <si>
    <t xml:space="preserve">082243   </t>
  </si>
  <si>
    <t xml:space="preserve">135510     </t>
  </si>
  <si>
    <t xml:space="preserve">6412763564    </t>
  </si>
  <si>
    <t xml:space="preserve">174010   </t>
  </si>
  <si>
    <t xml:space="preserve">6412763572    </t>
  </si>
  <si>
    <t xml:space="preserve">6465470406    </t>
  </si>
  <si>
    <t xml:space="preserve">151711   </t>
  </si>
  <si>
    <t xml:space="preserve">184247     </t>
  </si>
  <si>
    <t xml:space="preserve">6402470113    </t>
  </si>
  <si>
    <t xml:space="preserve">143230   </t>
  </si>
  <si>
    <t xml:space="preserve">143621     </t>
  </si>
  <si>
    <t xml:space="preserve">6465470133    </t>
  </si>
  <si>
    <t xml:space="preserve">184255     </t>
  </si>
  <si>
    <t xml:space="preserve">6412680156    </t>
  </si>
  <si>
    <t xml:space="preserve">3137901646794       </t>
  </si>
  <si>
    <t xml:space="preserve">984252 </t>
  </si>
  <si>
    <t xml:space="preserve">165013   </t>
  </si>
  <si>
    <t xml:space="preserve">085332     </t>
  </si>
  <si>
    <t xml:space="preserve">6417613194    </t>
  </si>
  <si>
    <t xml:space="preserve">180818     </t>
  </si>
  <si>
    <t xml:space="preserve">6418670235    </t>
  </si>
  <si>
    <t xml:space="preserve">133618   </t>
  </si>
  <si>
    <t xml:space="preserve">6404540020    </t>
  </si>
  <si>
    <t xml:space="preserve">31379015518542      </t>
  </si>
  <si>
    <t xml:space="preserve">711162 </t>
  </si>
  <si>
    <t xml:space="preserve">155531     </t>
  </si>
  <si>
    <t xml:space="preserve">165817   </t>
  </si>
  <si>
    <t xml:space="preserve">31379016023575      </t>
  </si>
  <si>
    <t xml:space="preserve">974224 </t>
  </si>
  <si>
    <t xml:space="preserve">165819   </t>
  </si>
  <si>
    <t xml:space="preserve">105421     </t>
  </si>
  <si>
    <t xml:space="preserve">6406540044    </t>
  </si>
  <si>
    <t xml:space="preserve">161053   </t>
  </si>
  <si>
    <t xml:space="preserve">145354     </t>
  </si>
  <si>
    <t xml:space="preserve">3137901647211       </t>
  </si>
  <si>
    <t xml:space="preserve">941195 </t>
  </si>
  <si>
    <t xml:space="preserve">31379016193451      </t>
  </si>
  <si>
    <t>1003677</t>
  </si>
  <si>
    <t xml:space="preserve">161234     </t>
  </si>
  <si>
    <t xml:space="preserve">3137901647213       </t>
  </si>
  <si>
    <t xml:space="preserve">161135   </t>
  </si>
  <si>
    <t xml:space="preserve">190649     </t>
  </si>
  <si>
    <t xml:space="preserve">3137901648884       </t>
  </si>
  <si>
    <t xml:space="preserve">31379016029390      </t>
  </si>
  <si>
    <t xml:space="preserve">161143   </t>
  </si>
  <si>
    <t xml:space="preserve">145333     </t>
  </si>
  <si>
    <t xml:space="preserve">31379016029366      </t>
  </si>
  <si>
    <t xml:space="preserve">161148   </t>
  </si>
  <si>
    <t xml:space="preserve">6402615915    </t>
  </si>
  <si>
    <t xml:space="preserve">3137901671376       </t>
  </si>
  <si>
    <t xml:space="preserve">985652 </t>
  </si>
  <si>
    <t xml:space="preserve">104348     </t>
  </si>
  <si>
    <t xml:space="preserve">3137901671377       </t>
  </si>
  <si>
    <t xml:space="preserve">142433   </t>
  </si>
  <si>
    <t xml:space="preserve">104354     </t>
  </si>
  <si>
    <t xml:space="preserve">6409685044    </t>
  </si>
  <si>
    <t xml:space="preserve">104931   </t>
  </si>
  <si>
    <t xml:space="preserve">120957     </t>
  </si>
  <si>
    <t xml:space="preserve">6401682965    </t>
  </si>
  <si>
    <t xml:space="preserve">3137901633676       </t>
  </si>
  <si>
    <t xml:space="preserve">954165 </t>
  </si>
  <si>
    <t xml:space="preserve">164309   </t>
  </si>
  <si>
    <t xml:space="preserve">6408610050    </t>
  </si>
  <si>
    <t xml:space="preserve">6406610680    </t>
  </si>
  <si>
    <t xml:space="preserve">31379015782494      </t>
  </si>
  <si>
    <t xml:space="preserve">798608 </t>
  </si>
  <si>
    <t xml:space="preserve">KAEWWARP      </t>
  </si>
  <si>
    <t xml:space="preserve">085231   </t>
  </si>
  <si>
    <t xml:space="preserve">135858     </t>
  </si>
  <si>
    <t xml:space="preserve">6410683244    </t>
  </si>
  <si>
    <t xml:space="preserve">31379015732614      </t>
  </si>
  <si>
    <t xml:space="preserve">120500   </t>
  </si>
  <si>
    <t xml:space="preserve">31379016206980      </t>
  </si>
  <si>
    <t xml:space="preserve">120454   </t>
  </si>
  <si>
    <t xml:space="preserve">31379015732549      </t>
  </si>
  <si>
    <t xml:space="preserve">120457   </t>
  </si>
  <si>
    <t xml:space="preserve">31379015790513      </t>
  </si>
  <si>
    <t xml:space="preserve">702913 </t>
  </si>
  <si>
    <t xml:space="preserve">120504   </t>
  </si>
  <si>
    <t xml:space="preserve">114631     </t>
  </si>
  <si>
    <t xml:space="preserve">6401032518    </t>
  </si>
  <si>
    <t xml:space="preserve">3137901669059       </t>
  </si>
  <si>
    <t xml:space="preserve">195447   </t>
  </si>
  <si>
    <t xml:space="preserve">092612     </t>
  </si>
  <si>
    <t xml:space="preserve">3137901669060       </t>
  </si>
  <si>
    <t xml:space="preserve">092614     </t>
  </si>
  <si>
    <t xml:space="preserve">3137901669061       </t>
  </si>
  <si>
    <t xml:space="preserve">195509   </t>
  </si>
  <si>
    <t xml:space="preserve">093835     </t>
  </si>
  <si>
    <t xml:space="preserve">6465470208    </t>
  </si>
  <si>
    <t xml:space="preserve">151740   </t>
  </si>
  <si>
    <t xml:space="preserve">184243     </t>
  </si>
  <si>
    <t xml:space="preserve">6406684560    </t>
  </si>
  <si>
    <t xml:space="preserve">31379007204093      </t>
  </si>
  <si>
    <t xml:space="preserve">806246 </t>
  </si>
  <si>
    <t xml:space="preserve">121414     </t>
  </si>
  <si>
    <t xml:space="preserve">6301680747    </t>
  </si>
  <si>
    <t xml:space="preserve">173934   </t>
  </si>
  <si>
    <t xml:space="preserve">134518     </t>
  </si>
  <si>
    <t xml:space="preserve">173945   </t>
  </si>
  <si>
    <t xml:space="preserve">134527     </t>
  </si>
  <si>
    <t xml:space="preserve">173950   </t>
  </si>
  <si>
    <t xml:space="preserve">173955   </t>
  </si>
  <si>
    <t xml:space="preserve">134531     </t>
  </si>
  <si>
    <t xml:space="preserve">31379016216039      </t>
  </si>
  <si>
    <t xml:space="preserve">174405   </t>
  </si>
  <si>
    <t xml:space="preserve">134513     </t>
  </si>
  <si>
    <t xml:space="preserve">6416614136    </t>
  </si>
  <si>
    <t xml:space="preserve">3137901643312       </t>
  </si>
  <si>
    <t xml:space="preserve">143636   </t>
  </si>
  <si>
    <t xml:space="preserve">144759     </t>
  </si>
  <si>
    <t xml:space="preserve">143639   </t>
  </si>
  <si>
    <t xml:space="preserve">144752     </t>
  </si>
  <si>
    <t xml:space="preserve">3137901642438       </t>
  </si>
  <si>
    <t xml:space="preserve">143620   </t>
  </si>
  <si>
    <t xml:space="preserve">144742     </t>
  </si>
  <si>
    <t xml:space="preserve">3137901642434       </t>
  </si>
  <si>
    <t xml:space="preserve">144739     </t>
  </si>
  <si>
    <t xml:space="preserve">3137901640870       </t>
  </si>
  <si>
    <t xml:space="preserve">143628   </t>
  </si>
  <si>
    <t xml:space="preserve">143632   </t>
  </si>
  <si>
    <t xml:space="preserve">144746     </t>
  </si>
  <si>
    <t xml:space="preserve">6408610381    </t>
  </si>
  <si>
    <t xml:space="preserve">201507     </t>
  </si>
  <si>
    <t xml:space="preserve">143219   </t>
  </si>
  <si>
    <t xml:space="preserve">6406682903    </t>
  </si>
  <si>
    <t xml:space="preserve">183113   </t>
  </si>
  <si>
    <t xml:space="preserve">125823     </t>
  </si>
  <si>
    <t xml:space="preserve">31379013210274      </t>
  </si>
  <si>
    <t xml:space="preserve">786321 </t>
  </si>
  <si>
    <t xml:space="preserve">195201     </t>
  </si>
  <si>
    <t xml:space="preserve">31379015734149      </t>
  </si>
  <si>
    <t xml:space="preserve">705983 </t>
  </si>
  <si>
    <t xml:space="preserve">183118   </t>
  </si>
  <si>
    <t xml:space="preserve">073735     </t>
  </si>
  <si>
    <t xml:space="preserve">183123   </t>
  </si>
  <si>
    <t xml:space="preserve">192156     </t>
  </si>
  <si>
    <t xml:space="preserve">3137901672237       </t>
  </si>
  <si>
    <t xml:space="preserve">988283 </t>
  </si>
  <si>
    <t xml:space="preserve">153832     </t>
  </si>
  <si>
    <t xml:space="preserve">3137901667234       </t>
  </si>
  <si>
    <t xml:space="preserve">984499 </t>
  </si>
  <si>
    <t xml:space="preserve">203815   </t>
  </si>
  <si>
    <t xml:space="preserve">203818   </t>
  </si>
  <si>
    <t xml:space="preserve">190531     </t>
  </si>
  <si>
    <t xml:space="preserve">3137901688176       </t>
  </si>
  <si>
    <t xml:space="preserve">995613 </t>
  </si>
  <si>
    <t xml:space="preserve">203913   </t>
  </si>
  <si>
    <t xml:space="preserve">3137901669804       </t>
  </si>
  <si>
    <t xml:space="preserve">976364 </t>
  </si>
  <si>
    <t xml:space="preserve">204407   </t>
  </si>
  <si>
    <t xml:space="preserve">082155     </t>
  </si>
  <si>
    <t xml:space="preserve">3137901678268       </t>
  </si>
  <si>
    <t xml:space="preserve">3137901667945       </t>
  </si>
  <si>
    <t xml:space="preserve">204413   </t>
  </si>
  <si>
    <t xml:space="preserve">125328     </t>
  </si>
  <si>
    <t xml:space="preserve">3137901678488       </t>
  </si>
  <si>
    <t xml:space="preserve">993110 </t>
  </si>
  <si>
    <t xml:space="preserve">204416   </t>
  </si>
  <si>
    <t xml:space="preserve">6506520045    </t>
  </si>
  <si>
    <t xml:space="preserve">6501680349    </t>
  </si>
  <si>
    <t xml:space="preserve">31379015759963      </t>
  </si>
  <si>
    <t xml:space="preserve">171340     </t>
  </si>
  <si>
    <t xml:space="preserve">31379016025380      </t>
  </si>
  <si>
    <t xml:space="preserve">201654   </t>
  </si>
  <si>
    <t xml:space="preserve">3137901671330       </t>
  </si>
  <si>
    <t xml:space="preserve">201657   </t>
  </si>
  <si>
    <t xml:space="preserve">171348     </t>
  </si>
  <si>
    <t xml:space="preserve">3137901677053       </t>
  </si>
  <si>
    <t xml:space="preserve">201701   </t>
  </si>
  <si>
    <t xml:space="preserve">171351     </t>
  </si>
  <si>
    <t xml:space="preserve">201707   </t>
  </si>
  <si>
    <t xml:space="preserve">171355     </t>
  </si>
  <si>
    <t xml:space="preserve">6507611561    </t>
  </si>
  <si>
    <t xml:space="preserve">190041   </t>
  </si>
  <si>
    <t xml:space="preserve">190046     </t>
  </si>
  <si>
    <t xml:space="preserve">6510613091    </t>
  </si>
  <si>
    <t xml:space="preserve">3137901659071       </t>
  </si>
  <si>
    <t xml:space="preserve">204511   </t>
  </si>
  <si>
    <t xml:space="preserve">3137901659072       </t>
  </si>
  <si>
    <t xml:space="preserve">204524   </t>
  </si>
  <si>
    <t xml:space="preserve">180333     </t>
  </si>
  <si>
    <t xml:space="preserve">3137901659278       </t>
  </si>
  <si>
    <t xml:space="preserve">204533   </t>
  </si>
  <si>
    <t xml:space="preserve">180324     </t>
  </si>
  <si>
    <t xml:space="preserve">6506614251    </t>
  </si>
  <si>
    <t xml:space="preserve">3137901642661       </t>
  </si>
  <si>
    <t xml:space="preserve">799484 </t>
  </si>
  <si>
    <t xml:space="preserve">31379016193188      </t>
  </si>
  <si>
    <t>1000348</t>
  </si>
  <si>
    <t xml:space="preserve">31379016218076      </t>
  </si>
  <si>
    <t xml:space="preserve">983308 </t>
  </si>
  <si>
    <t xml:space="preserve">092449     </t>
  </si>
  <si>
    <t xml:space="preserve">6501682329    </t>
  </si>
  <si>
    <t xml:space="preserve">31379013485280      </t>
  </si>
  <si>
    <t xml:space="preserve">580804 </t>
  </si>
  <si>
    <t xml:space="preserve">151058   </t>
  </si>
  <si>
    <t xml:space="preserve">155359     </t>
  </si>
  <si>
    <t xml:space="preserve">6501610627    </t>
  </si>
  <si>
    <t xml:space="preserve">3137901681657       </t>
  </si>
  <si>
    <t xml:space="preserve">996319 </t>
  </si>
  <si>
    <t xml:space="preserve">080533     </t>
  </si>
  <si>
    <t xml:space="preserve">3137901681655       </t>
  </si>
  <si>
    <t xml:space="preserve">3137901681658       </t>
  </si>
  <si>
    <t xml:space="preserve">080529     </t>
  </si>
  <si>
    <t xml:space="preserve">3137901681656       </t>
  </si>
  <si>
    <t xml:space="preserve">185309   </t>
  </si>
  <si>
    <t xml:space="preserve">3137901681654       </t>
  </si>
  <si>
    <t xml:space="preserve">080541     </t>
  </si>
  <si>
    <t xml:space="preserve">3137901681652       </t>
  </si>
  <si>
    <t xml:space="preserve">3137901681653       </t>
  </si>
  <si>
    <t xml:space="preserve">185311   </t>
  </si>
  <si>
    <t xml:space="preserve">080516     </t>
  </si>
  <si>
    <t xml:space="preserve">6506613915    </t>
  </si>
  <si>
    <t xml:space="preserve">091758     </t>
  </si>
  <si>
    <t xml:space="preserve">31379013111811      </t>
  </si>
  <si>
    <t xml:space="preserve">555503 </t>
  </si>
  <si>
    <t xml:space="preserve">134122   </t>
  </si>
  <si>
    <t xml:space="preserve">091822     </t>
  </si>
  <si>
    <t xml:space="preserve">3137901642069       </t>
  </si>
  <si>
    <t xml:space="preserve">799299 </t>
  </si>
  <si>
    <t xml:space="preserve">31379012897469      </t>
  </si>
  <si>
    <t xml:space="preserve">784861 </t>
  </si>
  <si>
    <t xml:space="preserve">091755     </t>
  </si>
  <si>
    <t xml:space="preserve">31379013297040      </t>
  </si>
  <si>
    <t xml:space="preserve">614767 </t>
  </si>
  <si>
    <t xml:space="preserve">091808     </t>
  </si>
  <si>
    <t xml:space="preserve">31379014282553      </t>
  </si>
  <si>
    <t xml:space="preserve">626691 </t>
  </si>
  <si>
    <t xml:space="preserve">091801     </t>
  </si>
  <si>
    <t xml:space="preserve">6506680179    </t>
  </si>
  <si>
    <t xml:space="preserve">153046   </t>
  </si>
  <si>
    <t xml:space="preserve">183024     </t>
  </si>
  <si>
    <t xml:space="preserve">153048   </t>
  </si>
  <si>
    <t xml:space="preserve">183025     </t>
  </si>
  <si>
    <t xml:space="preserve">6506611190    </t>
  </si>
  <si>
    <t xml:space="preserve">31379015178545      </t>
  </si>
  <si>
    <t xml:space="preserve">794279 </t>
  </si>
  <si>
    <t xml:space="preserve">175905   </t>
  </si>
  <si>
    <t xml:space="preserve">131217     </t>
  </si>
  <si>
    <t xml:space="preserve">175914   </t>
  </si>
  <si>
    <t xml:space="preserve">131213     </t>
  </si>
  <si>
    <t xml:space="preserve">31379005921029      </t>
  </si>
  <si>
    <t xml:space="preserve">751058 </t>
  </si>
  <si>
    <t xml:space="preserve">175928   </t>
  </si>
  <si>
    <t xml:space="preserve">131228     </t>
  </si>
  <si>
    <t xml:space="preserve">6504680767    </t>
  </si>
  <si>
    <t xml:space="preserve">150415   </t>
  </si>
  <si>
    <t xml:space="preserve">173732     </t>
  </si>
  <si>
    <t xml:space="preserve">31379014655907      </t>
  </si>
  <si>
    <t xml:space="preserve">645495 </t>
  </si>
  <si>
    <t xml:space="preserve">131503     </t>
  </si>
  <si>
    <t xml:space="preserve">184716     </t>
  </si>
  <si>
    <t xml:space="preserve">6506613451    </t>
  </si>
  <si>
    <t xml:space="preserve">160515     </t>
  </si>
  <si>
    <t xml:space="preserve">3137901671898       </t>
  </si>
  <si>
    <t xml:space="preserve">162448   </t>
  </si>
  <si>
    <t xml:space="preserve">174557   </t>
  </si>
  <si>
    <t xml:space="preserve">203309     </t>
  </si>
  <si>
    <t xml:space="preserve">6506613493    </t>
  </si>
  <si>
    <t xml:space="preserve">31379016186919      </t>
  </si>
  <si>
    <t xml:space="preserve">945324 </t>
  </si>
  <si>
    <t xml:space="preserve">200121   </t>
  </si>
  <si>
    <t xml:space="preserve">182619     </t>
  </si>
  <si>
    <t xml:space="preserve">3137901648190       </t>
  </si>
  <si>
    <t xml:space="preserve">953670 </t>
  </si>
  <si>
    <t xml:space="preserve">200122   </t>
  </si>
  <si>
    <t xml:space="preserve">164206     </t>
  </si>
  <si>
    <t xml:space="preserve">6507610290    </t>
  </si>
  <si>
    <t xml:space="preserve">183355     </t>
  </si>
  <si>
    <t xml:space="preserve">6516610810    </t>
  </si>
  <si>
    <t xml:space="preserve">3137901676752       </t>
  </si>
  <si>
    <t xml:space="preserve">994963 </t>
  </si>
  <si>
    <t xml:space="preserve">083314     </t>
  </si>
  <si>
    <t xml:space="preserve">3137901693967       </t>
  </si>
  <si>
    <t>1002207</t>
  </si>
  <si>
    <t xml:space="preserve">195656   </t>
  </si>
  <si>
    <t xml:space="preserve">083404     </t>
  </si>
  <si>
    <t xml:space="preserve">31379016192727      </t>
  </si>
  <si>
    <t>1003204</t>
  </si>
  <si>
    <t xml:space="preserve">080612     </t>
  </si>
  <si>
    <t xml:space="preserve">6501681545    </t>
  </si>
  <si>
    <t xml:space="preserve">3137901666493       </t>
  </si>
  <si>
    <t xml:space="preserve">972219 </t>
  </si>
  <si>
    <t xml:space="preserve">124402     </t>
  </si>
  <si>
    <t xml:space="preserve">6501681412    </t>
  </si>
  <si>
    <t xml:space="preserve">3137901659115       </t>
  </si>
  <si>
    <t xml:space="preserve">959795 </t>
  </si>
  <si>
    <t xml:space="preserve">201640   </t>
  </si>
  <si>
    <t xml:space="preserve">125305     </t>
  </si>
  <si>
    <t xml:space="preserve">3137901677958       </t>
  </si>
  <si>
    <t xml:space="preserve">993210 </t>
  </si>
  <si>
    <t xml:space="preserve">125302     </t>
  </si>
  <si>
    <t xml:space="preserve">3137901659116       </t>
  </si>
  <si>
    <t xml:space="preserve">6504680643    </t>
  </si>
  <si>
    <t xml:space="preserve">3137901689596       </t>
  </si>
  <si>
    <t xml:space="preserve">992301 </t>
  </si>
  <si>
    <t xml:space="preserve">130733   </t>
  </si>
  <si>
    <t xml:space="preserve">3137901677066       </t>
  </si>
  <si>
    <t xml:space="preserve">130824   </t>
  </si>
  <si>
    <t xml:space="preserve">3137901677275       </t>
  </si>
  <si>
    <t xml:space="preserve">3137901659503       </t>
  </si>
  <si>
    <t xml:space="preserve">130828   </t>
  </si>
  <si>
    <t xml:space="preserve">6408680418    </t>
  </si>
  <si>
    <t xml:space="preserve">143243   </t>
  </si>
  <si>
    <t xml:space="preserve">6402475419    </t>
  </si>
  <si>
    <t xml:space="preserve">192352     </t>
  </si>
  <si>
    <t xml:space="preserve">171604   </t>
  </si>
  <si>
    <t xml:space="preserve">192356     </t>
  </si>
  <si>
    <t xml:space="preserve">6506610549    </t>
  </si>
  <si>
    <t xml:space="preserve">3137901677199       </t>
  </si>
  <si>
    <t xml:space="preserve">989483 </t>
  </si>
  <si>
    <t xml:space="preserve">173517     </t>
  </si>
  <si>
    <t xml:space="preserve">181116     </t>
  </si>
  <si>
    <t xml:space="preserve">6407860011    </t>
  </si>
  <si>
    <t xml:space="preserve">3137901677505       </t>
  </si>
  <si>
    <t xml:space="preserve">991121 </t>
  </si>
  <si>
    <t xml:space="preserve">170747   </t>
  </si>
  <si>
    <t xml:space="preserve">095735     </t>
  </si>
  <si>
    <t xml:space="preserve">31379016026297      </t>
  </si>
  <si>
    <t xml:space="preserve">180814     </t>
  </si>
  <si>
    <t xml:space="preserve">3137901659188       </t>
  </si>
  <si>
    <t xml:space="preserve">958424 </t>
  </si>
  <si>
    <t xml:space="preserve">170748   </t>
  </si>
  <si>
    <t xml:space="preserve">31379016211915      </t>
  </si>
  <si>
    <t xml:space="preserve">172508     </t>
  </si>
  <si>
    <t xml:space="preserve">6601992123    </t>
  </si>
  <si>
    <t xml:space="preserve">31379015237366      </t>
  </si>
  <si>
    <t xml:space="preserve">668831 </t>
  </si>
  <si>
    <t xml:space="preserve">144803   </t>
  </si>
  <si>
    <t xml:space="preserve">075139     </t>
  </si>
  <si>
    <t xml:space="preserve">6627648022    </t>
  </si>
  <si>
    <t xml:space="preserve">3137901673776       </t>
  </si>
  <si>
    <t xml:space="preserve">31379011768752      </t>
  </si>
  <si>
    <t xml:space="preserve">083623   </t>
  </si>
  <si>
    <t xml:space="preserve">160157     </t>
  </si>
  <si>
    <t xml:space="preserve">6501640954    </t>
  </si>
  <si>
    <t xml:space="preserve">204654     </t>
  </si>
  <si>
    <t xml:space="preserve">204652     </t>
  </si>
  <si>
    <t xml:space="preserve">6501640798    </t>
  </si>
  <si>
    <t xml:space="preserve">204640     </t>
  </si>
  <si>
    <t xml:space="preserve">204644     </t>
  </si>
  <si>
    <t xml:space="preserve">204642     </t>
  </si>
  <si>
    <t xml:space="preserve">6504641009    </t>
  </si>
  <si>
    <t xml:space="preserve">085614   </t>
  </si>
  <si>
    <t xml:space="preserve">6504640977    </t>
  </si>
  <si>
    <t xml:space="preserve">195236   </t>
  </si>
  <si>
    <t xml:space="preserve">6603040012    </t>
  </si>
  <si>
    <t xml:space="preserve">3137901652129       </t>
  </si>
  <si>
    <t xml:space="preserve">951430 </t>
  </si>
  <si>
    <t xml:space="preserve">200416   </t>
  </si>
  <si>
    <t xml:space="preserve">6606760301    </t>
  </si>
  <si>
    <t xml:space="preserve">173204   </t>
  </si>
  <si>
    <t xml:space="preserve">173209   </t>
  </si>
  <si>
    <t xml:space="preserve">6603010643    </t>
  </si>
  <si>
    <t xml:space="preserve">31379009562522      </t>
  </si>
  <si>
    <t xml:space="preserve">416271 </t>
  </si>
  <si>
    <t xml:space="preserve">120032   </t>
  </si>
  <si>
    <t xml:space="preserve">6603030021    </t>
  </si>
  <si>
    <t xml:space="preserve">31379014007232      </t>
  </si>
  <si>
    <t xml:space="preserve">612669 </t>
  </si>
  <si>
    <t xml:space="preserve">141030     </t>
  </si>
  <si>
    <t xml:space="preserve">31379013955621      </t>
  </si>
  <si>
    <t xml:space="preserve">610859 </t>
  </si>
  <si>
    <t xml:space="preserve">201056   </t>
  </si>
  <si>
    <t xml:space="preserve">140641     </t>
  </si>
  <si>
    <t xml:space="preserve">31379012409018      </t>
  </si>
  <si>
    <t xml:space="preserve">523456 </t>
  </si>
  <si>
    <t xml:space="preserve">201107   </t>
  </si>
  <si>
    <t xml:space="preserve">142017     </t>
  </si>
  <si>
    <t xml:space="preserve">31379014225982      </t>
  </si>
  <si>
    <t xml:space="preserve">631499 </t>
  </si>
  <si>
    <t xml:space="preserve">201116   </t>
  </si>
  <si>
    <t xml:space="preserve">140654     </t>
  </si>
  <si>
    <t xml:space="preserve">6607010102    </t>
  </si>
  <si>
    <t xml:space="preserve">31379014258082      </t>
  </si>
  <si>
    <t xml:space="preserve">717291 </t>
  </si>
  <si>
    <t xml:space="preserve">094210   </t>
  </si>
  <si>
    <t xml:space="preserve">080530     </t>
  </si>
  <si>
    <t xml:space="preserve">6627640623    </t>
  </si>
  <si>
    <t xml:space="preserve">112236   </t>
  </si>
  <si>
    <t xml:space="preserve">112238   </t>
  </si>
  <si>
    <t xml:space="preserve">6501640509    </t>
  </si>
  <si>
    <t xml:space="preserve">190637   </t>
  </si>
  <si>
    <t xml:space="preserve">6514610754    </t>
  </si>
  <si>
    <t xml:space="preserve">3137901693412       </t>
  </si>
  <si>
    <t xml:space="preserve">996049 </t>
  </si>
  <si>
    <t xml:space="preserve">094537   </t>
  </si>
  <si>
    <t xml:space="preserve">31379015785430      </t>
  </si>
  <si>
    <t xml:space="preserve">717446 </t>
  </si>
  <si>
    <t xml:space="preserve">094549   </t>
  </si>
  <si>
    <t xml:space="preserve">31379015785455      </t>
  </si>
  <si>
    <t xml:space="preserve">717448 </t>
  </si>
  <si>
    <t xml:space="preserve">094603   </t>
  </si>
  <si>
    <t xml:space="preserve">3137901648964       </t>
  </si>
  <si>
    <t xml:space="preserve">952895 </t>
  </si>
  <si>
    <t xml:space="preserve">120336     </t>
  </si>
  <si>
    <t xml:space="preserve">3137901648966       </t>
  </si>
  <si>
    <t xml:space="preserve">3137901648968       </t>
  </si>
  <si>
    <t xml:space="preserve">094646   </t>
  </si>
  <si>
    <t xml:space="preserve">120251     </t>
  </si>
  <si>
    <t xml:space="preserve">094709   </t>
  </si>
  <si>
    <t xml:space="preserve">120307     </t>
  </si>
  <si>
    <t xml:space="preserve">31379016219454      </t>
  </si>
  <si>
    <t xml:space="preserve">094735   </t>
  </si>
  <si>
    <t xml:space="preserve">124112     </t>
  </si>
  <si>
    <t xml:space="preserve">3137901648965       </t>
  </si>
  <si>
    <t xml:space="preserve">094624   </t>
  </si>
  <si>
    <t xml:space="preserve">120340     </t>
  </si>
  <si>
    <t xml:space="preserve">3137901648967       </t>
  </si>
  <si>
    <t xml:space="preserve">094640   </t>
  </si>
  <si>
    <t xml:space="preserve">120332     </t>
  </si>
  <si>
    <t xml:space="preserve">31379015785448      </t>
  </si>
  <si>
    <t xml:space="preserve">717447 </t>
  </si>
  <si>
    <t xml:space="preserve">094556   </t>
  </si>
  <si>
    <t xml:space="preserve">31379016219447      </t>
  </si>
  <si>
    <t xml:space="preserve">094724   </t>
  </si>
  <si>
    <t xml:space="preserve">6501680851    </t>
  </si>
  <si>
    <t xml:space="preserve">31379013995403      </t>
  </si>
  <si>
    <t xml:space="preserve">620502 </t>
  </si>
  <si>
    <t xml:space="preserve">163625   </t>
  </si>
  <si>
    <t xml:space="preserve">6513510013    </t>
  </si>
  <si>
    <t xml:space="preserve">3137901697224       </t>
  </si>
  <si>
    <t xml:space="preserve">999959 </t>
  </si>
  <si>
    <t xml:space="preserve">161518   </t>
  </si>
  <si>
    <t xml:space="preserve">085302     </t>
  </si>
  <si>
    <t xml:space="preserve">6513600038    </t>
  </si>
  <si>
    <t xml:space="preserve">115913   </t>
  </si>
  <si>
    <t xml:space="preserve">6501680760    </t>
  </si>
  <si>
    <t xml:space="preserve">31379015194906      </t>
  </si>
  <si>
    <t xml:space="preserve">679032 </t>
  </si>
  <si>
    <t xml:space="preserve">31379015194922      </t>
  </si>
  <si>
    <t xml:space="preserve">679030 </t>
  </si>
  <si>
    <t xml:space="preserve">3137901649410       </t>
  </si>
  <si>
    <t xml:space="preserve">951537 </t>
  </si>
  <si>
    <t xml:space="preserve">132801     </t>
  </si>
  <si>
    <t xml:space="preserve">3137901649409       </t>
  </si>
  <si>
    <t xml:space="preserve">951539 </t>
  </si>
  <si>
    <t xml:space="preserve">135007     </t>
  </si>
  <si>
    <t xml:space="preserve">6514610705    </t>
  </si>
  <si>
    <t xml:space="preserve">173828     </t>
  </si>
  <si>
    <t xml:space="preserve">6504610343    </t>
  </si>
  <si>
    <t xml:space="preserve">3137901647132       </t>
  </si>
  <si>
    <t xml:space="preserve">946469 </t>
  </si>
  <si>
    <t xml:space="preserve">150251     </t>
  </si>
  <si>
    <t xml:space="preserve">3137901647133       </t>
  </si>
  <si>
    <t xml:space="preserve">174044   </t>
  </si>
  <si>
    <t xml:space="preserve">31379016203235      </t>
  </si>
  <si>
    <t xml:space="preserve">716370 </t>
  </si>
  <si>
    <t xml:space="preserve">174924   </t>
  </si>
  <si>
    <t xml:space="preserve">150132     </t>
  </si>
  <si>
    <t xml:space="preserve">31379016203227      </t>
  </si>
  <si>
    <t xml:space="preserve">716369 </t>
  </si>
  <si>
    <t xml:space="preserve">174927   </t>
  </si>
  <si>
    <t xml:space="preserve">150158     </t>
  </si>
  <si>
    <t xml:space="preserve">31379016203219      </t>
  </si>
  <si>
    <t xml:space="preserve">716368 </t>
  </si>
  <si>
    <t xml:space="preserve">174929   </t>
  </si>
  <si>
    <t xml:space="preserve">31379015747927      </t>
  </si>
  <si>
    <t xml:space="preserve">715355 </t>
  </si>
  <si>
    <t xml:space="preserve">174935   </t>
  </si>
  <si>
    <t xml:space="preserve">150138     </t>
  </si>
  <si>
    <t xml:space="preserve">31379015747935      </t>
  </si>
  <si>
    <t xml:space="preserve">715354 </t>
  </si>
  <si>
    <t xml:space="preserve">3137901671831       </t>
  </si>
  <si>
    <t xml:space="preserve">985918 </t>
  </si>
  <si>
    <t xml:space="preserve">100738     </t>
  </si>
  <si>
    <t xml:space="preserve">31379015745277      </t>
  </si>
  <si>
    <t xml:space="preserve">714521 </t>
  </si>
  <si>
    <t xml:space="preserve">174946   </t>
  </si>
  <si>
    <t xml:space="preserve">150213     </t>
  </si>
  <si>
    <t xml:space="preserve">31379015589329      </t>
  </si>
  <si>
    <t xml:space="preserve">700286 </t>
  </si>
  <si>
    <t xml:space="preserve">174954   </t>
  </si>
  <si>
    <t xml:space="preserve">31379015589303      </t>
  </si>
  <si>
    <t xml:space="preserve">700285 </t>
  </si>
  <si>
    <t xml:space="preserve">174957   </t>
  </si>
  <si>
    <t xml:space="preserve">31379015745103      </t>
  </si>
  <si>
    <t xml:space="preserve">714520 </t>
  </si>
  <si>
    <t xml:space="preserve">174950   </t>
  </si>
  <si>
    <t xml:space="preserve">150207     </t>
  </si>
  <si>
    <t xml:space="preserve">31379015589311      </t>
  </si>
  <si>
    <t xml:space="preserve">700282 </t>
  </si>
  <si>
    <t xml:space="preserve">31379015782379      </t>
  </si>
  <si>
    <t xml:space="preserve">716367 </t>
  </si>
  <si>
    <t xml:space="preserve">174932   </t>
  </si>
  <si>
    <t xml:space="preserve">150143     </t>
  </si>
  <si>
    <t xml:space="preserve">6501680299    </t>
  </si>
  <si>
    <t xml:space="preserve">31379016193667      </t>
  </si>
  <si>
    <t xml:space="preserve">173402   </t>
  </si>
  <si>
    <t xml:space="preserve">164851     </t>
  </si>
  <si>
    <t xml:space="preserve">164226   </t>
  </si>
  <si>
    <t xml:space="preserve">6518610511    </t>
  </si>
  <si>
    <t xml:space="preserve">31379011344224      </t>
  </si>
  <si>
    <t xml:space="preserve">484655 </t>
  </si>
  <si>
    <t xml:space="preserve">172851   </t>
  </si>
  <si>
    <t xml:space="preserve">3137901672090       </t>
  </si>
  <si>
    <t xml:space="preserve">987974 </t>
  </si>
  <si>
    <t xml:space="preserve">172852   </t>
  </si>
  <si>
    <t xml:space="preserve">6504681435    </t>
  </si>
  <si>
    <t xml:space="preserve">31379016171598      </t>
  </si>
  <si>
    <t xml:space="preserve">797697 </t>
  </si>
  <si>
    <t xml:space="preserve">190631   </t>
  </si>
  <si>
    <t xml:space="preserve">180409     </t>
  </si>
  <si>
    <t xml:space="preserve">31379016110901      </t>
  </si>
  <si>
    <t xml:space="preserve">967717 </t>
  </si>
  <si>
    <t xml:space="preserve">113313     </t>
  </si>
  <si>
    <t xml:space="preserve">31379010546209      </t>
  </si>
  <si>
    <t xml:space="preserve">450347 </t>
  </si>
  <si>
    <t xml:space="preserve">131443     </t>
  </si>
  <si>
    <t xml:space="preserve">3137901671923       </t>
  </si>
  <si>
    <t xml:space="preserve">987293 </t>
  </si>
  <si>
    <t xml:space="preserve">190633   </t>
  </si>
  <si>
    <t xml:space="preserve">175549     </t>
  </si>
  <si>
    <t xml:space="preserve">3137901659206       </t>
  </si>
  <si>
    <t xml:space="preserve">958429 </t>
  </si>
  <si>
    <t xml:space="preserve">191746   </t>
  </si>
  <si>
    <t xml:space="preserve">3137901659205       </t>
  </si>
  <si>
    <t xml:space="preserve">6505680808    </t>
  </si>
  <si>
    <t xml:space="preserve">3137901650015       </t>
  </si>
  <si>
    <t xml:space="preserve">996050 </t>
  </si>
  <si>
    <t xml:space="preserve">175311   </t>
  </si>
  <si>
    <t xml:space="preserve">200831     </t>
  </si>
  <si>
    <t xml:space="preserve">6518610214    </t>
  </si>
  <si>
    <t xml:space="preserve">31379015016802      </t>
  </si>
  <si>
    <t xml:space="preserve">793548 </t>
  </si>
  <si>
    <t xml:space="preserve">112245   </t>
  </si>
  <si>
    <t xml:space="preserve">31379014870274      </t>
  </si>
  <si>
    <t xml:space="preserve">97324  </t>
  </si>
  <si>
    <t xml:space="preserve">112247   </t>
  </si>
  <si>
    <t xml:space="preserve">095553     </t>
  </si>
  <si>
    <t xml:space="preserve">31379007604920      </t>
  </si>
  <si>
    <t xml:space="preserve">768984 </t>
  </si>
  <si>
    <t xml:space="preserve">31379013648986      </t>
  </si>
  <si>
    <t xml:space="preserve">787889 </t>
  </si>
  <si>
    <t xml:space="preserve">095605     </t>
  </si>
  <si>
    <t xml:space="preserve">31379013549267      </t>
  </si>
  <si>
    <t xml:space="preserve">585585 </t>
  </si>
  <si>
    <t xml:space="preserve">112246   </t>
  </si>
  <si>
    <t xml:space="preserve">095559     </t>
  </si>
  <si>
    <t xml:space="preserve">31379012897790      </t>
  </si>
  <si>
    <t xml:space="preserve">785094 </t>
  </si>
  <si>
    <t xml:space="preserve">095537     </t>
  </si>
  <si>
    <t xml:space="preserve">6510681312    </t>
  </si>
  <si>
    <t xml:space="preserve">31379015588792      </t>
  </si>
  <si>
    <t xml:space="preserve">202233   </t>
  </si>
  <si>
    <t xml:space="preserve">170648     </t>
  </si>
  <si>
    <t xml:space="preserve">31379015754451      </t>
  </si>
  <si>
    <t xml:space="preserve">967221 </t>
  </si>
  <si>
    <t xml:space="preserve">31379013995866      </t>
  </si>
  <si>
    <t xml:space="preserve">620898 </t>
  </si>
  <si>
    <t xml:space="preserve">202234   </t>
  </si>
  <si>
    <t xml:space="preserve">31379013285029      </t>
  </si>
  <si>
    <t xml:space="preserve">610502 </t>
  </si>
  <si>
    <t xml:space="preserve">170641     </t>
  </si>
  <si>
    <t xml:space="preserve">6517613300    </t>
  </si>
  <si>
    <t xml:space="preserve">181201   </t>
  </si>
  <si>
    <t xml:space="preserve">192606     </t>
  </si>
  <si>
    <t xml:space="preserve">181206   </t>
  </si>
  <si>
    <t xml:space="preserve">192631     </t>
  </si>
  <si>
    <t xml:space="preserve">202505   </t>
  </si>
  <si>
    <t xml:space="preserve">6524651202    </t>
  </si>
  <si>
    <t xml:space="preserve">104234   </t>
  </si>
  <si>
    <t xml:space="preserve">191422     </t>
  </si>
  <si>
    <t xml:space="preserve">6606876206    </t>
  </si>
  <si>
    <t xml:space="preserve">083412   </t>
  </si>
  <si>
    <t xml:space="preserve">100545     </t>
  </si>
  <si>
    <t xml:space="preserve">083414   </t>
  </si>
  <si>
    <t xml:space="preserve">100547     </t>
  </si>
  <si>
    <t xml:space="preserve">6601640342    </t>
  </si>
  <si>
    <t xml:space="preserve">111439     </t>
  </si>
  <si>
    <t xml:space="preserve">091206   </t>
  </si>
  <si>
    <t xml:space="preserve">6606643606    </t>
  </si>
  <si>
    <t xml:space="preserve">112839   </t>
  </si>
  <si>
    <t xml:space="preserve">133017     </t>
  </si>
  <si>
    <t xml:space="preserve">112842   </t>
  </si>
  <si>
    <t xml:space="preserve">133022     </t>
  </si>
  <si>
    <t xml:space="preserve">6624760622    </t>
  </si>
  <si>
    <t xml:space="preserve">31379009254211      </t>
  </si>
  <si>
    <t xml:space="preserve">404954 </t>
  </si>
  <si>
    <t xml:space="preserve">090854     </t>
  </si>
  <si>
    <t xml:space="preserve">31379002374339      </t>
  </si>
  <si>
    <t xml:space="preserve">361829 </t>
  </si>
  <si>
    <t xml:space="preserve">172928   </t>
  </si>
  <si>
    <t xml:space="preserve">090913     </t>
  </si>
  <si>
    <t xml:space="preserve">31379016066640      </t>
  </si>
  <si>
    <t xml:space="preserve">716977 </t>
  </si>
  <si>
    <t xml:space="preserve">172936   </t>
  </si>
  <si>
    <t xml:space="preserve">090659     </t>
  </si>
  <si>
    <t xml:space="preserve">6501300039    </t>
  </si>
  <si>
    <t xml:space="preserve">31379014540877      </t>
  </si>
  <si>
    <t xml:space="preserve">637046 </t>
  </si>
  <si>
    <t xml:space="preserve">093300   </t>
  </si>
  <si>
    <t xml:space="preserve">6603010221    </t>
  </si>
  <si>
    <t xml:space="preserve">31379011406965      </t>
  </si>
  <si>
    <t xml:space="preserve">484460 </t>
  </si>
  <si>
    <t xml:space="preserve">175449   </t>
  </si>
  <si>
    <t xml:space="preserve">121908     </t>
  </si>
  <si>
    <t xml:space="preserve">31379015422737      </t>
  </si>
  <si>
    <t xml:space="preserve">680279 </t>
  </si>
  <si>
    <t xml:space="preserve">175454   </t>
  </si>
  <si>
    <t xml:space="preserve">3137901626786       </t>
  </si>
  <si>
    <t xml:space="preserve">721257 </t>
  </si>
  <si>
    <t xml:space="preserve">175459   </t>
  </si>
  <si>
    <t xml:space="preserve">31379011081966      </t>
  </si>
  <si>
    <t xml:space="preserve">472267 </t>
  </si>
  <si>
    <t xml:space="preserve">121904     </t>
  </si>
  <si>
    <t xml:space="preserve">6502470146    </t>
  </si>
  <si>
    <t xml:space="preserve">085929   </t>
  </si>
  <si>
    <t xml:space="preserve">6624760366    </t>
  </si>
  <si>
    <t xml:space="preserve">080356     </t>
  </si>
  <si>
    <t xml:space="preserve">100713   </t>
  </si>
  <si>
    <t xml:space="preserve">080517     </t>
  </si>
  <si>
    <t xml:space="preserve">3137901694174       </t>
  </si>
  <si>
    <t>1001354</t>
  </si>
  <si>
    <t xml:space="preserve">100445   </t>
  </si>
  <si>
    <t xml:space="preserve">3137901692864       </t>
  </si>
  <si>
    <t xml:space="preserve">100720   </t>
  </si>
  <si>
    <t xml:space="preserve">6606873062    </t>
  </si>
  <si>
    <t xml:space="preserve">160800   </t>
  </si>
  <si>
    <t xml:space="preserve">180007     </t>
  </si>
  <si>
    <t xml:space="preserve">6606873096    </t>
  </si>
  <si>
    <t xml:space="preserve">6604641123    </t>
  </si>
  <si>
    <t xml:space="preserve">31379016084569      </t>
  </si>
  <si>
    <t xml:space="preserve">125100   </t>
  </si>
  <si>
    <t xml:space="preserve">31379016084940      </t>
  </si>
  <si>
    <t xml:space="preserve">125105   </t>
  </si>
  <si>
    <t xml:space="preserve">31379016084585      </t>
  </si>
  <si>
    <t xml:space="preserve">125109   </t>
  </si>
  <si>
    <t xml:space="preserve">31379016084601      </t>
  </si>
  <si>
    <t xml:space="preserve">31379016084833      </t>
  </si>
  <si>
    <t xml:space="preserve">125116   </t>
  </si>
  <si>
    <t xml:space="preserve">31379016084817      </t>
  </si>
  <si>
    <t xml:space="preserve">6503640481    </t>
  </si>
  <si>
    <t xml:space="preserve">113506   </t>
  </si>
  <si>
    <t xml:space="preserve">122344     </t>
  </si>
  <si>
    <t xml:space="preserve">6501990102    </t>
  </si>
  <si>
    <t xml:space="preserve">3137901688418       </t>
  </si>
  <si>
    <t>1000489</t>
  </si>
  <si>
    <t xml:space="preserve">100907   </t>
  </si>
  <si>
    <t xml:space="preserve">114151     </t>
  </si>
  <si>
    <t xml:space="preserve">31379012336450      </t>
  </si>
  <si>
    <t xml:space="preserve">929366 </t>
  </si>
  <si>
    <t xml:space="preserve">100910   </t>
  </si>
  <si>
    <t xml:space="preserve">103311     </t>
  </si>
  <si>
    <t xml:space="preserve">31379013249801      </t>
  </si>
  <si>
    <t xml:space="preserve">114117     </t>
  </si>
  <si>
    <t xml:space="preserve">31379012335189      </t>
  </si>
  <si>
    <t xml:space="preserve">929079 </t>
  </si>
  <si>
    <t xml:space="preserve">103317     </t>
  </si>
  <si>
    <t xml:space="preserve">3137901667909       </t>
  </si>
  <si>
    <t xml:space="preserve">993982 </t>
  </si>
  <si>
    <t xml:space="preserve">142006     </t>
  </si>
  <si>
    <t xml:space="preserve">3137901667152       </t>
  </si>
  <si>
    <t xml:space="preserve">980386 </t>
  </si>
  <si>
    <t xml:space="preserve">114056   </t>
  </si>
  <si>
    <t xml:space="preserve">3137901635721       </t>
  </si>
  <si>
    <t xml:space="preserve">877272 </t>
  </si>
  <si>
    <t xml:space="preserve">120705   </t>
  </si>
  <si>
    <t xml:space="preserve">110141     </t>
  </si>
  <si>
    <t xml:space="preserve">31379016124696      </t>
  </si>
  <si>
    <t xml:space="preserve">170652   </t>
  </si>
  <si>
    <t xml:space="preserve">3137901635431       </t>
  </si>
  <si>
    <t xml:space="preserve">937805 </t>
  </si>
  <si>
    <t xml:space="preserve">3137901688409       </t>
  </si>
  <si>
    <t xml:space="preserve">120709   </t>
  </si>
  <si>
    <t xml:space="preserve">142021     </t>
  </si>
  <si>
    <t xml:space="preserve">6606614664    </t>
  </si>
  <si>
    <t xml:space="preserve">130609   </t>
  </si>
  <si>
    <t xml:space="preserve">153520     </t>
  </si>
  <si>
    <t xml:space="preserve">153526     </t>
  </si>
  <si>
    <t xml:space="preserve">130613   </t>
  </si>
  <si>
    <t xml:space="preserve">6603614212    </t>
  </si>
  <si>
    <t xml:space="preserve">31379016176456      </t>
  </si>
  <si>
    <t xml:space="preserve">192425     </t>
  </si>
  <si>
    <t xml:space="preserve">31379003210052      </t>
  </si>
  <si>
    <t xml:space="preserve">756332 </t>
  </si>
  <si>
    <t xml:space="preserve">180143   </t>
  </si>
  <si>
    <t xml:space="preserve">192429     </t>
  </si>
  <si>
    <t xml:space="preserve">31379015822415      </t>
  </si>
  <si>
    <t xml:space="preserve">708690 </t>
  </si>
  <si>
    <t xml:space="preserve">180147   </t>
  </si>
  <si>
    <t xml:space="preserve">31379015822423      </t>
  </si>
  <si>
    <t xml:space="preserve">708691 </t>
  </si>
  <si>
    <t xml:space="preserve">180151   </t>
  </si>
  <si>
    <t xml:space="preserve">192447     </t>
  </si>
  <si>
    <t xml:space="preserve">31379015783583      </t>
  </si>
  <si>
    <t xml:space="preserve">716096 </t>
  </si>
  <si>
    <t xml:space="preserve">180136   </t>
  </si>
  <si>
    <t xml:space="preserve">192438     </t>
  </si>
  <si>
    <t xml:space="preserve">6604520046    </t>
  </si>
  <si>
    <t xml:space="preserve">31379010882844      </t>
  </si>
  <si>
    <t xml:space="preserve">777879 </t>
  </si>
  <si>
    <t xml:space="preserve">191932   </t>
  </si>
  <si>
    <t xml:space="preserve">6603612133    </t>
  </si>
  <si>
    <t xml:space="preserve">3137901671942       </t>
  </si>
  <si>
    <t xml:space="preserve">6603612190    </t>
  </si>
  <si>
    <t xml:space="preserve">194037   </t>
  </si>
  <si>
    <t xml:space="preserve">203353     </t>
  </si>
  <si>
    <t xml:space="preserve">142038   </t>
  </si>
  <si>
    <t xml:space="preserve">203352     </t>
  </si>
  <si>
    <t xml:space="preserve">142044   </t>
  </si>
  <si>
    <t xml:space="preserve">145131     </t>
  </si>
  <si>
    <t xml:space="preserve">181907     </t>
  </si>
  <si>
    <t xml:space="preserve">181925   </t>
  </si>
  <si>
    <t xml:space="preserve">184804     </t>
  </si>
  <si>
    <t xml:space="preserve">184829   </t>
  </si>
  <si>
    <t xml:space="preserve">6603612240    </t>
  </si>
  <si>
    <t xml:space="preserve">6606613401    </t>
  </si>
  <si>
    <t xml:space="preserve">161347   </t>
  </si>
  <si>
    <t xml:space="preserve">190616     </t>
  </si>
  <si>
    <t xml:space="preserve">6607610166    </t>
  </si>
  <si>
    <t xml:space="preserve">3137901659296       </t>
  </si>
  <si>
    <t xml:space="preserve">960790 </t>
  </si>
  <si>
    <t xml:space="preserve">182246   </t>
  </si>
  <si>
    <t xml:space="preserve">31379015744536      </t>
  </si>
  <si>
    <t xml:space="preserve">714417 </t>
  </si>
  <si>
    <t xml:space="preserve">165719     </t>
  </si>
  <si>
    <t xml:space="preserve">6606611199    </t>
  </si>
  <si>
    <t xml:space="preserve">3137901660796       </t>
  </si>
  <si>
    <t xml:space="preserve">20250727   </t>
  </si>
  <si>
    <t xml:space="preserve">6606613633    </t>
  </si>
  <si>
    <t xml:space="preserve">3137901677571       </t>
  </si>
  <si>
    <t xml:space="preserve">991561 </t>
  </si>
  <si>
    <t xml:space="preserve">161656   </t>
  </si>
  <si>
    <t xml:space="preserve">152016     </t>
  </si>
  <si>
    <t xml:space="preserve">6502615625    </t>
  </si>
  <si>
    <t xml:space="preserve">131053   </t>
  </si>
  <si>
    <t xml:space="preserve">185911     </t>
  </si>
  <si>
    <t xml:space="preserve">6508730535    </t>
  </si>
  <si>
    <t xml:space="preserve">080007     </t>
  </si>
  <si>
    <t xml:space="preserve">132216   </t>
  </si>
  <si>
    <t xml:space="preserve">6511670413    </t>
  </si>
  <si>
    <t xml:space="preserve">183542     </t>
  </si>
  <si>
    <t xml:space="preserve">6606612791    </t>
  </si>
  <si>
    <t xml:space="preserve">3137901643590       </t>
  </si>
  <si>
    <t xml:space="preserve">937444 </t>
  </si>
  <si>
    <t xml:space="preserve">194341   </t>
  </si>
  <si>
    <t xml:space="preserve">121311     </t>
  </si>
  <si>
    <t xml:space="preserve">6502640680    </t>
  </si>
  <si>
    <t xml:space="preserve">165356   </t>
  </si>
  <si>
    <t xml:space="preserve">174810     </t>
  </si>
  <si>
    <t xml:space="preserve">165358   </t>
  </si>
  <si>
    <t xml:space="preserve">174809     </t>
  </si>
  <si>
    <t xml:space="preserve">6530610044    </t>
  </si>
  <si>
    <t xml:space="preserve">115528   </t>
  </si>
  <si>
    <t xml:space="preserve">165129     </t>
  </si>
  <si>
    <t xml:space="preserve">6509614779    </t>
  </si>
  <si>
    <t xml:space="preserve">091311   </t>
  </si>
  <si>
    <t xml:space="preserve">091312   </t>
  </si>
  <si>
    <t xml:space="preserve">152233     </t>
  </si>
  <si>
    <t xml:space="preserve">175840     </t>
  </si>
  <si>
    <t xml:space="preserve">6509614803    </t>
  </si>
  <si>
    <t xml:space="preserve">3137901681856       </t>
  </si>
  <si>
    <t xml:space="preserve">152341   </t>
  </si>
  <si>
    <t xml:space="preserve">170042     </t>
  </si>
  <si>
    <t xml:space="preserve">3137901681857       </t>
  </si>
  <si>
    <t xml:space="preserve">152344   </t>
  </si>
  <si>
    <t xml:space="preserve">170038     </t>
  </si>
  <si>
    <t xml:space="preserve">175832     </t>
  </si>
  <si>
    <t xml:space="preserve">6501990474    </t>
  </si>
  <si>
    <t xml:space="preserve">3137901688381       </t>
  </si>
  <si>
    <t>1000376</t>
  </si>
  <si>
    <t xml:space="preserve">6509614837    </t>
  </si>
  <si>
    <t xml:space="preserve">6511591189    </t>
  </si>
  <si>
    <t xml:space="preserve">173043     </t>
  </si>
  <si>
    <t xml:space="preserve">6511591270    </t>
  </si>
  <si>
    <t xml:space="preserve">153155   </t>
  </si>
  <si>
    <t xml:space="preserve">173151     </t>
  </si>
  <si>
    <t xml:space="preserve">6518670259    </t>
  </si>
  <si>
    <t xml:space="preserve">31379015801807      </t>
  </si>
  <si>
    <t xml:space="preserve">708966 </t>
  </si>
  <si>
    <t xml:space="preserve">144300   </t>
  </si>
  <si>
    <t xml:space="preserve">124849     </t>
  </si>
  <si>
    <t xml:space="preserve">144303   </t>
  </si>
  <si>
    <t xml:space="preserve">124853     </t>
  </si>
  <si>
    <t xml:space="preserve">3137901637052       </t>
  </si>
  <si>
    <t xml:space="preserve">944578 </t>
  </si>
  <si>
    <t xml:space="preserve">124307     </t>
  </si>
  <si>
    <t xml:space="preserve">6503610179    </t>
  </si>
  <si>
    <t xml:space="preserve">31379016176068      </t>
  </si>
  <si>
    <t xml:space="preserve">798851 </t>
  </si>
  <si>
    <t xml:space="preserve">6503610237    </t>
  </si>
  <si>
    <t xml:space="preserve">31379015477954      </t>
  </si>
  <si>
    <t xml:space="preserve">649160 </t>
  </si>
  <si>
    <t xml:space="preserve">184055   </t>
  </si>
  <si>
    <t xml:space="preserve">153809     </t>
  </si>
  <si>
    <t xml:space="preserve">31379003049658      </t>
  </si>
  <si>
    <t xml:space="preserve">754833 </t>
  </si>
  <si>
    <t xml:space="preserve">ล.1 ฉ.4             </t>
  </si>
  <si>
    <t xml:space="preserve">184100   </t>
  </si>
  <si>
    <t xml:space="preserve">153752     </t>
  </si>
  <si>
    <t xml:space="preserve">31379003148039      </t>
  </si>
  <si>
    <t xml:space="preserve">763350 </t>
  </si>
  <si>
    <t xml:space="preserve">31379011796811      </t>
  </si>
  <si>
    <t xml:space="preserve">754827 </t>
  </si>
  <si>
    <t xml:space="preserve">184050   </t>
  </si>
  <si>
    <t xml:space="preserve">153756     </t>
  </si>
  <si>
    <t xml:space="preserve">6503610294    </t>
  </si>
  <si>
    <t xml:space="preserve">3137901658443       </t>
  </si>
  <si>
    <t xml:space="preserve">965146 </t>
  </si>
  <si>
    <t xml:space="preserve">141231   </t>
  </si>
  <si>
    <t xml:space="preserve">6509614431    </t>
  </si>
  <si>
    <t xml:space="preserve">6501032087    </t>
  </si>
  <si>
    <t xml:space="preserve">083428   </t>
  </si>
  <si>
    <t xml:space="preserve">152119     </t>
  </si>
  <si>
    <t xml:space="preserve">083430   </t>
  </si>
  <si>
    <t xml:space="preserve">083436   </t>
  </si>
  <si>
    <t xml:space="preserve">152114     </t>
  </si>
  <si>
    <t xml:space="preserve">6501031246    </t>
  </si>
  <si>
    <t xml:space="preserve">083852   </t>
  </si>
  <si>
    <t xml:space="preserve">182530     </t>
  </si>
  <si>
    <t xml:space="preserve">100253   </t>
  </si>
  <si>
    <t xml:space="preserve">31379002077809      </t>
  </si>
  <si>
    <t xml:space="preserve">338062 </t>
  </si>
  <si>
    <t xml:space="preserve">172850   </t>
  </si>
  <si>
    <t xml:space="preserve">31379015822142      </t>
  </si>
  <si>
    <t xml:space="preserve">707585 </t>
  </si>
  <si>
    <t xml:space="preserve">31379015658827      </t>
  </si>
  <si>
    <t xml:space="preserve">700469 </t>
  </si>
  <si>
    <t xml:space="preserve">6727640366    </t>
  </si>
  <si>
    <t xml:space="preserve">3137901689260       </t>
  </si>
  <si>
    <t xml:space="preserve">989774 </t>
  </si>
  <si>
    <t xml:space="preserve">174941   </t>
  </si>
  <si>
    <t xml:space="preserve">31379008477003      </t>
  </si>
  <si>
    <t xml:space="preserve">950363 </t>
  </si>
  <si>
    <t xml:space="preserve">174945   </t>
  </si>
  <si>
    <t xml:space="preserve">133115     </t>
  </si>
  <si>
    <t xml:space="preserve">3137901654868       </t>
  </si>
  <si>
    <t xml:space="preserve">962393 </t>
  </si>
  <si>
    <t xml:space="preserve">174949   </t>
  </si>
  <si>
    <t xml:space="preserve">133120     </t>
  </si>
  <si>
    <t xml:space="preserve">31379008442395      </t>
  </si>
  <si>
    <t xml:space="preserve">691775 </t>
  </si>
  <si>
    <t xml:space="preserve">3137901655453       </t>
  </si>
  <si>
    <t xml:space="preserve">966290 </t>
  </si>
  <si>
    <t xml:space="preserve">3137901656845       </t>
  </si>
  <si>
    <t xml:space="preserve">6709615469    </t>
  </si>
  <si>
    <t xml:space="preserve">3137901642810       </t>
  </si>
  <si>
    <t xml:space="preserve">723046 </t>
  </si>
  <si>
    <t xml:space="preserve">160015     </t>
  </si>
  <si>
    <t xml:space="preserve">31379016256142      </t>
  </si>
  <si>
    <t xml:space="preserve">975794 </t>
  </si>
  <si>
    <t xml:space="preserve">170726   </t>
  </si>
  <si>
    <t xml:space="preserve">170935     </t>
  </si>
  <si>
    <t xml:space="preserve">31379016212178      </t>
  </si>
  <si>
    <t xml:space="preserve">170733   </t>
  </si>
  <si>
    <t xml:space="preserve">6702640027    </t>
  </si>
  <si>
    <t xml:space="preserve">100018   </t>
  </si>
  <si>
    <t xml:space="preserve">121748     </t>
  </si>
  <si>
    <t xml:space="preserve">190453   </t>
  </si>
  <si>
    <t xml:space="preserve">202411     </t>
  </si>
  <si>
    <t xml:space="preserve">190457   </t>
  </si>
  <si>
    <t xml:space="preserve">202408     </t>
  </si>
  <si>
    <t xml:space="preserve">3137901648173       </t>
  </si>
  <si>
    <t xml:space="preserve">953643 </t>
  </si>
  <si>
    <t xml:space="preserve">203742   </t>
  </si>
  <si>
    <t xml:space="preserve">3137901681127       </t>
  </si>
  <si>
    <t xml:space="preserve">203743   </t>
  </si>
  <si>
    <t xml:space="preserve">152157     </t>
  </si>
  <si>
    <t xml:space="preserve">152205     </t>
  </si>
  <si>
    <t xml:space="preserve">152203     </t>
  </si>
  <si>
    <t xml:space="preserve">190450   </t>
  </si>
  <si>
    <t xml:space="preserve">202406     </t>
  </si>
  <si>
    <t xml:space="preserve">152200     </t>
  </si>
  <si>
    <t xml:space="preserve">160123   </t>
  </si>
  <si>
    <t xml:space="preserve">200917     </t>
  </si>
  <si>
    <t xml:space="preserve">3137901641276       </t>
  </si>
  <si>
    <t xml:space="preserve">721674 </t>
  </si>
  <si>
    <t xml:space="preserve">154600     </t>
  </si>
  <si>
    <t xml:space="preserve">31379013111662      </t>
  </si>
  <si>
    <t xml:space="preserve">774438 </t>
  </si>
  <si>
    <t xml:space="preserve">193840   </t>
  </si>
  <si>
    <t xml:space="preserve">6721320023    </t>
  </si>
  <si>
    <t xml:space="preserve">31379008465800      </t>
  </si>
  <si>
    <t xml:space="preserve">672212 </t>
  </si>
  <si>
    <t xml:space="preserve">115837   </t>
  </si>
  <si>
    <t xml:space="preserve">31379014392444      </t>
  </si>
  <si>
    <t xml:space="preserve">634852 </t>
  </si>
  <si>
    <t xml:space="preserve">115842   </t>
  </si>
  <si>
    <t xml:space="preserve">132237     </t>
  </si>
  <si>
    <t xml:space="preserve">6506030011    </t>
  </si>
  <si>
    <t xml:space="preserve">153055   </t>
  </si>
  <si>
    <t xml:space="preserve">190514     </t>
  </si>
  <si>
    <t xml:space="preserve">6622781357    </t>
  </si>
  <si>
    <t xml:space="preserve">3137901681520       </t>
  </si>
  <si>
    <t xml:space="preserve">994656 </t>
  </si>
  <si>
    <t xml:space="preserve">182539   </t>
  </si>
  <si>
    <t xml:space="preserve">150347     </t>
  </si>
  <si>
    <t xml:space="preserve">6701070531    </t>
  </si>
  <si>
    <t xml:space="preserve">31379014660014      </t>
  </si>
  <si>
    <t xml:space="preserve">135019   </t>
  </si>
  <si>
    <t xml:space="preserve">31379013174181      </t>
  </si>
  <si>
    <t xml:space="preserve">927682 </t>
  </si>
  <si>
    <t xml:space="preserve">6701032721    </t>
  </si>
  <si>
    <t xml:space="preserve">092645   </t>
  </si>
  <si>
    <t xml:space="preserve">190934     </t>
  </si>
  <si>
    <t xml:space="preserve">092647   </t>
  </si>
  <si>
    <t xml:space="preserve">190930     </t>
  </si>
  <si>
    <t xml:space="preserve">6706870588    </t>
  </si>
  <si>
    <t xml:space="preserve">112113   </t>
  </si>
  <si>
    <t xml:space="preserve">142720     </t>
  </si>
  <si>
    <t xml:space="preserve">112115   </t>
  </si>
  <si>
    <t xml:space="preserve">142728     </t>
  </si>
  <si>
    <t xml:space="preserve">6701031707    </t>
  </si>
  <si>
    <t xml:space="preserve">31379015870331      </t>
  </si>
  <si>
    <t xml:space="preserve">706565 </t>
  </si>
  <si>
    <t xml:space="preserve">6601033571    </t>
  </si>
  <si>
    <t xml:space="preserve">3137901694012       </t>
  </si>
  <si>
    <t>1002577</t>
  </si>
  <si>
    <t xml:space="preserve">6706870190    </t>
  </si>
  <si>
    <t xml:space="preserve">143006     </t>
  </si>
  <si>
    <t xml:space="preserve">6701031624    </t>
  </si>
  <si>
    <t xml:space="preserve">31379015615538      </t>
  </si>
  <si>
    <t xml:space="preserve">101623   </t>
  </si>
  <si>
    <t xml:space="preserve">163849     </t>
  </si>
  <si>
    <t xml:space="preserve">6723760655    </t>
  </si>
  <si>
    <t xml:space="preserve">171950     </t>
  </si>
  <si>
    <t xml:space="preserve">6701992676    </t>
  </si>
  <si>
    <t xml:space="preserve">31379016134760      </t>
  </si>
  <si>
    <t xml:space="preserve">798572 </t>
  </si>
  <si>
    <t xml:space="preserve">101756   </t>
  </si>
  <si>
    <t xml:space="preserve">075145     </t>
  </si>
  <si>
    <t xml:space="preserve">6606612999    </t>
  </si>
  <si>
    <t xml:space="preserve">182628   </t>
  </si>
  <si>
    <t xml:space="preserve">200824     </t>
  </si>
  <si>
    <t xml:space="preserve">6606613013    </t>
  </si>
  <si>
    <t xml:space="preserve">200800     </t>
  </si>
  <si>
    <t xml:space="preserve">6609614372    </t>
  </si>
  <si>
    <t xml:space="preserve">134515   </t>
  </si>
  <si>
    <t xml:space="preserve">162947     </t>
  </si>
  <si>
    <t xml:space="preserve">134512   </t>
  </si>
  <si>
    <t xml:space="preserve">162948     </t>
  </si>
  <si>
    <t xml:space="preserve">31379015337695      </t>
  </si>
  <si>
    <t xml:space="preserve">677868 </t>
  </si>
  <si>
    <t xml:space="preserve">200008     </t>
  </si>
  <si>
    <t xml:space="preserve">31379015612089      </t>
  </si>
  <si>
    <t xml:space="preserve">691070 </t>
  </si>
  <si>
    <t xml:space="preserve">125005   </t>
  </si>
  <si>
    <t xml:space="preserve">200011     </t>
  </si>
  <si>
    <t xml:space="preserve">31379014185947      </t>
  </si>
  <si>
    <t xml:space="preserve">627980 </t>
  </si>
  <si>
    <t xml:space="preserve">094336     </t>
  </si>
  <si>
    <t xml:space="preserve">6609612251    </t>
  </si>
  <si>
    <t xml:space="preserve">175345   </t>
  </si>
  <si>
    <t xml:space="preserve">194012     </t>
  </si>
  <si>
    <t xml:space="preserve">175355   </t>
  </si>
  <si>
    <t xml:space="preserve">31379016020233      </t>
  </si>
  <si>
    <t xml:space="preserve">202959   </t>
  </si>
  <si>
    <t xml:space="preserve">184253     </t>
  </si>
  <si>
    <t xml:space="preserve">3137901640896       </t>
  </si>
  <si>
    <t xml:space="preserve">719187 </t>
  </si>
  <si>
    <t xml:space="preserve">3137901640895       </t>
  </si>
  <si>
    <t xml:space="preserve">720920 </t>
  </si>
  <si>
    <t xml:space="preserve">203009   </t>
  </si>
  <si>
    <t xml:space="preserve">184056     </t>
  </si>
  <si>
    <t xml:space="preserve">3137901644454       </t>
  </si>
  <si>
    <t xml:space="preserve">968136 </t>
  </si>
  <si>
    <t xml:space="preserve">203013   </t>
  </si>
  <si>
    <t xml:space="preserve">3137901644451       </t>
  </si>
  <si>
    <t xml:space="preserve">203017   </t>
  </si>
  <si>
    <t xml:space="preserve">184304     </t>
  </si>
  <si>
    <t xml:space="preserve">6609614216    </t>
  </si>
  <si>
    <t xml:space="preserve">3137901649804       </t>
  </si>
  <si>
    <t xml:space="preserve">956047 </t>
  </si>
  <si>
    <t xml:space="preserve">200030   </t>
  </si>
  <si>
    <t xml:space="preserve">150633     </t>
  </si>
  <si>
    <t xml:space="preserve">6502641159    </t>
  </si>
  <si>
    <t xml:space="preserve">090402   </t>
  </si>
  <si>
    <t xml:space="preserve">113612     </t>
  </si>
  <si>
    <t xml:space="preserve">6609613549    </t>
  </si>
  <si>
    <t xml:space="preserve">175746     </t>
  </si>
  <si>
    <t xml:space="preserve">150750   </t>
  </si>
  <si>
    <t xml:space="preserve">175748     </t>
  </si>
  <si>
    <t xml:space="preserve">6606520101    </t>
  </si>
  <si>
    <t xml:space="preserve">31379016212202      </t>
  </si>
  <si>
    <t xml:space="preserve">957561 </t>
  </si>
  <si>
    <t xml:space="preserve">6606680699    </t>
  </si>
  <si>
    <t xml:space="preserve">153058   </t>
  </si>
  <si>
    <t xml:space="preserve">183123     </t>
  </si>
  <si>
    <t xml:space="preserve">6605681771    </t>
  </si>
  <si>
    <t xml:space="preserve">3137901693959       </t>
  </si>
  <si>
    <t>1002006</t>
  </si>
  <si>
    <t xml:space="preserve">132507   </t>
  </si>
  <si>
    <t xml:space="preserve">144609     </t>
  </si>
  <si>
    <t xml:space="preserve">6607610653    </t>
  </si>
  <si>
    <t xml:space="preserve">182004   </t>
  </si>
  <si>
    <t xml:space="preserve">6607610711    </t>
  </si>
  <si>
    <t xml:space="preserve">3137901648645       </t>
  </si>
  <si>
    <t xml:space="preserve">955999 </t>
  </si>
  <si>
    <t xml:space="preserve">181118   </t>
  </si>
  <si>
    <t xml:space="preserve">6622771366    </t>
  </si>
  <si>
    <t xml:space="preserve">132014     </t>
  </si>
  <si>
    <t xml:space="preserve">181602   </t>
  </si>
  <si>
    <t xml:space="preserve">132015     </t>
  </si>
  <si>
    <t xml:space="preserve">3137901671835       </t>
  </si>
  <si>
    <t xml:space="preserve">957173 </t>
  </si>
  <si>
    <t xml:space="preserve">132009     </t>
  </si>
  <si>
    <t xml:space="preserve">6707520042    </t>
  </si>
  <si>
    <t xml:space="preserve">31379005205142      </t>
  </si>
  <si>
    <t xml:space="preserve">35970  </t>
  </si>
  <si>
    <t xml:space="preserve">195158   </t>
  </si>
  <si>
    <t xml:space="preserve">201541   </t>
  </si>
  <si>
    <t xml:space="preserve">31379016190903      </t>
  </si>
  <si>
    <t xml:space="preserve">999203 </t>
  </si>
  <si>
    <t xml:space="preserve">123817     </t>
  </si>
  <si>
    <t xml:space="preserve">6707610082    </t>
  </si>
  <si>
    <t xml:space="preserve">31379013994612      </t>
  </si>
  <si>
    <t xml:space="preserve">619819 </t>
  </si>
  <si>
    <t xml:space="preserve">134255   </t>
  </si>
  <si>
    <t xml:space="preserve">115829     </t>
  </si>
  <si>
    <t xml:space="preserve">31379015735831      </t>
  </si>
  <si>
    <t xml:space="preserve">797182 </t>
  </si>
  <si>
    <t xml:space="preserve">134320   </t>
  </si>
  <si>
    <t xml:space="preserve">163811     </t>
  </si>
  <si>
    <t xml:space="preserve">31379015518831      </t>
  </si>
  <si>
    <t xml:space="preserve">797772 </t>
  </si>
  <si>
    <t xml:space="preserve">163852     </t>
  </si>
  <si>
    <t xml:space="preserve">31379016203656      </t>
  </si>
  <si>
    <t xml:space="preserve">798484 </t>
  </si>
  <si>
    <t xml:space="preserve">31379015747067      </t>
  </si>
  <si>
    <t xml:space="preserve">140106   </t>
  </si>
  <si>
    <t xml:space="preserve">115826     </t>
  </si>
  <si>
    <t xml:space="preserve">6709611807    </t>
  </si>
  <si>
    <t xml:space="preserve">31379016193139      </t>
  </si>
  <si>
    <t>1002593</t>
  </si>
  <si>
    <t xml:space="preserve">081805   </t>
  </si>
  <si>
    <t xml:space="preserve">081811     </t>
  </si>
  <si>
    <t xml:space="preserve">6709611823    </t>
  </si>
  <si>
    <t xml:space="preserve">123454   </t>
  </si>
  <si>
    <t xml:space="preserve">140518     </t>
  </si>
  <si>
    <t xml:space="preserve">123456   </t>
  </si>
  <si>
    <t xml:space="preserve">140521     </t>
  </si>
  <si>
    <t xml:space="preserve">123458   </t>
  </si>
  <si>
    <t xml:space="preserve">140515     </t>
  </si>
  <si>
    <t xml:space="preserve">6709614579    </t>
  </si>
  <si>
    <t xml:space="preserve">3137901643696       </t>
  </si>
  <si>
    <t xml:space="preserve">938046 </t>
  </si>
  <si>
    <t xml:space="preserve">095901     </t>
  </si>
  <si>
    <t xml:space="preserve">3137901643697       </t>
  </si>
  <si>
    <t xml:space="preserve">938355 </t>
  </si>
  <si>
    <t xml:space="preserve">193949     </t>
  </si>
  <si>
    <t xml:space="preserve">31379016215841      </t>
  </si>
  <si>
    <t xml:space="preserve">980598 </t>
  </si>
  <si>
    <t xml:space="preserve">164602     </t>
  </si>
  <si>
    <t xml:space="preserve">31379015793079      </t>
  </si>
  <si>
    <t xml:space="preserve">704644 </t>
  </si>
  <si>
    <t xml:space="preserve">142348   </t>
  </si>
  <si>
    <t xml:space="preserve">193955     </t>
  </si>
  <si>
    <t xml:space="preserve">6704641262    </t>
  </si>
  <si>
    <t xml:space="preserve">131229   </t>
  </si>
  <si>
    <t xml:space="preserve">151423     </t>
  </si>
  <si>
    <t xml:space="preserve">6622772026    </t>
  </si>
  <si>
    <t xml:space="preserve">31379016193204      </t>
  </si>
  <si>
    <t>1000589</t>
  </si>
  <si>
    <t xml:space="preserve">131931     </t>
  </si>
  <si>
    <t xml:space="preserve">31379014103940      </t>
  </si>
  <si>
    <t xml:space="preserve">617688 </t>
  </si>
  <si>
    <t xml:space="preserve">115833   </t>
  </si>
  <si>
    <t xml:space="preserve">131410     </t>
  </si>
  <si>
    <t xml:space="preserve">153635   </t>
  </si>
  <si>
    <t xml:space="preserve">160224   </t>
  </si>
  <si>
    <t xml:space="preserve">180338     </t>
  </si>
  <si>
    <t xml:space="preserve">153636   </t>
  </si>
  <si>
    <t xml:space="preserve">6706613459    </t>
  </si>
  <si>
    <t xml:space="preserve">3137901659309       </t>
  </si>
  <si>
    <t xml:space="preserve">948730 </t>
  </si>
  <si>
    <t xml:space="preserve">171222     </t>
  </si>
  <si>
    <t xml:space="preserve">6709614207    </t>
  </si>
  <si>
    <t xml:space="preserve">31379016193691      </t>
  </si>
  <si>
    <t>1003798</t>
  </si>
  <si>
    <t xml:space="preserve">175551   </t>
  </si>
  <si>
    <t xml:space="preserve">174440     </t>
  </si>
  <si>
    <t xml:space="preserve">6709616764    </t>
  </si>
  <si>
    <t xml:space="preserve">31379010413152      </t>
  </si>
  <si>
    <t xml:space="preserve">442651 </t>
  </si>
  <si>
    <t xml:space="preserve">152515   </t>
  </si>
  <si>
    <t xml:space="preserve">152212     </t>
  </si>
  <si>
    <t xml:space="preserve">31379015724215      </t>
  </si>
  <si>
    <t xml:space="preserve">165525   </t>
  </si>
  <si>
    <t xml:space="preserve">172559     </t>
  </si>
  <si>
    <t xml:space="preserve">3137901660412       </t>
  </si>
  <si>
    <t xml:space="preserve">172557     </t>
  </si>
  <si>
    <t xml:space="preserve">165529   </t>
  </si>
  <si>
    <t xml:space="preserve">172543     </t>
  </si>
  <si>
    <t xml:space="preserve">165536   </t>
  </si>
  <si>
    <t xml:space="preserve">172552     </t>
  </si>
  <si>
    <t xml:space="preserve">165545   </t>
  </si>
  <si>
    <t xml:space="preserve">165548   </t>
  </si>
  <si>
    <t xml:space="preserve">172609     </t>
  </si>
  <si>
    <t xml:space="preserve">3137901697622       </t>
  </si>
  <si>
    <t xml:space="preserve">998827 </t>
  </si>
  <si>
    <t xml:space="preserve">165551   </t>
  </si>
  <si>
    <t xml:space="preserve">172601     </t>
  </si>
  <si>
    <t xml:space="preserve">165554   </t>
  </si>
  <si>
    <t xml:space="preserve">165557   </t>
  </si>
  <si>
    <t xml:space="preserve">172623     </t>
  </si>
  <si>
    <t xml:space="preserve">6706610117    </t>
  </si>
  <si>
    <t xml:space="preserve">31379016025364      </t>
  </si>
  <si>
    <t xml:space="preserve">962776 </t>
  </si>
  <si>
    <t xml:space="preserve">194905   </t>
  </si>
  <si>
    <t xml:space="preserve">094151     </t>
  </si>
  <si>
    <t xml:space="preserve">31379015750475      </t>
  </si>
  <si>
    <t xml:space="preserve">094157     </t>
  </si>
  <si>
    <t xml:space="preserve">31379016191919      </t>
  </si>
  <si>
    <t xml:space="preserve">171232     </t>
  </si>
  <si>
    <t xml:space="preserve">31379016219348      </t>
  </si>
  <si>
    <t xml:space="preserve">981525 </t>
  </si>
  <si>
    <t xml:space="preserve">165028   </t>
  </si>
  <si>
    <t xml:space="preserve">31379016219330      </t>
  </si>
  <si>
    <t xml:space="preserve">981526 </t>
  </si>
  <si>
    <t xml:space="preserve">165033   </t>
  </si>
  <si>
    <t xml:space="preserve">173643     </t>
  </si>
  <si>
    <t xml:space="preserve">6702475333    </t>
  </si>
  <si>
    <t xml:space="preserve">113404   </t>
  </si>
  <si>
    <t xml:space="preserve">081645     </t>
  </si>
  <si>
    <t xml:space="preserve">3137901689177       </t>
  </si>
  <si>
    <t xml:space="preserve">989722 </t>
  </si>
  <si>
    <t xml:space="preserve">113416   </t>
  </si>
  <si>
    <t xml:space="preserve">3137901689176       </t>
  </si>
  <si>
    <t xml:space="preserve">083921     </t>
  </si>
  <si>
    <t xml:space="preserve">6601032037    </t>
  </si>
  <si>
    <t xml:space="preserve">122356   </t>
  </si>
  <si>
    <t xml:space="preserve">205941     </t>
  </si>
  <si>
    <t xml:space="preserve">6706870968    </t>
  </si>
  <si>
    <t xml:space="preserve">204718     </t>
  </si>
  <si>
    <t xml:space="preserve">111954   </t>
  </si>
  <si>
    <t xml:space="preserve">204720     </t>
  </si>
  <si>
    <t xml:space="preserve">6706614556    </t>
  </si>
  <si>
    <t xml:space="preserve">3137901697828       </t>
  </si>
  <si>
    <t xml:space="preserve">081720   </t>
  </si>
  <si>
    <t xml:space="preserve">081731     </t>
  </si>
  <si>
    <t xml:space="preserve">3137901697827       </t>
  </si>
  <si>
    <t xml:space="preserve">081725   </t>
  </si>
  <si>
    <t xml:space="preserve">081728     </t>
  </si>
  <si>
    <t xml:space="preserve">6706611784    </t>
  </si>
  <si>
    <t xml:space="preserve">31379000508466      </t>
  </si>
  <si>
    <t xml:space="preserve">796212 </t>
  </si>
  <si>
    <t xml:space="preserve">31379000508417      </t>
  </si>
  <si>
    <t xml:space="preserve">796225 </t>
  </si>
  <si>
    <t xml:space="preserve">114903   </t>
  </si>
  <si>
    <t xml:space="preserve">31379000508383      </t>
  </si>
  <si>
    <t xml:space="preserve">796227 </t>
  </si>
  <si>
    <t xml:space="preserve">164303     </t>
  </si>
  <si>
    <t xml:space="preserve">31379015797997      </t>
  </si>
  <si>
    <t xml:space="preserve">706692 </t>
  </si>
  <si>
    <t xml:space="preserve">114908   </t>
  </si>
  <si>
    <t xml:space="preserve">164256     </t>
  </si>
  <si>
    <t xml:space="preserve">31379013695011      </t>
  </si>
  <si>
    <t xml:space="preserve">164239     </t>
  </si>
  <si>
    <t xml:space="preserve">114914   </t>
  </si>
  <si>
    <t xml:space="preserve">164312     </t>
  </si>
  <si>
    <t xml:space="preserve">6701993757    </t>
  </si>
  <si>
    <t xml:space="preserve">3137901666082       </t>
  </si>
  <si>
    <t xml:space="preserve">974784 </t>
  </si>
  <si>
    <t xml:space="preserve">115338     </t>
  </si>
  <si>
    <t xml:space="preserve">31379016203748      </t>
  </si>
  <si>
    <t xml:space="preserve">716712 </t>
  </si>
  <si>
    <t xml:space="preserve">6704610598    </t>
  </si>
  <si>
    <t xml:space="preserve">120037   </t>
  </si>
  <si>
    <t xml:space="preserve">091915     </t>
  </si>
  <si>
    <t xml:space="preserve">6609655086    </t>
  </si>
  <si>
    <t xml:space="preserve">101048   </t>
  </si>
  <si>
    <t xml:space="preserve">200806     </t>
  </si>
  <si>
    <t xml:space="preserve">101046   </t>
  </si>
  <si>
    <t xml:space="preserve">200837     </t>
  </si>
  <si>
    <t xml:space="preserve">6612612231    </t>
  </si>
  <si>
    <t xml:space="preserve">164846     </t>
  </si>
  <si>
    <t xml:space="preserve">6612612298    </t>
  </si>
  <si>
    <t xml:space="preserve">160501   </t>
  </si>
  <si>
    <t xml:space="preserve">PRAEWVIT      </t>
  </si>
  <si>
    <t xml:space="preserve">3137901641800       </t>
  </si>
  <si>
    <t xml:space="preserve">722321 </t>
  </si>
  <si>
    <t xml:space="preserve">094450   </t>
  </si>
  <si>
    <t xml:space="preserve">094506     </t>
  </si>
  <si>
    <t xml:space="preserve">KRITTHEER     </t>
  </si>
  <si>
    <t xml:space="preserve">31379003108736      </t>
  </si>
  <si>
    <t xml:space="preserve">62357  </t>
  </si>
  <si>
    <t xml:space="preserve">114101     </t>
  </si>
  <si>
    <t xml:space="preserve">3137901678969       </t>
  </si>
  <si>
    <t>1003238</t>
  </si>
  <si>
    <t xml:space="preserve">150239   </t>
  </si>
  <si>
    <t xml:space="preserve">114058     </t>
  </si>
  <si>
    <t xml:space="preserve">31379016192826      </t>
  </si>
  <si>
    <t xml:space="preserve">6702610376    </t>
  </si>
  <si>
    <t xml:space="preserve">31379014338405      </t>
  </si>
  <si>
    <t xml:space="preserve">787185 </t>
  </si>
  <si>
    <t xml:space="preserve">181731   </t>
  </si>
  <si>
    <t xml:space="preserve">153454     </t>
  </si>
  <si>
    <t xml:space="preserve">6702617082    </t>
  </si>
  <si>
    <t xml:space="preserve">142138     </t>
  </si>
  <si>
    <t xml:space="preserve">121929   </t>
  </si>
  <si>
    <t xml:space="preserve">142137     </t>
  </si>
  <si>
    <t xml:space="preserve">6702470037    </t>
  </si>
  <si>
    <t xml:space="preserve">3137901697886       </t>
  </si>
  <si>
    <t xml:space="preserve">082333     </t>
  </si>
  <si>
    <t xml:space="preserve">3137901697888       </t>
  </si>
  <si>
    <t xml:space="preserve">082501     </t>
  </si>
  <si>
    <t xml:space="preserve">3137901697887       </t>
  </si>
  <si>
    <t xml:space="preserve">160925   </t>
  </si>
  <si>
    <t xml:space="preserve">082519     </t>
  </si>
  <si>
    <t xml:space="preserve">6708030553    </t>
  </si>
  <si>
    <t xml:space="preserve">31379014981840      </t>
  </si>
  <si>
    <t xml:space="preserve">655869 </t>
  </si>
  <si>
    <t xml:space="preserve">151841   </t>
  </si>
  <si>
    <t xml:space="preserve">6611593028    </t>
  </si>
  <si>
    <t xml:space="preserve">114333   </t>
  </si>
  <si>
    <t xml:space="preserve">204150     </t>
  </si>
  <si>
    <t xml:space="preserve">6701033562    </t>
  </si>
  <si>
    <t xml:space="preserve">125439   </t>
  </si>
  <si>
    <t xml:space="preserve">172314     </t>
  </si>
  <si>
    <t xml:space="preserve">3137901635623       </t>
  </si>
  <si>
    <t xml:space="preserve">724293 </t>
  </si>
  <si>
    <t xml:space="preserve">173622   </t>
  </si>
  <si>
    <t xml:space="preserve">143906     </t>
  </si>
  <si>
    <t xml:space="preserve">6701033729    </t>
  </si>
  <si>
    <t xml:space="preserve">3137901692215       </t>
  </si>
  <si>
    <t xml:space="preserve">101421   </t>
  </si>
  <si>
    <t xml:space="preserve">3137901660246       </t>
  </si>
  <si>
    <t xml:space="preserve">101424   </t>
  </si>
  <si>
    <t xml:space="preserve">171108     </t>
  </si>
  <si>
    <t xml:space="preserve">6701034040    </t>
  </si>
  <si>
    <t xml:space="preserve">102605   </t>
  </si>
  <si>
    <t xml:space="preserve">171944     </t>
  </si>
  <si>
    <t xml:space="preserve">102603   </t>
  </si>
  <si>
    <t xml:space="preserve">171946     </t>
  </si>
  <si>
    <t xml:space="preserve">3137901634666       </t>
  </si>
  <si>
    <t xml:space="preserve">945089 </t>
  </si>
  <si>
    <t xml:space="preserve">173128   </t>
  </si>
  <si>
    <t xml:space="preserve">080546     </t>
  </si>
  <si>
    <t xml:space="preserve">6611590230    </t>
  </si>
  <si>
    <t xml:space="preserve">3137901646059       </t>
  </si>
  <si>
    <t xml:space="preserve">959792 </t>
  </si>
  <si>
    <t xml:space="preserve">123246   </t>
  </si>
  <si>
    <t xml:space="preserve">111409     </t>
  </si>
  <si>
    <t xml:space="preserve">083300   </t>
  </si>
  <si>
    <t xml:space="preserve">190107     </t>
  </si>
  <si>
    <t xml:space="preserve">6705038054    </t>
  </si>
  <si>
    <t xml:space="preserve">192155   </t>
  </si>
  <si>
    <t xml:space="preserve">204518     </t>
  </si>
  <si>
    <t xml:space="preserve">192158   </t>
  </si>
  <si>
    <t xml:space="preserve">204952   </t>
  </si>
  <si>
    <t xml:space="preserve">6611591055    </t>
  </si>
  <si>
    <t xml:space="preserve">6611591113    </t>
  </si>
  <si>
    <t xml:space="preserve">093829   </t>
  </si>
  <si>
    <t xml:space="preserve">201703     </t>
  </si>
  <si>
    <t xml:space="preserve">093839   </t>
  </si>
  <si>
    <t xml:space="preserve">201659     </t>
  </si>
  <si>
    <t xml:space="preserve">153501   </t>
  </si>
  <si>
    <t xml:space="preserve">201707     </t>
  </si>
  <si>
    <t xml:space="preserve">104734   </t>
  </si>
  <si>
    <t xml:space="preserve">212141     </t>
  </si>
  <si>
    <t xml:space="preserve">3137901633582       </t>
  </si>
  <si>
    <t xml:space="preserve">955200 </t>
  </si>
  <si>
    <t xml:space="preserve">211508   </t>
  </si>
  <si>
    <t xml:space="preserve">31379015443170      </t>
  </si>
  <si>
    <t xml:space="preserve">656285 </t>
  </si>
  <si>
    <t xml:space="preserve">211523   </t>
  </si>
  <si>
    <t xml:space="preserve">100956     </t>
  </si>
  <si>
    <t xml:space="preserve">6603640571    </t>
  </si>
  <si>
    <t xml:space="preserve">3137901628170       </t>
  </si>
  <si>
    <t xml:space="preserve">723052 </t>
  </si>
  <si>
    <t xml:space="preserve">31379013783452      </t>
  </si>
  <si>
    <t xml:space="preserve">600137 </t>
  </si>
  <si>
    <t xml:space="preserve">195304   </t>
  </si>
  <si>
    <t xml:space="preserve">3137901654587       </t>
  </si>
  <si>
    <t xml:space="preserve">961495 </t>
  </si>
  <si>
    <t xml:space="preserve">195308   </t>
  </si>
  <si>
    <t xml:space="preserve">103922     </t>
  </si>
  <si>
    <t xml:space="preserve">193711     </t>
  </si>
  <si>
    <t xml:space="preserve">AAPL          </t>
  </si>
  <si>
    <t xml:space="preserve">095401   </t>
  </si>
  <si>
    <t xml:space="preserve">095358   </t>
  </si>
  <si>
    <t xml:space="preserve">191927   </t>
  </si>
  <si>
    <t xml:space="preserve">203552     </t>
  </si>
  <si>
    <t xml:space="preserve">3137901671747       </t>
  </si>
  <si>
    <t xml:space="preserve">202841     </t>
  </si>
  <si>
    <t xml:space="preserve">3137901649453       </t>
  </si>
  <si>
    <t xml:space="preserve">953149 </t>
  </si>
  <si>
    <t xml:space="preserve">6709610932    </t>
  </si>
  <si>
    <t xml:space="preserve">31379016193550      </t>
  </si>
  <si>
    <t xml:space="preserve">144952     </t>
  </si>
  <si>
    <t xml:space="preserve">31379016191612      </t>
  </si>
  <si>
    <t xml:space="preserve">130207   </t>
  </si>
  <si>
    <t xml:space="preserve">121115     </t>
  </si>
  <si>
    <t xml:space="preserve">6717611039    </t>
  </si>
  <si>
    <t xml:space="preserve">155054     </t>
  </si>
  <si>
    <t xml:space="preserve">31379015635866      </t>
  </si>
  <si>
    <t xml:space="preserve">100957     </t>
  </si>
  <si>
    <t xml:space="preserve">3137901641166       </t>
  </si>
  <si>
    <t xml:space="preserve">31379014347562      </t>
  </si>
  <si>
    <t xml:space="preserve">628644 </t>
  </si>
  <si>
    <t xml:space="preserve">090141     </t>
  </si>
  <si>
    <t xml:space="preserve">3137901667202       </t>
  </si>
  <si>
    <t xml:space="preserve">090135     </t>
  </si>
  <si>
    <t xml:space="preserve">31379013885752      </t>
  </si>
  <si>
    <t xml:space="preserve">607401 </t>
  </si>
  <si>
    <t xml:space="preserve">090133     </t>
  </si>
  <si>
    <t xml:space="preserve">31379013943429      </t>
  </si>
  <si>
    <t xml:space="preserve">609718 </t>
  </si>
  <si>
    <t xml:space="preserve">115841   </t>
  </si>
  <si>
    <t xml:space="preserve">090130     </t>
  </si>
  <si>
    <t xml:space="preserve">6701991793    </t>
  </si>
  <si>
    <t xml:space="preserve">3137901688100       </t>
  </si>
  <si>
    <t xml:space="preserve">101049   </t>
  </si>
  <si>
    <t xml:space="preserve">202715     </t>
  </si>
  <si>
    <t xml:space="preserve">31379016129109      </t>
  </si>
  <si>
    <t xml:space="preserve">202720     </t>
  </si>
  <si>
    <t xml:space="preserve">3137901658465       </t>
  </si>
  <si>
    <t xml:space="preserve">101128   </t>
  </si>
  <si>
    <t xml:space="preserve">101134   </t>
  </si>
  <si>
    <t xml:space="preserve">172243     </t>
  </si>
  <si>
    <t xml:space="preserve">3137901688407       </t>
  </si>
  <si>
    <t>1000491</t>
  </si>
  <si>
    <t xml:space="preserve">101137   </t>
  </si>
  <si>
    <t xml:space="preserve">172233     </t>
  </si>
  <si>
    <t xml:space="preserve">6706610828    </t>
  </si>
  <si>
    <t xml:space="preserve">3137901648930       </t>
  </si>
  <si>
    <t xml:space="preserve">181600   </t>
  </si>
  <si>
    <t xml:space="preserve">132011     </t>
  </si>
  <si>
    <t xml:space="preserve">132012     </t>
  </si>
  <si>
    <t xml:space="preserve">134359   </t>
  </si>
  <si>
    <t xml:space="preserve">194637     </t>
  </si>
  <si>
    <t xml:space="preserve">134354   </t>
  </si>
  <si>
    <t xml:space="preserve">152838   </t>
  </si>
  <si>
    <t xml:space="preserve">181120     </t>
  </si>
  <si>
    <t xml:space="preserve">6409680706    </t>
  </si>
  <si>
    <t xml:space="preserve">31379016193220      </t>
  </si>
  <si>
    <t xml:space="preserve">081749   </t>
  </si>
  <si>
    <t xml:space="preserve">6409681191    </t>
  </si>
  <si>
    <t xml:space="preserve">202659     </t>
  </si>
  <si>
    <t xml:space="preserve">202653     </t>
  </si>
  <si>
    <t xml:space="preserve">6401680936    </t>
  </si>
  <si>
    <t xml:space="preserve">31379016097199      </t>
  </si>
  <si>
    <t xml:space="preserve">798818 </t>
  </si>
  <si>
    <t xml:space="preserve">180810   </t>
  </si>
  <si>
    <t xml:space="preserve">31379015624399      </t>
  </si>
  <si>
    <t xml:space="preserve">796714 </t>
  </si>
  <si>
    <t xml:space="preserve">3137901658454       </t>
  </si>
  <si>
    <t xml:space="preserve">962998 </t>
  </si>
  <si>
    <t xml:space="preserve">180811   </t>
  </si>
  <si>
    <t xml:space="preserve">6712761607    </t>
  </si>
  <si>
    <t xml:space="preserve">182443   </t>
  </si>
  <si>
    <t xml:space="preserve">201517     </t>
  </si>
  <si>
    <t xml:space="preserve">6704090056    </t>
  </si>
  <si>
    <t xml:space="preserve">144721   </t>
  </si>
  <si>
    <t xml:space="preserve">205948     </t>
  </si>
  <si>
    <t xml:space="preserve">6709680166    </t>
  </si>
  <si>
    <t xml:space="preserve">165517     </t>
  </si>
  <si>
    <t xml:space="preserve">182433   </t>
  </si>
  <si>
    <t xml:space="preserve">6709680893    </t>
  </si>
  <si>
    <t xml:space="preserve">3137901661949       </t>
  </si>
  <si>
    <t xml:space="preserve">970202 </t>
  </si>
  <si>
    <t xml:space="preserve">125337     </t>
  </si>
  <si>
    <t xml:space="preserve">31379015184543      </t>
  </si>
  <si>
    <t xml:space="preserve">678356 </t>
  </si>
  <si>
    <t xml:space="preserve">160343   </t>
  </si>
  <si>
    <t xml:space="preserve">KARNJANIDL    </t>
  </si>
  <si>
    <t xml:space="preserve">3137901674690       </t>
  </si>
  <si>
    <t xml:space="preserve">978516 </t>
  </si>
  <si>
    <t xml:space="preserve">090825   </t>
  </si>
  <si>
    <t xml:space="preserve">083410     </t>
  </si>
  <si>
    <t xml:space="preserve">122208   </t>
  </si>
  <si>
    <t xml:space="preserve">202403     </t>
  </si>
  <si>
    <t xml:space="preserve">6412610518    </t>
  </si>
  <si>
    <t xml:space="preserve">6709000514    </t>
  </si>
  <si>
    <t xml:space="preserve">163200   </t>
  </si>
  <si>
    <t xml:space="preserve">201637     </t>
  </si>
  <si>
    <t xml:space="preserve">6710032019    </t>
  </si>
  <si>
    <t xml:space="preserve">31379014997150      </t>
  </si>
  <si>
    <t xml:space="preserve">665046 </t>
  </si>
  <si>
    <t xml:space="preserve">111347   </t>
  </si>
  <si>
    <t xml:space="preserve">135620     </t>
  </si>
  <si>
    <t xml:space="preserve">6404610237    </t>
  </si>
  <si>
    <t xml:space="preserve">6608030539    </t>
  </si>
  <si>
    <t xml:space="preserve">130048   </t>
  </si>
  <si>
    <t xml:space="preserve">202121     </t>
  </si>
  <si>
    <t xml:space="preserve">6701993377    </t>
  </si>
  <si>
    <t xml:space="preserve">3137901688714       </t>
  </si>
  <si>
    <t xml:space="preserve">090742     </t>
  </si>
  <si>
    <t xml:space="preserve">PANISARAP     </t>
  </si>
  <si>
    <t xml:space="preserve">174109   </t>
  </si>
  <si>
    <t xml:space="preserve">6702642403    </t>
  </si>
  <si>
    <t xml:space="preserve">152947   </t>
  </si>
  <si>
    <t xml:space="preserve">153527     </t>
  </si>
  <si>
    <t xml:space="preserve">3137901643961       </t>
  </si>
  <si>
    <t xml:space="preserve">941109 </t>
  </si>
  <si>
    <t xml:space="preserve">204007   </t>
  </si>
  <si>
    <t xml:space="preserve">6702616159    </t>
  </si>
  <si>
    <t xml:space="preserve">31379015647952      </t>
  </si>
  <si>
    <t xml:space="preserve">125419   </t>
  </si>
  <si>
    <t xml:space="preserve">31379015647945      </t>
  </si>
  <si>
    <t xml:space="preserve">125422   </t>
  </si>
  <si>
    <t xml:space="preserve">31379015647937      </t>
  </si>
  <si>
    <t xml:space="preserve">125425   </t>
  </si>
  <si>
    <t xml:space="preserve">192543     </t>
  </si>
  <si>
    <t xml:space="preserve">185241     </t>
  </si>
  <si>
    <t xml:space="preserve">6612330024    </t>
  </si>
  <si>
    <t xml:space="preserve">3137901697786       </t>
  </si>
  <si>
    <t xml:space="preserve">081824   </t>
  </si>
  <si>
    <t xml:space="preserve">081833   </t>
  </si>
  <si>
    <t xml:space="preserve">204305     </t>
  </si>
  <si>
    <t xml:space="preserve">6727640119    </t>
  </si>
  <si>
    <t xml:space="preserve">3137901673847       </t>
  </si>
  <si>
    <t xml:space="preserve">124144     </t>
  </si>
  <si>
    <t xml:space="preserve">3137901673846       </t>
  </si>
  <si>
    <t xml:space="preserve">123101     </t>
  </si>
  <si>
    <t xml:space="preserve">3137901691355       </t>
  </si>
  <si>
    <t xml:space="preserve">997749 </t>
  </si>
  <si>
    <t xml:space="preserve">123159     </t>
  </si>
  <si>
    <t xml:space="preserve">3137901675865       </t>
  </si>
  <si>
    <t xml:space="preserve">989918 </t>
  </si>
  <si>
    <t xml:space="preserve">174947   </t>
  </si>
  <si>
    <t xml:space="preserve">123203     </t>
  </si>
  <si>
    <t xml:space="preserve">3137901670761       </t>
  </si>
  <si>
    <t xml:space="preserve">3137901665220       </t>
  </si>
  <si>
    <t xml:space="preserve">174937   </t>
  </si>
  <si>
    <t xml:space="preserve">123158     </t>
  </si>
  <si>
    <t xml:space="preserve">6727640135    </t>
  </si>
  <si>
    <t xml:space="preserve">3137901656124       </t>
  </si>
  <si>
    <t xml:space="preserve">113257   </t>
  </si>
  <si>
    <t xml:space="preserve">160821     </t>
  </si>
  <si>
    <t xml:space="preserve">6702611341    </t>
  </si>
  <si>
    <t xml:space="preserve">3137901659502       </t>
  </si>
  <si>
    <t xml:space="preserve">124331   </t>
  </si>
  <si>
    <t xml:space="preserve">170742     </t>
  </si>
  <si>
    <t xml:space="preserve">115247     </t>
  </si>
  <si>
    <t xml:space="preserve">115258     </t>
  </si>
  <si>
    <t xml:space="preserve">115252     </t>
  </si>
  <si>
    <t xml:space="preserve">3137901647141       </t>
  </si>
  <si>
    <t xml:space="preserve">124330   </t>
  </si>
  <si>
    <t xml:space="preserve">170738     </t>
  </si>
  <si>
    <t xml:space="preserve">170728     </t>
  </si>
  <si>
    <t xml:space="preserve">3137901660850       </t>
  </si>
  <si>
    <t xml:space="preserve">6701990555    </t>
  </si>
  <si>
    <t xml:space="preserve">201922     </t>
  </si>
  <si>
    <t xml:space="preserve">113453   </t>
  </si>
  <si>
    <t xml:space="preserve">201924     </t>
  </si>
  <si>
    <t xml:space="preserve">6704060059    </t>
  </si>
  <si>
    <t xml:space="preserve">182724     </t>
  </si>
  <si>
    <t xml:space="preserve">6609655284    </t>
  </si>
  <si>
    <t xml:space="preserve">31379015612964      </t>
  </si>
  <si>
    <t xml:space="preserve">691363 </t>
  </si>
  <si>
    <t xml:space="preserve">164844   </t>
  </si>
  <si>
    <t xml:space="preserve">110705     </t>
  </si>
  <si>
    <t xml:space="preserve">115230   </t>
  </si>
  <si>
    <t xml:space="preserve">200935     </t>
  </si>
  <si>
    <t xml:space="preserve">6609655342    </t>
  </si>
  <si>
    <t xml:space="preserve">094418   </t>
  </si>
  <si>
    <t xml:space="preserve">200753     </t>
  </si>
  <si>
    <t xml:space="preserve">6701990332    </t>
  </si>
  <si>
    <t xml:space="preserve">3137901667892       </t>
  </si>
  <si>
    <t xml:space="preserve">994147 </t>
  </si>
  <si>
    <t xml:space="preserve">181432     </t>
  </si>
  <si>
    <t xml:space="preserve">31379016028244      </t>
  </si>
  <si>
    <t xml:space="preserve">144934   </t>
  </si>
  <si>
    <t xml:space="preserve">170752     </t>
  </si>
  <si>
    <t xml:space="preserve">3137901677075       </t>
  </si>
  <si>
    <t xml:space="preserve">170757     </t>
  </si>
  <si>
    <t xml:space="preserve">144935   </t>
  </si>
  <si>
    <t xml:space="preserve">6604641107    </t>
  </si>
  <si>
    <t xml:space="preserve">084703   </t>
  </si>
  <si>
    <t xml:space="preserve">084917     </t>
  </si>
  <si>
    <t xml:space="preserve">6604640729    </t>
  </si>
  <si>
    <t xml:space="preserve">091747   </t>
  </si>
  <si>
    <t xml:space="preserve">144250     </t>
  </si>
  <si>
    <t xml:space="preserve">6704930079    </t>
  </si>
  <si>
    <t xml:space="preserve">083344   </t>
  </si>
  <si>
    <t xml:space="preserve">6624760747    </t>
  </si>
  <si>
    <t xml:space="preserve">20241220 </t>
  </si>
  <si>
    <t xml:space="preserve">133250   </t>
  </si>
  <si>
    <t xml:space="preserve">204455     </t>
  </si>
  <si>
    <t xml:space="preserve">133255   </t>
  </si>
  <si>
    <t xml:space="preserve">204501     </t>
  </si>
  <si>
    <t xml:space="preserve">133257   </t>
  </si>
  <si>
    <t xml:space="preserve">204503     </t>
  </si>
  <si>
    <t xml:space="preserve">6501640475    </t>
  </si>
  <si>
    <t xml:space="preserve">3137901687067       </t>
  </si>
  <si>
    <t xml:space="preserve">998283 </t>
  </si>
  <si>
    <t xml:space="preserve">085419   </t>
  </si>
  <si>
    <t xml:space="preserve">074909     </t>
  </si>
  <si>
    <t xml:space="preserve">6601990010    </t>
  </si>
  <si>
    <t xml:space="preserve">3137901633366       </t>
  </si>
  <si>
    <t xml:space="preserve">956993 </t>
  </si>
  <si>
    <t xml:space="preserve">084332   </t>
  </si>
  <si>
    <t xml:space="preserve">075348     </t>
  </si>
  <si>
    <t xml:space="preserve">6601990085    </t>
  </si>
  <si>
    <t xml:space="preserve">3137901667376       </t>
  </si>
  <si>
    <t xml:space="preserve">205253   </t>
  </si>
  <si>
    <t xml:space="preserve">160748     </t>
  </si>
  <si>
    <t xml:space="preserve">3137901688032       </t>
  </si>
  <si>
    <t xml:space="preserve">988181 </t>
  </si>
  <si>
    <t xml:space="preserve">160803     </t>
  </si>
  <si>
    <t xml:space="preserve">31379016141922      </t>
  </si>
  <si>
    <t xml:space="preserve">935746 </t>
  </si>
  <si>
    <t xml:space="preserve">205403   </t>
  </si>
  <si>
    <t xml:space="preserve">160751     </t>
  </si>
  <si>
    <t xml:space="preserve">3137901635596       </t>
  </si>
  <si>
    <t xml:space="preserve">160754     </t>
  </si>
  <si>
    <t xml:space="preserve">31379016131774      </t>
  </si>
  <si>
    <t xml:space="preserve">877041 </t>
  </si>
  <si>
    <t xml:space="preserve">160809     </t>
  </si>
  <si>
    <t xml:space="preserve">6601992586    </t>
  </si>
  <si>
    <t xml:space="preserve">3137901635828       </t>
  </si>
  <si>
    <t xml:space="preserve">877065 </t>
  </si>
  <si>
    <t xml:space="preserve">205241   </t>
  </si>
  <si>
    <t xml:space="preserve">075500     </t>
  </si>
  <si>
    <t xml:space="preserve">31379015995799      </t>
  </si>
  <si>
    <t xml:space="preserve">877033 </t>
  </si>
  <si>
    <t xml:space="preserve">205250   </t>
  </si>
  <si>
    <t xml:space="preserve">093706     </t>
  </si>
  <si>
    <t xml:space="preserve">6401305153    </t>
  </si>
  <si>
    <t xml:space="preserve">3137901633512       </t>
  </si>
  <si>
    <t xml:space="preserve">955538 </t>
  </si>
  <si>
    <t xml:space="preserve">083014   </t>
  </si>
  <si>
    <t xml:space="preserve">6601033035    </t>
  </si>
  <si>
    <t xml:space="preserve">31379015627103      </t>
  </si>
  <si>
    <t xml:space="preserve">934401 </t>
  </si>
  <si>
    <t xml:space="preserve">074850     </t>
  </si>
  <si>
    <t xml:space="preserve">6601033688    </t>
  </si>
  <si>
    <t xml:space="preserve">135153   </t>
  </si>
  <si>
    <t xml:space="preserve">6601033548    </t>
  </si>
  <si>
    <t xml:space="preserve">162910   </t>
  </si>
  <si>
    <t xml:space="preserve">212504     </t>
  </si>
  <si>
    <t xml:space="preserve">204739     </t>
  </si>
  <si>
    <t xml:space="preserve">6601031302    </t>
  </si>
  <si>
    <t xml:space="preserve">31379012906062      </t>
  </si>
  <si>
    <t xml:space="preserve">926792 </t>
  </si>
  <si>
    <t xml:space="preserve">114353   </t>
  </si>
  <si>
    <t xml:space="preserve">31379002366327      </t>
  </si>
  <si>
    <t xml:space="preserve">872826 </t>
  </si>
  <si>
    <t xml:space="preserve">114357   </t>
  </si>
  <si>
    <t xml:space="preserve">31379015635353      </t>
  </si>
  <si>
    <t xml:space="preserve">876925 </t>
  </si>
  <si>
    <t xml:space="preserve">6401300022    </t>
  </si>
  <si>
    <t xml:space="preserve">31379013340162      </t>
  </si>
  <si>
    <t xml:space="preserve">563851 </t>
  </si>
  <si>
    <t xml:space="preserve">091638   </t>
  </si>
  <si>
    <t xml:space="preserve">184121   </t>
  </si>
  <si>
    <t xml:space="preserve">133210     </t>
  </si>
  <si>
    <t xml:space="preserve">71221         </t>
  </si>
  <si>
    <t xml:space="preserve">3137901645743       </t>
  </si>
  <si>
    <t xml:space="preserve">953653 </t>
  </si>
  <si>
    <t xml:space="preserve">171406   </t>
  </si>
  <si>
    <t xml:space="preserve">19170109   </t>
  </si>
  <si>
    <t xml:space="preserve">085502     </t>
  </si>
  <si>
    <t xml:space="preserve">3137901645250       </t>
  </si>
  <si>
    <t xml:space="preserve">723411 </t>
  </si>
  <si>
    <t xml:space="preserve">31379009869638      </t>
  </si>
  <si>
    <t xml:space="preserve">428767 </t>
  </si>
  <si>
    <t xml:space="preserve">171414   </t>
  </si>
  <si>
    <t xml:space="preserve">085333     </t>
  </si>
  <si>
    <t xml:space="preserve">3137901645752       </t>
  </si>
  <si>
    <t xml:space="preserve">953628 </t>
  </si>
  <si>
    <t xml:space="preserve">171416   </t>
  </si>
  <si>
    <t xml:space="preserve">085509     </t>
  </si>
  <si>
    <t xml:space="preserve">31379011916963      </t>
  </si>
  <si>
    <t xml:space="preserve">506159 </t>
  </si>
  <si>
    <t xml:space="preserve">085236     </t>
  </si>
  <si>
    <t xml:space="preserve">3137901646056       </t>
  </si>
  <si>
    <t xml:space="preserve">963935 </t>
  </si>
  <si>
    <t xml:space="preserve">085357     </t>
  </si>
  <si>
    <t xml:space="preserve">3137901646706       </t>
  </si>
  <si>
    <t xml:space="preserve">975887 </t>
  </si>
  <si>
    <t xml:space="preserve">171428   </t>
  </si>
  <si>
    <t xml:space="preserve">085344     </t>
  </si>
  <si>
    <t xml:space="preserve">31379013774626      </t>
  </si>
  <si>
    <t xml:space="preserve">601314 </t>
  </si>
  <si>
    <t xml:space="preserve">085338     </t>
  </si>
  <si>
    <t xml:space="preserve">31379015729396      </t>
  </si>
  <si>
    <t xml:space="preserve">702608 </t>
  </si>
  <si>
    <t xml:space="preserve">171436   </t>
  </si>
  <si>
    <t xml:space="preserve">085242     </t>
  </si>
  <si>
    <t xml:space="preserve">31379011917540      </t>
  </si>
  <si>
    <t xml:space="preserve">85352  </t>
  </si>
  <si>
    <t xml:space="preserve">171441   </t>
  </si>
  <si>
    <t xml:space="preserve">6301031156    </t>
  </si>
  <si>
    <t xml:space="preserve">31379010792431      </t>
  </si>
  <si>
    <t xml:space="preserve">922936 </t>
  </si>
  <si>
    <t xml:space="preserve">085508   </t>
  </si>
  <si>
    <t xml:space="preserve">6601032268    </t>
  </si>
  <si>
    <t xml:space="preserve">3137901666806       </t>
  </si>
  <si>
    <t xml:space="preserve">085744   </t>
  </si>
  <si>
    <t xml:space="preserve">074837     </t>
  </si>
  <si>
    <t xml:space="preserve">6701034024    </t>
  </si>
  <si>
    <t xml:space="preserve">124032   </t>
  </si>
  <si>
    <t xml:space="preserve">201326   </t>
  </si>
  <si>
    <t xml:space="preserve">074230     </t>
  </si>
  <si>
    <t xml:space="preserve">31379011489052      </t>
  </si>
  <si>
    <t xml:space="preserve">874796 </t>
  </si>
  <si>
    <t xml:space="preserve">201330   </t>
  </si>
  <si>
    <t xml:space="preserve">074235     </t>
  </si>
  <si>
    <t xml:space="preserve">31379015621569      </t>
  </si>
  <si>
    <t xml:space="preserve">201343   </t>
  </si>
  <si>
    <t xml:space="preserve">170338     </t>
  </si>
  <si>
    <t xml:space="preserve">6701070010    </t>
  </si>
  <si>
    <t xml:space="preserve">31379015989040      </t>
  </si>
  <si>
    <t xml:space="preserve">935432 </t>
  </si>
  <si>
    <t xml:space="preserve">205400     </t>
  </si>
  <si>
    <t xml:space="preserve">31379013174207      </t>
  </si>
  <si>
    <t xml:space="preserve">091746   </t>
  </si>
  <si>
    <t xml:space="preserve">205404     </t>
  </si>
  <si>
    <t xml:space="preserve">6701070176    </t>
  </si>
  <si>
    <t xml:space="preserve">31379016143696      </t>
  </si>
  <si>
    <t xml:space="preserve">6701031269    </t>
  </si>
  <si>
    <t xml:space="preserve">31379016127657      </t>
  </si>
  <si>
    <t xml:space="preserve">180127   </t>
  </si>
  <si>
    <t xml:space="preserve">074247     </t>
  </si>
  <si>
    <t xml:space="preserve">31379016144546      </t>
  </si>
  <si>
    <t xml:space="preserve">877210 </t>
  </si>
  <si>
    <t xml:space="preserve">180134   </t>
  </si>
  <si>
    <t xml:space="preserve">074224     </t>
  </si>
  <si>
    <t xml:space="preserve">092516   </t>
  </si>
  <si>
    <t xml:space="preserve">083410   </t>
  </si>
  <si>
    <t xml:space="preserve">204941     </t>
  </si>
  <si>
    <t xml:space="preserve">204938     </t>
  </si>
  <si>
    <t xml:space="preserve">31379015874036      </t>
  </si>
  <si>
    <t xml:space="preserve">934678 </t>
  </si>
  <si>
    <t xml:space="preserve">3137901635622       </t>
  </si>
  <si>
    <t xml:space="preserve">202406   </t>
  </si>
  <si>
    <t xml:space="preserve">085905     </t>
  </si>
  <si>
    <t xml:space="preserve">6701031129    </t>
  </si>
  <si>
    <t xml:space="preserve">31379015153167      </t>
  </si>
  <si>
    <t xml:space="preserve">932557 </t>
  </si>
  <si>
    <t xml:space="preserve">203747     </t>
  </si>
  <si>
    <t xml:space="preserve">6701033216    </t>
  </si>
  <si>
    <t xml:space="preserve">31379010560234      </t>
  </si>
  <si>
    <t xml:space="preserve">454758 </t>
  </si>
  <si>
    <t xml:space="preserve">191428   </t>
  </si>
  <si>
    <t xml:space="preserve">31379001594853      </t>
  </si>
  <si>
    <t xml:space="preserve">61856  </t>
  </si>
  <si>
    <t xml:space="preserve">31379001688564      </t>
  </si>
  <si>
    <t xml:space="preserve">870680 </t>
  </si>
  <si>
    <t xml:space="preserve">6701032275    </t>
  </si>
  <si>
    <t xml:space="preserve">3137901665557       </t>
  </si>
  <si>
    <t xml:space="preserve">992232 </t>
  </si>
  <si>
    <t xml:space="preserve">085055   </t>
  </si>
  <si>
    <t xml:space="preserve">6701031038    </t>
  </si>
  <si>
    <t xml:space="preserve">3137901667712       </t>
  </si>
  <si>
    <t xml:space="preserve">31379008416886      </t>
  </si>
  <si>
    <t xml:space="preserve">933958 </t>
  </si>
  <si>
    <t xml:space="preserve">170754     </t>
  </si>
  <si>
    <t xml:space="preserve">3137901667718       </t>
  </si>
  <si>
    <t xml:space="preserve">988179 </t>
  </si>
  <si>
    <t xml:space="preserve">191717   </t>
  </si>
  <si>
    <t xml:space="preserve">31379013949400      </t>
  </si>
  <si>
    <t xml:space="preserve">610347 </t>
  </si>
  <si>
    <t xml:space="preserve">31379015883656      </t>
  </si>
  <si>
    <t xml:space="preserve">191727   </t>
  </si>
  <si>
    <t xml:space="preserve">124841   </t>
  </si>
  <si>
    <t xml:space="preserve">124905   </t>
  </si>
  <si>
    <t xml:space="preserve">183259     </t>
  </si>
  <si>
    <t xml:space="preserve">124908   </t>
  </si>
  <si>
    <t xml:space="preserve">183301     </t>
  </si>
  <si>
    <t xml:space="preserve">6701031152    </t>
  </si>
  <si>
    <t xml:space="preserve">31379015882138      </t>
  </si>
  <si>
    <t xml:space="preserve">171503   </t>
  </si>
  <si>
    <t xml:space="preserve">154902     </t>
  </si>
  <si>
    <t xml:space="preserve">6701031194    </t>
  </si>
  <si>
    <t xml:space="preserve">31379016122518      </t>
  </si>
  <si>
    <t xml:space="preserve">967768 </t>
  </si>
  <si>
    <t xml:space="preserve">172949   </t>
  </si>
  <si>
    <t xml:space="preserve">31379015311575      </t>
  </si>
  <si>
    <t xml:space="preserve">932771 </t>
  </si>
  <si>
    <t xml:space="preserve">173005   </t>
  </si>
  <si>
    <t xml:space="preserve">170236     </t>
  </si>
  <si>
    <t xml:space="preserve">31379016142375      </t>
  </si>
  <si>
    <t xml:space="preserve">Chinese Studies              </t>
  </si>
  <si>
    <t xml:space="preserve">935759 </t>
  </si>
  <si>
    <t xml:space="preserve">164223   </t>
  </si>
  <si>
    <t xml:space="preserve">135543     </t>
  </si>
  <si>
    <t xml:space="preserve">6701993021    </t>
  </si>
  <si>
    <t xml:space="preserve">3137901667412       </t>
  </si>
  <si>
    <t xml:space="preserve">982980 </t>
  </si>
  <si>
    <t xml:space="preserve">085831   </t>
  </si>
  <si>
    <t xml:space="preserve">074452     </t>
  </si>
  <si>
    <t xml:space="preserve">3137901688422       </t>
  </si>
  <si>
    <t>1000374</t>
  </si>
  <si>
    <t xml:space="preserve">085834   </t>
  </si>
  <si>
    <t xml:space="preserve">074444     </t>
  </si>
  <si>
    <t xml:space="preserve">6701070192    </t>
  </si>
  <si>
    <t xml:space="preserve">31379015989073      </t>
  </si>
  <si>
    <t xml:space="preserve">211304     </t>
  </si>
  <si>
    <t xml:space="preserve">6701070218    </t>
  </si>
  <si>
    <t xml:space="preserve">3137901633372       </t>
  </si>
  <si>
    <t xml:space="preserve">083620   </t>
  </si>
  <si>
    <t xml:space="preserve">211053     </t>
  </si>
  <si>
    <t xml:space="preserve">091356   </t>
  </si>
  <si>
    <t xml:space="preserve">6701032739    </t>
  </si>
  <si>
    <t xml:space="preserve">31379016092232      </t>
  </si>
  <si>
    <t xml:space="preserve">717930 </t>
  </si>
  <si>
    <t xml:space="preserve">085613   </t>
  </si>
  <si>
    <t xml:space="preserve">170730     </t>
  </si>
  <si>
    <t xml:space="preserve">6701034180    </t>
  </si>
  <si>
    <t xml:space="preserve">120935   </t>
  </si>
  <si>
    <t xml:space="preserve">153114     </t>
  </si>
  <si>
    <t xml:space="preserve">31379001464982      </t>
  </si>
  <si>
    <t xml:space="preserve">912462 </t>
  </si>
  <si>
    <t xml:space="preserve">184128   </t>
  </si>
  <si>
    <t xml:space="preserve">3137901688090       </t>
  </si>
  <si>
    <t xml:space="preserve">991984 </t>
  </si>
  <si>
    <t xml:space="preserve">100944     </t>
  </si>
  <si>
    <t xml:space="preserve">31379013789848      </t>
  </si>
  <si>
    <t xml:space="preserve">929469 </t>
  </si>
  <si>
    <t xml:space="preserve">120954     </t>
  </si>
  <si>
    <t xml:space="preserve">31379015878268      </t>
  </si>
  <si>
    <t xml:space="preserve">877003 </t>
  </si>
  <si>
    <t xml:space="preserve">184201   </t>
  </si>
  <si>
    <t xml:space="preserve">100953     </t>
  </si>
  <si>
    <t xml:space="preserve">100412   </t>
  </si>
  <si>
    <t xml:space="preserve">204649     </t>
  </si>
  <si>
    <t xml:space="preserve">100415   </t>
  </si>
  <si>
    <t xml:space="preserve">6701031640    </t>
  </si>
  <si>
    <t xml:space="preserve">3137901634337       </t>
  </si>
  <si>
    <t xml:space="preserve">947424 </t>
  </si>
  <si>
    <t xml:space="preserve">085946   </t>
  </si>
  <si>
    <t xml:space="preserve">181817     </t>
  </si>
  <si>
    <t xml:space="preserve">085252   </t>
  </si>
  <si>
    <t xml:space="preserve">123310   </t>
  </si>
  <si>
    <t xml:space="preserve">212502     </t>
  </si>
  <si>
    <t xml:space="preserve">6701032606    </t>
  </si>
  <si>
    <t xml:space="preserve">175748   </t>
  </si>
  <si>
    <t xml:space="preserve">091353   </t>
  </si>
  <si>
    <t xml:space="preserve">190913     </t>
  </si>
  <si>
    <t xml:space="preserve">6501991480    </t>
  </si>
  <si>
    <t xml:space="preserve">171856     </t>
  </si>
  <si>
    <t xml:space="preserve">31379012970704      </t>
  </si>
  <si>
    <t xml:space="preserve">875925 </t>
  </si>
  <si>
    <t xml:space="preserve">171941   </t>
  </si>
  <si>
    <t xml:space="preserve">083438   </t>
  </si>
  <si>
    <t xml:space="preserve">173310     </t>
  </si>
  <si>
    <t xml:space="preserve">083441   </t>
  </si>
  <si>
    <t xml:space="preserve">173314     </t>
  </si>
  <si>
    <t xml:space="preserve">6501034083    </t>
  </si>
  <si>
    <t xml:space="preserve">3137901688718       </t>
  </si>
  <si>
    <t>1002562</t>
  </si>
  <si>
    <t xml:space="preserve">204116   </t>
  </si>
  <si>
    <t xml:space="preserve">074732     </t>
  </si>
  <si>
    <t xml:space="preserve">6601040204    </t>
  </si>
  <si>
    <t xml:space="preserve">3137901690415       </t>
  </si>
  <si>
    <t xml:space="preserve">982561 </t>
  </si>
  <si>
    <t xml:space="preserve">6601991372    </t>
  </si>
  <si>
    <t xml:space="preserve">152331   </t>
  </si>
  <si>
    <t xml:space="preserve">171226     </t>
  </si>
  <si>
    <t xml:space="preserve">6624760390    </t>
  </si>
  <si>
    <t xml:space="preserve">31379012390440      </t>
  </si>
  <si>
    <t xml:space="preserve">875117 </t>
  </si>
  <si>
    <t xml:space="preserve">203520   </t>
  </si>
  <si>
    <t xml:space="preserve">31379010252444      </t>
  </si>
  <si>
    <t xml:space="preserve">873705 </t>
  </si>
  <si>
    <t xml:space="preserve">203530   </t>
  </si>
  <si>
    <t xml:space="preserve">190501     </t>
  </si>
  <si>
    <t xml:space="preserve">31379014746375      </t>
  </si>
  <si>
    <t xml:space="preserve">876545 </t>
  </si>
  <si>
    <t xml:space="preserve">203535   </t>
  </si>
  <si>
    <t xml:space="preserve">190510     </t>
  </si>
  <si>
    <t xml:space="preserve">31379009145302      </t>
  </si>
  <si>
    <t xml:space="preserve">873195 </t>
  </si>
  <si>
    <t xml:space="preserve">203545   </t>
  </si>
  <si>
    <t xml:space="preserve">190506     </t>
  </si>
  <si>
    <t xml:space="preserve">31379014743224      </t>
  </si>
  <si>
    <t xml:space="preserve">876484 </t>
  </si>
  <si>
    <t xml:space="preserve">203554   </t>
  </si>
  <si>
    <t xml:space="preserve">190457     </t>
  </si>
  <si>
    <t xml:space="preserve">6716440182    </t>
  </si>
  <si>
    <t xml:space="preserve">20241221 </t>
  </si>
  <si>
    <t xml:space="preserve">143541     </t>
  </si>
  <si>
    <t xml:space="preserve">31379015755516      </t>
  </si>
  <si>
    <t xml:space="preserve">143431     </t>
  </si>
  <si>
    <t xml:space="preserve">111745   </t>
  </si>
  <si>
    <t xml:space="preserve">3137901671273       </t>
  </si>
  <si>
    <t xml:space="preserve">080403     </t>
  </si>
  <si>
    <t xml:space="preserve">3137901633503       </t>
  </si>
  <si>
    <t xml:space="preserve">956490 </t>
  </si>
  <si>
    <t xml:space="preserve">141306     </t>
  </si>
  <si>
    <t xml:space="preserve">6701681329    </t>
  </si>
  <si>
    <t xml:space="preserve">31379015650915      </t>
  </si>
  <si>
    <t xml:space="preserve">696049 </t>
  </si>
  <si>
    <t xml:space="preserve">104149     </t>
  </si>
  <si>
    <t xml:space="preserve">31379016186893      </t>
  </si>
  <si>
    <t xml:space="preserve">945289 </t>
  </si>
  <si>
    <t xml:space="preserve">3137901677542       </t>
  </si>
  <si>
    <t xml:space="preserve">104145     </t>
  </si>
  <si>
    <t xml:space="preserve">6701683424    </t>
  </si>
  <si>
    <t xml:space="preserve">3137901688295       </t>
  </si>
  <si>
    <t xml:space="preserve">203646   </t>
  </si>
  <si>
    <t xml:space="preserve">163804     </t>
  </si>
  <si>
    <t xml:space="preserve">3137901659924       </t>
  </si>
  <si>
    <t xml:space="preserve">31379016175375      </t>
  </si>
  <si>
    <t xml:space="preserve">685246 </t>
  </si>
  <si>
    <t xml:space="preserve">164556   </t>
  </si>
  <si>
    <t xml:space="preserve">181558     </t>
  </si>
  <si>
    <t xml:space="preserve">31379015473722      </t>
  </si>
  <si>
    <t xml:space="preserve">685247 </t>
  </si>
  <si>
    <t xml:space="preserve">181519     </t>
  </si>
  <si>
    <t xml:space="preserve">164529   </t>
  </si>
  <si>
    <t xml:space="preserve">31379016023302      </t>
  </si>
  <si>
    <t xml:space="preserve">976158 </t>
  </si>
  <si>
    <t xml:space="preserve">31379015749550      </t>
  </si>
  <si>
    <t xml:space="preserve">716148 </t>
  </si>
  <si>
    <t xml:space="preserve">6702610061    </t>
  </si>
  <si>
    <t xml:space="preserve">192216   </t>
  </si>
  <si>
    <t xml:space="preserve">192157     </t>
  </si>
  <si>
    <t xml:space="preserve">6705680939    </t>
  </si>
  <si>
    <t xml:space="preserve">183625   </t>
  </si>
  <si>
    <t xml:space="preserve">6506680146    </t>
  </si>
  <si>
    <t xml:space="preserve">161258   </t>
  </si>
  <si>
    <t xml:space="preserve">6712764478    </t>
  </si>
  <si>
    <t xml:space="preserve">6401680324    </t>
  </si>
  <si>
    <t xml:space="preserve">31379016097207      </t>
  </si>
  <si>
    <t xml:space="preserve">162105   </t>
  </si>
  <si>
    <t xml:space="preserve">122925     </t>
  </si>
  <si>
    <t xml:space="preserve">3137901678839       </t>
  </si>
  <si>
    <t xml:space="preserve">996336 </t>
  </si>
  <si>
    <t xml:space="preserve">162107   </t>
  </si>
  <si>
    <t xml:space="preserve">192206     </t>
  </si>
  <si>
    <t xml:space="preserve">6402680398    </t>
  </si>
  <si>
    <t xml:space="preserve">204839     </t>
  </si>
  <si>
    <t xml:space="preserve">161042   </t>
  </si>
  <si>
    <t xml:space="preserve">160842   </t>
  </si>
  <si>
    <t xml:space="preserve">182457     </t>
  </si>
  <si>
    <t xml:space="preserve">111743   </t>
  </si>
  <si>
    <t xml:space="preserve">143635     </t>
  </si>
  <si>
    <t xml:space="preserve">3137901648628       </t>
  </si>
  <si>
    <t xml:space="preserve">143537     </t>
  </si>
  <si>
    <t xml:space="preserve">6702610368    </t>
  </si>
  <si>
    <t xml:space="preserve">3137901632126       </t>
  </si>
  <si>
    <t xml:space="preserve">938902 </t>
  </si>
  <si>
    <t xml:space="preserve">170004   </t>
  </si>
  <si>
    <t xml:space="preserve">173857     </t>
  </si>
  <si>
    <t xml:space="preserve">3137901632011       </t>
  </si>
  <si>
    <t xml:space="preserve">938319 </t>
  </si>
  <si>
    <t xml:space="preserve">165958   </t>
  </si>
  <si>
    <t xml:space="preserve">3137901654783       </t>
  </si>
  <si>
    <t xml:space="preserve">962329 </t>
  </si>
  <si>
    <t xml:space="preserve">170001   </t>
  </si>
  <si>
    <t xml:space="preserve">192021     </t>
  </si>
  <si>
    <t xml:space="preserve">184837   </t>
  </si>
  <si>
    <t xml:space="preserve">192154     </t>
  </si>
  <si>
    <t xml:space="preserve">6629641124    </t>
  </si>
  <si>
    <t xml:space="preserve">3137901691639       </t>
  </si>
  <si>
    <t>1003505</t>
  </si>
  <si>
    <t xml:space="preserve">175402   </t>
  </si>
  <si>
    <t xml:space="preserve">175624     </t>
  </si>
  <si>
    <t xml:space="preserve">175416   </t>
  </si>
  <si>
    <t xml:space="preserve">3137901692873       </t>
  </si>
  <si>
    <t>1003566</t>
  </si>
  <si>
    <t xml:space="preserve">175425   </t>
  </si>
  <si>
    <t xml:space="preserve">6706614101    </t>
  </si>
  <si>
    <t xml:space="preserve">31379016211352      </t>
  </si>
  <si>
    <t xml:space="preserve">080646     </t>
  </si>
  <si>
    <t xml:space="preserve">NKARNWIR      </t>
  </si>
  <si>
    <t xml:space="preserve">3137901692900       </t>
  </si>
  <si>
    <t>1001121</t>
  </si>
  <si>
    <t xml:space="preserve">6617681116    </t>
  </si>
  <si>
    <t xml:space="preserve">163202   </t>
  </si>
  <si>
    <t xml:space="preserve">185510     </t>
  </si>
  <si>
    <t xml:space="preserve">163204   </t>
  </si>
  <si>
    <t xml:space="preserve">185509     </t>
  </si>
  <si>
    <t xml:space="preserve">6703610219    </t>
  </si>
  <si>
    <t xml:space="preserve">3137901681020       </t>
  </si>
  <si>
    <t xml:space="preserve">994326 </t>
  </si>
  <si>
    <t xml:space="preserve">182650   </t>
  </si>
  <si>
    <t xml:space="preserve">161402     </t>
  </si>
  <si>
    <t xml:space="preserve">3137901697877       </t>
  </si>
  <si>
    <t>1003025</t>
  </si>
  <si>
    <t xml:space="preserve">182656   </t>
  </si>
  <si>
    <t xml:space="preserve">31379015739056      </t>
  </si>
  <si>
    <t xml:space="preserve">707741 </t>
  </si>
  <si>
    <t xml:space="preserve">182702   </t>
  </si>
  <si>
    <t xml:space="preserve">31379015739106      </t>
  </si>
  <si>
    <t xml:space="preserve">707742 </t>
  </si>
  <si>
    <t xml:space="preserve">182705   </t>
  </si>
  <si>
    <t xml:space="preserve">3137901641314       </t>
  </si>
  <si>
    <t xml:space="preserve">787492 </t>
  </si>
  <si>
    <t xml:space="preserve">182708   </t>
  </si>
  <si>
    <t xml:space="preserve">134608     </t>
  </si>
  <si>
    <t xml:space="preserve">31379016192099      </t>
  </si>
  <si>
    <t xml:space="preserve">987099 </t>
  </si>
  <si>
    <t xml:space="preserve">164333   </t>
  </si>
  <si>
    <t xml:space="preserve">164038     </t>
  </si>
  <si>
    <t xml:space="preserve">3137901678725       </t>
  </si>
  <si>
    <t xml:space="preserve">164336   </t>
  </si>
  <si>
    <t xml:space="preserve">3137901671708       </t>
  </si>
  <si>
    <t xml:space="preserve">164338   </t>
  </si>
  <si>
    <t xml:space="preserve">164046     </t>
  </si>
  <si>
    <t xml:space="preserve">3137901697234       </t>
  </si>
  <si>
    <t xml:space="preserve">164334   </t>
  </si>
  <si>
    <t xml:space="preserve">6630760707    </t>
  </si>
  <si>
    <t xml:space="preserve">165931   </t>
  </si>
  <si>
    <t xml:space="preserve">192130     </t>
  </si>
  <si>
    <t xml:space="preserve">170254   </t>
  </si>
  <si>
    <t xml:space="preserve">192137     </t>
  </si>
  <si>
    <t xml:space="preserve">160410   </t>
  </si>
  <si>
    <t xml:space="preserve">170633     </t>
  </si>
  <si>
    <t xml:space="preserve">160425   </t>
  </si>
  <si>
    <t xml:space="preserve">165846     </t>
  </si>
  <si>
    <t xml:space="preserve">192121     </t>
  </si>
  <si>
    <t xml:space="preserve">6630760764    </t>
  </si>
  <si>
    <t xml:space="preserve">170653   </t>
  </si>
  <si>
    <t xml:space="preserve">192122     </t>
  </si>
  <si>
    <t xml:space="preserve">31379015809230      </t>
  </si>
  <si>
    <t xml:space="preserve">165840     </t>
  </si>
  <si>
    <t xml:space="preserve">31379015739767      </t>
  </si>
  <si>
    <t xml:space="preserve">160513   </t>
  </si>
  <si>
    <t xml:space="preserve">165825     </t>
  </si>
  <si>
    <t xml:space="preserve">6702615698    </t>
  </si>
  <si>
    <t xml:space="preserve">143928   </t>
  </si>
  <si>
    <t xml:space="preserve">6702615722    </t>
  </si>
  <si>
    <t xml:space="preserve">162331   </t>
  </si>
  <si>
    <t xml:space="preserve">162352     </t>
  </si>
  <si>
    <t xml:space="preserve">162336   </t>
  </si>
  <si>
    <t xml:space="preserve">190756     </t>
  </si>
  <si>
    <t xml:space="preserve">6618670027    </t>
  </si>
  <si>
    <t xml:space="preserve">3137901645963       </t>
  </si>
  <si>
    <t xml:space="preserve">942555 </t>
  </si>
  <si>
    <t xml:space="preserve">171624   </t>
  </si>
  <si>
    <t xml:space="preserve">125005     </t>
  </si>
  <si>
    <t xml:space="preserve">6703011053    </t>
  </si>
  <si>
    <t xml:space="preserve">3137901640493       </t>
  </si>
  <si>
    <t xml:space="preserve">720235 </t>
  </si>
  <si>
    <t xml:space="preserve">3137901669623       </t>
  </si>
  <si>
    <t xml:space="preserve">975066 </t>
  </si>
  <si>
    <t xml:space="preserve">155310   </t>
  </si>
  <si>
    <t xml:space="preserve">31379015807218      </t>
  </si>
  <si>
    <t xml:space="preserve">797328 </t>
  </si>
  <si>
    <t xml:space="preserve">151647     </t>
  </si>
  <si>
    <t xml:space="preserve">6701682988    </t>
  </si>
  <si>
    <t xml:space="preserve">31379016127699      </t>
  </si>
  <si>
    <t xml:space="preserve">963133 </t>
  </si>
  <si>
    <t xml:space="preserve">133215     </t>
  </si>
  <si>
    <t xml:space="preserve">6702616043    </t>
  </si>
  <si>
    <t xml:space="preserve">31379015798771      </t>
  </si>
  <si>
    <t xml:space="preserve">707263 </t>
  </si>
  <si>
    <t xml:space="preserve">204817   </t>
  </si>
  <si>
    <t xml:space="preserve">180008     </t>
  </si>
  <si>
    <t xml:space="preserve">31379015798755      </t>
  </si>
  <si>
    <t xml:space="preserve">707261 </t>
  </si>
  <si>
    <t xml:space="preserve">180013     </t>
  </si>
  <si>
    <t xml:space="preserve">3137901681072       </t>
  </si>
  <si>
    <t xml:space="preserve">992583 </t>
  </si>
  <si>
    <t xml:space="preserve">204804   </t>
  </si>
  <si>
    <t xml:space="preserve">175954     </t>
  </si>
  <si>
    <t xml:space="preserve">31379015798763      </t>
  </si>
  <si>
    <t xml:space="preserve">707262 </t>
  </si>
  <si>
    <t xml:space="preserve">204809   </t>
  </si>
  <si>
    <t xml:space="preserve">180002     </t>
  </si>
  <si>
    <t xml:space="preserve">6703640109    </t>
  </si>
  <si>
    <t xml:space="preserve">122939   </t>
  </si>
  <si>
    <t xml:space="preserve">123937     </t>
  </si>
  <si>
    <t xml:space="preserve">6707010069    </t>
  </si>
  <si>
    <t xml:space="preserve">3137901631794       </t>
  </si>
  <si>
    <t xml:space="preserve">948659 </t>
  </si>
  <si>
    <t xml:space="preserve">163144     </t>
  </si>
  <si>
    <t xml:space="preserve">6609655466    </t>
  </si>
  <si>
    <t xml:space="preserve">3137901677186       </t>
  </si>
  <si>
    <t xml:space="preserve">986335 </t>
  </si>
  <si>
    <t xml:space="preserve">204816   </t>
  </si>
  <si>
    <t xml:space="preserve">181728     </t>
  </si>
  <si>
    <t xml:space="preserve">31379009019804      </t>
  </si>
  <si>
    <t xml:space="preserve">394697 </t>
  </si>
  <si>
    <t xml:space="preserve">200003   </t>
  </si>
  <si>
    <t xml:space="preserve">31379014658711      </t>
  </si>
  <si>
    <t xml:space="preserve">647092 </t>
  </si>
  <si>
    <t xml:space="preserve">204803   </t>
  </si>
  <si>
    <t xml:space="preserve">170901     </t>
  </si>
  <si>
    <t xml:space="preserve">6701034586    </t>
  </si>
  <si>
    <t xml:space="preserve">31379009464299      </t>
  </si>
  <si>
    <t xml:space="preserve">410364 </t>
  </si>
  <si>
    <t xml:space="preserve">172319   </t>
  </si>
  <si>
    <t xml:space="preserve">31379015997415      </t>
  </si>
  <si>
    <t xml:space="preserve">935425 </t>
  </si>
  <si>
    <t xml:space="preserve">172322   </t>
  </si>
  <si>
    <t xml:space="preserve">6701034685    </t>
  </si>
  <si>
    <t xml:space="preserve">170607   </t>
  </si>
  <si>
    <t xml:space="preserve">184847     </t>
  </si>
  <si>
    <t xml:space="preserve">31379006647474      </t>
  </si>
  <si>
    <t xml:space="preserve">871884 </t>
  </si>
  <si>
    <t xml:space="preserve">184644   </t>
  </si>
  <si>
    <t xml:space="preserve">121830     </t>
  </si>
  <si>
    <t xml:space="preserve">31379006647557      </t>
  </si>
  <si>
    <t xml:space="preserve">871885 </t>
  </si>
  <si>
    <t xml:space="preserve">121843     </t>
  </si>
  <si>
    <t xml:space="preserve">6702031706    </t>
  </si>
  <si>
    <t xml:space="preserve">085110   </t>
  </si>
  <si>
    <t xml:space="preserve">123035     </t>
  </si>
  <si>
    <t xml:space="preserve">6612767118    </t>
  </si>
  <si>
    <t xml:space="preserve">3137901697889       </t>
  </si>
  <si>
    <t xml:space="preserve">083423   </t>
  </si>
  <si>
    <t xml:space="preserve">084951     </t>
  </si>
  <si>
    <t xml:space="preserve">3137901697890       </t>
  </si>
  <si>
    <t xml:space="preserve">083429   </t>
  </si>
  <si>
    <t xml:space="preserve">084956     </t>
  </si>
  <si>
    <t xml:space="preserve">6702032043    </t>
  </si>
  <si>
    <t xml:space="preserve">6702475648    </t>
  </si>
  <si>
    <t xml:space="preserve">3137901692891       </t>
  </si>
  <si>
    <t xml:space="preserve">996930 </t>
  </si>
  <si>
    <t xml:space="preserve">174834   </t>
  </si>
  <si>
    <t xml:space="preserve">3137901692872       </t>
  </si>
  <si>
    <t>1003564</t>
  </si>
  <si>
    <t xml:space="preserve">175558     </t>
  </si>
  <si>
    <t xml:space="preserve">174951   </t>
  </si>
  <si>
    <t xml:space="preserve">175553     </t>
  </si>
  <si>
    <t xml:space="preserve">175845   </t>
  </si>
  <si>
    <t xml:space="preserve">175852   </t>
  </si>
  <si>
    <t xml:space="preserve">180751     </t>
  </si>
  <si>
    <t xml:space="preserve">3137901666070       </t>
  </si>
  <si>
    <t xml:space="preserve">175916   </t>
  </si>
  <si>
    <t xml:space="preserve">3137901692654       </t>
  </si>
  <si>
    <t>1002495</t>
  </si>
  <si>
    <t xml:space="preserve">180124   </t>
  </si>
  <si>
    <t xml:space="preserve">180712     </t>
  </si>
  <si>
    <t xml:space="preserve">180132   </t>
  </si>
  <si>
    <t xml:space="preserve">180808     </t>
  </si>
  <si>
    <t xml:space="preserve">3137901692804       </t>
  </si>
  <si>
    <t>1003926</t>
  </si>
  <si>
    <t xml:space="preserve">3137901675401       </t>
  </si>
  <si>
    <t xml:space="preserve">982960 </t>
  </si>
  <si>
    <t xml:space="preserve">31379016068570      </t>
  </si>
  <si>
    <t xml:space="preserve">707824 </t>
  </si>
  <si>
    <t xml:space="preserve">174155   </t>
  </si>
  <si>
    <t xml:space="preserve">174244     </t>
  </si>
  <si>
    <t xml:space="preserve">174204   </t>
  </si>
  <si>
    <t xml:space="preserve">174226     </t>
  </si>
  <si>
    <t xml:space="preserve">3137901689520       </t>
  </si>
  <si>
    <t xml:space="preserve">3137901691646       </t>
  </si>
  <si>
    <t>1003652</t>
  </si>
  <si>
    <t xml:space="preserve">175522     </t>
  </si>
  <si>
    <t xml:space="preserve">3137901692890       </t>
  </si>
  <si>
    <t xml:space="preserve">996931 </t>
  </si>
  <si>
    <t xml:space="preserve">175516     </t>
  </si>
  <si>
    <t xml:space="preserve">31379015706204      </t>
  </si>
  <si>
    <t xml:space="preserve">699238 </t>
  </si>
  <si>
    <t xml:space="preserve">174141   </t>
  </si>
  <si>
    <t xml:space="preserve">174231     </t>
  </si>
  <si>
    <t xml:space="preserve">6619610105    </t>
  </si>
  <si>
    <t xml:space="preserve">3137901656149       </t>
  </si>
  <si>
    <t xml:space="preserve">964037 </t>
  </si>
  <si>
    <t xml:space="preserve">130138     </t>
  </si>
  <si>
    <t xml:space="preserve">6703640646    </t>
  </si>
  <si>
    <t xml:space="preserve">175913   </t>
  </si>
  <si>
    <t xml:space="preserve">194330     </t>
  </si>
  <si>
    <t xml:space="preserve">122638   </t>
  </si>
  <si>
    <t xml:space="preserve">150306     </t>
  </si>
  <si>
    <t xml:space="preserve">150604     </t>
  </si>
  <si>
    <t xml:space="preserve">31379016105018      </t>
  </si>
  <si>
    <t xml:space="preserve">718655 </t>
  </si>
  <si>
    <t xml:space="preserve">190547   </t>
  </si>
  <si>
    <t xml:space="preserve">164107     </t>
  </si>
  <si>
    <t xml:space="preserve">31379016169808      </t>
  </si>
  <si>
    <t xml:space="preserve">702801 </t>
  </si>
  <si>
    <t xml:space="preserve">190635   </t>
  </si>
  <si>
    <t xml:space="preserve">164117     </t>
  </si>
  <si>
    <t xml:space="preserve">3137901636174       </t>
  </si>
  <si>
    <t xml:space="preserve">942194 </t>
  </si>
  <si>
    <t xml:space="preserve">190640   </t>
  </si>
  <si>
    <t xml:space="preserve">3137901690799       </t>
  </si>
  <si>
    <t xml:space="preserve">164112     </t>
  </si>
  <si>
    <t xml:space="preserve">122634   </t>
  </si>
  <si>
    <t xml:space="preserve">124257     </t>
  </si>
  <si>
    <t xml:space="preserve">122636   </t>
  </si>
  <si>
    <t xml:space="preserve">31379016105026      </t>
  </si>
  <si>
    <t xml:space="preserve">718656 </t>
  </si>
  <si>
    <t xml:space="preserve">164102     </t>
  </si>
  <si>
    <t xml:space="preserve">194901   </t>
  </si>
  <si>
    <t xml:space="preserve">6702030500    </t>
  </si>
  <si>
    <t xml:space="preserve">3137901692601       </t>
  </si>
  <si>
    <t xml:space="preserve">112654   </t>
  </si>
  <si>
    <t xml:space="preserve">3137901692600       </t>
  </si>
  <si>
    <t xml:space="preserve">152659     </t>
  </si>
  <si>
    <t xml:space="preserve">3137901692599       </t>
  </si>
  <si>
    <t xml:space="preserve">112701   </t>
  </si>
  <si>
    <t xml:space="preserve">3137901692598       </t>
  </si>
  <si>
    <t xml:space="preserve">152653     </t>
  </si>
  <si>
    <t xml:space="preserve">3137901692597       </t>
  </si>
  <si>
    <t xml:space="preserve">112706   </t>
  </si>
  <si>
    <t xml:space="preserve">152651     </t>
  </si>
  <si>
    <t xml:space="preserve">3137901692604       </t>
  </si>
  <si>
    <t xml:space="preserve">112646   </t>
  </si>
  <si>
    <t xml:space="preserve">152649     </t>
  </si>
  <si>
    <t xml:space="preserve">3137901692603       </t>
  </si>
  <si>
    <t xml:space="preserve">152645     </t>
  </si>
  <si>
    <t xml:space="preserve">6702030757    </t>
  </si>
  <si>
    <t xml:space="preserve">192143     </t>
  </si>
  <si>
    <t xml:space="preserve">6701032135    </t>
  </si>
  <si>
    <t xml:space="preserve">163039     </t>
  </si>
  <si>
    <t xml:space="preserve">163016     </t>
  </si>
  <si>
    <t xml:space="preserve">163020     </t>
  </si>
  <si>
    <t xml:space="preserve">6610036268    </t>
  </si>
  <si>
    <t xml:space="preserve">3137901647203       </t>
  </si>
  <si>
    <t xml:space="preserve">720681 </t>
  </si>
  <si>
    <t xml:space="preserve">134821   </t>
  </si>
  <si>
    <t xml:space="preserve">093427   </t>
  </si>
  <si>
    <t xml:space="preserve">181410     </t>
  </si>
  <si>
    <t xml:space="preserve">6701031095    </t>
  </si>
  <si>
    <t xml:space="preserve">3137901667450       </t>
  </si>
  <si>
    <t xml:space="preserve">982317 </t>
  </si>
  <si>
    <t xml:space="preserve">180743   </t>
  </si>
  <si>
    <t xml:space="preserve">120729     </t>
  </si>
  <si>
    <t xml:space="preserve">3137901688334       </t>
  </si>
  <si>
    <t xml:space="preserve">180747   </t>
  </si>
  <si>
    <t xml:space="preserve">201234     </t>
  </si>
  <si>
    <t xml:space="preserve">31379015509053      </t>
  </si>
  <si>
    <t xml:space="preserve">876874 </t>
  </si>
  <si>
    <t xml:space="preserve">31379015999221      </t>
  </si>
  <si>
    <t xml:space="preserve">120738     </t>
  </si>
  <si>
    <t xml:space="preserve">3137901635096       </t>
  </si>
  <si>
    <t xml:space="preserve">877293 </t>
  </si>
  <si>
    <t xml:space="preserve">180759   </t>
  </si>
  <si>
    <t xml:space="preserve">181018     </t>
  </si>
  <si>
    <t xml:space="preserve">6702030930    </t>
  </si>
  <si>
    <t xml:space="preserve">124220   </t>
  </si>
  <si>
    <t xml:space="preserve">6701032267    </t>
  </si>
  <si>
    <t xml:space="preserve">31379010269364      </t>
  </si>
  <si>
    <t xml:space="preserve">441224 </t>
  </si>
  <si>
    <t xml:space="preserve">153115   </t>
  </si>
  <si>
    <t xml:space="preserve">6701033547    </t>
  </si>
  <si>
    <t xml:space="preserve">123359   </t>
  </si>
  <si>
    <t xml:space="preserve">6701033554    </t>
  </si>
  <si>
    <t xml:space="preserve">3137901635378       </t>
  </si>
  <si>
    <t xml:space="preserve">938199 </t>
  </si>
  <si>
    <t xml:space="preserve">151201   </t>
  </si>
  <si>
    <t xml:space="preserve">182850     </t>
  </si>
  <si>
    <t xml:space="preserve">6701033638    </t>
  </si>
  <si>
    <t xml:space="preserve">192604     </t>
  </si>
  <si>
    <t xml:space="preserve">6702031052    </t>
  </si>
  <si>
    <t xml:space="preserve">193306     </t>
  </si>
  <si>
    <t xml:space="preserve">6702031110    </t>
  </si>
  <si>
    <t xml:space="preserve">31379016062698      </t>
  </si>
  <si>
    <t xml:space="preserve">163138     </t>
  </si>
  <si>
    <t xml:space="preserve">3137901632492       </t>
  </si>
  <si>
    <t xml:space="preserve">941036 </t>
  </si>
  <si>
    <t xml:space="preserve">163151     </t>
  </si>
  <si>
    <t xml:space="preserve">3137901628704       </t>
  </si>
  <si>
    <t xml:space="preserve">722246 </t>
  </si>
  <si>
    <t xml:space="preserve">6702032670    </t>
  </si>
  <si>
    <t xml:space="preserve">131737   </t>
  </si>
  <si>
    <t xml:space="preserve">171943     </t>
  </si>
  <si>
    <t xml:space="preserve">131739   </t>
  </si>
  <si>
    <t xml:space="preserve">6702030161    </t>
  </si>
  <si>
    <t xml:space="preserve">3137901655937       </t>
  </si>
  <si>
    <t xml:space="preserve">972446 </t>
  </si>
  <si>
    <t xml:space="preserve">6729641537    </t>
  </si>
  <si>
    <t xml:space="preserve">31379016027287      </t>
  </si>
  <si>
    <t xml:space="preserve">140911     </t>
  </si>
  <si>
    <t xml:space="preserve">6609000119    </t>
  </si>
  <si>
    <t xml:space="preserve">092414   </t>
  </si>
  <si>
    <t xml:space="preserve">6729643533    </t>
  </si>
  <si>
    <t xml:space="preserve">3137901688737       </t>
  </si>
  <si>
    <t xml:space="preserve">31379016132327      </t>
  </si>
  <si>
    <t xml:space="preserve">877126 </t>
  </si>
  <si>
    <t xml:space="preserve">085631     </t>
  </si>
  <si>
    <t xml:space="preserve">31379016143779      </t>
  </si>
  <si>
    <t xml:space="preserve">877191 </t>
  </si>
  <si>
    <t xml:space="preserve">180501   </t>
  </si>
  <si>
    <t xml:space="preserve">085621     </t>
  </si>
  <si>
    <t xml:space="preserve">183604     </t>
  </si>
  <si>
    <t xml:space="preserve">140049   </t>
  </si>
  <si>
    <t xml:space="preserve">6702030419    </t>
  </si>
  <si>
    <t xml:space="preserve">3137901655933       </t>
  </si>
  <si>
    <t xml:space="preserve">973151 </t>
  </si>
  <si>
    <t xml:space="preserve">141021   </t>
  </si>
  <si>
    <t xml:space="preserve">152116     </t>
  </si>
  <si>
    <t xml:space="preserve">3137901637035       </t>
  </si>
  <si>
    <t xml:space="preserve">943760 </t>
  </si>
  <si>
    <t xml:space="preserve">141029   </t>
  </si>
  <si>
    <t xml:space="preserve">115044     </t>
  </si>
  <si>
    <t xml:space="preserve">3137901632132       </t>
  </si>
  <si>
    <t xml:space="preserve">938922 </t>
  </si>
  <si>
    <t xml:space="preserve">141036   </t>
  </si>
  <si>
    <t xml:space="preserve">3137901690772       </t>
  </si>
  <si>
    <t xml:space="preserve">987815 </t>
  </si>
  <si>
    <t xml:space="preserve">141133   </t>
  </si>
  <si>
    <t xml:space="preserve">152110     </t>
  </si>
  <si>
    <t xml:space="preserve">6702030427    </t>
  </si>
  <si>
    <t xml:space="preserve">115702   </t>
  </si>
  <si>
    <t xml:space="preserve">115648   </t>
  </si>
  <si>
    <t xml:space="preserve">175722     </t>
  </si>
  <si>
    <t xml:space="preserve">175804     </t>
  </si>
  <si>
    <t xml:space="preserve">6702030450    </t>
  </si>
  <si>
    <t xml:space="preserve">202211     </t>
  </si>
  <si>
    <t xml:space="preserve">115548   </t>
  </si>
  <si>
    <t xml:space="preserve">202232     </t>
  </si>
  <si>
    <t xml:space="preserve">115545   </t>
  </si>
  <si>
    <t xml:space="preserve">202242     </t>
  </si>
  <si>
    <t xml:space="preserve">SOUTHPSY      </t>
  </si>
  <si>
    <t xml:space="preserve">3137901692903       </t>
  </si>
  <si>
    <t>1003565</t>
  </si>
  <si>
    <t xml:space="preserve">083528   </t>
  </si>
  <si>
    <t xml:space="preserve">083536     </t>
  </si>
  <si>
    <t xml:space="preserve">083548   </t>
  </si>
  <si>
    <t xml:space="preserve">083557     </t>
  </si>
  <si>
    <t xml:space="preserve">3137901667719       </t>
  </si>
  <si>
    <t xml:space="preserve">171136   </t>
  </si>
  <si>
    <t xml:space="preserve">3137901666397       </t>
  </si>
  <si>
    <t xml:space="preserve">977953 </t>
  </si>
  <si>
    <t xml:space="preserve">181905   </t>
  </si>
  <si>
    <t xml:space="preserve">170227     </t>
  </si>
  <si>
    <t xml:space="preserve">131358   </t>
  </si>
  <si>
    <t xml:space="preserve">183554     </t>
  </si>
  <si>
    <t xml:space="preserve">131402   </t>
  </si>
  <si>
    <t xml:space="preserve">183600     </t>
  </si>
  <si>
    <t xml:space="preserve">141909   </t>
  </si>
  <si>
    <t xml:space="preserve">3137901688007       </t>
  </si>
  <si>
    <t xml:space="preserve">171044   </t>
  </si>
  <si>
    <t xml:space="preserve">135541     </t>
  </si>
  <si>
    <t xml:space="preserve">31379008419096      </t>
  </si>
  <si>
    <t xml:space="preserve">933913 </t>
  </si>
  <si>
    <t xml:space="preserve">181812   </t>
  </si>
  <si>
    <t xml:space="preserve">135537     </t>
  </si>
  <si>
    <t xml:space="preserve">3137901692602       </t>
  </si>
  <si>
    <t xml:space="preserve">152706     </t>
  </si>
  <si>
    <t xml:space="preserve">174531   </t>
  </si>
  <si>
    <t xml:space="preserve">31379015258321      </t>
  </si>
  <si>
    <t xml:space="preserve">932671 </t>
  </si>
  <si>
    <t xml:space="preserve">185206   </t>
  </si>
  <si>
    <t xml:space="preserve">100611     </t>
  </si>
  <si>
    <t xml:space="preserve">31379015622815      </t>
  </si>
  <si>
    <t xml:space="preserve">31379014157342      </t>
  </si>
  <si>
    <t xml:space="preserve">875074 </t>
  </si>
  <si>
    <t xml:space="preserve">185215   </t>
  </si>
  <si>
    <t xml:space="preserve">075103     </t>
  </si>
  <si>
    <t xml:space="preserve">3137901688546       </t>
  </si>
  <si>
    <t>1001667</t>
  </si>
  <si>
    <t xml:space="preserve">184810   </t>
  </si>
  <si>
    <t xml:space="preserve">6706610380    </t>
  </si>
  <si>
    <t xml:space="preserve">3137901671100       </t>
  </si>
  <si>
    <t xml:space="preserve">974609 </t>
  </si>
  <si>
    <t xml:space="preserve">140205   </t>
  </si>
  <si>
    <t xml:space="preserve">3137901677689       </t>
  </si>
  <si>
    <t xml:space="preserve">140209   </t>
  </si>
  <si>
    <t xml:space="preserve">153806     </t>
  </si>
  <si>
    <t xml:space="preserve">140502   </t>
  </si>
  <si>
    <t xml:space="preserve">140503   </t>
  </si>
  <si>
    <t xml:space="preserve">153747     </t>
  </si>
  <si>
    <t xml:space="preserve">31379013064457      </t>
  </si>
  <si>
    <t xml:space="preserve">553148 </t>
  </si>
  <si>
    <t xml:space="preserve">175300   </t>
  </si>
  <si>
    <t xml:space="preserve">152602     </t>
  </si>
  <si>
    <t xml:space="preserve">31379014441522      </t>
  </si>
  <si>
    <t xml:space="preserve">632414 </t>
  </si>
  <si>
    <t xml:space="preserve">175317   </t>
  </si>
  <si>
    <t xml:space="preserve">132110     </t>
  </si>
  <si>
    <t xml:space="preserve">3137901647390       </t>
  </si>
  <si>
    <t xml:space="preserve">795291 </t>
  </si>
  <si>
    <t xml:space="preserve">175318   </t>
  </si>
  <si>
    <t xml:space="preserve">132116     </t>
  </si>
  <si>
    <t xml:space="preserve">6701641257    </t>
  </si>
  <si>
    <t xml:space="preserve">173217     </t>
  </si>
  <si>
    <t xml:space="preserve">6701610401    </t>
  </si>
  <si>
    <t xml:space="preserve">095508     </t>
  </si>
  <si>
    <t xml:space="preserve">31379015649990      </t>
  </si>
  <si>
    <t xml:space="preserve">798815 </t>
  </si>
  <si>
    <t xml:space="preserve">135704   </t>
  </si>
  <si>
    <t xml:space="preserve">135709   </t>
  </si>
  <si>
    <t xml:space="preserve">110358     </t>
  </si>
  <si>
    <t xml:space="preserve">6707610702    </t>
  </si>
  <si>
    <t xml:space="preserve">183343   </t>
  </si>
  <si>
    <t xml:space="preserve">191102     </t>
  </si>
  <si>
    <t xml:space="preserve">3137901647549       </t>
  </si>
  <si>
    <t xml:space="preserve">143947   </t>
  </si>
  <si>
    <t xml:space="preserve">202807     </t>
  </si>
  <si>
    <t xml:space="preserve">3137901697104       </t>
  </si>
  <si>
    <t xml:space="preserve">142043   </t>
  </si>
  <si>
    <t xml:space="preserve">6702032332    </t>
  </si>
  <si>
    <t xml:space="preserve">121146   </t>
  </si>
  <si>
    <t xml:space="preserve">170350     </t>
  </si>
  <si>
    <t xml:space="preserve">3137901667557       </t>
  </si>
  <si>
    <t xml:space="preserve">986793 </t>
  </si>
  <si>
    <t xml:space="preserve">174828   </t>
  </si>
  <si>
    <t xml:space="preserve">130454     </t>
  </si>
  <si>
    <t xml:space="preserve">31379014202049      </t>
  </si>
  <si>
    <t xml:space="preserve">621207 </t>
  </si>
  <si>
    <t xml:space="preserve">130848     </t>
  </si>
  <si>
    <t xml:space="preserve">31379014509336      </t>
  </si>
  <si>
    <t xml:space="preserve">791698 </t>
  </si>
  <si>
    <t xml:space="preserve">174836   </t>
  </si>
  <si>
    <t xml:space="preserve">31379015879530      </t>
  </si>
  <si>
    <t xml:space="preserve">709874 </t>
  </si>
  <si>
    <t xml:space="preserve">174842   </t>
  </si>
  <si>
    <t xml:space="preserve">3137901667118       </t>
  </si>
  <si>
    <t xml:space="preserve">130904     </t>
  </si>
  <si>
    <t xml:space="preserve">31379008415136      </t>
  </si>
  <si>
    <t xml:space="preserve">164410   </t>
  </si>
  <si>
    <t xml:space="preserve">130656     </t>
  </si>
  <si>
    <t xml:space="preserve">31379014723069      </t>
  </si>
  <si>
    <t xml:space="preserve">647998 </t>
  </si>
  <si>
    <t xml:space="preserve">164416   </t>
  </si>
  <si>
    <t xml:space="preserve">3137901633097       </t>
  </si>
  <si>
    <t xml:space="preserve">164421   </t>
  </si>
  <si>
    <t xml:space="preserve">31379016122401      </t>
  </si>
  <si>
    <t xml:space="preserve">164443   </t>
  </si>
  <si>
    <t xml:space="preserve">131048     </t>
  </si>
  <si>
    <t xml:space="preserve">3137901633371       </t>
  </si>
  <si>
    <t xml:space="preserve">957106 </t>
  </si>
  <si>
    <t xml:space="preserve">130238     </t>
  </si>
  <si>
    <t xml:space="preserve">31379013759049      </t>
  </si>
  <si>
    <t xml:space="preserve">788471 </t>
  </si>
  <si>
    <t xml:space="preserve">164516   </t>
  </si>
  <si>
    <t xml:space="preserve">131003     </t>
  </si>
  <si>
    <t xml:space="preserve">3137901688527       </t>
  </si>
  <si>
    <t>1002043</t>
  </si>
  <si>
    <t xml:space="preserve">164600   </t>
  </si>
  <si>
    <t xml:space="preserve">131020     </t>
  </si>
  <si>
    <t xml:space="preserve">31379014967419      </t>
  </si>
  <si>
    <t xml:space="preserve">656303 </t>
  </si>
  <si>
    <t xml:space="preserve">164605   </t>
  </si>
  <si>
    <t xml:space="preserve">130803     </t>
  </si>
  <si>
    <t xml:space="preserve">3137901666916       </t>
  </si>
  <si>
    <t xml:space="preserve">983696 </t>
  </si>
  <si>
    <t xml:space="preserve">131110     </t>
  </si>
  <si>
    <t xml:space="preserve">3137901635327       </t>
  </si>
  <si>
    <t xml:space="preserve">937438 </t>
  </si>
  <si>
    <t xml:space="preserve">31379001548297      </t>
  </si>
  <si>
    <t xml:space="preserve">52526  </t>
  </si>
  <si>
    <t xml:space="preserve">31379001567008      </t>
  </si>
  <si>
    <t xml:space="preserve">754033 </t>
  </si>
  <si>
    <t xml:space="preserve">130305     </t>
  </si>
  <si>
    <t xml:space="preserve">3137901666494       </t>
  </si>
  <si>
    <t xml:space="preserve">131105     </t>
  </si>
  <si>
    <t xml:space="preserve">31379015494611      </t>
  </si>
  <si>
    <t xml:space="preserve">794696 </t>
  </si>
  <si>
    <t xml:space="preserve">174823   </t>
  </si>
  <si>
    <t xml:space="preserve">130819     </t>
  </si>
  <si>
    <t xml:space="preserve">31379015454110      </t>
  </si>
  <si>
    <t xml:space="preserve">680386 </t>
  </si>
  <si>
    <t xml:space="preserve">164405   </t>
  </si>
  <si>
    <t xml:space="preserve">130411     </t>
  </si>
  <si>
    <t xml:space="preserve">3137901666354       </t>
  </si>
  <si>
    <t xml:space="preserve">977597 </t>
  </si>
  <si>
    <t xml:space="preserve">130259     </t>
  </si>
  <si>
    <t xml:space="preserve">3137901672804       </t>
  </si>
  <si>
    <t xml:space="preserve">164433   </t>
  </si>
  <si>
    <t xml:space="preserve">31379016123490      </t>
  </si>
  <si>
    <t xml:space="preserve">968092 </t>
  </si>
  <si>
    <t xml:space="preserve">130953     </t>
  </si>
  <si>
    <t xml:space="preserve">31379012275674      </t>
  </si>
  <si>
    <t xml:space="preserve">517520 </t>
  </si>
  <si>
    <t xml:space="preserve">164450   </t>
  </si>
  <si>
    <t xml:space="preserve">131025     </t>
  </si>
  <si>
    <t xml:space="preserve">3137901688485       </t>
  </si>
  <si>
    <t xml:space="preserve">164454   </t>
  </si>
  <si>
    <t xml:space="preserve">130422     </t>
  </si>
  <si>
    <t xml:space="preserve">3137901688403       </t>
  </si>
  <si>
    <t xml:space="preserve">996640 </t>
  </si>
  <si>
    <t xml:space="preserve">164458   </t>
  </si>
  <si>
    <t xml:space="preserve">130426     </t>
  </si>
  <si>
    <t xml:space="preserve">31379015983761      </t>
  </si>
  <si>
    <t xml:space="preserve">797729 </t>
  </si>
  <si>
    <t xml:space="preserve">164521   </t>
  </si>
  <si>
    <t xml:space="preserve">131052     </t>
  </si>
  <si>
    <t xml:space="preserve">31379015622831      </t>
  </si>
  <si>
    <t xml:space="preserve">796603 </t>
  </si>
  <si>
    <t xml:space="preserve">3137901635388       </t>
  </si>
  <si>
    <t xml:space="preserve">938278 </t>
  </si>
  <si>
    <t xml:space="preserve">130646     </t>
  </si>
  <si>
    <t xml:space="preserve">31379010577733      </t>
  </si>
  <si>
    <t xml:space="preserve">776849 </t>
  </si>
  <si>
    <t xml:space="preserve">130249     </t>
  </si>
  <si>
    <t xml:space="preserve">3137901635067       </t>
  </si>
  <si>
    <t xml:space="preserve">798597 </t>
  </si>
  <si>
    <t xml:space="preserve">130839     </t>
  </si>
  <si>
    <t xml:space="preserve">130244     </t>
  </si>
  <si>
    <t xml:space="preserve">31379016126899      </t>
  </si>
  <si>
    <t xml:space="preserve">164551   </t>
  </si>
  <si>
    <t xml:space="preserve">130957     </t>
  </si>
  <si>
    <t xml:space="preserve">31379012406311      </t>
  </si>
  <si>
    <t xml:space="preserve">770807 </t>
  </si>
  <si>
    <t xml:space="preserve">130918     </t>
  </si>
  <si>
    <t xml:space="preserve">31379013291480      </t>
  </si>
  <si>
    <t xml:space="preserve">608723 </t>
  </si>
  <si>
    <t xml:space="preserve">174652   </t>
  </si>
  <si>
    <t xml:space="preserve">131032     </t>
  </si>
  <si>
    <t xml:space="preserve">31379013291464      </t>
  </si>
  <si>
    <t xml:space="preserve">608721 </t>
  </si>
  <si>
    <t xml:space="preserve">31379013291449      </t>
  </si>
  <si>
    <t xml:space="preserve">608720 </t>
  </si>
  <si>
    <t xml:space="preserve">174657   </t>
  </si>
  <si>
    <t xml:space="preserve">131044     </t>
  </si>
  <si>
    <t xml:space="preserve">3137901635207       </t>
  </si>
  <si>
    <t xml:space="preserve">130826     </t>
  </si>
  <si>
    <t xml:space="preserve">3137901635469       </t>
  </si>
  <si>
    <t xml:space="preserve">31379016128143      </t>
  </si>
  <si>
    <t xml:space="preserve">963138 </t>
  </si>
  <si>
    <t xml:space="preserve">130842     </t>
  </si>
  <si>
    <t xml:space="preserve">31379015384515      </t>
  </si>
  <si>
    <t xml:space="preserve">794239 </t>
  </si>
  <si>
    <t xml:space="preserve">174718   </t>
  </si>
  <si>
    <t xml:space="preserve">130509     </t>
  </si>
  <si>
    <t xml:space="preserve">6603614386    </t>
  </si>
  <si>
    <t xml:space="preserve">3137901648819       </t>
  </si>
  <si>
    <t xml:space="preserve">956762 </t>
  </si>
  <si>
    <t xml:space="preserve">31379015194781      </t>
  </si>
  <si>
    <t xml:space="preserve">794291 </t>
  </si>
  <si>
    <t xml:space="preserve">6702470623    </t>
  </si>
  <si>
    <t xml:space="preserve">3137901694047       </t>
  </si>
  <si>
    <t>1002316</t>
  </si>
  <si>
    <t xml:space="preserve">3137901676564       </t>
  </si>
  <si>
    <t xml:space="preserve">999583 </t>
  </si>
  <si>
    <t xml:space="preserve">3137901693704       </t>
  </si>
  <si>
    <t xml:space="preserve">999970 </t>
  </si>
  <si>
    <t xml:space="preserve">130801   </t>
  </si>
  <si>
    <t xml:space="preserve">3137901692858       </t>
  </si>
  <si>
    <t xml:space="preserve">999769 </t>
  </si>
  <si>
    <t xml:space="preserve">175512     </t>
  </si>
  <si>
    <t xml:space="preserve">175507     </t>
  </si>
  <si>
    <t xml:space="preserve">174800   </t>
  </si>
  <si>
    <t xml:space="preserve">175612     </t>
  </si>
  <si>
    <t xml:space="preserve">3137901674814       </t>
  </si>
  <si>
    <t xml:space="preserve">981865 </t>
  </si>
  <si>
    <t xml:space="preserve">174931   </t>
  </si>
  <si>
    <t xml:space="preserve">175452     </t>
  </si>
  <si>
    <t xml:space="preserve">31379016082282      </t>
  </si>
  <si>
    <t xml:space="preserve">697250 </t>
  </si>
  <si>
    <t xml:space="preserve">175459     </t>
  </si>
  <si>
    <t xml:space="preserve">175608     </t>
  </si>
  <si>
    <t xml:space="preserve">175747   </t>
  </si>
  <si>
    <t xml:space="preserve">180829     </t>
  </si>
  <si>
    <t xml:space="preserve">175814   </t>
  </si>
  <si>
    <t xml:space="preserve">180824     </t>
  </si>
  <si>
    <t xml:space="preserve">175827   </t>
  </si>
  <si>
    <t xml:space="preserve">180819     </t>
  </si>
  <si>
    <t xml:space="preserve">3137901655567       </t>
  </si>
  <si>
    <t xml:space="preserve">180021   </t>
  </si>
  <si>
    <t xml:space="preserve">180727     </t>
  </si>
  <si>
    <t xml:space="preserve">180722     </t>
  </si>
  <si>
    <t xml:space="preserve">180716     </t>
  </si>
  <si>
    <t xml:space="preserve">3137901692779       </t>
  </si>
  <si>
    <t>1003284</t>
  </si>
  <si>
    <t xml:space="preserve">174518   </t>
  </si>
  <si>
    <t xml:space="preserve">175426     </t>
  </si>
  <si>
    <t xml:space="preserve">174526   </t>
  </si>
  <si>
    <t xml:space="preserve">175418     </t>
  </si>
  <si>
    <t xml:space="preserve">6702031532    </t>
  </si>
  <si>
    <t xml:space="preserve">160209   </t>
  </si>
  <si>
    <t xml:space="preserve">6702032522    </t>
  </si>
  <si>
    <t xml:space="preserve">171931     </t>
  </si>
  <si>
    <t xml:space="preserve">6702032803    </t>
  </si>
  <si>
    <t xml:space="preserve">6702032837    </t>
  </si>
  <si>
    <t xml:space="preserve">123435   </t>
  </si>
  <si>
    <t xml:space="preserve">6707610801    </t>
  </si>
  <si>
    <t xml:space="preserve">31379015747315      </t>
  </si>
  <si>
    <t xml:space="preserve">797359 </t>
  </si>
  <si>
    <t xml:space="preserve">172504     </t>
  </si>
  <si>
    <t xml:space="preserve">31379015756225      </t>
  </si>
  <si>
    <t xml:space="preserve">967980 </t>
  </si>
  <si>
    <t xml:space="preserve">171822   </t>
  </si>
  <si>
    <t xml:space="preserve">31379015749089      </t>
  </si>
  <si>
    <t xml:space="preserve">798382 </t>
  </si>
  <si>
    <t xml:space="preserve">172520     </t>
  </si>
  <si>
    <t xml:space="preserve">3137901643684       </t>
  </si>
  <si>
    <t xml:space="preserve">937801 </t>
  </si>
  <si>
    <t xml:space="preserve">143240   </t>
  </si>
  <si>
    <t xml:space="preserve">31379013274692      </t>
  </si>
  <si>
    <t xml:space="preserve">603662 </t>
  </si>
  <si>
    <t xml:space="preserve">143241   </t>
  </si>
  <si>
    <t xml:space="preserve">6706613715    </t>
  </si>
  <si>
    <t xml:space="preserve">3137901681699       </t>
  </si>
  <si>
    <t xml:space="preserve">997610 </t>
  </si>
  <si>
    <t xml:space="preserve">084627     </t>
  </si>
  <si>
    <t xml:space="preserve">6712614194    </t>
  </si>
  <si>
    <t xml:space="preserve">191803     </t>
  </si>
  <si>
    <t xml:space="preserve">6712614236    </t>
  </si>
  <si>
    <t xml:space="preserve">3137901681712       </t>
  </si>
  <si>
    <t xml:space="preserve">998121 </t>
  </si>
  <si>
    <t xml:space="preserve">132015   </t>
  </si>
  <si>
    <t xml:space="preserve">150340     </t>
  </si>
  <si>
    <t xml:space="preserve">6706614572    </t>
  </si>
  <si>
    <t xml:space="preserve">3137901697588       </t>
  </si>
  <si>
    <t xml:space="preserve">163002   </t>
  </si>
  <si>
    <t xml:space="preserve">161135     </t>
  </si>
  <si>
    <t xml:space="preserve">3137901677500       </t>
  </si>
  <si>
    <t xml:space="preserve">31379015786602      </t>
  </si>
  <si>
    <t xml:space="preserve">798617 </t>
  </si>
  <si>
    <t xml:space="preserve">172958     </t>
  </si>
  <si>
    <t xml:space="preserve">6706614606    </t>
  </si>
  <si>
    <t xml:space="preserve">3137901643815       </t>
  </si>
  <si>
    <t xml:space="preserve">937967 </t>
  </si>
  <si>
    <t xml:space="preserve">161748   </t>
  </si>
  <si>
    <t xml:space="preserve">6706614697    </t>
  </si>
  <si>
    <t xml:space="preserve">31379015489678      </t>
  </si>
  <si>
    <t xml:space="preserve">789986 </t>
  </si>
  <si>
    <t xml:space="preserve">154027   </t>
  </si>
  <si>
    <t xml:space="preserve">170924     </t>
  </si>
  <si>
    <t xml:space="preserve">3137901640535       </t>
  </si>
  <si>
    <t xml:space="preserve">799074 </t>
  </si>
  <si>
    <t xml:space="preserve">170919     </t>
  </si>
  <si>
    <t xml:space="preserve">31379015489686      </t>
  </si>
  <si>
    <t xml:space="preserve">694341 </t>
  </si>
  <si>
    <t xml:space="preserve">154028   </t>
  </si>
  <si>
    <t xml:space="preserve">170929     </t>
  </si>
  <si>
    <t xml:space="preserve">31379015489694      </t>
  </si>
  <si>
    <t xml:space="preserve">694345 </t>
  </si>
  <si>
    <t xml:space="preserve">170933     </t>
  </si>
  <si>
    <t xml:space="preserve">3137901667534       </t>
  </si>
  <si>
    <t xml:space="preserve">979243 </t>
  </si>
  <si>
    <t xml:space="preserve">160802   </t>
  </si>
  <si>
    <t xml:space="preserve">130946     </t>
  </si>
  <si>
    <t xml:space="preserve">31379014660527      </t>
  </si>
  <si>
    <t xml:space="preserve">642622 </t>
  </si>
  <si>
    <t xml:space="preserve">174736   </t>
  </si>
  <si>
    <t xml:space="preserve">130434     </t>
  </si>
  <si>
    <t xml:space="preserve">3137901688130       </t>
  </si>
  <si>
    <t xml:space="preserve">995028 </t>
  </si>
  <si>
    <t xml:space="preserve">174739   </t>
  </si>
  <si>
    <t xml:space="preserve">130253     </t>
  </si>
  <si>
    <t xml:space="preserve">31379000013582      </t>
  </si>
  <si>
    <t xml:space="preserve">759346 </t>
  </si>
  <si>
    <t xml:space="preserve">130931     </t>
  </si>
  <si>
    <t xml:space="preserve">31379015080287      </t>
  </si>
  <si>
    <t xml:space="preserve">661182 </t>
  </si>
  <si>
    <t xml:space="preserve">174813   </t>
  </si>
  <si>
    <t xml:space="preserve">130324     </t>
  </si>
  <si>
    <t xml:space="preserve">31379015383764      </t>
  </si>
  <si>
    <t xml:space="preserve">675207 </t>
  </si>
  <si>
    <t xml:space="preserve">174816   </t>
  </si>
  <si>
    <t xml:space="preserve">130752     </t>
  </si>
  <si>
    <t xml:space="preserve">091026   </t>
  </si>
  <si>
    <t xml:space="preserve">173252     </t>
  </si>
  <si>
    <t xml:space="preserve">173240     </t>
  </si>
  <si>
    <t xml:space="preserve">092416   </t>
  </si>
  <si>
    <t xml:space="preserve">31379015309421      </t>
  </si>
  <si>
    <t xml:space="preserve">672780 </t>
  </si>
  <si>
    <t xml:space="preserve">171654   </t>
  </si>
  <si>
    <t xml:space="preserve">072443     </t>
  </si>
  <si>
    <t xml:space="preserve">101926   </t>
  </si>
  <si>
    <t xml:space="preserve">101936   </t>
  </si>
  <si>
    <t xml:space="preserve">181330     </t>
  </si>
  <si>
    <t xml:space="preserve">6509034044    </t>
  </si>
  <si>
    <t xml:space="preserve">143936   </t>
  </si>
  <si>
    <t xml:space="preserve">202805     </t>
  </si>
  <si>
    <t xml:space="preserve">190334   </t>
  </si>
  <si>
    <t xml:space="preserve">202803     </t>
  </si>
  <si>
    <t xml:space="preserve">6603684322    </t>
  </si>
  <si>
    <t xml:space="preserve">31379016193329      </t>
  </si>
  <si>
    <t>1003658</t>
  </si>
  <si>
    <t xml:space="preserve">152823   </t>
  </si>
  <si>
    <t xml:space="preserve">123630     </t>
  </si>
  <si>
    <t xml:space="preserve">6607611586    </t>
  </si>
  <si>
    <t xml:space="preserve">31379015744239      </t>
  </si>
  <si>
    <t xml:space="preserve">714107 </t>
  </si>
  <si>
    <t xml:space="preserve">181843   </t>
  </si>
  <si>
    <t xml:space="preserve">085041     </t>
  </si>
  <si>
    <t xml:space="preserve">3137901672930       </t>
  </si>
  <si>
    <t xml:space="preserve">980429 </t>
  </si>
  <si>
    <t xml:space="preserve">181847   </t>
  </si>
  <si>
    <t xml:space="preserve">085246     </t>
  </si>
  <si>
    <t xml:space="preserve">3137901676746       </t>
  </si>
  <si>
    <t xml:space="preserve">995005 </t>
  </si>
  <si>
    <t xml:space="preserve">181851   </t>
  </si>
  <si>
    <t xml:space="preserve">085255     </t>
  </si>
  <si>
    <t xml:space="preserve">6606612106    </t>
  </si>
  <si>
    <t xml:space="preserve">31379013039871      </t>
  </si>
  <si>
    <t xml:space="preserve">552014 </t>
  </si>
  <si>
    <t xml:space="preserve">202643   </t>
  </si>
  <si>
    <t xml:space="preserve">3137901681290       </t>
  </si>
  <si>
    <t xml:space="preserve">202646   </t>
  </si>
  <si>
    <t xml:space="preserve">162525     </t>
  </si>
  <si>
    <t xml:space="preserve">3137901689101       </t>
  </si>
  <si>
    <t xml:space="preserve">989383 </t>
  </si>
  <si>
    <t xml:space="preserve">202649   </t>
  </si>
  <si>
    <t xml:space="preserve">162534     </t>
  </si>
  <si>
    <t xml:space="preserve">31379015756159      </t>
  </si>
  <si>
    <t xml:space="preserve">967953 </t>
  </si>
  <si>
    <t xml:space="preserve">162539     </t>
  </si>
  <si>
    <t xml:space="preserve">6606612122    </t>
  </si>
  <si>
    <t xml:space="preserve">31379016025372      </t>
  </si>
  <si>
    <t xml:space="preserve">120611     </t>
  </si>
  <si>
    <t xml:space="preserve">6609612012    </t>
  </si>
  <si>
    <t xml:space="preserve">3137901697674       </t>
  </si>
  <si>
    <t xml:space="preserve">145759   </t>
  </si>
  <si>
    <t xml:space="preserve">091000     </t>
  </si>
  <si>
    <t xml:space="preserve">125056   </t>
  </si>
  <si>
    <t xml:space="preserve">091038     </t>
  </si>
  <si>
    <t xml:space="preserve">125057   </t>
  </si>
  <si>
    <t xml:space="preserve">31379016218951      </t>
  </si>
  <si>
    <t xml:space="preserve">31379016218969      </t>
  </si>
  <si>
    <t xml:space="preserve">091020     </t>
  </si>
  <si>
    <t xml:space="preserve">6606612361    </t>
  </si>
  <si>
    <t xml:space="preserve">31379016179393      </t>
  </si>
  <si>
    <t xml:space="preserve">979350 </t>
  </si>
  <si>
    <t xml:space="preserve">200718     </t>
  </si>
  <si>
    <t xml:space="preserve">6606613203    </t>
  </si>
  <si>
    <t xml:space="preserve">31379015821763      </t>
  </si>
  <si>
    <t xml:space="preserve">797444 </t>
  </si>
  <si>
    <t xml:space="preserve">102057     </t>
  </si>
  <si>
    <t xml:space="preserve">3137901637737       </t>
  </si>
  <si>
    <t xml:space="preserve">949655 </t>
  </si>
  <si>
    <t xml:space="preserve">144936   </t>
  </si>
  <si>
    <t xml:space="preserve">31379015829188      </t>
  </si>
  <si>
    <t xml:space="preserve">797625 </t>
  </si>
  <si>
    <t xml:space="preserve">31379015719983      </t>
  </si>
  <si>
    <t xml:space="preserve">796570 </t>
  </si>
  <si>
    <t xml:space="preserve">102634     </t>
  </si>
  <si>
    <t xml:space="preserve">3137901657893       </t>
  </si>
  <si>
    <t xml:space="preserve">959928 </t>
  </si>
  <si>
    <t xml:space="preserve">102022     </t>
  </si>
  <si>
    <t xml:space="preserve">31379016111115      </t>
  </si>
  <si>
    <t xml:space="preserve">969849 </t>
  </si>
  <si>
    <t xml:space="preserve">145019   </t>
  </si>
  <si>
    <t xml:space="preserve">102606     </t>
  </si>
  <si>
    <t xml:space="preserve">3137901673415       </t>
  </si>
  <si>
    <t xml:space="preserve">977630 </t>
  </si>
  <si>
    <t xml:space="preserve">145029   </t>
  </si>
  <si>
    <t xml:space="preserve">102044     </t>
  </si>
  <si>
    <t xml:space="preserve">6701681709    </t>
  </si>
  <si>
    <t xml:space="preserve">3137901666744       </t>
  </si>
  <si>
    <t xml:space="preserve">195054   </t>
  </si>
  <si>
    <t xml:space="preserve">172457     </t>
  </si>
  <si>
    <t xml:space="preserve">6406610151    </t>
  </si>
  <si>
    <t xml:space="preserve">3137901665846       </t>
  </si>
  <si>
    <t xml:space="preserve">992660 </t>
  </si>
  <si>
    <t xml:space="preserve">143634   </t>
  </si>
  <si>
    <t xml:space="preserve">3137901655161       </t>
  </si>
  <si>
    <t xml:space="preserve">947199 </t>
  </si>
  <si>
    <t xml:space="preserve">111030     </t>
  </si>
  <si>
    <t xml:space="preserve">3137901665967       </t>
  </si>
  <si>
    <t xml:space="preserve">992656 </t>
  </si>
  <si>
    <t xml:space="preserve">143627   </t>
  </si>
  <si>
    <t xml:space="preserve">122708     </t>
  </si>
  <si>
    <t xml:space="preserve">6630760319    </t>
  </si>
  <si>
    <t xml:space="preserve">160145   </t>
  </si>
  <si>
    <t xml:space="preserve">165838     </t>
  </si>
  <si>
    <t xml:space="preserve">165842     </t>
  </si>
  <si>
    <t xml:space="preserve">31379015809115      </t>
  </si>
  <si>
    <t xml:space="preserve">160150   </t>
  </si>
  <si>
    <t xml:space="preserve">6702470573    </t>
  </si>
  <si>
    <t xml:space="preserve">165148   </t>
  </si>
  <si>
    <t xml:space="preserve">3137901648090       </t>
  </si>
  <si>
    <t xml:space="preserve">31379008724917      </t>
  </si>
  <si>
    <t xml:space="preserve">382570 </t>
  </si>
  <si>
    <t xml:space="preserve">140306   </t>
  </si>
  <si>
    <t xml:space="preserve">3137901635304       </t>
  </si>
  <si>
    <t xml:space="preserve">936911 </t>
  </si>
  <si>
    <t xml:space="preserve">165201     </t>
  </si>
  <si>
    <t xml:space="preserve">193009   </t>
  </si>
  <si>
    <t xml:space="preserve">193013   </t>
  </si>
  <si>
    <t xml:space="preserve">194846     </t>
  </si>
  <si>
    <t xml:space="preserve">100108   </t>
  </si>
  <si>
    <t xml:space="preserve">6508610968    </t>
  </si>
  <si>
    <t xml:space="preserve">155707   </t>
  </si>
  <si>
    <t xml:space="preserve">091602   </t>
  </si>
  <si>
    <t xml:space="preserve">132108     </t>
  </si>
  <si>
    <t xml:space="preserve">6510684167    </t>
  </si>
  <si>
    <t xml:space="preserve">3137901652632       </t>
  </si>
  <si>
    <t xml:space="preserve">956568 </t>
  </si>
  <si>
    <t xml:space="preserve">131908   </t>
  </si>
  <si>
    <t xml:space="preserve">20250610   </t>
  </si>
  <si>
    <t xml:space="preserve">143834     </t>
  </si>
  <si>
    <t xml:space="preserve">3137901690045       </t>
  </si>
  <si>
    <t xml:space="preserve">983411 </t>
  </si>
  <si>
    <t xml:space="preserve">143837     </t>
  </si>
  <si>
    <t xml:space="preserve">3137901675697       </t>
  </si>
  <si>
    <t xml:space="preserve">988282 </t>
  </si>
  <si>
    <t xml:space="preserve">31379015518864      </t>
  </si>
  <si>
    <t xml:space="preserve">711428 </t>
  </si>
  <si>
    <t xml:space="preserve">135943   </t>
  </si>
  <si>
    <t xml:space="preserve">143832     </t>
  </si>
  <si>
    <t xml:space="preserve">31379015820765      </t>
  </si>
  <si>
    <t xml:space="preserve">708648 </t>
  </si>
  <si>
    <t xml:space="preserve">143824     </t>
  </si>
  <si>
    <t xml:space="preserve">6509613623    </t>
  </si>
  <si>
    <t xml:space="preserve">195644     </t>
  </si>
  <si>
    <t xml:space="preserve">6605680799    </t>
  </si>
  <si>
    <t xml:space="preserve">120214     </t>
  </si>
  <si>
    <t xml:space="preserve">31379016216104      </t>
  </si>
  <si>
    <t xml:space="preserve">203042     </t>
  </si>
  <si>
    <t xml:space="preserve">6606620034    </t>
  </si>
  <si>
    <t xml:space="preserve">142435     </t>
  </si>
  <si>
    <t xml:space="preserve">142430     </t>
  </si>
  <si>
    <t xml:space="preserve">6606611272    </t>
  </si>
  <si>
    <t xml:space="preserve">31379009029381      </t>
  </si>
  <si>
    <t xml:space="preserve">771025 </t>
  </si>
  <si>
    <t xml:space="preserve">111806     </t>
  </si>
  <si>
    <t xml:space="preserve">201230   </t>
  </si>
  <si>
    <t xml:space="preserve">111755     </t>
  </si>
  <si>
    <t xml:space="preserve">31379004512647      </t>
  </si>
  <si>
    <t xml:space="preserve">133303 </t>
  </si>
  <si>
    <t xml:space="preserve">201239   </t>
  </si>
  <si>
    <t xml:space="preserve">111813     </t>
  </si>
  <si>
    <t xml:space="preserve">6608680176    </t>
  </si>
  <si>
    <t xml:space="preserve">31379016215197      </t>
  </si>
  <si>
    <t xml:space="preserve">144108   </t>
  </si>
  <si>
    <t xml:space="preserve">154923     </t>
  </si>
  <si>
    <t xml:space="preserve">182540     </t>
  </si>
  <si>
    <t xml:space="preserve">151921   </t>
  </si>
  <si>
    <t xml:space="preserve">182545     </t>
  </si>
  <si>
    <t xml:space="preserve">151922   </t>
  </si>
  <si>
    <t xml:space="preserve">182542     </t>
  </si>
  <si>
    <t xml:space="preserve">6608680218    </t>
  </si>
  <si>
    <t xml:space="preserve">3137901630641       </t>
  </si>
  <si>
    <t xml:space="preserve">936210 </t>
  </si>
  <si>
    <t xml:space="preserve">113033   </t>
  </si>
  <si>
    <t xml:space="preserve">6724030033    </t>
  </si>
  <si>
    <t xml:space="preserve">174730     </t>
  </si>
  <si>
    <t xml:space="preserve">173423     </t>
  </si>
  <si>
    <t xml:space="preserve">6607520035    </t>
  </si>
  <si>
    <t xml:space="preserve">3137901677860       </t>
  </si>
  <si>
    <t xml:space="preserve">992233 </t>
  </si>
  <si>
    <t xml:space="preserve">084546   </t>
  </si>
  <si>
    <t xml:space="preserve">084550     </t>
  </si>
  <si>
    <t xml:space="preserve">130340   </t>
  </si>
  <si>
    <t xml:space="preserve">194416     </t>
  </si>
  <si>
    <t xml:space="preserve">130333   </t>
  </si>
  <si>
    <t xml:space="preserve">194415     </t>
  </si>
  <si>
    <t xml:space="preserve">6606520168    </t>
  </si>
  <si>
    <t xml:space="preserve">3137901649163       </t>
  </si>
  <si>
    <t xml:space="preserve">946863 </t>
  </si>
  <si>
    <t xml:space="preserve">130130   </t>
  </si>
  <si>
    <t xml:space="preserve">143401     </t>
  </si>
  <si>
    <t xml:space="preserve">142418   </t>
  </si>
  <si>
    <t xml:space="preserve">202801     </t>
  </si>
  <si>
    <t xml:space="preserve">6607010060    </t>
  </si>
  <si>
    <t xml:space="preserve">31379015396451      </t>
  </si>
  <si>
    <t xml:space="preserve">899711 </t>
  </si>
  <si>
    <t xml:space="preserve">163825   </t>
  </si>
  <si>
    <t xml:space="preserve">31379015528004      </t>
  </si>
  <si>
    <t xml:space="preserve">933738 </t>
  </si>
  <si>
    <t xml:space="preserve">155911     </t>
  </si>
  <si>
    <t xml:space="preserve">31379014977244      </t>
  </si>
  <si>
    <t xml:space="preserve">932176 </t>
  </si>
  <si>
    <t xml:space="preserve">163841   </t>
  </si>
  <si>
    <t xml:space="preserve">121251     </t>
  </si>
  <si>
    <t xml:space="preserve">6510470450    </t>
  </si>
  <si>
    <t xml:space="preserve">145414   </t>
  </si>
  <si>
    <t xml:space="preserve">164601     </t>
  </si>
  <si>
    <t xml:space="preserve">171631   </t>
  </si>
  <si>
    <t xml:space="preserve">202647     </t>
  </si>
  <si>
    <t xml:space="preserve">6509616170    </t>
  </si>
  <si>
    <t xml:space="preserve">131439   </t>
  </si>
  <si>
    <t xml:space="preserve">153302     </t>
  </si>
  <si>
    <t xml:space="preserve">130309   </t>
  </si>
  <si>
    <t xml:space="preserve">131428     </t>
  </si>
  <si>
    <t xml:space="preserve">130317   </t>
  </si>
  <si>
    <t xml:space="preserve">6511301514    </t>
  </si>
  <si>
    <t xml:space="preserve">160223   </t>
  </si>
  <si>
    <t xml:space="preserve">182717     </t>
  </si>
  <si>
    <t xml:space="preserve">31379016193600      </t>
  </si>
  <si>
    <t xml:space="preserve">160422   </t>
  </si>
  <si>
    <t xml:space="preserve">6509490048    </t>
  </si>
  <si>
    <t xml:space="preserve">142355   </t>
  </si>
  <si>
    <t xml:space="preserve">173152     </t>
  </si>
  <si>
    <t xml:space="preserve">6509520059    </t>
  </si>
  <si>
    <t xml:space="preserve">3137901647269       </t>
  </si>
  <si>
    <t xml:space="preserve">948777 </t>
  </si>
  <si>
    <t xml:space="preserve">31379014649660      </t>
  </si>
  <si>
    <t xml:space="preserve">613989 </t>
  </si>
  <si>
    <t xml:space="preserve">165420     </t>
  </si>
  <si>
    <t xml:space="preserve">6504681922    </t>
  </si>
  <si>
    <t xml:space="preserve">31379015743397      </t>
  </si>
  <si>
    <t xml:space="preserve">707726 </t>
  </si>
  <si>
    <t xml:space="preserve">31379016218423      </t>
  </si>
  <si>
    <t xml:space="preserve">983605 </t>
  </si>
  <si>
    <t xml:space="preserve">174758   </t>
  </si>
  <si>
    <t xml:space="preserve">114529     </t>
  </si>
  <si>
    <t xml:space="preserve">3137901641113       </t>
  </si>
  <si>
    <t xml:space="preserve">720469 </t>
  </si>
  <si>
    <t xml:space="preserve">174805   </t>
  </si>
  <si>
    <t xml:space="preserve">6518610602    </t>
  </si>
  <si>
    <t xml:space="preserve">100431   </t>
  </si>
  <si>
    <t xml:space="preserve">184349     </t>
  </si>
  <si>
    <t xml:space="preserve">6508610661    </t>
  </si>
  <si>
    <t xml:space="preserve">31379015755391      </t>
  </si>
  <si>
    <t xml:space="preserve">967836 </t>
  </si>
  <si>
    <t xml:space="preserve">170537     </t>
  </si>
  <si>
    <t xml:space="preserve">6508610794    </t>
  </si>
  <si>
    <t xml:space="preserve">140355   </t>
  </si>
  <si>
    <t xml:space="preserve">203203     </t>
  </si>
  <si>
    <t xml:space="preserve">203207     </t>
  </si>
  <si>
    <t xml:space="preserve">6508610885    </t>
  </si>
  <si>
    <t xml:space="preserve">3137901689138       </t>
  </si>
  <si>
    <t xml:space="preserve">989588 </t>
  </si>
  <si>
    <t xml:space="preserve">6509614662    </t>
  </si>
  <si>
    <t xml:space="preserve">142324   </t>
  </si>
  <si>
    <t xml:space="preserve">132127   </t>
  </si>
  <si>
    <t xml:space="preserve">142249     </t>
  </si>
  <si>
    <t xml:space="preserve">093815   </t>
  </si>
  <si>
    <t xml:space="preserve">163939     </t>
  </si>
  <si>
    <t xml:space="preserve">6503610401    </t>
  </si>
  <si>
    <t xml:space="preserve">193815     </t>
  </si>
  <si>
    <t xml:space="preserve">163123   </t>
  </si>
  <si>
    <t xml:space="preserve">6501991647    </t>
  </si>
  <si>
    <t xml:space="preserve">3137901667145       </t>
  </si>
  <si>
    <t xml:space="preserve">980061 </t>
  </si>
  <si>
    <t xml:space="preserve">130447   </t>
  </si>
  <si>
    <t xml:space="preserve">142012     </t>
  </si>
  <si>
    <t xml:space="preserve">3137901688383       </t>
  </si>
  <si>
    <t>1000309</t>
  </si>
  <si>
    <t xml:space="preserve">130453   </t>
  </si>
  <si>
    <t xml:space="preserve">134833     </t>
  </si>
  <si>
    <t xml:space="preserve">31379016125636      </t>
  </si>
  <si>
    <t xml:space="preserve">130457   </t>
  </si>
  <si>
    <t xml:space="preserve">204443     </t>
  </si>
  <si>
    <t xml:space="preserve">31379016139272      </t>
  </si>
  <si>
    <t xml:space="preserve">142034     </t>
  </si>
  <si>
    <t xml:space="preserve">6501991977    </t>
  </si>
  <si>
    <t xml:space="preserve">31379013667408      </t>
  </si>
  <si>
    <t xml:space="preserve">594362 </t>
  </si>
  <si>
    <t xml:space="preserve">211800   </t>
  </si>
  <si>
    <t xml:space="preserve">090233     </t>
  </si>
  <si>
    <t xml:space="preserve">31379014499975      </t>
  </si>
  <si>
    <t xml:space="preserve">637018 </t>
  </si>
  <si>
    <t xml:space="preserve">211807   </t>
  </si>
  <si>
    <t xml:space="preserve">090245     </t>
  </si>
  <si>
    <t xml:space="preserve">31379012493152      </t>
  </si>
  <si>
    <t xml:space="preserve">527328 </t>
  </si>
  <si>
    <t xml:space="preserve">211815   </t>
  </si>
  <si>
    <t xml:space="preserve">181118     </t>
  </si>
  <si>
    <t xml:space="preserve">31379013879995      </t>
  </si>
  <si>
    <t xml:space="preserve">606928 </t>
  </si>
  <si>
    <t xml:space="preserve">211823   </t>
  </si>
  <si>
    <t xml:space="preserve">3137901636623       </t>
  </si>
  <si>
    <t xml:space="preserve">947452 </t>
  </si>
  <si>
    <t xml:space="preserve">211829   </t>
  </si>
  <si>
    <t xml:space="preserve">31379002367010      </t>
  </si>
  <si>
    <t xml:space="preserve">361303 </t>
  </si>
  <si>
    <t xml:space="preserve">211837   </t>
  </si>
  <si>
    <t xml:space="preserve">3137901666899       </t>
  </si>
  <si>
    <t xml:space="preserve">986491 </t>
  </si>
  <si>
    <t xml:space="preserve">211843   </t>
  </si>
  <si>
    <t xml:space="preserve">31379016123870      </t>
  </si>
  <si>
    <t xml:space="preserve">966433 </t>
  </si>
  <si>
    <t xml:space="preserve">211850   </t>
  </si>
  <si>
    <t xml:space="preserve">181049     </t>
  </si>
  <si>
    <t xml:space="preserve">6602641745    </t>
  </si>
  <si>
    <t xml:space="preserve">083201   </t>
  </si>
  <si>
    <t xml:space="preserve">083158   </t>
  </si>
  <si>
    <t xml:space="preserve">104240     </t>
  </si>
  <si>
    <t xml:space="preserve">083156   </t>
  </si>
  <si>
    <t xml:space="preserve">104243     </t>
  </si>
  <si>
    <t xml:space="preserve">190849     </t>
  </si>
  <si>
    <t xml:space="preserve">113733   </t>
  </si>
  <si>
    <t xml:space="preserve">6621040283    </t>
  </si>
  <si>
    <t xml:space="preserve">083458   </t>
  </si>
  <si>
    <t xml:space="preserve">083508     </t>
  </si>
  <si>
    <t xml:space="preserve">6603010247    </t>
  </si>
  <si>
    <t xml:space="preserve">31379003914810      </t>
  </si>
  <si>
    <t xml:space="preserve">855833 </t>
  </si>
  <si>
    <t xml:space="preserve">121931     </t>
  </si>
  <si>
    <t xml:space="preserve">31379003803971      </t>
  </si>
  <si>
    <t xml:space="preserve">853707 </t>
  </si>
  <si>
    <t xml:space="preserve">150140   </t>
  </si>
  <si>
    <t xml:space="preserve">123640     </t>
  </si>
  <si>
    <t xml:space="preserve">31379002066430      </t>
  </si>
  <si>
    <t xml:space="preserve">333432 </t>
  </si>
  <si>
    <t xml:space="preserve">154151   </t>
  </si>
  <si>
    <t xml:space="preserve">121903     </t>
  </si>
  <si>
    <t xml:space="preserve">31379012775640      </t>
  </si>
  <si>
    <t xml:space="preserve">367343 </t>
  </si>
  <si>
    <t xml:space="preserve">154203   </t>
  </si>
  <si>
    <t xml:space="preserve">31379010068220      </t>
  </si>
  <si>
    <t xml:space="preserve">430729 </t>
  </si>
  <si>
    <t xml:space="preserve">154211   </t>
  </si>
  <si>
    <t xml:space="preserve">121907     </t>
  </si>
  <si>
    <t xml:space="preserve">3137901688435       </t>
  </si>
  <si>
    <t xml:space="preserve">110824     </t>
  </si>
  <si>
    <t xml:space="preserve">122724   </t>
  </si>
  <si>
    <t xml:space="preserve">190847     </t>
  </si>
  <si>
    <t xml:space="preserve">132953   </t>
  </si>
  <si>
    <t xml:space="preserve">190805     </t>
  </si>
  <si>
    <t xml:space="preserve">6624760762    </t>
  </si>
  <si>
    <t xml:space="preserve">190022   </t>
  </si>
  <si>
    <t xml:space="preserve">150805     </t>
  </si>
  <si>
    <t xml:space="preserve">3137901637266       </t>
  </si>
  <si>
    <t xml:space="preserve">944360 </t>
  </si>
  <si>
    <t xml:space="preserve">150808     </t>
  </si>
  <si>
    <t xml:space="preserve">3137901626957       </t>
  </si>
  <si>
    <t xml:space="preserve">714881 </t>
  </si>
  <si>
    <t xml:space="preserve">190500   </t>
  </si>
  <si>
    <t xml:space="preserve">150756     </t>
  </si>
  <si>
    <t xml:space="preserve">6602030303    </t>
  </si>
  <si>
    <t xml:space="preserve">3137901652080       </t>
  </si>
  <si>
    <t xml:space="preserve">947498 </t>
  </si>
  <si>
    <t xml:space="preserve">170021   </t>
  </si>
  <si>
    <t xml:space="preserve">162033     </t>
  </si>
  <si>
    <t xml:space="preserve">6603030518    </t>
  </si>
  <si>
    <t xml:space="preserve">3137901689487       </t>
  </si>
  <si>
    <t xml:space="preserve">991494 </t>
  </si>
  <si>
    <t xml:space="preserve">172253   </t>
  </si>
  <si>
    <t xml:space="preserve">3137901694178       </t>
  </si>
  <si>
    <t>1002948</t>
  </si>
  <si>
    <t xml:space="preserve">172255   </t>
  </si>
  <si>
    <t xml:space="preserve">081740     </t>
  </si>
  <si>
    <t xml:space="preserve">3137901665751       </t>
  </si>
  <si>
    <t xml:space="preserve">990905 </t>
  </si>
  <si>
    <t xml:space="preserve">172258   </t>
  </si>
  <si>
    <t xml:space="preserve">094213     </t>
  </si>
  <si>
    <t xml:space="preserve">3137901692803       </t>
  </si>
  <si>
    <t>1003925</t>
  </si>
  <si>
    <t xml:space="preserve">082036     </t>
  </si>
  <si>
    <t xml:space="preserve">6606031638    </t>
  </si>
  <si>
    <t xml:space="preserve">122648     </t>
  </si>
  <si>
    <t xml:space="preserve">122641     </t>
  </si>
  <si>
    <t xml:space="preserve">122654     </t>
  </si>
  <si>
    <t xml:space="preserve">6606031653    </t>
  </si>
  <si>
    <t xml:space="preserve">31379008428824      </t>
  </si>
  <si>
    <t xml:space="preserve">688520 </t>
  </si>
  <si>
    <t xml:space="preserve">082020     </t>
  </si>
  <si>
    <t xml:space="preserve">31379009414690      </t>
  </si>
  <si>
    <t xml:space="preserve">411777 </t>
  </si>
  <si>
    <t xml:space="preserve">150424   </t>
  </si>
  <si>
    <t xml:space="preserve">081716     </t>
  </si>
  <si>
    <t xml:space="preserve">3137901632620       </t>
  </si>
  <si>
    <t xml:space="preserve">656079 </t>
  </si>
  <si>
    <t xml:space="preserve">31379015950737      </t>
  </si>
  <si>
    <t xml:space="preserve">706188 </t>
  </si>
  <si>
    <t xml:space="preserve">081729     </t>
  </si>
  <si>
    <t xml:space="preserve">31379014761770      </t>
  </si>
  <si>
    <t xml:space="preserve">650109 </t>
  </si>
  <si>
    <t xml:space="preserve">081826     </t>
  </si>
  <si>
    <t xml:space="preserve">31379013068870      </t>
  </si>
  <si>
    <t xml:space="preserve">553278 </t>
  </si>
  <si>
    <t xml:space="preserve">6606031679    </t>
  </si>
  <si>
    <t xml:space="preserve">3137901692813       </t>
  </si>
  <si>
    <t xml:space="preserve">083222   </t>
  </si>
  <si>
    <t xml:space="preserve">083232     </t>
  </si>
  <si>
    <t xml:space="preserve">JESADA.B      </t>
  </si>
  <si>
    <t xml:space="preserve">083433     </t>
  </si>
  <si>
    <t xml:space="preserve">083418   </t>
  </si>
  <si>
    <t xml:space="preserve">083438     </t>
  </si>
  <si>
    <t xml:space="preserve">6604030046    </t>
  </si>
  <si>
    <t xml:space="preserve">133358   </t>
  </si>
  <si>
    <t xml:space="preserve">190826   </t>
  </si>
  <si>
    <t xml:space="preserve">210107     </t>
  </si>
  <si>
    <t xml:space="preserve">6505681319    </t>
  </si>
  <si>
    <t xml:space="preserve">123410   </t>
  </si>
  <si>
    <t xml:space="preserve">194630     </t>
  </si>
  <si>
    <t xml:space="preserve">6505681426    </t>
  </si>
  <si>
    <t xml:space="preserve">3137901681025       </t>
  </si>
  <si>
    <t xml:space="preserve">6506720116    </t>
  </si>
  <si>
    <t xml:space="preserve">31379016191729      </t>
  </si>
  <si>
    <t>1002542</t>
  </si>
  <si>
    <t xml:space="preserve">143455     </t>
  </si>
  <si>
    <t xml:space="preserve">6507611587    </t>
  </si>
  <si>
    <t xml:space="preserve">31379015740138      </t>
  </si>
  <si>
    <t xml:space="preserve">797560 </t>
  </si>
  <si>
    <t xml:space="preserve">193340   </t>
  </si>
  <si>
    <t xml:space="preserve">181601     </t>
  </si>
  <si>
    <t xml:space="preserve">6504610129    </t>
  </si>
  <si>
    <t xml:space="preserve">31379011924512      </t>
  </si>
  <si>
    <t xml:space="preserve">781286 </t>
  </si>
  <si>
    <t xml:space="preserve">142452   </t>
  </si>
  <si>
    <t xml:space="preserve">181119     </t>
  </si>
  <si>
    <t xml:space="preserve">31379011839934      </t>
  </si>
  <si>
    <t xml:space="preserve">781056 </t>
  </si>
  <si>
    <t xml:space="preserve">142456   </t>
  </si>
  <si>
    <t xml:space="preserve">181126     </t>
  </si>
  <si>
    <t xml:space="preserve">6504610269    </t>
  </si>
  <si>
    <t xml:space="preserve">3137901674477       </t>
  </si>
  <si>
    <t xml:space="preserve">980414 </t>
  </si>
  <si>
    <t xml:space="preserve">155723   </t>
  </si>
  <si>
    <t xml:space="preserve">31379015829972      </t>
  </si>
  <si>
    <t xml:space="preserve">709386 </t>
  </si>
  <si>
    <t xml:space="preserve">31379015739601      </t>
  </si>
  <si>
    <t xml:space="preserve">705731 </t>
  </si>
  <si>
    <t xml:space="preserve">161459     </t>
  </si>
  <si>
    <t xml:space="preserve">3137901693867       </t>
  </si>
  <si>
    <t xml:space="preserve">161446     </t>
  </si>
  <si>
    <t xml:space="preserve">6507611975    </t>
  </si>
  <si>
    <t xml:space="preserve">3137901681114       </t>
  </si>
  <si>
    <t xml:space="preserve">993162 </t>
  </si>
  <si>
    <t xml:space="preserve">161939   </t>
  </si>
  <si>
    <t xml:space="preserve">124957     </t>
  </si>
  <si>
    <t xml:space="preserve">3137901648266       </t>
  </si>
  <si>
    <t xml:space="preserve">162259   </t>
  </si>
  <si>
    <t xml:space="preserve">125001     </t>
  </si>
  <si>
    <t xml:space="preserve">3137901648267       </t>
  </si>
  <si>
    <t xml:space="preserve">162301   </t>
  </si>
  <si>
    <t xml:space="preserve">125002     </t>
  </si>
  <si>
    <t xml:space="preserve">6501680513    </t>
  </si>
  <si>
    <t xml:space="preserve">3137901640328       </t>
  </si>
  <si>
    <t xml:space="preserve">799101 </t>
  </si>
  <si>
    <t xml:space="preserve">174724   </t>
  </si>
  <si>
    <t xml:space="preserve">122451     </t>
  </si>
  <si>
    <t xml:space="preserve">3137901681440       </t>
  </si>
  <si>
    <t xml:space="preserve">996903 </t>
  </si>
  <si>
    <t xml:space="preserve">122424     </t>
  </si>
  <si>
    <t xml:space="preserve">3137901632737       </t>
  </si>
  <si>
    <t xml:space="preserve">942496 </t>
  </si>
  <si>
    <t xml:space="preserve">122356     </t>
  </si>
  <si>
    <t xml:space="preserve">3137901678703       </t>
  </si>
  <si>
    <t xml:space="preserve">3137901647162       </t>
  </si>
  <si>
    <t xml:space="preserve">948020 </t>
  </si>
  <si>
    <t xml:space="preserve">31379014287198      </t>
  </si>
  <si>
    <t xml:space="preserve">629336 </t>
  </si>
  <si>
    <t xml:space="preserve">122411     </t>
  </si>
  <si>
    <t xml:space="preserve">31379013296372      </t>
  </si>
  <si>
    <t xml:space="preserve">789548 </t>
  </si>
  <si>
    <t xml:space="preserve">174445   </t>
  </si>
  <si>
    <t xml:space="preserve">122404     </t>
  </si>
  <si>
    <t xml:space="preserve">31379015185821      </t>
  </si>
  <si>
    <t xml:space="preserve">794777 </t>
  </si>
  <si>
    <t xml:space="preserve">31379015755482      </t>
  </si>
  <si>
    <t xml:space="preserve">967842 </t>
  </si>
  <si>
    <t xml:space="preserve">174456   </t>
  </si>
  <si>
    <t xml:space="preserve">31379015753933      </t>
  </si>
  <si>
    <t xml:space="preserve">966764 </t>
  </si>
  <si>
    <t xml:space="preserve">174643   </t>
  </si>
  <si>
    <t xml:space="preserve">3137901697210       </t>
  </si>
  <si>
    <t xml:space="preserve">999951 </t>
  </si>
  <si>
    <t xml:space="preserve">122438     </t>
  </si>
  <si>
    <t xml:space="preserve">3137901640330       </t>
  </si>
  <si>
    <t xml:space="preserve">799161 </t>
  </si>
  <si>
    <t xml:space="preserve">174702   </t>
  </si>
  <si>
    <t xml:space="preserve">122419     </t>
  </si>
  <si>
    <t xml:space="preserve">3137901640329       </t>
  </si>
  <si>
    <t xml:space="preserve">799160 </t>
  </si>
  <si>
    <t xml:space="preserve">174712   </t>
  </si>
  <si>
    <t xml:space="preserve">122500     </t>
  </si>
  <si>
    <t xml:space="preserve">6506610234    </t>
  </si>
  <si>
    <t xml:space="preserve">31379015940068      </t>
  </si>
  <si>
    <t xml:space="preserve">706027 </t>
  </si>
  <si>
    <t xml:space="preserve">193624   </t>
  </si>
  <si>
    <t xml:space="preserve">6401520025    </t>
  </si>
  <si>
    <t xml:space="preserve">31379015791131      </t>
  </si>
  <si>
    <t xml:space="preserve">703399 </t>
  </si>
  <si>
    <t xml:space="preserve">181342   </t>
  </si>
  <si>
    <t xml:space="preserve">134602     </t>
  </si>
  <si>
    <t xml:space="preserve">31379015585673      </t>
  </si>
  <si>
    <t xml:space="preserve">688879 </t>
  </si>
  <si>
    <t xml:space="preserve">181402   </t>
  </si>
  <si>
    <t xml:space="preserve">134612     </t>
  </si>
  <si>
    <t xml:space="preserve">3137901633085       </t>
  </si>
  <si>
    <t xml:space="preserve">950443 </t>
  </si>
  <si>
    <t xml:space="preserve">181414   </t>
  </si>
  <si>
    <t xml:space="preserve">134604     </t>
  </si>
  <si>
    <t xml:space="preserve">6417610117    </t>
  </si>
  <si>
    <t xml:space="preserve">3137901697892       </t>
  </si>
  <si>
    <t xml:space="preserve">717290 </t>
  </si>
  <si>
    <t xml:space="preserve">165733   </t>
  </si>
  <si>
    <t xml:space="preserve">6422780500    </t>
  </si>
  <si>
    <t xml:space="preserve">31379016193683      </t>
  </si>
  <si>
    <t>1003795</t>
  </si>
  <si>
    <t xml:space="preserve">090307     </t>
  </si>
  <si>
    <t xml:space="preserve">100219   </t>
  </si>
  <si>
    <t xml:space="preserve">123345     </t>
  </si>
  <si>
    <t xml:space="preserve">100222   </t>
  </si>
  <si>
    <t xml:space="preserve">6407610960    </t>
  </si>
  <si>
    <t xml:space="preserve">3137901692862       </t>
  </si>
  <si>
    <t xml:space="preserve">998297 </t>
  </si>
  <si>
    <t xml:space="preserve">083050   </t>
  </si>
  <si>
    <t xml:space="preserve">083057     </t>
  </si>
  <si>
    <t xml:space="preserve">6402680331    </t>
  </si>
  <si>
    <t xml:space="preserve">204837     </t>
  </si>
  <si>
    <t xml:space="preserve">6409610109    </t>
  </si>
  <si>
    <t xml:space="preserve">125732   </t>
  </si>
  <si>
    <t xml:space="preserve">163359     </t>
  </si>
  <si>
    <t xml:space="preserve">6501681073    </t>
  </si>
  <si>
    <t xml:space="preserve">3137901681093       </t>
  </si>
  <si>
    <t xml:space="preserve">101256     </t>
  </si>
  <si>
    <t xml:space="preserve">6506613428    </t>
  </si>
  <si>
    <t xml:space="preserve">3137901681956       </t>
  </si>
  <si>
    <t xml:space="preserve">120831     </t>
  </si>
  <si>
    <t xml:space="preserve">3137901681955       </t>
  </si>
  <si>
    <t xml:space="preserve">6503680347    </t>
  </si>
  <si>
    <t xml:space="preserve">31379000023979      </t>
  </si>
  <si>
    <t xml:space="preserve">759437 </t>
  </si>
  <si>
    <t xml:space="preserve">130312   </t>
  </si>
  <si>
    <t xml:space="preserve">144618     </t>
  </si>
  <si>
    <t xml:space="preserve">31379016188956      </t>
  </si>
  <si>
    <t xml:space="preserve">946121 </t>
  </si>
  <si>
    <t xml:space="preserve">144606     </t>
  </si>
  <si>
    <t xml:space="preserve">31379012400496      </t>
  </si>
  <si>
    <t xml:space="preserve">130306   </t>
  </si>
  <si>
    <t xml:space="preserve">31379005073730      </t>
  </si>
  <si>
    <t xml:space="preserve">751470 </t>
  </si>
  <si>
    <t xml:space="preserve">130320   </t>
  </si>
  <si>
    <t xml:space="preserve">144624     </t>
  </si>
  <si>
    <t xml:space="preserve">6509655087    </t>
  </si>
  <si>
    <t xml:space="preserve">3137901697412       </t>
  </si>
  <si>
    <t>1000941</t>
  </si>
  <si>
    <t xml:space="preserve">201614   </t>
  </si>
  <si>
    <t xml:space="preserve">202000     </t>
  </si>
  <si>
    <t xml:space="preserve">3137901697070       </t>
  </si>
  <si>
    <t xml:space="preserve">201620   </t>
  </si>
  <si>
    <t xml:space="preserve">122051     </t>
  </si>
  <si>
    <t xml:space="preserve">6515680228    </t>
  </si>
  <si>
    <t xml:space="preserve">132558     </t>
  </si>
  <si>
    <t xml:space="preserve">100523   </t>
  </si>
  <si>
    <t xml:space="preserve">132555     </t>
  </si>
  <si>
    <t xml:space="preserve">6501610379    </t>
  </si>
  <si>
    <t xml:space="preserve">31379016133812      </t>
  </si>
  <si>
    <t xml:space="preserve">798404 </t>
  </si>
  <si>
    <t xml:space="preserve">195330     </t>
  </si>
  <si>
    <t xml:space="preserve">6506680229    </t>
  </si>
  <si>
    <t xml:space="preserve">31379010316660      </t>
  </si>
  <si>
    <t xml:space="preserve">755320 </t>
  </si>
  <si>
    <t xml:space="preserve">141010   </t>
  </si>
  <si>
    <t xml:space="preserve">123255     </t>
  </si>
  <si>
    <t xml:space="preserve">6506614210    </t>
  </si>
  <si>
    <t xml:space="preserve">31379005819801      </t>
  </si>
  <si>
    <t xml:space="preserve">53801  </t>
  </si>
  <si>
    <t xml:space="preserve">104445     </t>
  </si>
  <si>
    <t xml:space="preserve">6501610676    </t>
  </si>
  <si>
    <t xml:space="preserve">3137901681573       </t>
  </si>
  <si>
    <t xml:space="preserve">997420 </t>
  </si>
  <si>
    <t xml:space="preserve">160304   </t>
  </si>
  <si>
    <t xml:space="preserve">111818     </t>
  </si>
  <si>
    <t xml:space="preserve">154451   </t>
  </si>
  <si>
    <t xml:space="preserve">111820     </t>
  </si>
  <si>
    <t xml:space="preserve">6501610759    </t>
  </si>
  <si>
    <t xml:space="preserve">3137901640220       </t>
  </si>
  <si>
    <t xml:space="preserve">797903 </t>
  </si>
  <si>
    <t xml:space="preserve">103125     </t>
  </si>
  <si>
    <t xml:space="preserve">31379015809891      </t>
  </si>
  <si>
    <t xml:space="preserve">797360 </t>
  </si>
  <si>
    <t xml:space="preserve">185714   </t>
  </si>
  <si>
    <t xml:space="preserve">094719     </t>
  </si>
  <si>
    <t xml:space="preserve">3137901660845       </t>
  </si>
  <si>
    <t xml:space="preserve">969178 </t>
  </si>
  <si>
    <t xml:space="preserve">094721     </t>
  </si>
  <si>
    <t xml:space="preserve">6501682378    </t>
  </si>
  <si>
    <t xml:space="preserve">174427     </t>
  </si>
  <si>
    <t xml:space="preserve">31379016193337      </t>
  </si>
  <si>
    <t>1001937</t>
  </si>
  <si>
    <t xml:space="preserve">31379016193345      </t>
  </si>
  <si>
    <t>1003661</t>
  </si>
  <si>
    <t xml:space="preserve">185623   </t>
  </si>
  <si>
    <t xml:space="preserve">123401   </t>
  </si>
  <si>
    <t xml:space="preserve">194642     </t>
  </si>
  <si>
    <t xml:space="preserve">6309682521    </t>
  </si>
  <si>
    <t xml:space="preserve">3137901648017       </t>
  </si>
  <si>
    <t xml:space="preserve">952986 </t>
  </si>
  <si>
    <t xml:space="preserve">084119     </t>
  </si>
  <si>
    <t xml:space="preserve">3137901647344       </t>
  </si>
  <si>
    <t xml:space="preserve">949062 </t>
  </si>
  <si>
    <t xml:space="preserve">203610   </t>
  </si>
  <si>
    <t xml:space="preserve">084147     </t>
  </si>
  <si>
    <t xml:space="preserve">GUN.MOONSARN  </t>
  </si>
  <si>
    <t xml:space="preserve">3137901693833       </t>
  </si>
  <si>
    <t>1001387</t>
  </si>
  <si>
    <t xml:space="preserve">195604   </t>
  </si>
  <si>
    <t xml:space="preserve">31379015749808      </t>
  </si>
  <si>
    <t xml:space="preserve">798498 </t>
  </si>
  <si>
    <t xml:space="preserve">195608   </t>
  </si>
  <si>
    <t xml:space="preserve">190801     </t>
  </si>
  <si>
    <t xml:space="preserve">31379012585635      </t>
  </si>
  <si>
    <t xml:space="preserve">783910 </t>
  </si>
  <si>
    <t xml:space="preserve">31379016192008      </t>
  </si>
  <si>
    <t>1002759</t>
  </si>
  <si>
    <t xml:space="preserve">112615     </t>
  </si>
  <si>
    <t xml:space="preserve">6311670209    </t>
  </si>
  <si>
    <t xml:space="preserve">101315   </t>
  </si>
  <si>
    <t xml:space="preserve">134642     </t>
  </si>
  <si>
    <t xml:space="preserve">3137901681666       </t>
  </si>
  <si>
    <t xml:space="preserve">101324   </t>
  </si>
  <si>
    <t xml:space="preserve">135317     </t>
  </si>
  <si>
    <t xml:space="preserve">3137901697298       </t>
  </si>
  <si>
    <t xml:space="preserve">101336   </t>
  </si>
  <si>
    <t xml:space="preserve">151310   </t>
  </si>
  <si>
    <t xml:space="preserve">203002     </t>
  </si>
  <si>
    <t xml:space="preserve">151314   </t>
  </si>
  <si>
    <t xml:space="preserve">203005     </t>
  </si>
  <si>
    <t xml:space="preserve">182859     </t>
  </si>
  <si>
    <t xml:space="preserve">6409685259    </t>
  </si>
  <si>
    <t xml:space="preserve">123715     </t>
  </si>
  <si>
    <t xml:space="preserve">KHANITAA      </t>
  </si>
  <si>
    <t xml:space="preserve">091253   </t>
  </si>
  <si>
    <t xml:space="preserve">203019     </t>
  </si>
  <si>
    <t xml:space="preserve">6409685291    </t>
  </si>
  <si>
    <t xml:space="preserve">31379015753842      </t>
  </si>
  <si>
    <t xml:space="preserve">154352     </t>
  </si>
  <si>
    <t xml:space="preserve">3137901681170       </t>
  </si>
  <si>
    <t xml:space="preserve">154340     </t>
  </si>
  <si>
    <t xml:space="preserve">3137901671754       </t>
  </si>
  <si>
    <t xml:space="preserve">121704   </t>
  </si>
  <si>
    <t xml:space="preserve">154343     </t>
  </si>
  <si>
    <t xml:space="preserve">3137901671303       </t>
  </si>
  <si>
    <t xml:space="preserve">121708   </t>
  </si>
  <si>
    <t xml:space="preserve">6409681415    </t>
  </si>
  <si>
    <t xml:space="preserve">200013     </t>
  </si>
  <si>
    <t xml:space="preserve">130635     </t>
  </si>
  <si>
    <t xml:space="preserve">6401680977    </t>
  </si>
  <si>
    <t xml:space="preserve">114451     </t>
  </si>
  <si>
    <t xml:space="preserve">114458     </t>
  </si>
  <si>
    <t xml:space="preserve">6401520041    </t>
  </si>
  <si>
    <t xml:space="preserve">31379015884571      </t>
  </si>
  <si>
    <t xml:space="preserve">704899 </t>
  </si>
  <si>
    <t xml:space="preserve">190525   </t>
  </si>
  <si>
    <t xml:space="preserve">123910     </t>
  </si>
  <si>
    <t xml:space="preserve">31379001906032      </t>
  </si>
  <si>
    <t xml:space="preserve">190529   </t>
  </si>
  <si>
    <t xml:space="preserve">190533   </t>
  </si>
  <si>
    <t xml:space="preserve">190537   </t>
  </si>
  <si>
    <t xml:space="preserve">123858     </t>
  </si>
  <si>
    <t xml:space="preserve">123906     </t>
  </si>
  <si>
    <t xml:space="preserve">6402685256    </t>
  </si>
  <si>
    <t xml:space="preserve">142234   </t>
  </si>
  <si>
    <t xml:space="preserve">202556     </t>
  </si>
  <si>
    <t xml:space="preserve">6402616830    </t>
  </si>
  <si>
    <t xml:space="preserve">162009   </t>
  </si>
  <si>
    <t xml:space="preserve">192928     </t>
  </si>
  <si>
    <t xml:space="preserve">31379015610976      </t>
  </si>
  <si>
    <t xml:space="preserve">689907 </t>
  </si>
  <si>
    <t xml:space="preserve">181327   </t>
  </si>
  <si>
    <t xml:space="preserve">6601490045    </t>
  </si>
  <si>
    <t xml:space="preserve">3137901697592       </t>
  </si>
  <si>
    <t>1001799</t>
  </si>
  <si>
    <t xml:space="preserve">6602616085    </t>
  </si>
  <si>
    <t xml:space="preserve">3137901660108       </t>
  </si>
  <si>
    <t xml:space="preserve">966300 </t>
  </si>
  <si>
    <t xml:space="preserve">3137901640973       </t>
  </si>
  <si>
    <t xml:space="preserve">799319 </t>
  </si>
  <si>
    <t xml:space="preserve">183752   </t>
  </si>
  <si>
    <t xml:space="preserve">3137901677951       </t>
  </si>
  <si>
    <t xml:space="preserve">993101 </t>
  </si>
  <si>
    <t xml:space="preserve">183759   </t>
  </si>
  <si>
    <t xml:space="preserve">161908     </t>
  </si>
  <si>
    <t xml:space="preserve">31379016213457      </t>
  </si>
  <si>
    <t xml:space="preserve">979396 </t>
  </si>
  <si>
    <t xml:space="preserve">183803   </t>
  </si>
  <si>
    <t xml:space="preserve">6601032201    </t>
  </si>
  <si>
    <t xml:space="preserve">31379015997720      </t>
  </si>
  <si>
    <t xml:space="preserve">933363 </t>
  </si>
  <si>
    <t xml:space="preserve">133737   </t>
  </si>
  <si>
    <t xml:space="preserve">171005     </t>
  </si>
  <si>
    <t xml:space="preserve">3137901633985       </t>
  </si>
  <si>
    <t xml:space="preserve">949695 </t>
  </si>
  <si>
    <t xml:space="preserve">164828     </t>
  </si>
  <si>
    <t xml:space="preserve">31379015996458      </t>
  </si>
  <si>
    <t xml:space="preserve">712776 </t>
  </si>
  <si>
    <t xml:space="preserve">133748   </t>
  </si>
  <si>
    <t xml:space="preserve">171001     </t>
  </si>
  <si>
    <t xml:space="preserve">3137901666450       </t>
  </si>
  <si>
    <t xml:space="preserve">978108 </t>
  </si>
  <si>
    <t xml:space="preserve">31379015361109      </t>
  </si>
  <si>
    <t xml:space="preserve">932886 </t>
  </si>
  <si>
    <t xml:space="preserve">133805   </t>
  </si>
  <si>
    <t xml:space="preserve">31379015876452      </t>
  </si>
  <si>
    <t xml:space="preserve">876998 </t>
  </si>
  <si>
    <t xml:space="preserve">164845     </t>
  </si>
  <si>
    <t xml:space="preserve">31379015887103      </t>
  </si>
  <si>
    <t xml:space="preserve">133817   </t>
  </si>
  <si>
    <t xml:space="preserve">171015     </t>
  </si>
  <si>
    <t xml:space="preserve">31379013956579      </t>
  </si>
  <si>
    <t xml:space="preserve">929917 </t>
  </si>
  <si>
    <t xml:space="preserve">133830   </t>
  </si>
  <si>
    <t xml:space="preserve">3137901667941       </t>
  </si>
  <si>
    <t xml:space="preserve">133835   </t>
  </si>
  <si>
    <t xml:space="preserve">164835     </t>
  </si>
  <si>
    <t xml:space="preserve">3137901667144       </t>
  </si>
  <si>
    <t xml:space="preserve">133841   </t>
  </si>
  <si>
    <t xml:space="preserve">31379015994701      </t>
  </si>
  <si>
    <t xml:space="preserve">935312 </t>
  </si>
  <si>
    <t xml:space="preserve">133845   </t>
  </si>
  <si>
    <t xml:space="preserve">170954     </t>
  </si>
  <si>
    <t xml:space="preserve">31379008418122      </t>
  </si>
  <si>
    <t xml:space="preserve">133851   </t>
  </si>
  <si>
    <t xml:space="preserve">171009     </t>
  </si>
  <si>
    <t xml:space="preserve">6601683367    </t>
  </si>
  <si>
    <t xml:space="preserve">3137901633764       </t>
  </si>
  <si>
    <t xml:space="preserve">31379016145030      </t>
  </si>
  <si>
    <t xml:space="preserve">799274 </t>
  </si>
  <si>
    <t xml:space="preserve">160925     </t>
  </si>
  <si>
    <t xml:space="preserve">31379014113915      </t>
  </si>
  <si>
    <t xml:space="preserve">789866 </t>
  </si>
  <si>
    <t xml:space="preserve">160929     </t>
  </si>
  <si>
    <t xml:space="preserve">113400   </t>
  </si>
  <si>
    <t xml:space="preserve">153836     </t>
  </si>
  <si>
    <t xml:space="preserve">140936     </t>
  </si>
  <si>
    <t xml:space="preserve">31379015624381      </t>
  </si>
  <si>
    <t xml:space="preserve">113406   </t>
  </si>
  <si>
    <t xml:space="preserve">153908     </t>
  </si>
  <si>
    <t xml:space="preserve">31379015883680      </t>
  </si>
  <si>
    <t xml:space="preserve">703836 </t>
  </si>
  <si>
    <t xml:space="preserve">141004     </t>
  </si>
  <si>
    <t xml:space="preserve">3137901678811       </t>
  </si>
  <si>
    <t xml:space="preserve">996629 </t>
  </si>
  <si>
    <t xml:space="preserve">3137901634398       </t>
  </si>
  <si>
    <t xml:space="preserve">949194 </t>
  </si>
  <si>
    <t xml:space="preserve">141010     </t>
  </si>
  <si>
    <t xml:space="preserve">31379015747554      </t>
  </si>
  <si>
    <t xml:space="preserve">715295 </t>
  </si>
  <si>
    <t xml:space="preserve">113424   </t>
  </si>
  <si>
    <t xml:space="preserve">31379015479141      </t>
  </si>
  <si>
    <t xml:space="preserve">113436   </t>
  </si>
  <si>
    <t xml:space="preserve">141023     </t>
  </si>
  <si>
    <t xml:space="preserve">3137901633244       </t>
  </si>
  <si>
    <t xml:space="preserve">952359 </t>
  </si>
  <si>
    <t xml:space="preserve">113354   </t>
  </si>
  <si>
    <t xml:space="preserve">190521     </t>
  </si>
  <si>
    <t xml:space="preserve">3137901672808       </t>
  </si>
  <si>
    <t xml:space="preserve">984496 </t>
  </si>
  <si>
    <t xml:space="preserve">113355   </t>
  </si>
  <si>
    <t xml:space="preserve">3137901667322       </t>
  </si>
  <si>
    <t xml:space="preserve">983217 </t>
  </si>
  <si>
    <t xml:space="preserve">113429   </t>
  </si>
  <si>
    <t xml:space="preserve">141037     </t>
  </si>
  <si>
    <t xml:space="preserve">31379009759888      </t>
  </si>
  <si>
    <t xml:space="preserve">773353 </t>
  </si>
  <si>
    <t xml:space="preserve">202327   </t>
  </si>
  <si>
    <t xml:space="preserve">153841     </t>
  </si>
  <si>
    <t xml:space="preserve">31379016131634      </t>
  </si>
  <si>
    <t xml:space="preserve">202330   </t>
  </si>
  <si>
    <t xml:space="preserve">31379015390264      </t>
  </si>
  <si>
    <t xml:space="preserve">675630 </t>
  </si>
  <si>
    <t xml:space="preserve">202335   </t>
  </si>
  <si>
    <t xml:space="preserve">125326     </t>
  </si>
  <si>
    <t xml:space="preserve">3137901672060       </t>
  </si>
  <si>
    <t xml:space="preserve">140955     </t>
  </si>
  <si>
    <t xml:space="preserve">6407611802    </t>
  </si>
  <si>
    <t xml:space="preserve">145032   </t>
  </si>
  <si>
    <t xml:space="preserve">201508     </t>
  </si>
  <si>
    <t xml:space="preserve">6401032534    </t>
  </si>
  <si>
    <t xml:space="preserve">180840     </t>
  </si>
  <si>
    <t xml:space="preserve">3137901671884       </t>
  </si>
  <si>
    <t xml:space="preserve">987662 </t>
  </si>
  <si>
    <t xml:space="preserve">192149     </t>
  </si>
  <si>
    <t xml:space="preserve">31379016022734      </t>
  </si>
  <si>
    <t xml:space="preserve">195052   </t>
  </si>
  <si>
    <t xml:space="preserve">125832     </t>
  </si>
  <si>
    <t xml:space="preserve">6601610766    </t>
  </si>
  <si>
    <t xml:space="preserve">31379015459556      </t>
  </si>
  <si>
    <t xml:space="preserve">680872 </t>
  </si>
  <si>
    <t xml:space="preserve">113553     </t>
  </si>
  <si>
    <t xml:space="preserve">31379012883337      </t>
  </si>
  <si>
    <t xml:space="preserve">785263 </t>
  </si>
  <si>
    <t xml:space="preserve">193737   </t>
  </si>
  <si>
    <t xml:space="preserve">113543     </t>
  </si>
  <si>
    <t xml:space="preserve">6602610138    </t>
  </si>
  <si>
    <t xml:space="preserve">31379015758247      </t>
  </si>
  <si>
    <t xml:space="preserve">968621 </t>
  </si>
  <si>
    <t xml:space="preserve">162604   </t>
  </si>
  <si>
    <t xml:space="preserve">102438     </t>
  </si>
  <si>
    <t xml:space="preserve">3137901661360       </t>
  </si>
  <si>
    <t xml:space="preserve">162608   </t>
  </si>
  <si>
    <t xml:space="preserve">195428     </t>
  </si>
  <si>
    <t xml:space="preserve">31379015736615      </t>
  </si>
  <si>
    <t xml:space="preserve">707106 </t>
  </si>
  <si>
    <t xml:space="preserve">3137901669738       </t>
  </si>
  <si>
    <t xml:space="preserve">162616   </t>
  </si>
  <si>
    <t xml:space="preserve">155808     </t>
  </si>
  <si>
    <t xml:space="preserve">6602610203    </t>
  </si>
  <si>
    <t xml:space="preserve">200008   </t>
  </si>
  <si>
    <t xml:space="preserve">120323     </t>
  </si>
  <si>
    <t xml:space="preserve">6402680471    </t>
  </si>
  <si>
    <t xml:space="preserve">3137901692861       </t>
  </si>
  <si>
    <t xml:space="preserve">083159   </t>
  </si>
  <si>
    <t xml:space="preserve">083208     </t>
  </si>
  <si>
    <t xml:space="preserve">6401033011    </t>
  </si>
  <si>
    <t xml:space="preserve">3137901697523       </t>
  </si>
  <si>
    <t>1000855</t>
  </si>
  <si>
    <t xml:space="preserve">144230   </t>
  </si>
  <si>
    <t xml:space="preserve">31379010022631      </t>
  </si>
  <si>
    <t xml:space="preserve">921422 </t>
  </si>
  <si>
    <t xml:space="preserve">134855     </t>
  </si>
  <si>
    <t xml:space="preserve">31379012476082      </t>
  </si>
  <si>
    <t xml:space="preserve">6601033621    </t>
  </si>
  <si>
    <t xml:space="preserve">192830   </t>
  </si>
  <si>
    <t xml:space="preserve">194847     </t>
  </si>
  <si>
    <t xml:space="preserve">192832   </t>
  </si>
  <si>
    <t xml:space="preserve">194844     </t>
  </si>
  <si>
    <t xml:space="preserve">3137901690669       </t>
  </si>
  <si>
    <t xml:space="preserve">986874 </t>
  </si>
  <si>
    <t xml:space="preserve">202800   </t>
  </si>
  <si>
    <t xml:space="preserve">102717   </t>
  </si>
  <si>
    <t xml:space="preserve">103503     </t>
  </si>
  <si>
    <t xml:space="preserve">103515   </t>
  </si>
  <si>
    <t xml:space="preserve">202333     </t>
  </si>
  <si>
    <t xml:space="preserve">3137901677673       </t>
  </si>
  <si>
    <t xml:space="preserve">195526   </t>
  </si>
  <si>
    <t xml:space="preserve">144248     </t>
  </si>
  <si>
    <t xml:space="preserve">31379016144579      </t>
  </si>
  <si>
    <t xml:space="preserve">799272 </t>
  </si>
  <si>
    <t xml:space="preserve">200247   </t>
  </si>
  <si>
    <t xml:space="preserve">3137901681932       </t>
  </si>
  <si>
    <t xml:space="preserve">204013   </t>
  </si>
  <si>
    <t xml:space="preserve">3137901681933       </t>
  </si>
  <si>
    <t xml:space="preserve">204031   </t>
  </si>
  <si>
    <t xml:space="preserve">31379015788574      </t>
  </si>
  <si>
    <t xml:space="preserve">717760 </t>
  </si>
  <si>
    <t xml:space="preserve">204127   </t>
  </si>
  <si>
    <t xml:space="preserve">145917     </t>
  </si>
  <si>
    <t xml:space="preserve">6602611599    </t>
  </si>
  <si>
    <t xml:space="preserve">6402686270    </t>
  </si>
  <si>
    <t xml:space="preserve">3137901671927       </t>
  </si>
  <si>
    <t xml:space="preserve">987896 </t>
  </si>
  <si>
    <t xml:space="preserve">133608   </t>
  </si>
  <si>
    <t xml:space="preserve">111232     </t>
  </si>
  <si>
    <t xml:space="preserve">31379016190176      </t>
  </si>
  <si>
    <t xml:space="preserve">133611   </t>
  </si>
  <si>
    <t xml:space="preserve">130150     </t>
  </si>
  <si>
    <t xml:space="preserve">3137901671801       </t>
  </si>
  <si>
    <t xml:space="preserve">133614   </t>
  </si>
  <si>
    <t xml:space="preserve">130143     </t>
  </si>
  <si>
    <t xml:space="preserve">3137901697332       </t>
  </si>
  <si>
    <t>1000266</t>
  </si>
  <si>
    <t xml:space="preserve">133620   </t>
  </si>
  <si>
    <t xml:space="preserve">111237     </t>
  </si>
  <si>
    <t xml:space="preserve">6406681137    </t>
  </si>
  <si>
    <t xml:space="preserve">3137901672782       </t>
  </si>
  <si>
    <t xml:space="preserve">984761 </t>
  </si>
  <si>
    <t xml:space="preserve">120933   </t>
  </si>
  <si>
    <t xml:space="preserve">095742     </t>
  </si>
  <si>
    <t xml:space="preserve">31379015938591      </t>
  </si>
  <si>
    <t xml:space="preserve">712096 </t>
  </si>
  <si>
    <t xml:space="preserve">095729     </t>
  </si>
  <si>
    <t xml:space="preserve">6409611594    </t>
  </si>
  <si>
    <t xml:space="preserve">195807     </t>
  </si>
  <si>
    <t xml:space="preserve">6402460205    </t>
  </si>
  <si>
    <t xml:space="preserve">094236   </t>
  </si>
  <si>
    <t xml:space="preserve">6401681652    </t>
  </si>
  <si>
    <t xml:space="preserve">31379015479117      </t>
  </si>
  <si>
    <t xml:space="preserve">170617   </t>
  </si>
  <si>
    <t xml:space="preserve">184402     </t>
  </si>
  <si>
    <t xml:space="preserve">6401680423    </t>
  </si>
  <si>
    <t xml:space="preserve">31379016138126      </t>
  </si>
  <si>
    <t xml:space="preserve">124554   </t>
  </si>
  <si>
    <t xml:space="preserve">175735     </t>
  </si>
  <si>
    <t xml:space="preserve">3137901643755       </t>
  </si>
  <si>
    <t xml:space="preserve">938974 </t>
  </si>
  <si>
    <t xml:space="preserve">124623   </t>
  </si>
  <si>
    <t xml:space="preserve">31379015646764      </t>
  </si>
  <si>
    <t xml:space="preserve">798801 </t>
  </si>
  <si>
    <t xml:space="preserve">124642   </t>
  </si>
  <si>
    <t xml:space="preserve">31379012147824      </t>
  </si>
  <si>
    <t xml:space="preserve">782332 </t>
  </si>
  <si>
    <t xml:space="preserve">31379015822472      </t>
  </si>
  <si>
    <t xml:space="preserve">707264 </t>
  </si>
  <si>
    <t xml:space="preserve">124700   </t>
  </si>
  <si>
    <t xml:space="preserve">31379010674308      </t>
  </si>
  <si>
    <t xml:space="preserve">774887 </t>
  </si>
  <si>
    <t xml:space="preserve">125153   </t>
  </si>
  <si>
    <t xml:space="preserve">3137901640379       </t>
  </si>
  <si>
    <t xml:space="preserve">720086 </t>
  </si>
  <si>
    <t xml:space="preserve">175728     </t>
  </si>
  <si>
    <t xml:space="preserve">3137901687056       </t>
  </si>
  <si>
    <t xml:space="preserve">999025 </t>
  </si>
  <si>
    <t xml:space="preserve">3137901634671       </t>
  </si>
  <si>
    <t xml:space="preserve">945406 </t>
  </si>
  <si>
    <t xml:space="preserve">175825     </t>
  </si>
  <si>
    <t xml:space="preserve">3137901667017       </t>
  </si>
  <si>
    <t xml:space="preserve">979994 </t>
  </si>
  <si>
    <t xml:space="preserve">124506   </t>
  </si>
  <si>
    <t xml:space="preserve">124417     </t>
  </si>
  <si>
    <t xml:space="preserve">31379015613582      </t>
  </si>
  <si>
    <t xml:space="preserve">691321 </t>
  </si>
  <si>
    <t xml:space="preserve">124609   </t>
  </si>
  <si>
    <t xml:space="preserve">31379009604027      </t>
  </si>
  <si>
    <t xml:space="preserve">773059 </t>
  </si>
  <si>
    <t xml:space="preserve">6401683013    </t>
  </si>
  <si>
    <t xml:space="preserve">3137901666061       </t>
  </si>
  <si>
    <t xml:space="preserve">973464 </t>
  </si>
  <si>
    <t xml:space="preserve">162757   </t>
  </si>
  <si>
    <t xml:space="preserve">6402615378    </t>
  </si>
  <si>
    <t xml:space="preserve">162005   </t>
  </si>
  <si>
    <t xml:space="preserve">192926     </t>
  </si>
  <si>
    <t xml:space="preserve">CHARINON      </t>
  </si>
  <si>
    <t xml:space="preserve">31379003634129      </t>
  </si>
  <si>
    <t xml:space="preserve">760106 </t>
  </si>
  <si>
    <t xml:space="preserve">31379003634103      </t>
  </si>
  <si>
    <t xml:space="preserve">42079  </t>
  </si>
  <si>
    <t xml:space="preserve">20250702   </t>
  </si>
  <si>
    <t xml:space="preserve">141051     </t>
  </si>
  <si>
    <t xml:space="preserve">31379002338284      </t>
  </si>
  <si>
    <t xml:space="preserve">768588 </t>
  </si>
  <si>
    <t xml:space="preserve">114628   </t>
  </si>
  <si>
    <t xml:space="preserve">141038     </t>
  </si>
  <si>
    <t xml:space="preserve">31379010287077      </t>
  </si>
  <si>
    <t xml:space="preserve">141043     </t>
  </si>
  <si>
    <t xml:space="preserve">6406683422    </t>
  </si>
  <si>
    <t xml:space="preserve">181939   </t>
  </si>
  <si>
    <t xml:space="preserve">202523     </t>
  </si>
  <si>
    <t xml:space="preserve">181937   </t>
  </si>
  <si>
    <t xml:space="preserve">202520     </t>
  </si>
  <si>
    <t xml:space="preserve">6403612192    </t>
  </si>
  <si>
    <t xml:space="preserve">31379014183322      </t>
  </si>
  <si>
    <t xml:space="preserve">625014 </t>
  </si>
  <si>
    <t xml:space="preserve">145539   </t>
  </si>
  <si>
    <t xml:space="preserve">120921     </t>
  </si>
  <si>
    <t xml:space="preserve">3137901643298       </t>
  </si>
  <si>
    <t xml:space="preserve">935949 </t>
  </si>
  <si>
    <t xml:space="preserve">145542   </t>
  </si>
  <si>
    <t xml:space="preserve">31379016186588      </t>
  </si>
  <si>
    <t xml:space="preserve">943644 </t>
  </si>
  <si>
    <t xml:space="preserve">145544   </t>
  </si>
  <si>
    <t xml:space="preserve">120946     </t>
  </si>
  <si>
    <t xml:space="preserve">31379015740732      </t>
  </si>
  <si>
    <t xml:space="preserve">797733 </t>
  </si>
  <si>
    <t xml:space="preserve">145547   </t>
  </si>
  <si>
    <t xml:space="preserve">120935     </t>
  </si>
  <si>
    <t xml:space="preserve">31379016180888      </t>
  </si>
  <si>
    <t xml:space="preserve">718715 </t>
  </si>
  <si>
    <t xml:space="preserve">120942     </t>
  </si>
  <si>
    <t xml:space="preserve">6401680837    </t>
  </si>
  <si>
    <t xml:space="preserve">165230   </t>
  </si>
  <si>
    <t xml:space="preserve">3137901697217       </t>
  </si>
  <si>
    <t xml:space="preserve">978242 </t>
  </si>
  <si>
    <t xml:space="preserve">183145     </t>
  </si>
  <si>
    <t xml:space="preserve">3137901671896       </t>
  </si>
  <si>
    <t xml:space="preserve">191228   </t>
  </si>
  <si>
    <t xml:space="preserve">183136     </t>
  </si>
  <si>
    <t xml:space="preserve">6406681483    </t>
  </si>
  <si>
    <t xml:space="preserve">152723     </t>
  </si>
  <si>
    <t xml:space="preserve">3137901647256       </t>
  </si>
  <si>
    <t xml:space="preserve">948767 </t>
  </si>
  <si>
    <t xml:space="preserve">132237   </t>
  </si>
  <si>
    <t xml:space="preserve">180227     </t>
  </si>
  <si>
    <t xml:space="preserve">6415680104    </t>
  </si>
  <si>
    <t xml:space="preserve">31379014032941      </t>
  </si>
  <si>
    <t xml:space="preserve">614083 </t>
  </si>
  <si>
    <t xml:space="preserve">130757   </t>
  </si>
  <si>
    <t xml:space="preserve">6503030063    </t>
  </si>
  <si>
    <t xml:space="preserve">182719   </t>
  </si>
  <si>
    <t xml:space="preserve">212022     </t>
  </si>
  <si>
    <t xml:space="preserve">182735   </t>
  </si>
  <si>
    <t xml:space="preserve">DELEK         </t>
  </si>
  <si>
    <t xml:space="preserve">3137901692882       </t>
  </si>
  <si>
    <t>1001652</t>
  </si>
  <si>
    <t xml:space="preserve">133619   </t>
  </si>
  <si>
    <t xml:space="preserve">122154     </t>
  </si>
  <si>
    <t xml:space="preserve">6201033609    </t>
  </si>
  <si>
    <t xml:space="preserve">31379015627236      </t>
  </si>
  <si>
    <t xml:space="preserve">701918 </t>
  </si>
  <si>
    <t xml:space="preserve">103339     </t>
  </si>
  <si>
    <t xml:space="preserve">6206030055    </t>
  </si>
  <si>
    <t xml:space="preserve">173119     </t>
  </si>
  <si>
    <t xml:space="preserve">164311   </t>
  </si>
  <si>
    <t xml:space="preserve">173122     </t>
  </si>
  <si>
    <t xml:space="preserve">3137901692481       </t>
  </si>
  <si>
    <t xml:space="preserve">943869 </t>
  </si>
  <si>
    <t xml:space="preserve">173310   </t>
  </si>
  <si>
    <t xml:space="preserve">191504     </t>
  </si>
  <si>
    <t xml:space="preserve">31379015896187      </t>
  </si>
  <si>
    <t xml:space="preserve">704853 </t>
  </si>
  <si>
    <t xml:space="preserve">173314   </t>
  </si>
  <si>
    <t xml:space="preserve">162302     </t>
  </si>
  <si>
    <t xml:space="preserve">6208610359    </t>
  </si>
  <si>
    <t xml:space="preserve">31379007180509      </t>
  </si>
  <si>
    <t xml:space="preserve">267098 </t>
  </si>
  <si>
    <t xml:space="preserve">143822   </t>
  </si>
  <si>
    <t xml:space="preserve">130420     </t>
  </si>
  <si>
    <t xml:space="preserve">31379013265716      </t>
  </si>
  <si>
    <t xml:space="preserve">602261 </t>
  </si>
  <si>
    <t xml:space="preserve">130423     </t>
  </si>
  <si>
    <t xml:space="preserve">3137901673372       </t>
  </si>
  <si>
    <t xml:space="preserve">130359     </t>
  </si>
  <si>
    <t xml:space="preserve">31379014186606      </t>
  </si>
  <si>
    <t xml:space="preserve">790820 </t>
  </si>
  <si>
    <t xml:space="preserve">130355     </t>
  </si>
  <si>
    <t xml:space="preserve">31379013218624      </t>
  </si>
  <si>
    <t xml:space="preserve">786376 </t>
  </si>
  <si>
    <t xml:space="preserve">130403     </t>
  </si>
  <si>
    <t xml:space="preserve">31379007021935      </t>
  </si>
  <si>
    <t xml:space="preserve">762756 </t>
  </si>
  <si>
    <t xml:space="preserve">143825   </t>
  </si>
  <si>
    <t xml:space="preserve">BUNDIT        </t>
  </si>
  <si>
    <t xml:space="preserve">110915   </t>
  </si>
  <si>
    <t xml:space="preserve">3137901626800       </t>
  </si>
  <si>
    <t xml:space="preserve">721284 </t>
  </si>
  <si>
    <t xml:space="preserve">110918   </t>
  </si>
  <si>
    <t xml:space="preserve">181752     </t>
  </si>
  <si>
    <t xml:space="preserve">6403614404    </t>
  </si>
  <si>
    <t xml:space="preserve">152334   </t>
  </si>
  <si>
    <t xml:space="preserve">6309520044    </t>
  </si>
  <si>
    <t xml:space="preserve">3137901648802       </t>
  </si>
  <si>
    <t xml:space="preserve">956654 </t>
  </si>
  <si>
    <t xml:space="preserve">142007     </t>
  </si>
  <si>
    <t xml:space="preserve">31379015740716      </t>
  </si>
  <si>
    <t xml:space="preserve">142005     </t>
  </si>
  <si>
    <t xml:space="preserve">6401610461    </t>
  </si>
  <si>
    <t xml:space="preserve">3137901689300       </t>
  </si>
  <si>
    <t xml:space="preserve">990433 </t>
  </si>
  <si>
    <t xml:space="preserve">174230   </t>
  </si>
  <si>
    <t xml:space="preserve">153430     </t>
  </si>
  <si>
    <t xml:space="preserve">3137901643391       </t>
  </si>
  <si>
    <t xml:space="preserve">936212 </t>
  </si>
  <si>
    <t xml:space="preserve">174234   </t>
  </si>
  <si>
    <t xml:space="preserve">193727     </t>
  </si>
  <si>
    <t xml:space="preserve">6401682700    </t>
  </si>
  <si>
    <t xml:space="preserve">31379015752158      </t>
  </si>
  <si>
    <t xml:space="preserve">964235 </t>
  </si>
  <si>
    <t xml:space="preserve">183116     </t>
  </si>
  <si>
    <t xml:space="preserve">31379015752166      </t>
  </si>
  <si>
    <t xml:space="preserve">170650   </t>
  </si>
  <si>
    <t xml:space="preserve">183124     </t>
  </si>
  <si>
    <t xml:space="preserve">3137901649639       </t>
  </si>
  <si>
    <t xml:space="preserve">955974 </t>
  </si>
  <si>
    <t xml:space="preserve">183128     </t>
  </si>
  <si>
    <t xml:space="preserve">3137901649637       </t>
  </si>
  <si>
    <t xml:space="preserve">170744   </t>
  </si>
  <si>
    <t xml:space="preserve">3137901641608       </t>
  </si>
  <si>
    <t xml:space="preserve">937683 </t>
  </si>
  <si>
    <t xml:space="preserve">164937     </t>
  </si>
  <si>
    <t xml:space="preserve">31379015752174      </t>
  </si>
  <si>
    <t xml:space="preserve">170700   </t>
  </si>
  <si>
    <t xml:space="preserve">183113     </t>
  </si>
  <si>
    <t xml:space="preserve">31379015752182      </t>
  </si>
  <si>
    <t xml:space="preserve">3137901641606       </t>
  </si>
  <si>
    <t xml:space="preserve">937684 </t>
  </si>
  <si>
    <t xml:space="preserve">SAM           </t>
  </si>
  <si>
    <t xml:space="preserve">31379010451079      </t>
  </si>
  <si>
    <t xml:space="preserve">450643 </t>
  </si>
  <si>
    <t xml:space="preserve">ANUPHONK      </t>
  </si>
  <si>
    <t xml:space="preserve">111315     </t>
  </si>
  <si>
    <t xml:space="preserve">3137901671539       </t>
  </si>
  <si>
    <t xml:space="preserve">165735   </t>
  </si>
  <si>
    <t xml:space="preserve">111311     </t>
  </si>
  <si>
    <t xml:space="preserve">3137901647289       </t>
  </si>
  <si>
    <t xml:space="preserve">948939 </t>
  </si>
  <si>
    <t xml:space="preserve">111320     </t>
  </si>
  <si>
    <t xml:space="preserve">3137901660489       </t>
  </si>
  <si>
    <t xml:space="preserve">165740   </t>
  </si>
  <si>
    <t xml:space="preserve">111317     </t>
  </si>
  <si>
    <t xml:space="preserve">3137901647290       </t>
  </si>
  <si>
    <t xml:space="preserve">111313     </t>
  </si>
  <si>
    <t xml:space="preserve">CHSOMCHA      </t>
  </si>
  <si>
    <t xml:space="preserve">31379015802771      </t>
  </si>
  <si>
    <t xml:space="preserve">710187 </t>
  </si>
  <si>
    <t xml:space="preserve">114817     </t>
  </si>
  <si>
    <t xml:space="preserve">31379015747414      </t>
  </si>
  <si>
    <t xml:space="preserve">798061 </t>
  </si>
  <si>
    <t xml:space="preserve">113005   </t>
  </si>
  <si>
    <t xml:space="preserve">114809     </t>
  </si>
  <si>
    <t xml:space="preserve">31379015802797      </t>
  </si>
  <si>
    <t xml:space="preserve">710190 </t>
  </si>
  <si>
    <t xml:space="preserve">113009   </t>
  </si>
  <si>
    <t xml:space="preserve">114804     </t>
  </si>
  <si>
    <t xml:space="preserve">3137901628753       </t>
  </si>
  <si>
    <t xml:space="preserve">799509 </t>
  </si>
  <si>
    <t xml:space="preserve">112953   </t>
  </si>
  <si>
    <t xml:space="preserve">114822     </t>
  </si>
  <si>
    <t xml:space="preserve">3137901628826       </t>
  </si>
  <si>
    <t xml:space="preserve">799512 </t>
  </si>
  <si>
    <t xml:space="preserve">112956   </t>
  </si>
  <si>
    <t xml:space="preserve">114812     </t>
  </si>
  <si>
    <t xml:space="preserve">3137901693878       </t>
  </si>
  <si>
    <t>1001583</t>
  </si>
  <si>
    <t xml:space="preserve">113012   </t>
  </si>
  <si>
    <t xml:space="preserve">104254     </t>
  </si>
  <si>
    <t xml:space="preserve">4999050893    </t>
  </si>
  <si>
    <t xml:space="preserve">164026   </t>
  </si>
  <si>
    <t xml:space="preserve">164028   </t>
  </si>
  <si>
    <t xml:space="preserve">170905     </t>
  </si>
  <si>
    <t xml:space="preserve">PATNAREE      </t>
  </si>
  <si>
    <t xml:space="preserve">3137901676487       </t>
  </si>
  <si>
    <t>1003272</t>
  </si>
  <si>
    <t xml:space="preserve">090044   </t>
  </si>
  <si>
    <t xml:space="preserve">3137901660611       </t>
  </si>
  <si>
    <t xml:space="preserve">971628 </t>
  </si>
  <si>
    <t xml:space="preserve">112222     </t>
  </si>
  <si>
    <t xml:space="preserve">68684         </t>
  </si>
  <si>
    <t xml:space="preserve">3137901692885       </t>
  </si>
  <si>
    <t>1002001</t>
  </si>
  <si>
    <t xml:space="preserve">112244     </t>
  </si>
  <si>
    <t xml:space="preserve">3137901688035       </t>
  </si>
  <si>
    <t xml:space="preserve">094431   </t>
  </si>
  <si>
    <t xml:space="preserve">31379015884449      </t>
  </si>
  <si>
    <t xml:space="preserve">796917 </t>
  </si>
  <si>
    <t xml:space="preserve">20241222 </t>
  </si>
  <si>
    <t xml:space="preserve">192656   </t>
  </si>
  <si>
    <t xml:space="preserve">105340     </t>
  </si>
  <si>
    <t xml:space="preserve">3137901651774       </t>
  </si>
  <si>
    <t xml:space="preserve">954356 </t>
  </si>
  <si>
    <t xml:space="preserve">105223     </t>
  </si>
  <si>
    <t xml:space="preserve">3137901652625       </t>
  </si>
  <si>
    <t xml:space="preserve">952054 </t>
  </si>
  <si>
    <t xml:space="preserve">3137901632033       </t>
  </si>
  <si>
    <t xml:space="preserve">938208 </t>
  </si>
  <si>
    <t xml:space="preserve">103721     </t>
  </si>
  <si>
    <t xml:space="preserve">31379015731863      </t>
  </si>
  <si>
    <t xml:space="preserve">6406680394    </t>
  </si>
  <si>
    <t xml:space="preserve">3137901642645       </t>
  </si>
  <si>
    <t xml:space="preserve">797055 </t>
  </si>
  <si>
    <t xml:space="preserve">183138   </t>
  </si>
  <si>
    <t xml:space="preserve">124355     </t>
  </si>
  <si>
    <t xml:space="preserve">31379015802011      </t>
  </si>
  <si>
    <t xml:space="preserve">709178 </t>
  </si>
  <si>
    <t xml:space="preserve">183141   </t>
  </si>
  <si>
    <t xml:space="preserve">124330     </t>
  </si>
  <si>
    <t xml:space="preserve">31379015850382      </t>
  </si>
  <si>
    <t xml:space="preserve">183144   </t>
  </si>
  <si>
    <t xml:space="preserve">124350     </t>
  </si>
  <si>
    <t xml:space="preserve">162703     </t>
  </si>
  <si>
    <t xml:space="preserve">152854   </t>
  </si>
  <si>
    <t xml:space="preserve">6406680964    </t>
  </si>
  <si>
    <t xml:space="preserve">31379015194963      </t>
  </si>
  <si>
    <t xml:space="preserve">794503 </t>
  </si>
  <si>
    <t xml:space="preserve">125256     </t>
  </si>
  <si>
    <t xml:space="preserve">31379015864672      </t>
  </si>
  <si>
    <t xml:space="preserve">796674 </t>
  </si>
  <si>
    <t xml:space="preserve">115439   </t>
  </si>
  <si>
    <t xml:space="preserve">104802        </t>
  </si>
  <si>
    <t xml:space="preserve">31379005077319      </t>
  </si>
  <si>
    <t xml:space="preserve">46676  </t>
  </si>
  <si>
    <t xml:space="preserve">163442   </t>
  </si>
  <si>
    <t xml:space="preserve">6408730460    </t>
  </si>
  <si>
    <t xml:space="preserve">31379015058861      </t>
  </si>
  <si>
    <t xml:space="preserve">661191 </t>
  </si>
  <si>
    <t xml:space="preserve">095924     </t>
  </si>
  <si>
    <t xml:space="preserve">31379006031182      </t>
  </si>
  <si>
    <t xml:space="preserve">121593 </t>
  </si>
  <si>
    <t xml:space="preserve">113151   </t>
  </si>
  <si>
    <t xml:space="preserve">095931     </t>
  </si>
  <si>
    <t xml:space="preserve">31379006313267      </t>
  </si>
  <si>
    <t xml:space="preserve">20839  </t>
  </si>
  <si>
    <t xml:space="preserve">113157   </t>
  </si>
  <si>
    <t xml:space="preserve">095947     </t>
  </si>
  <si>
    <t xml:space="preserve">3137901666478       </t>
  </si>
  <si>
    <t xml:space="preserve">978186 </t>
  </si>
  <si>
    <t xml:space="preserve">144931   </t>
  </si>
  <si>
    <t xml:space="preserve">203313     </t>
  </si>
  <si>
    <t xml:space="preserve">3137901633142       </t>
  </si>
  <si>
    <t xml:space="preserve">957341 </t>
  </si>
  <si>
    <t xml:space="preserve">31379016055858      </t>
  </si>
  <si>
    <t xml:space="preserve">706380 </t>
  </si>
  <si>
    <t xml:space="preserve">150057   </t>
  </si>
  <si>
    <t xml:space="preserve">203038     </t>
  </si>
  <si>
    <t xml:space="preserve">3137901633195       </t>
  </si>
  <si>
    <t xml:space="preserve">958474 </t>
  </si>
  <si>
    <t xml:space="preserve">6601682526    </t>
  </si>
  <si>
    <t xml:space="preserve">3137901635508       </t>
  </si>
  <si>
    <t xml:space="preserve">937424 </t>
  </si>
  <si>
    <t xml:space="preserve">164139   </t>
  </si>
  <si>
    <t xml:space="preserve">3137901633174       </t>
  </si>
  <si>
    <t xml:space="preserve">955439 </t>
  </si>
  <si>
    <t xml:space="preserve">164143   </t>
  </si>
  <si>
    <t xml:space="preserve">143827     </t>
  </si>
  <si>
    <t xml:space="preserve">3137901667929       </t>
  </si>
  <si>
    <t xml:space="preserve">992057 </t>
  </si>
  <si>
    <t xml:space="preserve">164149   </t>
  </si>
  <si>
    <t xml:space="preserve">3137901636733       </t>
  </si>
  <si>
    <t xml:space="preserve">590583 </t>
  </si>
  <si>
    <t xml:space="preserve">085737     </t>
  </si>
  <si>
    <t xml:space="preserve">31379015453724      </t>
  </si>
  <si>
    <t xml:space="preserve">674331 </t>
  </si>
  <si>
    <t xml:space="preserve">164159   </t>
  </si>
  <si>
    <t xml:space="preserve">092919     </t>
  </si>
  <si>
    <t xml:space="preserve">3137901666375       </t>
  </si>
  <si>
    <t xml:space="preserve">978163 </t>
  </si>
  <si>
    <t xml:space="preserve">164203   </t>
  </si>
  <si>
    <t xml:space="preserve">085720     </t>
  </si>
  <si>
    <t xml:space="preserve">31379016127616      </t>
  </si>
  <si>
    <t xml:space="preserve">164146   </t>
  </si>
  <si>
    <t xml:space="preserve">083425     </t>
  </si>
  <si>
    <t xml:space="preserve">6609520116    </t>
  </si>
  <si>
    <t xml:space="preserve">175240   </t>
  </si>
  <si>
    <t xml:space="preserve">092138     </t>
  </si>
  <si>
    <t xml:space="preserve">115751   </t>
  </si>
  <si>
    <t xml:space="preserve">125259     </t>
  </si>
  <si>
    <t xml:space="preserve">31379016178254      </t>
  </si>
  <si>
    <t xml:space="preserve">115758   </t>
  </si>
  <si>
    <t xml:space="preserve">125712   </t>
  </si>
  <si>
    <t xml:space="preserve">085518     </t>
  </si>
  <si>
    <t xml:space="preserve">125727   </t>
  </si>
  <si>
    <t xml:space="preserve">085530     </t>
  </si>
  <si>
    <t xml:space="preserve">085507     </t>
  </si>
  <si>
    <t xml:space="preserve">3137901681053       </t>
  </si>
  <si>
    <t xml:space="preserve">994481 </t>
  </si>
  <si>
    <t xml:space="preserve">120800   </t>
  </si>
  <si>
    <t xml:space="preserve">093528     </t>
  </si>
  <si>
    <t xml:space="preserve">3137901648304       </t>
  </si>
  <si>
    <t xml:space="preserve">950482 </t>
  </si>
  <si>
    <t xml:space="preserve">092956     </t>
  </si>
  <si>
    <t xml:space="preserve">3137901671533       </t>
  </si>
  <si>
    <t xml:space="preserve">984061 </t>
  </si>
  <si>
    <t xml:space="preserve">120816   </t>
  </si>
  <si>
    <t xml:space="preserve">093519     </t>
  </si>
  <si>
    <t xml:space="preserve">31379015825251      </t>
  </si>
  <si>
    <t xml:space="preserve">709116 </t>
  </si>
  <si>
    <t xml:space="preserve">102247   </t>
  </si>
  <si>
    <t xml:space="preserve">111254     </t>
  </si>
  <si>
    <t xml:space="preserve">3137901642695       </t>
  </si>
  <si>
    <t xml:space="preserve">798293 </t>
  </si>
  <si>
    <t xml:space="preserve">111240     </t>
  </si>
  <si>
    <t xml:space="preserve">3137901659023       </t>
  </si>
  <si>
    <t xml:space="preserve">102252   </t>
  </si>
  <si>
    <t xml:space="preserve">6403542019    </t>
  </si>
  <si>
    <t xml:space="preserve">31379016097223      </t>
  </si>
  <si>
    <t xml:space="preserve">195045   </t>
  </si>
  <si>
    <t xml:space="preserve">201328     </t>
  </si>
  <si>
    <t xml:space="preserve">134439   </t>
  </si>
  <si>
    <t xml:space="preserve">6401680381    </t>
  </si>
  <si>
    <t xml:space="preserve">3137901677734       </t>
  </si>
  <si>
    <t xml:space="preserve">991076 </t>
  </si>
  <si>
    <t xml:space="preserve">124747     </t>
  </si>
  <si>
    <t xml:space="preserve">3137901659948       </t>
  </si>
  <si>
    <t xml:space="preserve">963626 </t>
  </si>
  <si>
    <t xml:space="preserve">090108   </t>
  </si>
  <si>
    <t xml:space="preserve">6415681102    </t>
  </si>
  <si>
    <t xml:space="preserve">3137901665856       </t>
  </si>
  <si>
    <t xml:space="preserve">993122 </t>
  </si>
  <si>
    <t xml:space="preserve">160805   </t>
  </si>
  <si>
    <t xml:space="preserve">6401682957    </t>
  </si>
  <si>
    <t xml:space="preserve">31379016133739      </t>
  </si>
  <si>
    <t xml:space="preserve">798372 </t>
  </si>
  <si>
    <t xml:space="preserve">155924   </t>
  </si>
  <si>
    <t xml:space="preserve">6401520033    </t>
  </si>
  <si>
    <t xml:space="preserve">3137901641741       </t>
  </si>
  <si>
    <t xml:space="preserve">509584 </t>
  </si>
  <si>
    <t xml:space="preserve">162028   </t>
  </si>
  <si>
    <t xml:space="preserve">134607     </t>
  </si>
  <si>
    <t xml:space="preserve">31379015519672      </t>
  </si>
  <si>
    <t xml:space="preserve">711411 </t>
  </si>
  <si>
    <t xml:space="preserve">134616     </t>
  </si>
  <si>
    <t xml:space="preserve">3137901666508       </t>
  </si>
  <si>
    <t xml:space="preserve">972820 </t>
  </si>
  <si>
    <t xml:space="preserve">162029   </t>
  </si>
  <si>
    <t xml:space="preserve">134611     </t>
  </si>
  <si>
    <t xml:space="preserve">6403684191    </t>
  </si>
  <si>
    <t xml:space="preserve">3137901661128       </t>
  </si>
  <si>
    <t xml:space="preserve">975245 </t>
  </si>
  <si>
    <t xml:space="preserve">3137901676920       </t>
  </si>
  <si>
    <t xml:space="preserve">990024 </t>
  </si>
  <si>
    <t xml:space="preserve">162433     </t>
  </si>
  <si>
    <t xml:space="preserve">31379010800820      </t>
  </si>
  <si>
    <t xml:space="preserve">777690 </t>
  </si>
  <si>
    <t xml:space="preserve">125502   </t>
  </si>
  <si>
    <t xml:space="preserve">194113     </t>
  </si>
  <si>
    <t xml:space="preserve">31379014338116      </t>
  </si>
  <si>
    <t xml:space="preserve">790708 </t>
  </si>
  <si>
    <t xml:space="preserve">194116     </t>
  </si>
  <si>
    <t xml:space="preserve">31379013516795      </t>
  </si>
  <si>
    <t xml:space="preserve">583160 </t>
  </si>
  <si>
    <t xml:space="preserve">125510   </t>
  </si>
  <si>
    <t xml:space="preserve">172308     </t>
  </si>
  <si>
    <t xml:space="preserve">31379012696820      </t>
  </si>
  <si>
    <t xml:space="preserve">537094 </t>
  </si>
  <si>
    <t xml:space="preserve">125514   </t>
  </si>
  <si>
    <t xml:space="preserve">163229     </t>
  </si>
  <si>
    <t xml:space="preserve">163240     </t>
  </si>
  <si>
    <t xml:space="preserve">125523   </t>
  </si>
  <si>
    <t xml:space="preserve">162429     </t>
  </si>
  <si>
    <t xml:space="preserve">190837   </t>
  </si>
  <si>
    <t xml:space="preserve">150641     </t>
  </si>
  <si>
    <t xml:space="preserve">31379016068927      </t>
  </si>
  <si>
    <t xml:space="preserve">715501 </t>
  </si>
  <si>
    <t xml:space="preserve">6417680193    </t>
  </si>
  <si>
    <t xml:space="preserve">31379010871441      </t>
  </si>
  <si>
    <t xml:space="preserve">778054 </t>
  </si>
  <si>
    <t xml:space="preserve">204941   </t>
  </si>
  <si>
    <t xml:space="preserve">31379012767175      </t>
  </si>
  <si>
    <t xml:space="preserve">784728 </t>
  </si>
  <si>
    <t xml:space="preserve">202236   </t>
  </si>
  <si>
    <t xml:space="preserve">165407     </t>
  </si>
  <si>
    <t xml:space="preserve">31379015748107      </t>
  </si>
  <si>
    <t xml:space="preserve">798337 </t>
  </si>
  <si>
    <t xml:space="preserve">204252   </t>
  </si>
  <si>
    <t xml:space="preserve">3137901690944       </t>
  </si>
  <si>
    <t xml:space="preserve">204301   </t>
  </si>
  <si>
    <t xml:space="preserve">204308   </t>
  </si>
  <si>
    <t xml:space="preserve">6401040057    </t>
  </si>
  <si>
    <t xml:space="preserve">3137901661547       </t>
  </si>
  <si>
    <t xml:space="preserve">975605 </t>
  </si>
  <si>
    <t xml:space="preserve">163109   </t>
  </si>
  <si>
    <t xml:space="preserve">154444     </t>
  </si>
  <si>
    <t xml:space="preserve">31379009867863      </t>
  </si>
  <si>
    <t xml:space="preserve">773903 </t>
  </si>
  <si>
    <t xml:space="preserve">153408     </t>
  </si>
  <si>
    <t xml:space="preserve">3137901661997       </t>
  </si>
  <si>
    <t xml:space="preserve">968404 </t>
  </si>
  <si>
    <t xml:space="preserve">163118   </t>
  </si>
  <si>
    <t xml:space="preserve">163121   </t>
  </si>
  <si>
    <t xml:space="preserve">31379015806715      </t>
  </si>
  <si>
    <t xml:space="preserve">192650   </t>
  </si>
  <si>
    <t xml:space="preserve">105231     </t>
  </si>
  <si>
    <t xml:space="preserve">31379011835478      </t>
  </si>
  <si>
    <t xml:space="preserve">780910 </t>
  </si>
  <si>
    <t xml:space="preserve">105318     </t>
  </si>
  <si>
    <t xml:space="preserve">153243     </t>
  </si>
  <si>
    <t xml:space="preserve">31379014121553      </t>
  </si>
  <si>
    <t xml:space="preserve">789939 </t>
  </si>
  <si>
    <t xml:space="preserve">105311     </t>
  </si>
  <si>
    <t xml:space="preserve">31379015613665      </t>
  </si>
  <si>
    <t xml:space="preserve">691376 </t>
  </si>
  <si>
    <t xml:space="preserve">192652   </t>
  </si>
  <si>
    <t xml:space="preserve">105307     </t>
  </si>
  <si>
    <t xml:space="preserve">31379015173660      </t>
  </si>
  <si>
    <t xml:space="preserve">787693 </t>
  </si>
  <si>
    <t xml:space="preserve">31379015653380      </t>
  </si>
  <si>
    <t xml:space="preserve">795967 </t>
  </si>
  <si>
    <t xml:space="preserve">105247     </t>
  </si>
  <si>
    <t xml:space="preserve">3137901642302       </t>
  </si>
  <si>
    <t xml:space="preserve">721465 </t>
  </si>
  <si>
    <t xml:space="preserve">31379015663629      </t>
  </si>
  <si>
    <t xml:space="preserve">192654   </t>
  </si>
  <si>
    <t xml:space="preserve">105204     </t>
  </si>
  <si>
    <t xml:space="preserve">31379015741458      </t>
  </si>
  <si>
    <t xml:space="preserve">105147     </t>
  </si>
  <si>
    <t xml:space="preserve">31379016189350      </t>
  </si>
  <si>
    <t xml:space="preserve">105303     </t>
  </si>
  <si>
    <t xml:space="preserve">31379009947970      </t>
  </si>
  <si>
    <t xml:space="preserve">429960 </t>
  </si>
  <si>
    <t xml:space="preserve">105221     </t>
  </si>
  <si>
    <t xml:space="preserve">200425   </t>
  </si>
  <si>
    <t xml:space="preserve">132552     </t>
  </si>
  <si>
    <t xml:space="preserve">3137901654950       </t>
  </si>
  <si>
    <t xml:space="preserve">707320 </t>
  </si>
  <si>
    <t xml:space="preserve">6301033558    </t>
  </si>
  <si>
    <t xml:space="preserve">31379011782233      </t>
  </si>
  <si>
    <t xml:space="preserve">500239 </t>
  </si>
  <si>
    <t xml:space="preserve">153101   </t>
  </si>
  <si>
    <t xml:space="preserve">082509     </t>
  </si>
  <si>
    <t xml:space="preserve">31379005910303      </t>
  </si>
  <si>
    <t xml:space="preserve">87516  </t>
  </si>
  <si>
    <t xml:space="preserve">082452     </t>
  </si>
  <si>
    <t xml:space="preserve">31379016143852      </t>
  </si>
  <si>
    <t xml:space="preserve">721290 </t>
  </si>
  <si>
    <t xml:space="preserve">31379012421849      </t>
  </si>
  <si>
    <t xml:space="preserve">522546 </t>
  </si>
  <si>
    <t xml:space="preserve">153119   </t>
  </si>
  <si>
    <t xml:space="preserve">31379009586661      </t>
  </si>
  <si>
    <t xml:space="preserve">418223 </t>
  </si>
  <si>
    <t xml:space="preserve">082405     </t>
  </si>
  <si>
    <t xml:space="preserve">31379015157267      </t>
  </si>
  <si>
    <t xml:space="preserve">665829 </t>
  </si>
  <si>
    <t xml:space="preserve">153126   </t>
  </si>
  <si>
    <t xml:space="preserve">31379009207391      </t>
  </si>
  <si>
    <t xml:space="preserve">417365 </t>
  </si>
  <si>
    <t xml:space="preserve">31379001262857      </t>
  </si>
  <si>
    <t xml:space="preserve">153142   </t>
  </si>
  <si>
    <t xml:space="preserve">082425     </t>
  </si>
  <si>
    <t xml:space="preserve">31379010404300      </t>
  </si>
  <si>
    <t xml:space="preserve">446335 </t>
  </si>
  <si>
    <t xml:space="preserve">153146   </t>
  </si>
  <si>
    <t xml:space="preserve">082401     </t>
  </si>
  <si>
    <t xml:space="preserve">31379010404177      </t>
  </si>
  <si>
    <t xml:space="preserve">153150   </t>
  </si>
  <si>
    <t xml:space="preserve">082417     </t>
  </si>
  <si>
    <t xml:space="preserve">6406680402    </t>
  </si>
  <si>
    <t xml:space="preserve">3137901648502       </t>
  </si>
  <si>
    <t xml:space="preserve">955114 </t>
  </si>
  <si>
    <t xml:space="preserve">120003   </t>
  </si>
  <si>
    <t xml:space="preserve">074936     </t>
  </si>
  <si>
    <t xml:space="preserve">31379013096897      </t>
  </si>
  <si>
    <t xml:space="preserve">786009 </t>
  </si>
  <si>
    <t xml:space="preserve">120006   </t>
  </si>
  <si>
    <t xml:space="preserve">074923     </t>
  </si>
  <si>
    <t xml:space="preserve">6409610398    </t>
  </si>
  <si>
    <t xml:space="preserve">182439   </t>
  </si>
  <si>
    <t xml:space="preserve">202829     </t>
  </si>
  <si>
    <t xml:space="preserve">6409681266    </t>
  </si>
  <si>
    <t xml:space="preserve">185908     </t>
  </si>
  <si>
    <t xml:space="preserve">6512610574    </t>
  </si>
  <si>
    <t xml:space="preserve">122627   </t>
  </si>
  <si>
    <t xml:space="preserve">6506613865    </t>
  </si>
  <si>
    <t xml:space="preserve">31379015741086      </t>
  </si>
  <si>
    <t xml:space="preserve">710689 </t>
  </si>
  <si>
    <t xml:space="preserve">164329   </t>
  </si>
  <si>
    <t xml:space="preserve">161041     </t>
  </si>
  <si>
    <t xml:space="preserve">31379016186869      </t>
  </si>
  <si>
    <t xml:space="preserve">945283 </t>
  </si>
  <si>
    <t xml:space="preserve">164330   </t>
  </si>
  <si>
    <t xml:space="preserve">161044     </t>
  </si>
  <si>
    <t xml:space="preserve">170306   </t>
  </si>
  <si>
    <t xml:space="preserve">170312   </t>
  </si>
  <si>
    <t xml:space="preserve">6506680237    </t>
  </si>
  <si>
    <t xml:space="preserve">160915   </t>
  </si>
  <si>
    <t xml:space="preserve">200534     </t>
  </si>
  <si>
    <t xml:space="preserve">201114   </t>
  </si>
  <si>
    <t xml:space="preserve">192153     </t>
  </si>
  <si>
    <t xml:space="preserve">182817   </t>
  </si>
  <si>
    <t xml:space="preserve">200818     </t>
  </si>
  <si>
    <t xml:space="preserve">3137901647140       </t>
  </si>
  <si>
    <t xml:space="preserve">943185 </t>
  </si>
  <si>
    <t xml:space="preserve">203129   </t>
  </si>
  <si>
    <t xml:space="preserve">084108     </t>
  </si>
  <si>
    <t xml:space="preserve">6413670255    </t>
  </si>
  <si>
    <t xml:space="preserve">31379016029416      </t>
  </si>
  <si>
    <t xml:space="preserve">977855 </t>
  </si>
  <si>
    <t xml:space="preserve">31379016179021      </t>
  </si>
  <si>
    <t xml:space="preserve">9786161859770       </t>
  </si>
  <si>
    <t xml:space="preserve">115616     </t>
  </si>
  <si>
    <t xml:space="preserve">3137901689876       </t>
  </si>
  <si>
    <t xml:space="preserve">173152   </t>
  </si>
  <si>
    <t xml:space="preserve">144154     </t>
  </si>
  <si>
    <t xml:space="preserve">3137901677152       </t>
  </si>
  <si>
    <t xml:space="preserve">122650     </t>
  </si>
  <si>
    <t xml:space="preserve">31379016217326      </t>
  </si>
  <si>
    <t xml:space="preserve">144133     </t>
  </si>
  <si>
    <t xml:space="preserve">31379016217334      </t>
  </si>
  <si>
    <t xml:space="preserve">122701     </t>
  </si>
  <si>
    <t xml:space="preserve">3137901671916       </t>
  </si>
  <si>
    <t xml:space="preserve">173154   </t>
  </si>
  <si>
    <t xml:space="preserve">122619     </t>
  </si>
  <si>
    <t xml:space="preserve">3137901671570       </t>
  </si>
  <si>
    <t xml:space="preserve">143619   </t>
  </si>
  <si>
    <t xml:space="preserve">154946     </t>
  </si>
  <si>
    <t xml:space="preserve">143701   </t>
  </si>
  <si>
    <t xml:space="preserve">154952     </t>
  </si>
  <si>
    <t xml:space="preserve">192245     </t>
  </si>
  <si>
    <t xml:space="preserve">192301   </t>
  </si>
  <si>
    <t xml:space="preserve">203111     </t>
  </si>
  <si>
    <t xml:space="preserve">6602616440    </t>
  </si>
  <si>
    <t xml:space="preserve">31379016075658      </t>
  </si>
  <si>
    <t xml:space="preserve">798686 </t>
  </si>
  <si>
    <t xml:space="preserve">190824   </t>
  </si>
  <si>
    <t xml:space="preserve">135235     </t>
  </si>
  <si>
    <t xml:space="preserve">31379015785471      </t>
  </si>
  <si>
    <t xml:space="preserve">193407   </t>
  </si>
  <si>
    <t xml:space="preserve">144006     </t>
  </si>
  <si>
    <t xml:space="preserve">31379015785463      </t>
  </si>
  <si>
    <t xml:space="preserve">143958     </t>
  </si>
  <si>
    <t xml:space="preserve">6601683359    </t>
  </si>
  <si>
    <t xml:space="preserve">31379016214711      </t>
  </si>
  <si>
    <t xml:space="preserve">981584 </t>
  </si>
  <si>
    <t xml:space="preserve">164924     </t>
  </si>
  <si>
    <t xml:space="preserve">3137901671993       </t>
  </si>
  <si>
    <t xml:space="preserve">988106 </t>
  </si>
  <si>
    <t xml:space="preserve">31379016127897      </t>
  </si>
  <si>
    <t xml:space="preserve">961898 </t>
  </si>
  <si>
    <t xml:space="preserve">140931     </t>
  </si>
  <si>
    <t xml:space="preserve">3137901676938       </t>
  </si>
  <si>
    <t xml:space="preserve">152843     </t>
  </si>
  <si>
    <t xml:space="preserve">31379011692762      </t>
  </si>
  <si>
    <t xml:space="preserve">780707 </t>
  </si>
  <si>
    <t xml:space="preserve">153916     </t>
  </si>
  <si>
    <t xml:space="preserve">3137901641107       </t>
  </si>
  <si>
    <t xml:space="preserve">720459 </t>
  </si>
  <si>
    <t xml:space="preserve">6412763648    </t>
  </si>
  <si>
    <t xml:space="preserve">121629   </t>
  </si>
  <si>
    <t xml:space="preserve">151857     </t>
  </si>
  <si>
    <t xml:space="preserve">121635   </t>
  </si>
  <si>
    <t xml:space="preserve">6406710308    </t>
  </si>
  <si>
    <t xml:space="preserve">31379015381768      </t>
  </si>
  <si>
    <t xml:space="preserve">675322 </t>
  </si>
  <si>
    <t xml:space="preserve">121539     </t>
  </si>
  <si>
    <t xml:space="preserve">6601031195    </t>
  </si>
  <si>
    <t xml:space="preserve">3137901666629       </t>
  </si>
  <si>
    <t xml:space="preserve">974803 </t>
  </si>
  <si>
    <t xml:space="preserve">211130   </t>
  </si>
  <si>
    <t xml:space="preserve">211948     </t>
  </si>
  <si>
    <t xml:space="preserve">6601610626    </t>
  </si>
  <si>
    <t xml:space="preserve">31379016129497      </t>
  </si>
  <si>
    <t xml:space="preserve">960868 </t>
  </si>
  <si>
    <t xml:space="preserve">193830   </t>
  </si>
  <si>
    <t xml:space="preserve">31379015607840      </t>
  </si>
  <si>
    <t xml:space="preserve">795909 </t>
  </si>
  <si>
    <t xml:space="preserve">193831   </t>
  </si>
  <si>
    <t xml:space="preserve">31379015459549      </t>
  </si>
  <si>
    <t xml:space="preserve">093159     </t>
  </si>
  <si>
    <t xml:space="preserve">31379008837263      </t>
  </si>
  <si>
    <t xml:space="preserve">780935 </t>
  </si>
  <si>
    <t xml:space="preserve">102413     </t>
  </si>
  <si>
    <t xml:space="preserve">31379009074353      </t>
  </si>
  <si>
    <t xml:space="preserve">291899 </t>
  </si>
  <si>
    <t xml:space="preserve">093121     </t>
  </si>
  <si>
    <t xml:space="preserve">3137901692037       </t>
  </si>
  <si>
    <t xml:space="preserve">995216 </t>
  </si>
  <si>
    <t xml:space="preserve">122748     </t>
  </si>
  <si>
    <t xml:space="preserve">3137901692038       </t>
  </si>
  <si>
    <t xml:space="preserve">162432   </t>
  </si>
  <si>
    <t xml:space="preserve">31379016179062      </t>
  </si>
  <si>
    <t xml:space="preserve">202140   </t>
  </si>
  <si>
    <t xml:space="preserve">140353     </t>
  </si>
  <si>
    <t xml:space="preserve">140256     </t>
  </si>
  <si>
    <t xml:space="preserve">31379016216989      </t>
  </si>
  <si>
    <t xml:space="preserve">202147   </t>
  </si>
  <si>
    <t xml:space="preserve">3137901635589       </t>
  </si>
  <si>
    <t xml:space="preserve">150105   </t>
  </si>
  <si>
    <t xml:space="preserve">3137901634859       </t>
  </si>
  <si>
    <t xml:space="preserve">940621 </t>
  </si>
  <si>
    <t xml:space="preserve">203106   </t>
  </si>
  <si>
    <t xml:space="preserve">195827     </t>
  </si>
  <si>
    <t xml:space="preserve">31379016149347      </t>
  </si>
  <si>
    <t xml:space="preserve">719015 </t>
  </si>
  <si>
    <t xml:space="preserve">144920   </t>
  </si>
  <si>
    <t xml:space="preserve">31379016141062      </t>
  </si>
  <si>
    <t xml:space="preserve">715391 </t>
  </si>
  <si>
    <t xml:space="preserve">130304     </t>
  </si>
  <si>
    <t xml:space="preserve">6601990739    </t>
  </si>
  <si>
    <t xml:space="preserve">3137901667329       </t>
  </si>
  <si>
    <t xml:space="preserve">983238 </t>
  </si>
  <si>
    <t xml:space="preserve">083112     </t>
  </si>
  <si>
    <t xml:space="preserve">31379016123680      </t>
  </si>
  <si>
    <t xml:space="preserve">968108 </t>
  </si>
  <si>
    <t xml:space="preserve">085025     </t>
  </si>
  <si>
    <t xml:space="preserve">31379010858562      </t>
  </si>
  <si>
    <t xml:space="preserve">466183 </t>
  </si>
  <si>
    <t xml:space="preserve">120149   </t>
  </si>
  <si>
    <t xml:space="preserve">102531     </t>
  </si>
  <si>
    <t xml:space="preserve">3137901633635       </t>
  </si>
  <si>
    <t xml:space="preserve">954732 </t>
  </si>
  <si>
    <t xml:space="preserve">6624760481    </t>
  </si>
  <si>
    <t xml:space="preserve">110100     </t>
  </si>
  <si>
    <t xml:space="preserve">31379005858403      </t>
  </si>
  <si>
    <t xml:space="preserve">54227  </t>
  </si>
  <si>
    <t xml:space="preserve">140649     </t>
  </si>
  <si>
    <t xml:space="preserve">31379014394069      </t>
  </si>
  <si>
    <t xml:space="preserve">635173 </t>
  </si>
  <si>
    <t xml:space="preserve">180003   </t>
  </si>
  <si>
    <t xml:space="preserve">140707     </t>
  </si>
  <si>
    <t xml:space="preserve">31379007299473      </t>
  </si>
  <si>
    <t xml:space="preserve">300988 </t>
  </si>
  <si>
    <t xml:space="preserve">200350   </t>
  </si>
  <si>
    <t xml:space="preserve">143143     </t>
  </si>
  <si>
    <t xml:space="preserve">31379012874971      </t>
  </si>
  <si>
    <t xml:space="preserve">538567 </t>
  </si>
  <si>
    <t xml:space="preserve">200356   </t>
  </si>
  <si>
    <t xml:space="preserve">142023     </t>
  </si>
  <si>
    <t xml:space="preserve">200403   </t>
  </si>
  <si>
    <t xml:space="preserve">132619     </t>
  </si>
  <si>
    <t xml:space="preserve">31379013700126      </t>
  </si>
  <si>
    <t xml:space="preserve">596455 </t>
  </si>
  <si>
    <t xml:space="preserve">200410   </t>
  </si>
  <si>
    <t xml:space="preserve">132610     </t>
  </si>
  <si>
    <t xml:space="preserve">6607010177    </t>
  </si>
  <si>
    <t xml:space="preserve">31379015541395      </t>
  </si>
  <si>
    <t xml:space="preserve">708743 </t>
  </si>
  <si>
    <t xml:space="preserve">6501640541    </t>
  </si>
  <si>
    <t xml:space="preserve">161751   </t>
  </si>
  <si>
    <t xml:space="preserve">212409     </t>
  </si>
  <si>
    <t xml:space="preserve">6601992925    </t>
  </si>
  <si>
    <t xml:space="preserve">3137901633715       </t>
  </si>
  <si>
    <t xml:space="preserve">954325 </t>
  </si>
  <si>
    <t xml:space="preserve">160932   </t>
  </si>
  <si>
    <t xml:space="preserve">3137901688323       </t>
  </si>
  <si>
    <t xml:space="preserve">997895 </t>
  </si>
  <si>
    <t xml:space="preserve">160937   </t>
  </si>
  <si>
    <t xml:space="preserve">160825     </t>
  </si>
  <si>
    <t xml:space="preserve">3137901667515       </t>
  </si>
  <si>
    <t xml:space="preserve">980423 </t>
  </si>
  <si>
    <t xml:space="preserve">160943   </t>
  </si>
  <si>
    <t xml:space="preserve">160811     </t>
  </si>
  <si>
    <t xml:space="preserve">3137901633079       </t>
  </si>
  <si>
    <t xml:space="preserve">949832 </t>
  </si>
  <si>
    <t xml:space="preserve">160816     </t>
  </si>
  <si>
    <t xml:space="preserve">3137901633380       </t>
  </si>
  <si>
    <t xml:space="preserve">957085 </t>
  </si>
  <si>
    <t xml:space="preserve">161002   </t>
  </si>
  <si>
    <t xml:space="preserve">160758     </t>
  </si>
  <si>
    <t xml:space="preserve">3137901634155       </t>
  </si>
  <si>
    <t xml:space="preserve">160956   </t>
  </si>
  <si>
    <t xml:space="preserve">160755     </t>
  </si>
  <si>
    <t xml:space="preserve">161008   </t>
  </si>
  <si>
    <t xml:space="preserve">3137901688628       </t>
  </si>
  <si>
    <t>1000761</t>
  </si>
  <si>
    <t xml:space="preserve">160745     </t>
  </si>
  <si>
    <t xml:space="preserve">162441   </t>
  </si>
  <si>
    <t xml:space="preserve">120318   </t>
  </si>
  <si>
    <t xml:space="preserve">212403     </t>
  </si>
  <si>
    <t xml:space="preserve">6606870282    </t>
  </si>
  <si>
    <t xml:space="preserve">31379015767313      </t>
  </si>
  <si>
    <t xml:space="preserve">714042 </t>
  </si>
  <si>
    <t xml:space="preserve">162724   </t>
  </si>
  <si>
    <t xml:space="preserve">163541     </t>
  </si>
  <si>
    <t xml:space="preserve">6501641101    </t>
  </si>
  <si>
    <t xml:space="preserve">164940   </t>
  </si>
  <si>
    <t xml:space="preserve">212411     </t>
  </si>
  <si>
    <t xml:space="preserve">212413     </t>
  </si>
  <si>
    <t xml:space="preserve">TIAGO.BR      </t>
  </si>
  <si>
    <t xml:space="preserve">31379007075667      </t>
  </si>
  <si>
    <t xml:space="preserve">256166 </t>
  </si>
  <si>
    <t xml:space="preserve">182309   </t>
  </si>
  <si>
    <t xml:space="preserve">31379006653514      </t>
  </si>
  <si>
    <t xml:space="preserve">225581 </t>
  </si>
  <si>
    <t xml:space="preserve">182316   </t>
  </si>
  <si>
    <t xml:space="preserve">31379015909188      </t>
  </si>
  <si>
    <t xml:space="preserve">630006 </t>
  </si>
  <si>
    <t xml:space="preserve">182321   </t>
  </si>
  <si>
    <t xml:space="preserve">3137901654361       </t>
  </si>
  <si>
    <t xml:space="preserve">957581 </t>
  </si>
  <si>
    <t xml:space="preserve">182324   </t>
  </si>
  <si>
    <t xml:space="preserve">31379009513913      </t>
  </si>
  <si>
    <t xml:space="preserve">415441 </t>
  </si>
  <si>
    <t xml:space="preserve">182329   </t>
  </si>
  <si>
    <t xml:space="preserve">31379013943775      </t>
  </si>
  <si>
    <t xml:space="preserve">609119 </t>
  </si>
  <si>
    <t xml:space="preserve">182335   </t>
  </si>
  <si>
    <t xml:space="preserve">31379001503789      </t>
  </si>
  <si>
    <t xml:space="preserve">42849  </t>
  </si>
  <si>
    <t xml:space="preserve">182344   </t>
  </si>
  <si>
    <t xml:space="preserve">6501033085    </t>
  </si>
  <si>
    <t xml:space="preserve">3137901667732       </t>
  </si>
  <si>
    <t xml:space="preserve">990206 </t>
  </si>
  <si>
    <t xml:space="preserve">3137901666680       </t>
  </si>
  <si>
    <t xml:space="preserve">972421 </t>
  </si>
  <si>
    <t xml:space="preserve">155441   </t>
  </si>
  <si>
    <t xml:space="preserve">102423   </t>
  </si>
  <si>
    <t xml:space="preserve">174418     </t>
  </si>
  <si>
    <t xml:space="preserve">6507611645    </t>
  </si>
  <si>
    <t xml:space="preserve">180807   </t>
  </si>
  <si>
    <t xml:space="preserve">201601     </t>
  </si>
  <si>
    <t xml:space="preserve">180812   </t>
  </si>
  <si>
    <t xml:space="preserve">201600     </t>
  </si>
  <si>
    <t xml:space="preserve">6506615290    </t>
  </si>
  <si>
    <t xml:space="preserve">3137901677293       </t>
  </si>
  <si>
    <t xml:space="preserve">989223 </t>
  </si>
  <si>
    <t xml:space="preserve">201446   </t>
  </si>
  <si>
    <t xml:space="preserve">190540     </t>
  </si>
  <si>
    <t xml:space="preserve">3137901677294       </t>
  </si>
  <si>
    <t xml:space="preserve">989222 </t>
  </si>
  <si>
    <t xml:space="preserve">201451   </t>
  </si>
  <si>
    <t xml:space="preserve">3137901677292       </t>
  </si>
  <si>
    <t xml:space="preserve">989224 </t>
  </si>
  <si>
    <t xml:space="preserve">201455   </t>
  </si>
  <si>
    <t xml:space="preserve">31379015643571      </t>
  </si>
  <si>
    <t xml:space="preserve">795259 </t>
  </si>
  <si>
    <t xml:space="preserve">201501   </t>
  </si>
  <si>
    <t xml:space="preserve">190554     </t>
  </si>
  <si>
    <t xml:space="preserve">3137901657300       </t>
  </si>
  <si>
    <t xml:space="preserve">960371 </t>
  </si>
  <si>
    <t xml:space="preserve">201710     </t>
  </si>
  <si>
    <t xml:space="preserve">6507612189    </t>
  </si>
  <si>
    <t xml:space="preserve">160814   </t>
  </si>
  <si>
    <t xml:space="preserve">183410     </t>
  </si>
  <si>
    <t xml:space="preserve">6501680679    </t>
  </si>
  <si>
    <t xml:space="preserve">3137901674450       </t>
  </si>
  <si>
    <t xml:space="preserve">980351 </t>
  </si>
  <si>
    <t xml:space="preserve">185144   </t>
  </si>
  <si>
    <t xml:space="preserve">31379013995478      </t>
  </si>
  <si>
    <t xml:space="preserve">790070 </t>
  </si>
  <si>
    <t xml:space="preserve">3137901677104       </t>
  </si>
  <si>
    <t xml:space="preserve">988724 </t>
  </si>
  <si>
    <t xml:space="preserve">185145   </t>
  </si>
  <si>
    <t xml:space="preserve">145341     </t>
  </si>
  <si>
    <t xml:space="preserve">3137901647085       </t>
  </si>
  <si>
    <t xml:space="preserve">947312 </t>
  </si>
  <si>
    <t xml:space="preserve">185146   </t>
  </si>
  <si>
    <t xml:space="preserve">6502525055    </t>
  </si>
  <si>
    <t xml:space="preserve">31379014529128      </t>
  </si>
  <si>
    <t xml:space="preserve">791446 </t>
  </si>
  <si>
    <t xml:space="preserve">183855   </t>
  </si>
  <si>
    <t xml:space="preserve">135144     </t>
  </si>
  <si>
    <t xml:space="preserve">183614   </t>
  </si>
  <si>
    <t xml:space="preserve">31379015789580      </t>
  </si>
  <si>
    <t xml:space="preserve">135109     </t>
  </si>
  <si>
    <t xml:space="preserve">31379015789614      </t>
  </si>
  <si>
    <t xml:space="preserve">31379015789622      </t>
  </si>
  <si>
    <t xml:space="preserve">135128     </t>
  </si>
  <si>
    <t xml:space="preserve">31379015789598      </t>
  </si>
  <si>
    <t xml:space="preserve">135114     </t>
  </si>
  <si>
    <t xml:space="preserve">31379014529227      </t>
  </si>
  <si>
    <t xml:space="preserve">791447 </t>
  </si>
  <si>
    <t xml:space="preserve">135149     </t>
  </si>
  <si>
    <t xml:space="preserve">31379015789572      </t>
  </si>
  <si>
    <t xml:space="preserve">135106     </t>
  </si>
  <si>
    <t xml:space="preserve">31379015789606      </t>
  </si>
  <si>
    <t xml:space="preserve">135119     </t>
  </si>
  <si>
    <t xml:space="preserve">6506615498    </t>
  </si>
  <si>
    <t xml:space="preserve">31379006480488      </t>
  </si>
  <si>
    <t xml:space="preserve">28148  </t>
  </si>
  <si>
    <t xml:space="preserve">162853   </t>
  </si>
  <si>
    <t xml:space="preserve">3137901674678       </t>
  </si>
  <si>
    <t xml:space="preserve">980267 </t>
  </si>
  <si>
    <t xml:space="preserve">3137901693585       </t>
  </si>
  <si>
    <t xml:space="preserve">162900   </t>
  </si>
  <si>
    <t xml:space="preserve">31379013700100      </t>
  </si>
  <si>
    <t xml:space="preserve">596446 </t>
  </si>
  <si>
    <t xml:space="preserve">132614     </t>
  </si>
  <si>
    <t xml:space="preserve">145558   </t>
  </si>
  <si>
    <t xml:space="preserve">145624     </t>
  </si>
  <si>
    <t xml:space="preserve">3137901693343       </t>
  </si>
  <si>
    <t xml:space="preserve">145602   </t>
  </si>
  <si>
    <t xml:space="preserve">145619     </t>
  </si>
  <si>
    <t xml:space="preserve">6606612080    </t>
  </si>
  <si>
    <t xml:space="preserve">31379002033158      </t>
  </si>
  <si>
    <t xml:space="preserve">347744 </t>
  </si>
  <si>
    <t xml:space="preserve">31379015629471      </t>
  </si>
  <si>
    <t xml:space="preserve">31379015628721      </t>
  </si>
  <si>
    <t xml:space="preserve">194151   </t>
  </si>
  <si>
    <t xml:space="preserve">092638     </t>
  </si>
  <si>
    <t xml:space="preserve">3137901672065       </t>
  </si>
  <si>
    <t xml:space="preserve">194156   </t>
  </si>
  <si>
    <t xml:space="preserve">195039     </t>
  </si>
  <si>
    <t xml:space="preserve">3137901633624       </t>
  </si>
  <si>
    <t xml:space="preserve">194202   </t>
  </si>
  <si>
    <t xml:space="preserve">092646     </t>
  </si>
  <si>
    <t xml:space="preserve">31379013554697      </t>
  </si>
  <si>
    <t xml:space="preserve">787457 </t>
  </si>
  <si>
    <t xml:space="preserve">194215   </t>
  </si>
  <si>
    <t xml:space="preserve">092644     </t>
  </si>
  <si>
    <t xml:space="preserve">3137901688423       </t>
  </si>
  <si>
    <t xml:space="preserve">31379016135049      </t>
  </si>
  <si>
    <t xml:space="preserve">194237   </t>
  </si>
  <si>
    <t xml:space="preserve">31379016193758      </t>
  </si>
  <si>
    <t>1003828</t>
  </si>
  <si>
    <t xml:space="preserve">152140     </t>
  </si>
  <si>
    <t xml:space="preserve">6719300045    </t>
  </si>
  <si>
    <t xml:space="preserve">31379014791231      </t>
  </si>
  <si>
    <t xml:space="preserve">604160 </t>
  </si>
  <si>
    <t xml:space="preserve">153015   </t>
  </si>
  <si>
    <t xml:space="preserve">084202     </t>
  </si>
  <si>
    <t xml:space="preserve">31379008427727      </t>
  </si>
  <si>
    <t xml:space="preserve">692917 </t>
  </si>
  <si>
    <t xml:space="preserve">153018   </t>
  </si>
  <si>
    <t xml:space="preserve">084148     </t>
  </si>
  <si>
    <t xml:space="preserve">31379015184808      </t>
  </si>
  <si>
    <t xml:space="preserve">679080 </t>
  </si>
  <si>
    <t xml:space="preserve">153022   </t>
  </si>
  <si>
    <t xml:space="preserve">084157     </t>
  </si>
  <si>
    <t xml:space="preserve">31379010925114      </t>
  </si>
  <si>
    <t xml:space="preserve">468499 </t>
  </si>
  <si>
    <t xml:space="preserve">153028   </t>
  </si>
  <si>
    <t xml:space="preserve">084214     </t>
  </si>
  <si>
    <t xml:space="preserve">6603640332    </t>
  </si>
  <si>
    <t xml:space="preserve">31379008655897      </t>
  </si>
  <si>
    <t xml:space="preserve">378296 </t>
  </si>
  <si>
    <t xml:space="preserve">201721   </t>
  </si>
  <si>
    <t xml:space="preserve">31379008544331      </t>
  </si>
  <si>
    <t xml:space="preserve">108930 </t>
  </si>
  <si>
    <t xml:space="preserve">201726   </t>
  </si>
  <si>
    <t xml:space="preserve">135925     </t>
  </si>
  <si>
    <t xml:space="preserve">6501991571    </t>
  </si>
  <si>
    <t xml:space="preserve">205214     </t>
  </si>
  <si>
    <t xml:space="preserve">6509614068    </t>
  </si>
  <si>
    <t xml:space="preserve">31379016024748      </t>
  </si>
  <si>
    <t xml:space="preserve">976900 </t>
  </si>
  <si>
    <t xml:space="preserve">201741   </t>
  </si>
  <si>
    <t xml:space="preserve">160955     </t>
  </si>
  <si>
    <t xml:space="preserve">161018   </t>
  </si>
  <si>
    <t xml:space="preserve">191730     </t>
  </si>
  <si>
    <t xml:space="preserve">6609520074    </t>
  </si>
  <si>
    <t xml:space="preserve">3137901640772       </t>
  </si>
  <si>
    <t xml:space="preserve">799188 </t>
  </si>
  <si>
    <t xml:space="preserve">173034     </t>
  </si>
  <si>
    <t xml:space="preserve">31379015861108      </t>
  </si>
  <si>
    <t xml:space="preserve">796592 </t>
  </si>
  <si>
    <t xml:space="preserve">31379015197214      </t>
  </si>
  <si>
    <t xml:space="preserve">676901 </t>
  </si>
  <si>
    <t xml:space="preserve">194621   </t>
  </si>
  <si>
    <t xml:space="preserve">31379015745160      </t>
  </si>
  <si>
    <t xml:space="preserve">3137901644096       </t>
  </si>
  <si>
    <t xml:space="preserve">940851 </t>
  </si>
  <si>
    <t xml:space="preserve">194623   </t>
  </si>
  <si>
    <t xml:space="preserve">31379014431812      </t>
  </si>
  <si>
    <t xml:space="preserve">791307 </t>
  </si>
  <si>
    <t xml:space="preserve">155746   </t>
  </si>
  <si>
    <t xml:space="preserve">164818     </t>
  </si>
  <si>
    <t xml:space="preserve">132802   </t>
  </si>
  <si>
    <t xml:space="preserve">6607610299    </t>
  </si>
  <si>
    <t xml:space="preserve">180624   </t>
  </si>
  <si>
    <t xml:space="preserve">191508     </t>
  </si>
  <si>
    <t xml:space="preserve">191527   </t>
  </si>
  <si>
    <t xml:space="preserve">154659     </t>
  </si>
  <si>
    <t xml:space="preserve">191532   </t>
  </si>
  <si>
    <t xml:space="preserve">190637     </t>
  </si>
  <si>
    <t xml:space="preserve">3137901672403       </t>
  </si>
  <si>
    <t xml:space="preserve">991509 </t>
  </si>
  <si>
    <t xml:space="preserve">191535   </t>
  </si>
  <si>
    <t xml:space="preserve">31379016191596      </t>
  </si>
  <si>
    <t xml:space="preserve">958425 </t>
  </si>
  <si>
    <t xml:space="preserve">190232   </t>
  </si>
  <si>
    <t xml:space="preserve">31379016179328      </t>
  </si>
  <si>
    <t xml:space="preserve">979724 </t>
  </si>
  <si>
    <t xml:space="preserve">190236   </t>
  </si>
  <si>
    <t xml:space="preserve">3137901637838       </t>
  </si>
  <si>
    <t xml:space="preserve">950432 </t>
  </si>
  <si>
    <t xml:space="preserve">190241   </t>
  </si>
  <si>
    <t xml:space="preserve">6606614144    </t>
  </si>
  <si>
    <t xml:space="preserve">165550     </t>
  </si>
  <si>
    <t xml:space="preserve">3137901697428       </t>
  </si>
  <si>
    <t>1000953</t>
  </si>
  <si>
    <t xml:space="preserve">115650   </t>
  </si>
  <si>
    <t xml:space="preserve">151528     </t>
  </si>
  <si>
    <t xml:space="preserve">6608730914    </t>
  </si>
  <si>
    <t xml:space="preserve">31379013598330      </t>
  </si>
  <si>
    <t xml:space="preserve">590049 </t>
  </si>
  <si>
    <t xml:space="preserve">31379012932951      </t>
  </si>
  <si>
    <t xml:space="preserve">783697 </t>
  </si>
  <si>
    <t xml:space="preserve">203134   </t>
  </si>
  <si>
    <t xml:space="preserve">080452     </t>
  </si>
  <si>
    <t xml:space="preserve">6605036042    </t>
  </si>
  <si>
    <t xml:space="preserve">31379002121177      </t>
  </si>
  <si>
    <t xml:space="preserve">342144 </t>
  </si>
  <si>
    <t xml:space="preserve">141015     </t>
  </si>
  <si>
    <t xml:space="preserve">31379016065303      </t>
  </si>
  <si>
    <t xml:space="preserve">717516 </t>
  </si>
  <si>
    <t xml:space="preserve">124442   </t>
  </si>
  <si>
    <t xml:space="preserve">31379012899200      </t>
  </si>
  <si>
    <t xml:space="preserve">461912 </t>
  </si>
  <si>
    <t xml:space="preserve">124448   </t>
  </si>
  <si>
    <t xml:space="preserve">141008     </t>
  </si>
  <si>
    <t xml:space="preserve">31379001928259      </t>
  </si>
  <si>
    <t xml:space="preserve">97196  </t>
  </si>
  <si>
    <t xml:space="preserve">6504681161    </t>
  </si>
  <si>
    <t xml:space="preserve">3137901660136       </t>
  </si>
  <si>
    <t xml:space="preserve">969617 </t>
  </si>
  <si>
    <t xml:space="preserve">3137901641836       </t>
  </si>
  <si>
    <t xml:space="preserve">721877 </t>
  </si>
  <si>
    <t xml:space="preserve">3137901681347       </t>
  </si>
  <si>
    <t xml:space="preserve">183854   </t>
  </si>
  <si>
    <t xml:space="preserve">31379016178486      </t>
  </si>
  <si>
    <t xml:space="preserve">3137901659501       </t>
  </si>
  <si>
    <t xml:space="preserve">131502     </t>
  </si>
  <si>
    <t xml:space="preserve">3137901647743       </t>
  </si>
  <si>
    <t xml:space="preserve">131524     </t>
  </si>
  <si>
    <t xml:space="preserve">183856   </t>
  </si>
  <si>
    <t xml:space="preserve">131513     </t>
  </si>
  <si>
    <t xml:space="preserve">6510610097    </t>
  </si>
  <si>
    <t xml:space="preserve">151608   </t>
  </si>
  <si>
    <t xml:space="preserve">125856     </t>
  </si>
  <si>
    <t xml:space="preserve">151611   </t>
  </si>
  <si>
    <t xml:space="preserve">125903     </t>
  </si>
  <si>
    <t xml:space="preserve">6509520026    </t>
  </si>
  <si>
    <t xml:space="preserve">31379016028020      </t>
  </si>
  <si>
    <t xml:space="preserve">977991 </t>
  </si>
  <si>
    <t xml:space="preserve">201711   </t>
  </si>
  <si>
    <t xml:space="preserve">31379011998201      </t>
  </si>
  <si>
    <t xml:space="preserve">781710 </t>
  </si>
  <si>
    <t xml:space="preserve">132245     </t>
  </si>
  <si>
    <t xml:space="preserve">6502610774    </t>
  </si>
  <si>
    <t xml:space="preserve">31379015732523      </t>
  </si>
  <si>
    <t xml:space="preserve">161308   </t>
  </si>
  <si>
    <t xml:space="preserve">160935     </t>
  </si>
  <si>
    <t xml:space="preserve">31379015357503      </t>
  </si>
  <si>
    <t xml:space="preserve">161310   </t>
  </si>
  <si>
    <t xml:space="preserve">140552     </t>
  </si>
  <si>
    <t xml:space="preserve">31379015357545      </t>
  </si>
  <si>
    <t xml:space="preserve">140548     </t>
  </si>
  <si>
    <t xml:space="preserve">6511591031    </t>
  </si>
  <si>
    <t xml:space="preserve">155230     </t>
  </si>
  <si>
    <t xml:space="preserve">6503610120    </t>
  </si>
  <si>
    <t xml:space="preserve">170318     </t>
  </si>
  <si>
    <t xml:space="preserve">200449     </t>
  </si>
  <si>
    <t xml:space="preserve">3137901688621       </t>
  </si>
  <si>
    <t>1002486</t>
  </si>
  <si>
    <t xml:space="preserve">6719610195    </t>
  </si>
  <si>
    <t xml:space="preserve">3137901660201       </t>
  </si>
  <si>
    <t xml:space="preserve">969908 </t>
  </si>
  <si>
    <t xml:space="preserve">085829     </t>
  </si>
  <si>
    <t xml:space="preserve">085934     </t>
  </si>
  <si>
    <t xml:space="preserve">3137901643110       </t>
  </si>
  <si>
    <t xml:space="preserve">799721 </t>
  </si>
  <si>
    <t xml:space="preserve">201853   </t>
  </si>
  <si>
    <t xml:space="preserve">090030     </t>
  </si>
  <si>
    <t xml:space="preserve">144835   </t>
  </si>
  <si>
    <t xml:space="preserve">185158     </t>
  </si>
  <si>
    <t xml:space="preserve">185200     </t>
  </si>
  <si>
    <t xml:space="preserve">6723760093    </t>
  </si>
  <si>
    <t xml:space="preserve">3137901675599       </t>
  </si>
  <si>
    <t xml:space="preserve">985905 </t>
  </si>
  <si>
    <t xml:space="preserve">132905   </t>
  </si>
  <si>
    <t xml:space="preserve">102612     </t>
  </si>
  <si>
    <t xml:space="preserve">102529     </t>
  </si>
  <si>
    <t xml:space="preserve">132922   </t>
  </si>
  <si>
    <t xml:space="preserve">102623     </t>
  </si>
  <si>
    <t xml:space="preserve">3137901652453       </t>
  </si>
  <si>
    <t xml:space="preserve">951793 </t>
  </si>
  <si>
    <t xml:space="preserve">132933   </t>
  </si>
  <si>
    <t xml:space="preserve">31379016028657      </t>
  </si>
  <si>
    <t xml:space="preserve">978587 </t>
  </si>
  <si>
    <t xml:space="preserve">102705     </t>
  </si>
  <si>
    <t xml:space="preserve">3137901692265       </t>
  </si>
  <si>
    <t xml:space="preserve">997633 </t>
  </si>
  <si>
    <t xml:space="preserve">132940   </t>
  </si>
  <si>
    <t xml:space="preserve">102641     </t>
  </si>
  <si>
    <t xml:space="preserve">3137901692516       </t>
  </si>
  <si>
    <t>1000442</t>
  </si>
  <si>
    <t xml:space="preserve">133511   </t>
  </si>
  <si>
    <t xml:space="preserve">133544     </t>
  </si>
  <si>
    <t xml:space="preserve">133519   </t>
  </si>
  <si>
    <t xml:space="preserve">133548     </t>
  </si>
  <si>
    <t xml:space="preserve">3137901629434       </t>
  </si>
  <si>
    <t xml:space="preserve">723426 </t>
  </si>
  <si>
    <t xml:space="preserve">133551     </t>
  </si>
  <si>
    <t xml:space="preserve">6622781159    </t>
  </si>
  <si>
    <t xml:space="preserve">150943   </t>
  </si>
  <si>
    <t xml:space="preserve">151410   </t>
  </si>
  <si>
    <t xml:space="preserve">163649     </t>
  </si>
  <si>
    <t xml:space="preserve">3137901677318       </t>
  </si>
  <si>
    <t xml:space="preserve">151411   </t>
  </si>
  <si>
    <t xml:space="preserve">3137901697204       </t>
  </si>
  <si>
    <t xml:space="preserve">151412   </t>
  </si>
  <si>
    <t xml:space="preserve">3137901660944       </t>
  </si>
  <si>
    <t xml:space="preserve">3137901693335       </t>
  </si>
  <si>
    <t xml:space="preserve">998425 </t>
  </si>
  <si>
    <t xml:space="preserve">154952   </t>
  </si>
  <si>
    <t xml:space="preserve">151702     </t>
  </si>
  <si>
    <t xml:space="preserve">6709618190    </t>
  </si>
  <si>
    <t xml:space="preserve">100623   </t>
  </si>
  <si>
    <t xml:space="preserve">110228     </t>
  </si>
  <si>
    <t xml:space="preserve">110230     </t>
  </si>
  <si>
    <t xml:space="preserve">100625   </t>
  </si>
  <si>
    <t xml:space="preserve">110225     </t>
  </si>
  <si>
    <t xml:space="preserve">6701033109    </t>
  </si>
  <si>
    <t xml:space="preserve">3137901689743       </t>
  </si>
  <si>
    <t xml:space="preserve">993419 </t>
  </si>
  <si>
    <t xml:space="preserve">202313   </t>
  </si>
  <si>
    <t xml:space="preserve">202548     </t>
  </si>
  <si>
    <t xml:space="preserve">3137901674287       </t>
  </si>
  <si>
    <t xml:space="preserve">979623 </t>
  </si>
  <si>
    <t xml:space="preserve">202544     </t>
  </si>
  <si>
    <t xml:space="preserve">3137901691657       </t>
  </si>
  <si>
    <t>1003777</t>
  </si>
  <si>
    <t xml:space="preserve">202539     </t>
  </si>
  <si>
    <t xml:space="preserve">202332   </t>
  </si>
  <si>
    <t xml:space="preserve">202337   </t>
  </si>
  <si>
    <t xml:space="preserve">202344   </t>
  </si>
  <si>
    <t xml:space="preserve">3137901651164       </t>
  </si>
  <si>
    <t xml:space="preserve">951861 </t>
  </si>
  <si>
    <t xml:space="preserve">3137901689126       </t>
  </si>
  <si>
    <t xml:space="preserve">989641 </t>
  </si>
  <si>
    <t xml:space="preserve">202134   </t>
  </si>
  <si>
    <t xml:space="preserve">202212     </t>
  </si>
  <si>
    <t xml:space="preserve">3137901655997       </t>
  </si>
  <si>
    <t xml:space="preserve">972358 </t>
  </si>
  <si>
    <t xml:space="preserve">202142   </t>
  </si>
  <si>
    <t xml:space="preserve">202207     </t>
  </si>
  <si>
    <t xml:space="preserve">6706033047    </t>
  </si>
  <si>
    <t xml:space="preserve">31379012881976      </t>
  </si>
  <si>
    <t xml:space="preserve">608948 </t>
  </si>
  <si>
    <t xml:space="preserve">31379008465230      </t>
  </si>
  <si>
    <t xml:space="preserve">692540 </t>
  </si>
  <si>
    <t xml:space="preserve">31379016146434      </t>
  </si>
  <si>
    <t xml:space="preserve">719018 </t>
  </si>
  <si>
    <t xml:space="preserve">201040   </t>
  </si>
  <si>
    <t xml:space="preserve">202135     </t>
  </si>
  <si>
    <t xml:space="preserve">3137901676525       </t>
  </si>
  <si>
    <t xml:space="preserve">201045   </t>
  </si>
  <si>
    <t xml:space="preserve">202132     </t>
  </si>
  <si>
    <t xml:space="preserve">31379016110232      </t>
  </si>
  <si>
    <t xml:space="preserve">967044 </t>
  </si>
  <si>
    <t xml:space="preserve">201050   </t>
  </si>
  <si>
    <t xml:space="preserve">202127     </t>
  </si>
  <si>
    <t xml:space="preserve">3137901674672       </t>
  </si>
  <si>
    <t xml:space="preserve">973862 </t>
  </si>
  <si>
    <t xml:space="preserve">201054   </t>
  </si>
  <si>
    <t xml:space="preserve">202050     </t>
  </si>
  <si>
    <t xml:space="preserve">3137901691328       </t>
  </si>
  <si>
    <t xml:space="preserve">996878 </t>
  </si>
  <si>
    <t xml:space="preserve">201131   </t>
  </si>
  <si>
    <t xml:space="preserve">202046     </t>
  </si>
  <si>
    <t xml:space="preserve">202040     </t>
  </si>
  <si>
    <t xml:space="preserve">3137901692034       </t>
  </si>
  <si>
    <t xml:space="preserve">995213 </t>
  </si>
  <si>
    <t xml:space="preserve">201215   </t>
  </si>
  <si>
    <t xml:space="preserve">202036     </t>
  </si>
  <si>
    <t xml:space="preserve">201220   </t>
  </si>
  <si>
    <t xml:space="preserve">3137901652254       </t>
  </si>
  <si>
    <t xml:space="preserve">953351 </t>
  </si>
  <si>
    <t xml:space="preserve">201224   </t>
  </si>
  <si>
    <t xml:space="preserve">3137901637686       </t>
  </si>
  <si>
    <t xml:space="preserve">949471 </t>
  </si>
  <si>
    <t xml:space="preserve">135036   </t>
  </si>
  <si>
    <t xml:space="preserve">135856     </t>
  </si>
  <si>
    <t xml:space="preserve">135041   </t>
  </si>
  <si>
    <t xml:space="preserve">135047   </t>
  </si>
  <si>
    <t xml:space="preserve">135848     </t>
  </si>
  <si>
    <t xml:space="preserve">31379008478407      </t>
  </si>
  <si>
    <t xml:space="preserve">965721 </t>
  </si>
  <si>
    <t xml:space="preserve">145604     </t>
  </si>
  <si>
    <t xml:space="preserve">3137901631124       </t>
  </si>
  <si>
    <t xml:space="preserve">938558 </t>
  </si>
  <si>
    <t xml:space="preserve">145559     </t>
  </si>
  <si>
    <t xml:space="preserve">144158   </t>
  </si>
  <si>
    <t xml:space="preserve">145546     </t>
  </si>
  <si>
    <t xml:space="preserve">145434     </t>
  </si>
  <si>
    <t xml:space="preserve">3137901675404       </t>
  </si>
  <si>
    <t xml:space="preserve">980834 </t>
  </si>
  <si>
    <t xml:space="preserve">144235   </t>
  </si>
  <si>
    <t xml:space="preserve">145444     </t>
  </si>
  <si>
    <t xml:space="preserve">145542     </t>
  </si>
  <si>
    <t xml:space="preserve">144304   </t>
  </si>
  <si>
    <t xml:space="preserve">145539     </t>
  </si>
  <si>
    <t xml:space="preserve">3137901628464       </t>
  </si>
  <si>
    <t xml:space="preserve">145426     </t>
  </si>
  <si>
    <t xml:space="preserve">145234   </t>
  </si>
  <si>
    <t xml:space="preserve">145422     </t>
  </si>
  <si>
    <t xml:space="preserve">135052   </t>
  </si>
  <si>
    <t xml:space="preserve">135840     </t>
  </si>
  <si>
    <t xml:space="preserve">3137901692463       </t>
  </si>
  <si>
    <t xml:space="preserve">999687 </t>
  </si>
  <si>
    <t xml:space="preserve">135059   </t>
  </si>
  <si>
    <t xml:space="preserve">3137901675647       </t>
  </si>
  <si>
    <t xml:space="preserve">983398 </t>
  </si>
  <si>
    <t xml:space="preserve">144053   </t>
  </si>
  <si>
    <t xml:space="preserve">144220     </t>
  </si>
  <si>
    <t xml:space="preserve">144103   </t>
  </si>
  <si>
    <t xml:space="preserve">144217     </t>
  </si>
  <si>
    <t xml:space="preserve">3137901694010       </t>
  </si>
  <si>
    <t xml:space="preserve">144156   </t>
  </si>
  <si>
    <t xml:space="preserve">144214     </t>
  </si>
  <si>
    <t xml:space="preserve">6614610357    </t>
  </si>
  <si>
    <t xml:space="preserve">3137901660624       </t>
  </si>
  <si>
    <t xml:space="preserve">960727 </t>
  </si>
  <si>
    <t xml:space="preserve">204645   </t>
  </si>
  <si>
    <t xml:space="preserve">31379014772843      </t>
  </si>
  <si>
    <t xml:space="preserve">786951 </t>
  </si>
  <si>
    <t xml:space="preserve">153140     </t>
  </si>
  <si>
    <t xml:space="preserve">3137901637551       </t>
  </si>
  <si>
    <t xml:space="preserve">948373 </t>
  </si>
  <si>
    <t xml:space="preserve">204650   </t>
  </si>
  <si>
    <t xml:space="preserve">153148     </t>
  </si>
  <si>
    <t xml:space="preserve">6701033604    </t>
  </si>
  <si>
    <t xml:space="preserve">164201     </t>
  </si>
  <si>
    <t xml:space="preserve">6701033661    </t>
  </si>
  <si>
    <t xml:space="preserve">123754   </t>
  </si>
  <si>
    <t xml:space="preserve">173001     </t>
  </si>
  <si>
    <t xml:space="preserve">173005     </t>
  </si>
  <si>
    <t xml:space="preserve">31379002904358      </t>
  </si>
  <si>
    <t xml:space="preserve">48559  </t>
  </si>
  <si>
    <t xml:space="preserve">172524   </t>
  </si>
  <si>
    <t xml:space="preserve">193658     </t>
  </si>
  <si>
    <t xml:space="preserve">6701033703    </t>
  </si>
  <si>
    <t xml:space="preserve">164156     </t>
  </si>
  <si>
    <t xml:space="preserve">154404     </t>
  </si>
  <si>
    <t xml:space="preserve">154407     </t>
  </si>
  <si>
    <t xml:space="preserve">6702030096    </t>
  </si>
  <si>
    <t xml:space="preserve">153605     </t>
  </si>
  <si>
    <t xml:space="preserve">125515   </t>
  </si>
  <si>
    <t xml:space="preserve">153602     </t>
  </si>
  <si>
    <t xml:space="preserve">3137901659949       </t>
  </si>
  <si>
    <t xml:space="preserve">123018     </t>
  </si>
  <si>
    <t xml:space="preserve">3137901681939       </t>
  </si>
  <si>
    <t xml:space="preserve">977950 </t>
  </si>
  <si>
    <t xml:space="preserve">122056   </t>
  </si>
  <si>
    <t xml:space="preserve">123106     </t>
  </si>
  <si>
    <t xml:space="preserve">3137901671225       </t>
  </si>
  <si>
    <t xml:space="preserve">123116     </t>
  </si>
  <si>
    <t xml:space="preserve">3137901659950       </t>
  </si>
  <si>
    <t xml:space="preserve">123024     </t>
  </si>
  <si>
    <t xml:space="preserve">31379016022270      </t>
  </si>
  <si>
    <t xml:space="preserve">124615   </t>
  </si>
  <si>
    <t xml:space="preserve">123046     </t>
  </si>
  <si>
    <t xml:space="preserve">31379016022288      </t>
  </si>
  <si>
    <t xml:space="preserve">123041     </t>
  </si>
  <si>
    <t xml:space="preserve">092806     </t>
  </si>
  <si>
    <t xml:space="preserve">092243   </t>
  </si>
  <si>
    <t xml:space="preserve">3137901692372       </t>
  </si>
  <si>
    <t xml:space="preserve">998451 </t>
  </si>
  <si>
    <t xml:space="preserve">185011   </t>
  </si>
  <si>
    <t xml:space="preserve">3137901690170       </t>
  </si>
  <si>
    <t xml:space="preserve">984691 </t>
  </si>
  <si>
    <t xml:space="preserve">185201   </t>
  </si>
  <si>
    <t xml:space="preserve">190620     </t>
  </si>
  <si>
    <t xml:space="preserve">185731   </t>
  </si>
  <si>
    <t xml:space="preserve">190613     </t>
  </si>
  <si>
    <t xml:space="preserve">185735   </t>
  </si>
  <si>
    <t xml:space="preserve">185739   </t>
  </si>
  <si>
    <t xml:space="preserve">190606     </t>
  </si>
  <si>
    <t xml:space="preserve">6706680011    </t>
  </si>
  <si>
    <t xml:space="preserve">3137901678705       </t>
  </si>
  <si>
    <t xml:space="preserve">172609   </t>
  </si>
  <si>
    <t xml:space="preserve">204306     </t>
  </si>
  <si>
    <t xml:space="preserve">31379009125585      </t>
  </si>
  <si>
    <t xml:space="preserve">771391 </t>
  </si>
  <si>
    <t xml:space="preserve">204302     </t>
  </si>
  <si>
    <t xml:space="preserve">3137901671908       </t>
  </si>
  <si>
    <t xml:space="preserve">987841 </t>
  </si>
  <si>
    <t xml:space="preserve">172617   </t>
  </si>
  <si>
    <t xml:space="preserve">141847     </t>
  </si>
  <si>
    <t xml:space="preserve">3137901697471       </t>
  </si>
  <si>
    <t xml:space="preserve">998105 </t>
  </si>
  <si>
    <t xml:space="preserve">172621   </t>
  </si>
  <si>
    <t xml:space="preserve">203836     </t>
  </si>
  <si>
    <t xml:space="preserve">6708610131    </t>
  </si>
  <si>
    <t xml:space="preserve">150923     </t>
  </si>
  <si>
    <t xml:space="preserve">150926     </t>
  </si>
  <si>
    <t xml:space="preserve">095329     </t>
  </si>
  <si>
    <t xml:space="preserve">6709613621    </t>
  </si>
  <si>
    <t xml:space="preserve">31379013992350      </t>
  </si>
  <si>
    <t xml:space="preserve">618700 </t>
  </si>
  <si>
    <t xml:space="preserve">31379015798672      </t>
  </si>
  <si>
    <t xml:space="preserve">707242 </t>
  </si>
  <si>
    <t xml:space="preserve">163836   </t>
  </si>
  <si>
    <t xml:space="preserve">183221   </t>
  </si>
  <si>
    <t xml:space="preserve">201816     </t>
  </si>
  <si>
    <t xml:space="preserve">6709616574    </t>
  </si>
  <si>
    <t xml:space="preserve">192807   </t>
  </si>
  <si>
    <t xml:space="preserve">6708610412    </t>
  </si>
  <si>
    <t xml:space="preserve">31379016189863      </t>
  </si>
  <si>
    <t xml:space="preserve">165016   </t>
  </si>
  <si>
    <t xml:space="preserve">151500     </t>
  </si>
  <si>
    <t xml:space="preserve">31379016178221      </t>
  </si>
  <si>
    <t xml:space="preserve">977818 </t>
  </si>
  <si>
    <t xml:space="preserve">151456     </t>
  </si>
  <si>
    <t xml:space="preserve">31379011444305      </t>
  </si>
  <si>
    <t xml:space="preserve">780011 </t>
  </si>
  <si>
    <t xml:space="preserve">165025   </t>
  </si>
  <si>
    <t xml:space="preserve">6701641091    </t>
  </si>
  <si>
    <t xml:space="preserve">3137901697837       </t>
  </si>
  <si>
    <t xml:space="preserve">090256   </t>
  </si>
  <si>
    <t xml:space="preserve">090301     </t>
  </si>
  <si>
    <t xml:space="preserve">31379001944017      </t>
  </si>
  <si>
    <t xml:space="preserve">766648 </t>
  </si>
  <si>
    <t xml:space="preserve">170343   </t>
  </si>
  <si>
    <t xml:space="preserve">153521     </t>
  </si>
  <si>
    <t xml:space="preserve">31379009089260      </t>
  </si>
  <si>
    <t xml:space="preserve">399754 </t>
  </si>
  <si>
    <t xml:space="preserve">170347   </t>
  </si>
  <si>
    <t xml:space="preserve">6724760092    </t>
  </si>
  <si>
    <t xml:space="preserve">3137901672904       </t>
  </si>
  <si>
    <t xml:space="preserve">134205   </t>
  </si>
  <si>
    <t xml:space="preserve">20250420   </t>
  </si>
  <si>
    <t xml:space="preserve">094634     </t>
  </si>
  <si>
    <t xml:space="preserve">6707610496    </t>
  </si>
  <si>
    <t xml:space="preserve">31379015739726      </t>
  </si>
  <si>
    <t xml:space="preserve">145000   </t>
  </si>
  <si>
    <t xml:space="preserve">6709612383    </t>
  </si>
  <si>
    <t xml:space="preserve">155216   </t>
  </si>
  <si>
    <t xml:space="preserve">171903     </t>
  </si>
  <si>
    <t xml:space="preserve">6708610057    </t>
  </si>
  <si>
    <t xml:space="preserve">3137901697528       </t>
  </si>
  <si>
    <t xml:space="preserve">150307   </t>
  </si>
  <si>
    <t xml:space="preserve">120223     </t>
  </si>
  <si>
    <t xml:space="preserve">6708610172    </t>
  </si>
  <si>
    <t xml:space="preserve">31379016193519      </t>
  </si>
  <si>
    <t>1002976</t>
  </si>
  <si>
    <t xml:space="preserve">145316   </t>
  </si>
  <si>
    <t xml:space="preserve">3137901647659       </t>
  </si>
  <si>
    <t xml:space="preserve">950717 </t>
  </si>
  <si>
    <t xml:space="preserve">082436     </t>
  </si>
  <si>
    <t xml:space="preserve">3137901649270       </t>
  </si>
  <si>
    <t xml:space="preserve">948307 </t>
  </si>
  <si>
    <t xml:space="preserve">144852     </t>
  </si>
  <si>
    <t xml:space="preserve">6727640226    </t>
  </si>
  <si>
    <t xml:space="preserve">155650   </t>
  </si>
  <si>
    <t xml:space="preserve">160441     </t>
  </si>
  <si>
    <t xml:space="preserve">6702475283    </t>
  </si>
  <si>
    <t xml:space="preserve">100252   </t>
  </si>
  <si>
    <t xml:space="preserve">162346     </t>
  </si>
  <si>
    <t xml:space="preserve">153507   </t>
  </si>
  <si>
    <t xml:space="preserve">6712684189    </t>
  </si>
  <si>
    <t xml:space="preserve">195333     </t>
  </si>
  <si>
    <t xml:space="preserve">3137901649305       </t>
  </si>
  <si>
    <t xml:space="preserve">948862 </t>
  </si>
  <si>
    <t xml:space="preserve">201826   </t>
  </si>
  <si>
    <t xml:space="preserve">090017     </t>
  </si>
  <si>
    <t xml:space="preserve">3137901660198       </t>
  </si>
  <si>
    <t xml:space="preserve">969907 </t>
  </si>
  <si>
    <t xml:space="preserve">201833   </t>
  </si>
  <si>
    <t xml:space="preserve">090021     </t>
  </si>
  <si>
    <t xml:space="preserve">6709000399    </t>
  </si>
  <si>
    <t xml:space="preserve">183432   </t>
  </si>
  <si>
    <t xml:space="preserve">6711590114    </t>
  </si>
  <si>
    <t xml:space="preserve">164615     </t>
  </si>
  <si>
    <t xml:space="preserve">190646   </t>
  </si>
  <si>
    <t xml:space="preserve">164609     </t>
  </si>
  <si>
    <t xml:space="preserve">3137901681210       </t>
  </si>
  <si>
    <t xml:space="preserve">191400   </t>
  </si>
  <si>
    <t xml:space="preserve">092629     </t>
  </si>
  <si>
    <t xml:space="preserve">31379016212640      </t>
  </si>
  <si>
    <t xml:space="preserve">191648   </t>
  </si>
  <si>
    <t xml:space="preserve">154124     </t>
  </si>
  <si>
    <t xml:space="preserve">6730760193    </t>
  </si>
  <si>
    <t xml:space="preserve">195338     </t>
  </si>
  <si>
    <t xml:space="preserve">20250407   </t>
  </si>
  <si>
    <t xml:space="preserve">110403     </t>
  </si>
  <si>
    <t xml:space="preserve">3137901676758       </t>
  </si>
  <si>
    <t xml:space="preserve">995000 </t>
  </si>
  <si>
    <t xml:space="preserve">085930     </t>
  </si>
  <si>
    <t xml:space="preserve">3137901633957       </t>
  </si>
  <si>
    <t xml:space="preserve">192451     </t>
  </si>
  <si>
    <t xml:space="preserve">3137901633677       </t>
  </si>
  <si>
    <t xml:space="preserve">954197 </t>
  </si>
  <si>
    <t xml:space="preserve">204849   </t>
  </si>
  <si>
    <t xml:space="preserve">130333     </t>
  </si>
  <si>
    <t xml:space="preserve">31379010257575      </t>
  </si>
  <si>
    <t xml:space="preserve">775337 </t>
  </si>
  <si>
    <t xml:space="preserve">204800   </t>
  </si>
  <si>
    <t xml:space="preserve">31379011163764      </t>
  </si>
  <si>
    <t xml:space="preserve">778756 </t>
  </si>
  <si>
    <t xml:space="preserve">180234     </t>
  </si>
  <si>
    <t xml:space="preserve">31379015747349      </t>
  </si>
  <si>
    <t xml:space="preserve">797305 </t>
  </si>
  <si>
    <t xml:space="preserve">204806   </t>
  </si>
  <si>
    <t xml:space="preserve">6705680954    </t>
  </si>
  <si>
    <t xml:space="preserve">183933     </t>
  </si>
  <si>
    <t xml:space="preserve">153337   </t>
  </si>
  <si>
    <t xml:space="preserve">183936     </t>
  </si>
  <si>
    <t xml:space="preserve">6710742138    </t>
  </si>
  <si>
    <t xml:space="preserve">3137901692358       </t>
  </si>
  <si>
    <t xml:space="preserve">185834   </t>
  </si>
  <si>
    <t xml:space="preserve">092901     </t>
  </si>
  <si>
    <t xml:space="preserve">185836   </t>
  </si>
  <si>
    <t xml:space="preserve">093157     </t>
  </si>
  <si>
    <t xml:space="preserve">6710615243    </t>
  </si>
  <si>
    <t xml:space="preserve">105213   </t>
  </si>
  <si>
    <t xml:space="preserve">3137901659143       </t>
  </si>
  <si>
    <t xml:space="preserve">959852 </t>
  </si>
  <si>
    <t xml:space="preserve">31379016021108      </t>
  </si>
  <si>
    <t xml:space="preserve">103333     </t>
  </si>
  <si>
    <t xml:space="preserve">3137901671695       </t>
  </si>
  <si>
    <t xml:space="preserve">103325     </t>
  </si>
  <si>
    <t xml:space="preserve">143413   </t>
  </si>
  <si>
    <t xml:space="preserve">200918     </t>
  </si>
  <si>
    <t xml:space="preserve">6403680314    </t>
  </si>
  <si>
    <t xml:space="preserve">3137901648693       </t>
  </si>
  <si>
    <t xml:space="preserve">956247 </t>
  </si>
  <si>
    <t xml:space="preserve">175757     </t>
  </si>
  <si>
    <t xml:space="preserve">31379016214646      </t>
  </si>
  <si>
    <t xml:space="preserve">981432 </t>
  </si>
  <si>
    <t xml:space="preserve">31379015580385      </t>
  </si>
  <si>
    <t xml:space="preserve">795124 </t>
  </si>
  <si>
    <t xml:space="preserve">175755     </t>
  </si>
  <si>
    <t xml:space="preserve">31379013276812      </t>
  </si>
  <si>
    <t xml:space="preserve">788834 </t>
  </si>
  <si>
    <t xml:space="preserve">31379015652044      </t>
  </si>
  <si>
    <t xml:space="preserve">795780 </t>
  </si>
  <si>
    <t xml:space="preserve">PORNTHIPN     </t>
  </si>
  <si>
    <t xml:space="preserve">3137901651976       </t>
  </si>
  <si>
    <t xml:space="preserve">955082 </t>
  </si>
  <si>
    <t xml:space="preserve">31379015787048      </t>
  </si>
  <si>
    <t xml:space="preserve">798416 </t>
  </si>
  <si>
    <t xml:space="preserve">153314   </t>
  </si>
  <si>
    <t xml:space="preserve">6702611002    </t>
  </si>
  <si>
    <t xml:space="preserve">3137901677391       </t>
  </si>
  <si>
    <t xml:space="preserve">990057 </t>
  </si>
  <si>
    <t xml:space="preserve">155553   </t>
  </si>
  <si>
    <t xml:space="preserve">165630     </t>
  </si>
  <si>
    <t xml:space="preserve">6401305146    </t>
  </si>
  <si>
    <t xml:space="preserve">31379016080690      </t>
  </si>
  <si>
    <t xml:space="preserve">719284 </t>
  </si>
  <si>
    <t xml:space="preserve">120151     </t>
  </si>
  <si>
    <t xml:space="preserve">3137901628869       </t>
  </si>
  <si>
    <t xml:space="preserve">722005 </t>
  </si>
  <si>
    <t xml:space="preserve">120201     </t>
  </si>
  <si>
    <t xml:space="preserve">3137901651288       </t>
  </si>
  <si>
    <t xml:space="preserve">952256 </t>
  </si>
  <si>
    <t xml:space="preserve">130044   </t>
  </si>
  <si>
    <t xml:space="preserve">3137901673811       </t>
  </si>
  <si>
    <t xml:space="preserve">976821 </t>
  </si>
  <si>
    <t xml:space="preserve">3137901689212       </t>
  </si>
  <si>
    <t xml:space="preserve">989959 </t>
  </si>
  <si>
    <t xml:space="preserve">130156   </t>
  </si>
  <si>
    <t xml:space="preserve">6618490012    </t>
  </si>
  <si>
    <t xml:space="preserve">143532   </t>
  </si>
  <si>
    <t xml:space="preserve">154913     </t>
  </si>
  <si>
    <t xml:space="preserve">174104   </t>
  </si>
  <si>
    <t xml:space="preserve">6704611547    </t>
  </si>
  <si>
    <t xml:space="preserve">31379016212608      </t>
  </si>
  <si>
    <t xml:space="preserve">978436 </t>
  </si>
  <si>
    <t xml:space="preserve">150848   </t>
  </si>
  <si>
    <t xml:space="preserve">091313     </t>
  </si>
  <si>
    <t xml:space="preserve">150850   </t>
  </si>
  <si>
    <t xml:space="preserve">091252     </t>
  </si>
  <si>
    <t xml:space="preserve">6703682101    </t>
  </si>
  <si>
    <t xml:space="preserve">3137901693562       </t>
  </si>
  <si>
    <t xml:space="preserve">999480 </t>
  </si>
  <si>
    <t xml:space="preserve">6702615987    </t>
  </si>
  <si>
    <t xml:space="preserve">133944   </t>
  </si>
  <si>
    <t xml:space="preserve">154957     </t>
  </si>
  <si>
    <t xml:space="preserve">133945   </t>
  </si>
  <si>
    <t xml:space="preserve">154955     </t>
  </si>
  <si>
    <t xml:space="preserve">6612610268    </t>
  </si>
  <si>
    <t xml:space="preserve">31379016217292      </t>
  </si>
  <si>
    <t xml:space="preserve">982974 </t>
  </si>
  <si>
    <t xml:space="preserve">145735   </t>
  </si>
  <si>
    <t xml:space="preserve">160600     </t>
  </si>
  <si>
    <t xml:space="preserve">6702031623    </t>
  </si>
  <si>
    <t xml:space="preserve">182259     </t>
  </si>
  <si>
    <t xml:space="preserve">6619030189    </t>
  </si>
  <si>
    <t xml:space="preserve">31379009628596      </t>
  </si>
  <si>
    <t xml:space="preserve">141912     </t>
  </si>
  <si>
    <t xml:space="preserve">6702031961    </t>
  </si>
  <si>
    <t xml:space="preserve">182309     </t>
  </si>
  <si>
    <t xml:space="preserve">161021   </t>
  </si>
  <si>
    <t xml:space="preserve">182330     </t>
  </si>
  <si>
    <t xml:space="preserve">31379015949895      </t>
  </si>
  <si>
    <t xml:space="preserve">161203   </t>
  </si>
  <si>
    <t xml:space="preserve">182315     </t>
  </si>
  <si>
    <t xml:space="preserve">185316   </t>
  </si>
  <si>
    <t xml:space="preserve">185808   </t>
  </si>
  <si>
    <t xml:space="preserve">190603     </t>
  </si>
  <si>
    <t xml:space="preserve">185820   </t>
  </si>
  <si>
    <t xml:space="preserve">190601     </t>
  </si>
  <si>
    <t xml:space="preserve">185828   </t>
  </si>
  <si>
    <t xml:space="preserve">190539     </t>
  </si>
  <si>
    <t xml:space="preserve">6703680113    </t>
  </si>
  <si>
    <t xml:space="preserve">3137901649328       </t>
  </si>
  <si>
    <t xml:space="preserve">949042 </t>
  </si>
  <si>
    <t xml:space="preserve">131051     </t>
  </si>
  <si>
    <t xml:space="preserve">6701032085    </t>
  </si>
  <si>
    <t xml:space="preserve">31379015316319      </t>
  </si>
  <si>
    <t xml:space="preserve">519926 </t>
  </si>
  <si>
    <t xml:space="preserve">195911   </t>
  </si>
  <si>
    <t xml:space="preserve">3137901669270       </t>
  </si>
  <si>
    <t xml:space="preserve">972455 </t>
  </si>
  <si>
    <t xml:space="preserve">195916   </t>
  </si>
  <si>
    <t xml:space="preserve">200154   </t>
  </si>
  <si>
    <t xml:space="preserve">201139   </t>
  </si>
  <si>
    <t xml:space="preserve">201145   </t>
  </si>
  <si>
    <t xml:space="preserve">135039   </t>
  </si>
  <si>
    <t xml:space="preserve">3137901681494       </t>
  </si>
  <si>
    <t xml:space="preserve">20241223 </t>
  </si>
  <si>
    <t xml:space="preserve">092627     </t>
  </si>
  <si>
    <t xml:space="preserve">PULI_FU       </t>
  </si>
  <si>
    <t xml:space="preserve">31379005632568      </t>
  </si>
  <si>
    <t xml:space="preserve">890974 </t>
  </si>
  <si>
    <t xml:space="preserve">ล.1 ฉ.9             </t>
  </si>
  <si>
    <t xml:space="preserve">103058   </t>
  </si>
  <si>
    <t xml:space="preserve">131029     </t>
  </si>
  <si>
    <t xml:space="preserve">6702022408    </t>
  </si>
  <si>
    <t xml:space="preserve">3137901659257       </t>
  </si>
  <si>
    <t xml:space="preserve">960003 </t>
  </si>
  <si>
    <t xml:space="preserve">113227   </t>
  </si>
  <si>
    <t xml:space="preserve">31379015713697      </t>
  </si>
  <si>
    <t xml:space="preserve">796488 </t>
  </si>
  <si>
    <t xml:space="preserve">31379008339294      </t>
  </si>
  <si>
    <t xml:space="preserve">712384 </t>
  </si>
  <si>
    <t xml:space="preserve">152513   </t>
  </si>
  <si>
    <t xml:space="preserve">3137901689175       </t>
  </si>
  <si>
    <t xml:space="preserve">081320   </t>
  </si>
  <si>
    <t xml:space="preserve">083819     </t>
  </si>
  <si>
    <t xml:space="preserve">115733   </t>
  </si>
  <si>
    <t xml:space="preserve">31379013999710      </t>
  </si>
  <si>
    <t xml:space="preserve">636431 </t>
  </si>
  <si>
    <t xml:space="preserve">075130     </t>
  </si>
  <si>
    <t xml:space="preserve">31379015474795      </t>
  </si>
  <si>
    <t xml:space="preserve">683648 </t>
  </si>
  <si>
    <t xml:space="preserve">075121     </t>
  </si>
  <si>
    <t xml:space="preserve">186765        </t>
  </si>
  <si>
    <t xml:space="preserve">31379010835289      </t>
  </si>
  <si>
    <t xml:space="preserve">461772 </t>
  </si>
  <si>
    <t xml:space="preserve">103604   </t>
  </si>
  <si>
    <t xml:space="preserve">141653     </t>
  </si>
  <si>
    <t xml:space="preserve">31379013836805      </t>
  </si>
  <si>
    <t xml:space="preserve">788859 </t>
  </si>
  <si>
    <t xml:space="preserve">113226   </t>
  </si>
  <si>
    <t xml:space="preserve">6602475060    </t>
  </si>
  <si>
    <t xml:space="preserve">3137901692914       </t>
  </si>
  <si>
    <t>1003857</t>
  </si>
  <si>
    <t xml:space="preserve">154204   </t>
  </si>
  <si>
    <t xml:space="preserve">134309     </t>
  </si>
  <si>
    <t xml:space="preserve">6602030923    </t>
  </si>
  <si>
    <t xml:space="preserve">3137901667933       </t>
  </si>
  <si>
    <t xml:space="preserve">991986 </t>
  </si>
  <si>
    <t xml:space="preserve">094254   </t>
  </si>
  <si>
    <t xml:space="preserve">6506612867    </t>
  </si>
  <si>
    <t xml:space="preserve">3137901677055       </t>
  </si>
  <si>
    <t xml:space="preserve">105329   </t>
  </si>
  <si>
    <t xml:space="preserve">101424     </t>
  </si>
  <si>
    <t xml:space="preserve">105336   </t>
  </si>
  <si>
    <t xml:space="preserve">101448     </t>
  </si>
  <si>
    <t xml:space="preserve">31379016028343      </t>
  </si>
  <si>
    <t xml:space="preserve">105341   </t>
  </si>
  <si>
    <t xml:space="preserve">101452     </t>
  </si>
  <si>
    <t xml:space="preserve">157205        </t>
  </si>
  <si>
    <t xml:space="preserve">101025   </t>
  </si>
  <si>
    <t xml:space="preserve">101027   </t>
  </si>
  <si>
    <t xml:space="preserve">083752     </t>
  </si>
  <si>
    <t xml:space="preserve">101034   </t>
  </si>
  <si>
    <t xml:space="preserve">083750     </t>
  </si>
  <si>
    <t xml:space="preserve">095446   </t>
  </si>
  <si>
    <t xml:space="preserve">083756     </t>
  </si>
  <si>
    <t xml:space="preserve">101037   </t>
  </si>
  <si>
    <t xml:space="preserve">083754     </t>
  </si>
  <si>
    <t xml:space="preserve">6417610075    </t>
  </si>
  <si>
    <t xml:space="preserve">31379015646855      </t>
  </si>
  <si>
    <t xml:space="preserve">3137901654791       </t>
  </si>
  <si>
    <t xml:space="preserve">143404   </t>
  </si>
  <si>
    <t xml:space="preserve">152043     </t>
  </si>
  <si>
    <t xml:space="preserve">152048     </t>
  </si>
  <si>
    <t xml:space="preserve">31379013790242      </t>
  </si>
  <si>
    <t xml:space="preserve">603018 </t>
  </si>
  <si>
    <t xml:space="preserve">152052     </t>
  </si>
  <si>
    <t xml:space="preserve">6414680022    </t>
  </si>
  <si>
    <t xml:space="preserve">31379015565923      </t>
  </si>
  <si>
    <t xml:space="preserve">697471 </t>
  </si>
  <si>
    <t xml:space="preserve">085200     </t>
  </si>
  <si>
    <t xml:space="preserve">6408610399    </t>
  </si>
  <si>
    <t xml:space="preserve">31379012111424      </t>
  </si>
  <si>
    <t xml:space="preserve">782350 </t>
  </si>
  <si>
    <t xml:space="preserve">111008   </t>
  </si>
  <si>
    <t xml:space="preserve">112601     </t>
  </si>
  <si>
    <t xml:space="preserve">3137901697558       </t>
  </si>
  <si>
    <t>1000833</t>
  </si>
  <si>
    <t xml:space="preserve">31379009197592      </t>
  </si>
  <si>
    <t xml:space="preserve">409113 </t>
  </si>
  <si>
    <t xml:space="preserve">095206   </t>
  </si>
  <si>
    <t xml:space="preserve">134515     </t>
  </si>
  <si>
    <t xml:space="preserve">31379015957963      </t>
  </si>
  <si>
    <t xml:space="preserve">707774 </t>
  </si>
  <si>
    <t xml:space="preserve">131502   </t>
  </si>
  <si>
    <t xml:space="preserve">162530     </t>
  </si>
  <si>
    <t xml:space="preserve">6405680924    </t>
  </si>
  <si>
    <t xml:space="preserve">31379002239243      </t>
  </si>
  <si>
    <t xml:space="preserve">334570 </t>
  </si>
  <si>
    <t xml:space="preserve">105750   </t>
  </si>
  <si>
    <t xml:space="preserve">20250714   </t>
  </si>
  <si>
    <t xml:space="preserve">134246     </t>
  </si>
  <si>
    <t xml:space="preserve">NAMON.HI      </t>
  </si>
  <si>
    <t xml:space="preserve">30000005717834      </t>
  </si>
  <si>
    <t xml:space="preserve">085249     </t>
  </si>
  <si>
    <t xml:space="preserve">6211670358    </t>
  </si>
  <si>
    <t xml:space="preserve">31379016023237      </t>
  </si>
  <si>
    <t xml:space="preserve">131146   </t>
  </si>
  <si>
    <t xml:space="preserve">085051     </t>
  </si>
  <si>
    <t xml:space="preserve">31379016023245      </t>
  </si>
  <si>
    <t xml:space="preserve">131149   </t>
  </si>
  <si>
    <t xml:space="preserve">085023     </t>
  </si>
  <si>
    <t xml:space="preserve">KAWINTRA      </t>
  </si>
  <si>
    <t xml:space="preserve">31379015934376      </t>
  </si>
  <si>
    <t xml:space="preserve">710701 </t>
  </si>
  <si>
    <t xml:space="preserve">143335   </t>
  </si>
  <si>
    <t xml:space="preserve">092314     </t>
  </si>
  <si>
    <t xml:space="preserve">3137901690513       </t>
  </si>
  <si>
    <t xml:space="preserve">984661 </t>
  </si>
  <si>
    <t xml:space="preserve">090832     </t>
  </si>
  <si>
    <t xml:space="preserve">3137901671932       </t>
  </si>
  <si>
    <t xml:space="preserve">132315     </t>
  </si>
  <si>
    <t xml:space="preserve">SAKKAKOM      </t>
  </si>
  <si>
    <t xml:space="preserve">3137901694172       </t>
  </si>
  <si>
    <t>1000978</t>
  </si>
  <si>
    <t xml:space="preserve">KKTOON        </t>
  </si>
  <si>
    <t xml:space="preserve">3137901653596       </t>
  </si>
  <si>
    <t xml:space="preserve">719137 </t>
  </si>
  <si>
    <t xml:space="preserve">155215   </t>
  </si>
  <si>
    <t xml:space="preserve">115625     </t>
  </si>
  <si>
    <t xml:space="preserve">PAIROA_P      </t>
  </si>
  <si>
    <t xml:space="preserve">3137901640525       </t>
  </si>
  <si>
    <t xml:space="preserve">799211 </t>
  </si>
  <si>
    <t xml:space="preserve">110331   </t>
  </si>
  <si>
    <t xml:space="preserve">083736     </t>
  </si>
  <si>
    <t xml:space="preserve">6314320067    </t>
  </si>
  <si>
    <t xml:space="preserve">3137901646488       </t>
  </si>
  <si>
    <t xml:space="preserve">972583 </t>
  </si>
  <si>
    <t xml:space="preserve">31379015724611      </t>
  </si>
  <si>
    <t xml:space="preserve">699695 </t>
  </si>
  <si>
    <t xml:space="preserve">105338   </t>
  </si>
  <si>
    <t xml:space="preserve">3137901646828       </t>
  </si>
  <si>
    <t xml:space="preserve">940306 </t>
  </si>
  <si>
    <t xml:space="preserve">105340   </t>
  </si>
  <si>
    <t xml:space="preserve">165336     </t>
  </si>
  <si>
    <t xml:space="preserve">ALISSA        </t>
  </si>
  <si>
    <t xml:space="preserve">31379016219371      </t>
  </si>
  <si>
    <t xml:space="preserve">110126   </t>
  </si>
  <si>
    <t xml:space="preserve">PRIDIDOM      </t>
  </si>
  <si>
    <t xml:space="preserve">3137901644272       </t>
  </si>
  <si>
    <t xml:space="preserve">945001 </t>
  </si>
  <si>
    <t xml:space="preserve">084523     </t>
  </si>
  <si>
    <t xml:space="preserve">31379015826762      </t>
  </si>
  <si>
    <t xml:space="preserve">708592 </t>
  </si>
  <si>
    <t xml:space="preserve">113230   </t>
  </si>
  <si>
    <t xml:space="preserve">084519     </t>
  </si>
  <si>
    <t xml:space="preserve">31379010039460      </t>
  </si>
  <si>
    <t xml:space="preserve">436024 </t>
  </si>
  <si>
    <t xml:space="preserve">073914   </t>
  </si>
  <si>
    <t xml:space="preserve">KUSAWADE      </t>
  </si>
  <si>
    <t xml:space="preserve">3137901681486       </t>
  </si>
  <si>
    <t xml:space="preserve">104151   </t>
  </si>
  <si>
    <t xml:space="preserve">084954     </t>
  </si>
  <si>
    <t xml:space="preserve">31379014861752      </t>
  </si>
  <si>
    <t xml:space="preserve">Charnvit Kasetsiri Room          </t>
  </si>
  <si>
    <t xml:space="preserve">657496 </t>
  </si>
  <si>
    <t xml:space="preserve">091024   </t>
  </si>
  <si>
    <t xml:space="preserve">110639     </t>
  </si>
  <si>
    <t xml:space="preserve">31379008925126      </t>
  </si>
  <si>
    <t xml:space="preserve">317212 </t>
  </si>
  <si>
    <t xml:space="preserve">091031   </t>
  </si>
  <si>
    <t xml:space="preserve">145717     </t>
  </si>
  <si>
    <t xml:space="preserve">31379014768619      </t>
  </si>
  <si>
    <t xml:space="preserve">47522  </t>
  </si>
  <si>
    <t xml:space="preserve">091018   </t>
  </si>
  <si>
    <t xml:space="preserve">111816     </t>
  </si>
  <si>
    <t xml:space="preserve">THAWANP       </t>
  </si>
  <si>
    <t xml:space="preserve">3137901692642       </t>
  </si>
  <si>
    <t xml:space="preserve">20241224 </t>
  </si>
  <si>
    <t xml:space="preserve">091907   </t>
  </si>
  <si>
    <t xml:space="preserve">6601680397    </t>
  </si>
  <si>
    <t xml:space="preserve">131631     </t>
  </si>
  <si>
    <t xml:space="preserve">6602610559    </t>
  </si>
  <si>
    <t xml:space="preserve">31379016025356      </t>
  </si>
  <si>
    <t xml:space="preserve">105520     </t>
  </si>
  <si>
    <t xml:space="preserve">3137901647550       </t>
  </si>
  <si>
    <t xml:space="preserve">105505     </t>
  </si>
  <si>
    <t xml:space="preserve">6601031526    </t>
  </si>
  <si>
    <t xml:space="preserve">3137901667910       </t>
  </si>
  <si>
    <t xml:space="preserve">102759     </t>
  </si>
  <si>
    <t xml:space="preserve">3137901692887       </t>
  </si>
  <si>
    <t>1001118</t>
  </si>
  <si>
    <t xml:space="preserve">133605   </t>
  </si>
  <si>
    <t xml:space="preserve">134348     </t>
  </si>
  <si>
    <t xml:space="preserve">6402470170    </t>
  </si>
  <si>
    <t xml:space="preserve">3137901671198       </t>
  </si>
  <si>
    <t xml:space="preserve">984859 </t>
  </si>
  <si>
    <t xml:space="preserve">093852   </t>
  </si>
  <si>
    <t xml:space="preserve">082842     </t>
  </si>
  <si>
    <t xml:space="preserve">6408610431    </t>
  </si>
  <si>
    <t xml:space="preserve">31379012111390      </t>
  </si>
  <si>
    <t xml:space="preserve">091125   </t>
  </si>
  <si>
    <t xml:space="preserve">133405     </t>
  </si>
  <si>
    <t xml:space="preserve">6402465147    </t>
  </si>
  <si>
    <t xml:space="preserve">3137901681071       </t>
  </si>
  <si>
    <t xml:space="preserve">994586 </t>
  </si>
  <si>
    <t xml:space="preserve">083200     </t>
  </si>
  <si>
    <t xml:space="preserve">6401610651    </t>
  </si>
  <si>
    <t xml:space="preserve">31379016255854      </t>
  </si>
  <si>
    <t xml:space="preserve">975784 </t>
  </si>
  <si>
    <t xml:space="preserve">090904   </t>
  </si>
  <si>
    <t xml:space="preserve">124215     </t>
  </si>
  <si>
    <t xml:space="preserve">6423765137    </t>
  </si>
  <si>
    <t xml:space="preserve">3137901681199       </t>
  </si>
  <si>
    <t xml:space="preserve">092910   </t>
  </si>
  <si>
    <t xml:space="preserve">3137901635116       </t>
  </si>
  <si>
    <t xml:space="preserve">724461 </t>
  </si>
  <si>
    <t xml:space="preserve">094356   </t>
  </si>
  <si>
    <t xml:space="preserve">082832     </t>
  </si>
  <si>
    <t xml:space="preserve">6505033115    </t>
  </si>
  <si>
    <t xml:space="preserve">3137901671349       </t>
  </si>
  <si>
    <t xml:space="preserve">985361 </t>
  </si>
  <si>
    <t xml:space="preserve">094711   </t>
  </si>
  <si>
    <t xml:space="preserve">175005     </t>
  </si>
  <si>
    <t xml:space="preserve">6602475508    </t>
  </si>
  <si>
    <t xml:space="preserve">31379016177082      </t>
  </si>
  <si>
    <t xml:space="preserve">083104     </t>
  </si>
  <si>
    <t xml:space="preserve">6406611688    </t>
  </si>
  <si>
    <t xml:space="preserve">092148     </t>
  </si>
  <si>
    <t xml:space="preserve">102426   </t>
  </si>
  <si>
    <t xml:space="preserve">092212     </t>
  </si>
  <si>
    <t xml:space="preserve">3137901692243       </t>
  </si>
  <si>
    <t xml:space="preserve">997597 </t>
  </si>
  <si>
    <t xml:space="preserve">102430   </t>
  </si>
  <si>
    <t xml:space="preserve">092225     </t>
  </si>
  <si>
    <t xml:space="preserve">6406682168    </t>
  </si>
  <si>
    <t xml:space="preserve">31379015792311      </t>
  </si>
  <si>
    <t xml:space="preserve">934198 </t>
  </si>
  <si>
    <t xml:space="preserve">124221     </t>
  </si>
  <si>
    <t xml:space="preserve">3137901692886       </t>
  </si>
  <si>
    <t>1001655</t>
  </si>
  <si>
    <t xml:space="preserve">3137901692884       </t>
  </si>
  <si>
    <t xml:space="preserve">999105 </t>
  </si>
  <si>
    <t xml:space="preserve">133826   </t>
  </si>
  <si>
    <t xml:space="preserve">134235     </t>
  </si>
  <si>
    <t xml:space="preserve">6501610122    </t>
  </si>
  <si>
    <t xml:space="preserve">3137901692691       </t>
  </si>
  <si>
    <t>1001312</t>
  </si>
  <si>
    <t xml:space="preserve">091119   </t>
  </si>
  <si>
    <t xml:space="preserve">161815     </t>
  </si>
  <si>
    <t xml:space="preserve">3137901689666       </t>
  </si>
  <si>
    <t xml:space="preserve">987492 </t>
  </si>
  <si>
    <t xml:space="preserve">31379015904999      </t>
  </si>
  <si>
    <t xml:space="preserve">710789 </t>
  </si>
  <si>
    <t xml:space="preserve">KANITKUL      </t>
  </si>
  <si>
    <t xml:space="preserve">3137901692805       </t>
  </si>
  <si>
    <t>1003448</t>
  </si>
  <si>
    <t xml:space="preserve">134155     </t>
  </si>
  <si>
    <t xml:space="preserve">AROCHA.L      </t>
  </si>
  <si>
    <t xml:space="preserve">3137901692919       </t>
  </si>
  <si>
    <t>1003770</t>
  </si>
  <si>
    <t xml:space="preserve">135412   </t>
  </si>
  <si>
    <t xml:space="preserve">094535     </t>
  </si>
  <si>
    <t xml:space="preserve">6402470063    </t>
  </si>
  <si>
    <t xml:space="preserve">3137901693858       </t>
  </si>
  <si>
    <t xml:space="preserve">092431   </t>
  </si>
  <si>
    <t xml:space="preserve">090347     </t>
  </si>
  <si>
    <t xml:space="preserve">6406610359    </t>
  </si>
  <si>
    <t xml:space="preserve">3137901660795       </t>
  </si>
  <si>
    <t xml:space="preserve">970903 </t>
  </si>
  <si>
    <t xml:space="preserve">144342   </t>
  </si>
  <si>
    <t xml:space="preserve">3137901670918       </t>
  </si>
  <si>
    <t xml:space="preserve">975169 </t>
  </si>
  <si>
    <t xml:space="preserve">090906   </t>
  </si>
  <si>
    <t xml:space="preserve">3137901675662       </t>
  </si>
  <si>
    <t xml:space="preserve">986835 </t>
  </si>
  <si>
    <t xml:space="preserve">112426   </t>
  </si>
  <si>
    <t xml:space="preserve">MODELPLE      </t>
  </si>
  <si>
    <t xml:space="preserve">3137901693754       </t>
  </si>
  <si>
    <t>1000552</t>
  </si>
  <si>
    <t xml:space="preserve">KHUNYARIN     </t>
  </si>
  <si>
    <t xml:space="preserve">3137901677645       </t>
  </si>
  <si>
    <t xml:space="preserve">THORANIN      </t>
  </si>
  <si>
    <t xml:space="preserve">3137901692892       </t>
  </si>
  <si>
    <t xml:space="preserve">999490 </t>
  </si>
  <si>
    <t xml:space="preserve">133005   </t>
  </si>
  <si>
    <t xml:space="preserve">PANSA20       </t>
  </si>
  <si>
    <t xml:space="preserve">3137901632049       </t>
  </si>
  <si>
    <t xml:space="preserve">938186 </t>
  </si>
  <si>
    <t xml:space="preserve">31379016219397      </t>
  </si>
  <si>
    <t xml:space="preserve">112100   </t>
  </si>
  <si>
    <t xml:space="preserve">101017     </t>
  </si>
  <si>
    <t xml:space="preserve">58183         </t>
  </si>
  <si>
    <t xml:space="preserve">3137901677954       </t>
  </si>
  <si>
    <t xml:space="preserve">84764         </t>
  </si>
  <si>
    <t xml:space="preserve">31379013427696      </t>
  </si>
  <si>
    <t xml:space="preserve">576457 </t>
  </si>
  <si>
    <t xml:space="preserve">73462         </t>
  </si>
  <si>
    <t xml:space="preserve">31379015939276      </t>
  </si>
  <si>
    <t xml:space="preserve">095022   </t>
  </si>
  <si>
    <t xml:space="preserve">121223     </t>
  </si>
  <si>
    <t xml:space="preserve">31379013458055      </t>
  </si>
  <si>
    <t xml:space="preserve">578978 </t>
  </si>
  <si>
    <t xml:space="preserve">102139   </t>
  </si>
  <si>
    <t xml:space="preserve">113310     </t>
  </si>
  <si>
    <t xml:space="preserve">FORENSIC      </t>
  </si>
  <si>
    <t xml:space="preserve">3137901656833       </t>
  </si>
  <si>
    <t xml:space="preserve">967555 </t>
  </si>
  <si>
    <t xml:space="preserve">3137901653262       </t>
  </si>
  <si>
    <t xml:space="preserve">953927 </t>
  </si>
  <si>
    <t xml:space="preserve">112519   </t>
  </si>
  <si>
    <t xml:space="preserve">6506680054    </t>
  </si>
  <si>
    <t xml:space="preserve">3137901636392       </t>
  </si>
  <si>
    <t xml:space="preserve">944840 </t>
  </si>
  <si>
    <t xml:space="preserve">090908   </t>
  </si>
  <si>
    <t xml:space="preserve">6722782024    </t>
  </si>
  <si>
    <t xml:space="preserve">31379015958607      </t>
  </si>
  <si>
    <t xml:space="preserve">707766 </t>
  </si>
  <si>
    <t xml:space="preserve">091627   </t>
  </si>
  <si>
    <t xml:space="preserve">124238     </t>
  </si>
  <si>
    <t xml:space="preserve">6724764425    </t>
  </si>
  <si>
    <t xml:space="preserve">3137901675802       </t>
  </si>
  <si>
    <t xml:space="preserve">986593 </t>
  </si>
  <si>
    <t xml:space="preserve">3137901642640       </t>
  </si>
  <si>
    <t xml:space="preserve">722248 </t>
  </si>
  <si>
    <t xml:space="preserve">084943   </t>
  </si>
  <si>
    <t xml:space="preserve">132601   </t>
  </si>
  <si>
    <t xml:space="preserve">175708     </t>
  </si>
  <si>
    <t xml:space="preserve">6611560068    </t>
  </si>
  <si>
    <t xml:space="preserve">3137901681704       </t>
  </si>
  <si>
    <t xml:space="preserve">155524   </t>
  </si>
  <si>
    <t xml:space="preserve">3137901665956       </t>
  </si>
  <si>
    <t xml:space="preserve">083842   </t>
  </si>
  <si>
    <t xml:space="preserve">123030     </t>
  </si>
  <si>
    <t xml:space="preserve">095146   </t>
  </si>
  <si>
    <t xml:space="preserve">KITIPATT      </t>
  </si>
  <si>
    <t xml:space="preserve">6702475440    </t>
  </si>
  <si>
    <t xml:space="preserve">082914     </t>
  </si>
  <si>
    <t xml:space="preserve">6706680615    </t>
  </si>
  <si>
    <t xml:space="preserve">104555   </t>
  </si>
  <si>
    <t xml:space="preserve">123416     </t>
  </si>
  <si>
    <t xml:space="preserve">124327     </t>
  </si>
  <si>
    <t xml:space="preserve">3137901631522       </t>
  </si>
  <si>
    <t xml:space="preserve">944902 </t>
  </si>
  <si>
    <t xml:space="preserve">091120   </t>
  </si>
  <si>
    <t xml:space="preserve">124145     </t>
  </si>
  <si>
    <t xml:space="preserve">3137901631524       </t>
  </si>
  <si>
    <t xml:space="preserve">944901 </t>
  </si>
  <si>
    <t xml:space="preserve">124152     </t>
  </si>
  <si>
    <t xml:space="preserve">6709614876    </t>
  </si>
  <si>
    <t xml:space="preserve">090905   </t>
  </si>
  <si>
    <t xml:space="preserve">124226     </t>
  </si>
  <si>
    <t xml:space="preserve">115525        </t>
  </si>
  <si>
    <t xml:space="preserve">3137901660652       </t>
  </si>
  <si>
    <t xml:space="preserve">092300     </t>
  </si>
  <si>
    <t xml:space="preserve">6702641074    </t>
  </si>
  <si>
    <t xml:space="preserve">092729   </t>
  </si>
  <si>
    <t xml:space="preserve">083035     </t>
  </si>
  <si>
    <t xml:space="preserve">3137901675992       </t>
  </si>
  <si>
    <t xml:space="preserve">978527 </t>
  </si>
  <si>
    <t xml:space="preserve">092640   </t>
  </si>
  <si>
    <t xml:space="preserve">081858     </t>
  </si>
  <si>
    <t xml:space="preserve">3137901692807       </t>
  </si>
  <si>
    <t>1003723</t>
  </si>
  <si>
    <t xml:space="preserve">135548   </t>
  </si>
  <si>
    <t xml:space="preserve">121731     </t>
  </si>
  <si>
    <t xml:space="preserve">3137901692808       </t>
  </si>
  <si>
    <t xml:space="preserve">135550   </t>
  </si>
  <si>
    <t xml:space="preserve">3137901692806       </t>
  </si>
  <si>
    <t xml:space="preserve">6702470359    </t>
  </si>
  <si>
    <t xml:space="preserve">3137901669357       </t>
  </si>
  <si>
    <t xml:space="preserve">972576 </t>
  </si>
  <si>
    <t xml:space="preserve">090731   </t>
  </si>
  <si>
    <t xml:space="preserve">082806     </t>
  </si>
  <si>
    <t xml:space="preserve">3137901675773       </t>
  </si>
  <si>
    <t xml:space="preserve">988626 </t>
  </si>
  <si>
    <t xml:space="preserve">082759     </t>
  </si>
  <si>
    <t xml:space="preserve">AUTIERO       </t>
  </si>
  <si>
    <t xml:space="preserve">3137901692895       </t>
  </si>
  <si>
    <t>1001035</t>
  </si>
  <si>
    <t xml:space="preserve">133110   </t>
  </si>
  <si>
    <t xml:space="preserve">134201     </t>
  </si>
  <si>
    <t xml:space="preserve">6706870661    </t>
  </si>
  <si>
    <t xml:space="preserve">3137901692921       </t>
  </si>
  <si>
    <t>1003853</t>
  </si>
  <si>
    <t xml:space="preserve">3137901694158       </t>
  </si>
  <si>
    <t>1003679</t>
  </si>
  <si>
    <t xml:space="preserve">134335     </t>
  </si>
  <si>
    <t xml:space="preserve">6706760029    </t>
  </si>
  <si>
    <t xml:space="preserve">3137901692883       </t>
  </si>
  <si>
    <t>1000734</t>
  </si>
  <si>
    <t xml:space="preserve">135326   </t>
  </si>
  <si>
    <t xml:space="preserve">6603640167    </t>
  </si>
  <si>
    <t xml:space="preserve">3137901653943       </t>
  </si>
  <si>
    <t xml:space="preserve">961899 </t>
  </si>
  <si>
    <t xml:space="preserve">085105   </t>
  </si>
  <si>
    <t xml:space="preserve">083153     </t>
  </si>
  <si>
    <t xml:space="preserve">3137901675762       </t>
  </si>
  <si>
    <t xml:space="preserve">988615 </t>
  </si>
  <si>
    <t xml:space="preserve">31379010745678      </t>
  </si>
  <si>
    <t xml:space="preserve">124246     </t>
  </si>
  <si>
    <t xml:space="preserve">6623760151    </t>
  </si>
  <si>
    <t xml:space="preserve">3137901694156       </t>
  </si>
  <si>
    <t>1003676</t>
  </si>
  <si>
    <t xml:space="preserve">133405   </t>
  </si>
  <si>
    <t xml:space="preserve">3137901694155       </t>
  </si>
  <si>
    <t>1003675</t>
  </si>
  <si>
    <t xml:space="preserve">6511590132    </t>
  </si>
  <si>
    <t xml:space="preserve">31379015829428      </t>
  </si>
  <si>
    <t xml:space="preserve">797614 </t>
  </si>
  <si>
    <t xml:space="preserve">084934   </t>
  </si>
  <si>
    <t xml:space="preserve">161146     </t>
  </si>
  <si>
    <t xml:space="preserve">6501990441    </t>
  </si>
  <si>
    <t xml:space="preserve">3137901692916       </t>
  </si>
  <si>
    <t>1003810</t>
  </si>
  <si>
    <t xml:space="preserve">133958   </t>
  </si>
  <si>
    <t xml:space="preserve">6602470061    </t>
  </si>
  <si>
    <t xml:space="preserve">3137901690697       </t>
  </si>
  <si>
    <t xml:space="preserve">095235   </t>
  </si>
  <si>
    <t xml:space="preserve">083022     </t>
  </si>
  <si>
    <t xml:space="preserve">6501033598    </t>
  </si>
  <si>
    <t xml:space="preserve">31379004601887      </t>
  </si>
  <si>
    <t xml:space="preserve">115997 </t>
  </si>
  <si>
    <t xml:space="preserve">095326   </t>
  </si>
  <si>
    <t xml:space="preserve">082945     </t>
  </si>
  <si>
    <t xml:space="preserve">6602641448    </t>
  </si>
  <si>
    <t xml:space="preserve">3137901692899       </t>
  </si>
  <si>
    <t>1002642</t>
  </si>
  <si>
    <t xml:space="preserve">133849   </t>
  </si>
  <si>
    <t xml:space="preserve">134148     </t>
  </si>
  <si>
    <t xml:space="preserve">3137901692915       </t>
  </si>
  <si>
    <t xml:space="preserve">134027   </t>
  </si>
  <si>
    <t xml:space="preserve">3137901692923       </t>
  </si>
  <si>
    <t>1003855</t>
  </si>
  <si>
    <t xml:space="preserve">134229     </t>
  </si>
  <si>
    <t xml:space="preserve">3137901694179       </t>
  </si>
  <si>
    <t xml:space="preserve">133524   </t>
  </si>
  <si>
    <t xml:space="preserve">134313     </t>
  </si>
  <si>
    <t xml:space="preserve">3137901692918       </t>
  </si>
  <si>
    <t>1003852</t>
  </si>
  <si>
    <t xml:space="preserve">133526   </t>
  </si>
  <si>
    <t xml:space="preserve">134301     </t>
  </si>
  <si>
    <t xml:space="preserve">3137901694154       </t>
  </si>
  <si>
    <t>1002946</t>
  </si>
  <si>
    <t xml:space="preserve">134305     </t>
  </si>
  <si>
    <t xml:space="preserve">3137901694157       </t>
  </si>
  <si>
    <t>1002947</t>
  </si>
  <si>
    <t xml:space="preserve">133522   </t>
  </si>
  <si>
    <t xml:space="preserve">134317     </t>
  </si>
  <si>
    <t xml:space="preserve">6522780798    </t>
  </si>
  <si>
    <t xml:space="preserve">31379015829931      </t>
  </si>
  <si>
    <t xml:space="preserve">709538 </t>
  </si>
  <si>
    <t xml:space="preserve">094530   </t>
  </si>
  <si>
    <t xml:space="preserve">6603010171    </t>
  </si>
  <si>
    <t xml:space="preserve">31379016258114      </t>
  </si>
  <si>
    <t xml:space="preserve">999445 </t>
  </si>
  <si>
    <t xml:space="preserve">081543     </t>
  </si>
  <si>
    <t xml:space="preserve">31379016253883      </t>
  </si>
  <si>
    <t xml:space="preserve">986213 </t>
  </si>
  <si>
    <t xml:space="preserve">6602475466    </t>
  </si>
  <si>
    <t xml:space="preserve">3137901694153       </t>
  </si>
  <si>
    <t>1003673</t>
  </si>
  <si>
    <t xml:space="preserve">133254   </t>
  </si>
  <si>
    <t xml:space="preserve">084447     </t>
  </si>
  <si>
    <t xml:space="preserve">3137901694152       </t>
  </si>
  <si>
    <t>1003672</t>
  </si>
  <si>
    <t xml:space="preserve">083316     </t>
  </si>
  <si>
    <t xml:space="preserve">6502475491    </t>
  </si>
  <si>
    <t xml:space="preserve">31379015753297      </t>
  </si>
  <si>
    <t xml:space="preserve">3137901692857       </t>
  </si>
  <si>
    <t xml:space="preserve">132948     </t>
  </si>
  <si>
    <t xml:space="preserve">3137901692906       </t>
  </si>
  <si>
    <t>1000894</t>
  </si>
  <si>
    <t xml:space="preserve">134543   </t>
  </si>
  <si>
    <t xml:space="preserve">155838     </t>
  </si>
  <si>
    <t xml:space="preserve">6506612693    </t>
  </si>
  <si>
    <t xml:space="preserve">3137901692920       </t>
  </si>
  <si>
    <t xml:space="preserve">135304   </t>
  </si>
  <si>
    <t xml:space="preserve">191233     </t>
  </si>
  <si>
    <t xml:space="preserve">6506612743    </t>
  </si>
  <si>
    <t xml:space="preserve">31379007255798      </t>
  </si>
  <si>
    <t xml:space="preserve">250830 </t>
  </si>
  <si>
    <t xml:space="preserve">090903   </t>
  </si>
  <si>
    <t xml:space="preserve">131359     </t>
  </si>
  <si>
    <t xml:space="preserve">6506612784    </t>
  </si>
  <si>
    <t xml:space="preserve">3137901670925       </t>
  </si>
  <si>
    <t xml:space="preserve">967265 </t>
  </si>
  <si>
    <t xml:space="preserve">6506611174    </t>
  </si>
  <si>
    <t xml:space="preserve">31379015394191      </t>
  </si>
  <si>
    <t xml:space="preserve">675969 </t>
  </si>
  <si>
    <t xml:space="preserve">091121   </t>
  </si>
  <si>
    <t xml:space="preserve">124308     </t>
  </si>
  <si>
    <t xml:space="preserve">31379005148953      </t>
  </si>
  <si>
    <t xml:space="preserve">34412  </t>
  </si>
  <si>
    <t xml:space="preserve">124318     </t>
  </si>
  <si>
    <t xml:space="preserve">085211   </t>
  </si>
  <si>
    <t xml:space="preserve">083010     </t>
  </si>
  <si>
    <t xml:space="preserve">6406710720    </t>
  </si>
  <si>
    <t xml:space="preserve">31379016104433      </t>
  </si>
  <si>
    <t xml:space="preserve">719515 </t>
  </si>
  <si>
    <t xml:space="preserve">6408680327    </t>
  </si>
  <si>
    <t xml:space="preserve">124300     </t>
  </si>
  <si>
    <t xml:space="preserve">124255     </t>
  </si>
  <si>
    <t xml:space="preserve">6424762877    </t>
  </si>
  <si>
    <t xml:space="preserve">3137901681425       </t>
  </si>
  <si>
    <t xml:space="preserve">996855 </t>
  </si>
  <si>
    <t xml:space="preserve">082821     </t>
  </si>
  <si>
    <t xml:space="preserve">3137901697557       </t>
  </si>
  <si>
    <t xml:space="preserve">152115     </t>
  </si>
  <si>
    <t xml:space="preserve">3137901694208       </t>
  </si>
  <si>
    <t>1003913</t>
  </si>
  <si>
    <t xml:space="preserve">20241225 </t>
  </si>
  <si>
    <t xml:space="preserve">NATTAPOR      </t>
  </si>
  <si>
    <t xml:space="preserve">084507   </t>
  </si>
  <si>
    <t xml:space="preserve">151059     </t>
  </si>
  <si>
    <t xml:space="preserve">3137901694201       </t>
  </si>
  <si>
    <t>1003914</t>
  </si>
  <si>
    <t xml:space="preserve">3137901694210       </t>
  </si>
  <si>
    <t>1003908</t>
  </si>
  <si>
    <t xml:space="preserve">142547   </t>
  </si>
  <si>
    <t xml:space="preserve">3137901694202       </t>
  </si>
  <si>
    <t>1003912</t>
  </si>
  <si>
    <t xml:space="preserve">20250731   </t>
  </si>
  <si>
    <t xml:space="preserve">153015     </t>
  </si>
  <si>
    <t xml:space="preserve">KOTCHRP       </t>
  </si>
  <si>
    <t xml:space="preserve">3137901694190       </t>
  </si>
  <si>
    <t>1003783</t>
  </si>
  <si>
    <t xml:space="preserve">142726   </t>
  </si>
  <si>
    <t xml:space="preserve">092317     </t>
  </si>
  <si>
    <t xml:space="preserve">3137901665973       </t>
  </si>
  <si>
    <t xml:space="preserve">133239   </t>
  </si>
  <si>
    <t xml:space="preserve">133245     </t>
  </si>
  <si>
    <t xml:space="preserve">6407611836    </t>
  </si>
  <si>
    <t xml:space="preserve">3137901697654       </t>
  </si>
  <si>
    <t xml:space="preserve">131649   </t>
  </si>
  <si>
    <t xml:space="preserve">141121   </t>
  </si>
  <si>
    <t xml:space="preserve">150840     </t>
  </si>
  <si>
    <t xml:space="preserve">141125   </t>
  </si>
  <si>
    <t xml:space="preserve">150949     </t>
  </si>
  <si>
    <t xml:space="preserve">105327   </t>
  </si>
  <si>
    <t xml:space="preserve">150845     </t>
  </si>
  <si>
    <t xml:space="preserve">6210612401    </t>
  </si>
  <si>
    <t xml:space="preserve">3137901697740       </t>
  </si>
  <si>
    <t xml:space="preserve">144401   </t>
  </si>
  <si>
    <t xml:space="preserve">3137901659915       </t>
  </si>
  <si>
    <t xml:space="preserve">144405   </t>
  </si>
  <si>
    <t xml:space="preserve">121624     </t>
  </si>
  <si>
    <t xml:space="preserve">6504681120    </t>
  </si>
  <si>
    <t xml:space="preserve">085807     </t>
  </si>
  <si>
    <t xml:space="preserve">3137901677056       </t>
  </si>
  <si>
    <t xml:space="preserve">6510030015    </t>
  </si>
  <si>
    <t xml:space="preserve">135055   </t>
  </si>
  <si>
    <t xml:space="preserve">142018     </t>
  </si>
  <si>
    <t xml:space="preserve">6506611570    </t>
  </si>
  <si>
    <t xml:space="preserve">3137901640978       </t>
  </si>
  <si>
    <t xml:space="preserve">720463 </t>
  </si>
  <si>
    <t xml:space="preserve">121318   </t>
  </si>
  <si>
    <t xml:space="preserve">152322   </t>
  </si>
  <si>
    <t xml:space="preserve">114149     </t>
  </si>
  <si>
    <t xml:space="preserve">152119   </t>
  </si>
  <si>
    <t xml:space="preserve">152332   </t>
  </si>
  <si>
    <t xml:space="preserve">114153     </t>
  </si>
  <si>
    <t xml:space="preserve">KULRUJEE      </t>
  </si>
  <si>
    <t xml:space="preserve">084404   </t>
  </si>
  <si>
    <t xml:space="preserve">151039     </t>
  </si>
  <si>
    <t xml:space="preserve">31379008477144      </t>
  </si>
  <si>
    <t xml:space="preserve">999751 </t>
  </si>
  <si>
    <t xml:space="preserve">082134   </t>
  </si>
  <si>
    <t xml:space="preserve">155329     </t>
  </si>
  <si>
    <t xml:space="preserve">115526        </t>
  </si>
  <si>
    <t xml:space="preserve">085857   </t>
  </si>
  <si>
    <t xml:space="preserve">151032     </t>
  </si>
  <si>
    <t xml:space="preserve">084842   </t>
  </si>
  <si>
    <t xml:space="preserve">151105     </t>
  </si>
  <si>
    <t xml:space="preserve">084503   </t>
  </si>
  <si>
    <t xml:space="preserve">084830     </t>
  </si>
  <si>
    <t xml:space="preserve">084505   </t>
  </si>
  <si>
    <t xml:space="preserve">151103     </t>
  </si>
  <si>
    <t xml:space="preserve">3137901694207       </t>
  </si>
  <si>
    <t>1003916</t>
  </si>
  <si>
    <t xml:space="preserve">142534   </t>
  </si>
  <si>
    <t xml:space="preserve">3137901697537       </t>
  </si>
  <si>
    <t xml:space="preserve">20241226 </t>
  </si>
  <si>
    <t xml:space="preserve">144355   </t>
  </si>
  <si>
    <t xml:space="preserve">142519     </t>
  </si>
  <si>
    <t xml:space="preserve">3137901643140       </t>
  </si>
  <si>
    <t xml:space="preserve">723522 </t>
  </si>
  <si>
    <t xml:space="preserve">110957   </t>
  </si>
  <si>
    <t xml:space="preserve">113246     </t>
  </si>
  <si>
    <t xml:space="preserve">3137901697489       </t>
  </si>
  <si>
    <t xml:space="preserve">144423   </t>
  </si>
  <si>
    <t xml:space="preserve">142528     </t>
  </si>
  <si>
    <t xml:space="preserve">3137901697536       </t>
  </si>
  <si>
    <t xml:space="preserve">NARAKORNB     </t>
  </si>
  <si>
    <t xml:space="preserve">3137901648791       </t>
  </si>
  <si>
    <t xml:space="preserve">956636 </t>
  </si>
  <si>
    <t xml:space="preserve">101644   </t>
  </si>
  <si>
    <t xml:space="preserve">130930     </t>
  </si>
  <si>
    <t xml:space="preserve">3137901654319       </t>
  </si>
  <si>
    <t xml:space="preserve">959218 </t>
  </si>
  <si>
    <t xml:space="preserve">101648   </t>
  </si>
  <si>
    <t xml:space="preserve">130922     </t>
  </si>
  <si>
    <t xml:space="preserve">3137901648790       </t>
  </si>
  <si>
    <t xml:space="preserve">101653   </t>
  </si>
  <si>
    <t xml:space="preserve">6406610482    </t>
  </si>
  <si>
    <t xml:space="preserve">31379015752133      </t>
  </si>
  <si>
    <t xml:space="preserve">963949 </t>
  </si>
  <si>
    <t xml:space="preserve">132942     </t>
  </si>
  <si>
    <t xml:space="preserve">6701701010    </t>
  </si>
  <si>
    <t xml:space="preserve">31379002457894      </t>
  </si>
  <si>
    <t xml:space="preserve">821037 </t>
  </si>
  <si>
    <t xml:space="preserve">6701615020    </t>
  </si>
  <si>
    <t xml:space="preserve">31379013333621      </t>
  </si>
  <si>
    <t xml:space="preserve">130349     </t>
  </si>
  <si>
    <t xml:space="preserve">31379003557718      </t>
  </si>
  <si>
    <t xml:space="preserve">40146  </t>
  </si>
  <si>
    <t xml:space="preserve">100919   </t>
  </si>
  <si>
    <t xml:space="preserve">6705700513    </t>
  </si>
  <si>
    <t xml:space="preserve">3137901631815       </t>
  </si>
  <si>
    <t xml:space="preserve">100832   </t>
  </si>
  <si>
    <t xml:space="preserve">130409     </t>
  </si>
  <si>
    <t xml:space="preserve">3137901671879       </t>
  </si>
  <si>
    <t xml:space="preserve">152734   </t>
  </si>
  <si>
    <t xml:space="preserve">180930     </t>
  </si>
  <si>
    <t xml:space="preserve">3137901671715       </t>
  </si>
  <si>
    <t xml:space="preserve">152742   </t>
  </si>
  <si>
    <t xml:space="preserve">165652     </t>
  </si>
  <si>
    <t xml:space="preserve">6606611363    </t>
  </si>
  <si>
    <t xml:space="preserve">31379016185572      </t>
  </si>
  <si>
    <t xml:space="preserve">941628 </t>
  </si>
  <si>
    <t xml:space="preserve">092528   </t>
  </si>
  <si>
    <t xml:space="preserve">092329     </t>
  </si>
  <si>
    <t xml:space="preserve">31379015194401      </t>
  </si>
  <si>
    <t xml:space="preserve">794149 </t>
  </si>
  <si>
    <t xml:space="preserve">092534   </t>
  </si>
  <si>
    <t xml:space="preserve">092335     </t>
  </si>
  <si>
    <t xml:space="preserve">31379012384096      </t>
  </si>
  <si>
    <t xml:space="preserve">476945 </t>
  </si>
  <si>
    <t xml:space="preserve">092538   </t>
  </si>
  <si>
    <t xml:space="preserve">092331     </t>
  </si>
  <si>
    <t xml:space="preserve">31379015478689      </t>
  </si>
  <si>
    <t xml:space="preserve">795054 </t>
  </si>
  <si>
    <t xml:space="preserve">092541   </t>
  </si>
  <si>
    <t xml:space="preserve">092325     </t>
  </si>
  <si>
    <t xml:space="preserve">6603030096    </t>
  </si>
  <si>
    <t xml:space="preserve">31379015766968      </t>
  </si>
  <si>
    <t xml:space="preserve">713843 </t>
  </si>
  <si>
    <t xml:space="preserve">070838   </t>
  </si>
  <si>
    <t xml:space="preserve">093127     </t>
  </si>
  <si>
    <t xml:space="preserve">3137901697420       </t>
  </si>
  <si>
    <t>1000948</t>
  </si>
  <si>
    <t xml:space="preserve">100840   </t>
  </si>
  <si>
    <t xml:space="preserve">151945     </t>
  </si>
  <si>
    <t xml:space="preserve">3137901697445       </t>
  </si>
  <si>
    <t>1001015</t>
  </si>
  <si>
    <t xml:space="preserve">100847   </t>
  </si>
  <si>
    <t xml:space="preserve">6401615221    </t>
  </si>
  <si>
    <t xml:space="preserve">3137901665768       </t>
  </si>
  <si>
    <t xml:space="preserve">990156 </t>
  </si>
  <si>
    <t xml:space="preserve">100037   </t>
  </si>
  <si>
    <t xml:space="preserve">130157     </t>
  </si>
  <si>
    <t xml:space="preserve">115030   </t>
  </si>
  <si>
    <t xml:space="preserve">6501615477    </t>
  </si>
  <si>
    <t xml:space="preserve">3137901635595       </t>
  </si>
  <si>
    <t xml:space="preserve">102049   </t>
  </si>
  <si>
    <t xml:space="preserve">140657     </t>
  </si>
  <si>
    <t xml:space="preserve">6501700394    </t>
  </si>
  <si>
    <t xml:space="preserve">3137901666158       </t>
  </si>
  <si>
    <t xml:space="preserve">974795 </t>
  </si>
  <si>
    <t xml:space="preserve">095617   </t>
  </si>
  <si>
    <t xml:space="preserve">130144     </t>
  </si>
  <si>
    <t xml:space="preserve">3137901667041       </t>
  </si>
  <si>
    <t xml:space="preserve">979471 </t>
  </si>
  <si>
    <t xml:space="preserve">095700   </t>
  </si>
  <si>
    <t xml:space="preserve">PAPONG        </t>
  </si>
  <si>
    <t xml:space="preserve">31379016113202      </t>
  </si>
  <si>
    <t xml:space="preserve">949598 </t>
  </si>
  <si>
    <t xml:space="preserve">101837   </t>
  </si>
  <si>
    <t xml:space="preserve">3137901655965       </t>
  </si>
  <si>
    <t xml:space="preserve">972559 </t>
  </si>
  <si>
    <t xml:space="preserve">3137901652429       </t>
  </si>
  <si>
    <t xml:space="preserve">3137901690899       </t>
  </si>
  <si>
    <t xml:space="preserve">985808 </t>
  </si>
  <si>
    <t xml:space="preserve">144455   </t>
  </si>
  <si>
    <t xml:space="preserve">085311     </t>
  </si>
  <si>
    <t xml:space="preserve">6309618012    </t>
  </si>
  <si>
    <t xml:space="preserve">31379015712830      </t>
  </si>
  <si>
    <t xml:space="preserve">796481 </t>
  </si>
  <si>
    <t xml:space="preserve">3137901689646       </t>
  </si>
  <si>
    <t xml:space="preserve">992538 </t>
  </si>
  <si>
    <t xml:space="preserve">101259   </t>
  </si>
  <si>
    <t xml:space="preserve">102334     </t>
  </si>
  <si>
    <t xml:space="preserve">6401700015    </t>
  </si>
  <si>
    <t xml:space="preserve">3137901681711       </t>
  </si>
  <si>
    <t xml:space="preserve">095810   </t>
  </si>
  <si>
    <t xml:space="preserve">31379016024805      </t>
  </si>
  <si>
    <t xml:space="preserve">976932 </t>
  </si>
  <si>
    <t xml:space="preserve">095842   </t>
  </si>
  <si>
    <t xml:space="preserve">081455     </t>
  </si>
  <si>
    <t xml:space="preserve">3137901660898       </t>
  </si>
  <si>
    <t xml:space="preserve">974174 </t>
  </si>
  <si>
    <t xml:space="preserve">095846   </t>
  </si>
  <si>
    <t xml:space="preserve">6401700791    </t>
  </si>
  <si>
    <t xml:space="preserve">3137901669626       </t>
  </si>
  <si>
    <t xml:space="preserve">975127 </t>
  </si>
  <si>
    <t xml:space="preserve">100759   </t>
  </si>
  <si>
    <t xml:space="preserve">110419     </t>
  </si>
  <si>
    <t xml:space="preserve">NTHAPANA      </t>
  </si>
  <si>
    <t xml:space="preserve">31379016099039      </t>
  </si>
  <si>
    <t xml:space="preserve">717839 </t>
  </si>
  <si>
    <t xml:space="preserve">133631     </t>
  </si>
  <si>
    <t xml:space="preserve">LWASANA       </t>
  </si>
  <si>
    <t xml:space="preserve">31379015689202      </t>
  </si>
  <si>
    <t xml:space="preserve">848726 </t>
  </si>
  <si>
    <t xml:space="preserve">144201     </t>
  </si>
  <si>
    <t xml:space="preserve">31379015828701      </t>
  </si>
  <si>
    <t xml:space="preserve">707586 </t>
  </si>
  <si>
    <t xml:space="preserve">110943   </t>
  </si>
  <si>
    <t xml:space="preserve">083048     </t>
  </si>
  <si>
    <t xml:space="preserve">3137901697488       </t>
  </si>
  <si>
    <t xml:space="preserve">144410   </t>
  </si>
  <si>
    <t xml:space="preserve">3137901697538       </t>
  </si>
  <si>
    <t xml:space="preserve">20241227 </t>
  </si>
  <si>
    <t xml:space="preserve">140900   </t>
  </si>
  <si>
    <t xml:space="preserve">142540     </t>
  </si>
  <si>
    <t xml:space="preserve">6629641603    </t>
  </si>
  <si>
    <t xml:space="preserve">153222   </t>
  </si>
  <si>
    <t xml:space="preserve">153230     </t>
  </si>
  <si>
    <t xml:space="preserve">JIRPEERA      </t>
  </si>
  <si>
    <t xml:space="preserve">152333   </t>
  </si>
  <si>
    <t xml:space="preserve">152414     </t>
  </si>
  <si>
    <t xml:space="preserve">152409     </t>
  </si>
  <si>
    <t xml:space="preserve">195445     </t>
  </si>
  <si>
    <t xml:space="preserve">122927   </t>
  </si>
  <si>
    <t xml:space="preserve">090103     </t>
  </si>
  <si>
    <t xml:space="preserve">PIRIYA        </t>
  </si>
  <si>
    <t xml:space="preserve">152911   </t>
  </si>
  <si>
    <t xml:space="preserve">6402615022    </t>
  </si>
  <si>
    <t xml:space="preserve">3137901677309       </t>
  </si>
  <si>
    <t xml:space="preserve">155612   </t>
  </si>
  <si>
    <t xml:space="preserve">123412     </t>
  </si>
  <si>
    <t xml:space="preserve">ANYACITU      </t>
  </si>
  <si>
    <t xml:space="preserve">3137901692966       </t>
  </si>
  <si>
    <t>1004163</t>
  </si>
  <si>
    <t xml:space="preserve">140957   </t>
  </si>
  <si>
    <t xml:space="preserve">6306032100    </t>
  </si>
  <si>
    <t xml:space="preserve">31379012380524      </t>
  </si>
  <si>
    <t xml:space="preserve">522006 </t>
  </si>
  <si>
    <t xml:space="preserve">081923   </t>
  </si>
  <si>
    <t xml:space="preserve">DWAREEPO      </t>
  </si>
  <si>
    <t xml:space="preserve">153049   </t>
  </si>
  <si>
    <t xml:space="preserve">153056     </t>
  </si>
  <si>
    <t xml:space="preserve">WIPADA        </t>
  </si>
  <si>
    <t xml:space="preserve">152654   </t>
  </si>
  <si>
    <t xml:space="preserve">152715     </t>
  </si>
  <si>
    <t xml:space="preserve">122929   </t>
  </si>
  <si>
    <t xml:space="preserve">090120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40D50-A266-4546-93DA-7D9108CF6944}">
  <dimension ref="A1:P23144"/>
  <sheetViews>
    <sheetView tabSelected="1" workbookViewId="0">
      <selection activeCell="Q22" sqref="Q22"/>
    </sheetView>
  </sheetViews>
  <sheetFormatPr defaultRowHeight="16.5" x14ac:dyDescent="0.3"/>
  <sheetData>
    <row r="1" spans="1:16" x14ac:dyDescent="0.3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0</v>
      </c>
    </row>
    <row r="2" spans="1:16" x14ac:dyDescent="0.3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s">
        <v>21</v>
      </c>
      <c r="G2" t="s">
        <v>22</v>
      </c>
      <c r="H2" t="s">
        <v>23</v>
      </c>
      <c r="I2" t="s">
        <v>19</v>
      </c>
      <c r="J2" t="s">
        <v>20</v>
      </c>
      <c r="K2" t="s">
        <v>24</v>
      </c>
      <c r="L2" t="s">
        <v>25</v>
      </c>
      <c r="M2" t="s">
        <v>20</v>
      </c>
      <c r="N2" t="s">
        <v>26</v>
      </c>
      <c r="O2" t="s">
        <v>27</v>
      </c>
      <c r="P2" t="s">
        <v>0</v>
      </c>
    </row>
    <row r="3" spans="1:16" x14ac:dyDescent="0.3">
      <c r="A3" t="s">
        <v>16</v>
      </c>
      <c r="B3" t="s">
        <v>17</v>
      </c>
      <c r="C3" t="s">
        <v>18</v>
      </c>
      <c r="D3" t="s">
        <v>28</v>
      </c>
      <c r="E3" t="s">
        <v>20</v>
      </c>
      <c r="F3" t="s">
        <v>21</v>
      </c>
      <c r="G3" t="s">
        <v>22</v>
      </c>
      <c r="H3" t="s">
        <v>29</v>
      </c>
      <c r="I3" t="s">
        <v>28</v>
      </c>
      <c r="J3" t="s">
        <v>20</v>
      </c>
      <c r="K3" t="s">
        <v>24</v>
      </c>
      <c r="L3" t="s">
        <v>30</v>
      </c>
      <c r="M3" t="s">
        <v>20</v>
      </c>
      <c r="N3" t="s">
        <v>26</v>
      </c>
      <c r="O3" t="s">
        <v>31</v>
      </c>
      <c r="P3" t="s">
        <v>0</v>
      </c>
    </row>
    <row r="4" spans="1:16" x14ac:dyDescent="0.3">
      <c r="A4" t="s">
        <v>32</v>
      </c>
      <c r="B4" t="s">
        <v>17</v>
      </c>
      <c r="C4" t="s">
        <v>33</v>
      </c>
      <c r="D4" t="s">
        <v>34</v>
      </c>
      <c r="E4" t="s">
        <v>35</v>
      </c>
      <c r="F4" t="s">
        <v>21</v>
      </c>
      <c r="G4" t="s">
        <v>36</v>
      </c>
      <c r="H4" t="s">
        <v>37</v>
      </c>
      <c r="I4" t="s">
        <v>34</v>
      </c>
      <c r="J4" t="s">
        <v>35</v>
      </c>
      <c r="K4" t="s">
        <v>24</v>
      </c>
      <c r="L4" t="s">
        <v>38</v>
      </c>
      <c r="M4" t="s">
        <v>35</v>
      </c>
      <c r="N4" t="s">
        <v>26</v>
      </c>
      <c r="O4" t="s">
        <v>39</v>
      </c>
      <c r="P4" t="s">
        <v>0</v>
      </c>
    </row>
    <row r="5" spans="1:16" x14ac:dyDescent="0.3">
      <c r="A5" t="s">
        <v>40</v>
      </c>
      <c r="B5" t="s">
        <v>41</v>
      </c>
      <c r="C5" t="s">
        <v>42</v>
      </c>
      <c r="D5" t="s">
        <v>43</v>
      </c>
      <c r="E5" t="s">
        <v>35</v>
      </c>
      <c r="F5" t="s">
        <v>21</v>
      </c>
      <c r="G5" t="s">
        <v>22</v>
      </c>
      <c r="H5" t="s">
        <v>37</v>
      </c>
      <c r="I5" t="s">
        <v>43</v>
      </c>
      <c r="J5" t="s">
        <v>35</v>
      </c>
      <c r="K5" t="s">
        <v>24</v>
      </c>
      <c r="L5" t="s">
        <v>44</v>
      </c>
      <c r="M5" t="s">
        <v>35</v>
      </c>
      <c r="N5" t="s">
        <v>26</v>
      </c>
      <c r="O5" t="s">
        <v>45</v>
      </c>
      <c r="P5" t="s">
        <v>0</v>
      </c>
    </row>
    <row r="6" spans="1:16" x14ac:dyDescent="0.3">
      <c r="A6" t="s">
        <v>46</v>
      </c>
      <c r="B6" t="s">
        <v>17</v>
      </c>
      <c r="C6" t="s">
        <v>33</v>
      </c>
      <c r="D6" t="s">
        <v>47</v>
      </c>
      <c r="E6" t="s">
        <v>48</v>
      </c>
      <c r="F6" t="s">
        <v>21</v>
      </c>
      <c r="G6" t="s">
        <v>49</v>
      </c>
      <c r="H6" t="s">
        <v>50</v>
      </c>
      <c r="I6" t="s">
        <v>47</v>
      </c>
      <c r="J6" t="s">
        <v>48</v>
      </c>
      <c r="K6" t="s">
        <v>24</v>
      </c>
      <c r="L6" t="s">
        <v>51</v>
      </c>
      <c r="M6" t="s">
        <v>48</v>
      </c>
      <c r="N6" t="s">
        <v>26</v>
      </c>
      <c r="O6" t="s">
        <v>52</v>
      </c>
      <c r="P6" t="s">
        <v>0</v>
      </c>
    </row>
    <row r="7" spans="1:16" x14ac:dyDescent="0.3">
      <c r="A7" t="s">
        <v>53</v>
      </c>
      <c r="B7" t="s">
        <v>17</v>
      </c>
      <c r="C7" t="s">
        <v>54</v>
      </c>
      <c r="D7" t="s">
        <v>55</v>
      </c>
      <c r="E7" t="s">
        <v>20</v>
      </c>
      <c r="F7" t="s">
        <v>56</v>
      </c>
      <c r="G7" t="s">
        <v>57</v>
      </c>
      <c r="H7" t="s">
        <v>58</v>
      </c>
      <c r="I7" t="s">
        <v>59</v>
      </c>
      <c r="J7" t="s">
        <v>20</v>
      </c>
      <c r="K7" t="s">
        <v>24</v>
      </c>
      <c r="L7" t="s">
        <v>60</v>
      </c>
      <c r="M7" t="s">
        <v>20</v>
      </c>
      <c r="N7" t="s">
        <v>26</v>
      </c>
      <c r="O7" t="s">
        <v>61</v>
      </c>
      <c r="P7" t="s">
        <v>0</v>
      </c>
    </row>
    <row r="8" spans="1:16" x14ac:dyDescent="0.3">
      <c r="A8" t="s">
        <v>62</v>
      </c>
      <c r="B8" t="s">
        <v>17</v>
      </c>
      <c r="C8" t="s">
        <v>33</v>
      </c>
      <c r="D8" t="s">
        <v>63</v>
      </c>
      <c r="E8" t="s">
        <v>35</v>
      </c>
      <c r="F8" t="s">
        <v>21</v>
      </c>
      <c r="G8" t="s">
        <v>22</v>
      </c>
      <c r="H8" t="s">
        <v>64</v>
      </c>
      <c r="I8" t="s">
        <v>63</v>
      </c>
      <c r="J8" t="s">
        <v>35</v>
      </c>
      <c r="K8" t="s">
        <v>24</v>
      </c>
      <c r="L8" t="s">
        <v>65</v>
      </c>
      <c r="M8" t="s">
        <v>35</v>
      </c>
      <c r="N8" t="s">
        <v>26</v>
      </c>
      <c r="O8" t="s">
        <v>66</v>
      </c>
      <c r="P8" t="s">
        <v>0</v>
      </c>
    </row>
    <row r="9" spans="1:16" x14ac:dyDescent="0.3">
      <c r="A9" t="s">
        <v>67</v>
      </c>
      <c r="B9" t="s">
        <v>17</v>
      </c>
      <c r="C9" t="s">
        <v>68</v>
      </c>
      <c r="D9" t="s">
        <v>69</v>
      </c>
      <c r="E9" t="s">
        <v>20</v>
      </c>
      <c r="F9" t="s">
        <v>70</v>
      </c>
      <c r="G9" t="s">
        <v>71</v>
      </c>
      <c r="H9" t="s">
        <v>72</v>
      </c>
      <c r="I9" t="s">
        <v>69</v>
      </c>
      <c r="J9" t="s">
        <v>20</v>
      </c>
      <c r="K9" t="s">
        <v>24</v>
      </c>
      <c r="L9" t="s">
        <v>73</v>
      </c>
      <c r="M9" t="s">
        <v>20</v>
      </c>
      <c r="N9" t="s">
        <v>74</v>
      </c>
      <c r="O9" t="s">
        <v>75</v>
      </c>
      <c r="P9" t="s">
        <v>0</v>
      </c>
    </row>
    <row r="10" spans="1:16" x14ac:dyDescent="0.3">
      <c r="A10" t="s">
        <v>67</v>
      </c>
      <c r="B10" t="s">
        <v>17</v>
      </c>
      <c r="C10" t="s">
        <v>68</v>
      </c>
      <c r="D10" t="s">
        <v>76</v>
      </c>
      <c r="E10" t="s">
        <v>20</v>
      </c>
      <c r="F10" t="s">
        <v>70</v>
      </c>
      <c r="G10" t="s">
        <v>71</v>
      </c>
      <c r="H10" t="s">
        <v>77</v>
      </c>
      <c r="I10" t="s">
        <v>76</v>
      </c>
      <c r="J10" t="s">
        <v>20</v>
      </c>
      <c r="K10" t="s">
        <v>24</v>
      </c>
      <c r="L10" t="s">
        <v>73</v>
      </c>
      <c r="M10" t="s">
        <v>20</v>
      </c>
      <c r="N10" t="s">
        <v>74</v>
      </c>
      <c r="O10" t="s">
        <v>78</v>
      </c>
      <c r="P10" t="s">
        <v>0</v>
      </c>
    </row>
    <row r="11" spans="1:16" x14ac:dyDescent="0.3">
      <c r="A11" t="s">
        <v>79</v>
      </c>
      <c r="B11" t="s">
        <v>17</v>
      </c>
      <c r="C11" t="s">
        <v>80</v>
      </c>
      <c r="D11" t="s">
        <v>81</v>
      </c>
      <c r="E11" t="s">
        <v>20</v>
      </c>
      <c r="F11" t="s">
        <v>56</v>
      </c>
      <c r="G11" t="s">
        <v>57</v>
      </c>
      <c r="H11" t="s">
        <v>82</v>
      </c>
      <c r="I11" t="s">
        <v>81</v>
      </c>
      <c r="J11" t="s">
        <v>20</v>
      </c>
      <c r="K11" t="s">
        <v>24</v>
      </c>
      <c r="L11" t="s">
        <v>83</v>
      </c>
      <c r="M11" t="s">
        <v>20</v>
      </c>
      <c r="N11" t="s">
        <v>84</v>
      </c>
      <c r="O11" t="s">
        <v>85</v>
      </c>
      <c r="P11" t="s">
        <v>0</v>
      </c>
    </row>
    <row r="12" spans="1:16" x14ac:dyDescent="0.3">
      <c r="A12" t="s">
        <v>79</v>
      </c>
      <c r="B12" t="s">
        <v>17</v>
      </c>
      <c r="C12" t="s">
        <v>80</v>
      </c>
      <c r="D12" t="s">
        <v>86</v>
      </c>
      <c r="E12" t="s">
        <v>20</v>
      </c>
      <c r="F12" t="s">
        <v>56</v>
      </c>
      <c r="G12" t="s">
        <v>57</v>
      </c>
      <c r="H12" t="s">
        <v>87</v>
      </c>
      <c r="I12" t="s">
        <v>86</v>
      </c>
      <c r="J12" t="s">
        <v>20</v>
      </c>
      <c r="K12" t="s">
        <v>24</v>
      </c>
      <c r="L12" t="s">
        <v>88</v>
      </c>
      <c r="M12" t="s">
        <v>20</v>
      </c>
      <c r="N12" t="s">
        <v>89</v>
      </c>
      <c r="O12" t="s">
        <v>90</v>
      </c>
      <c r="P12" t="s">
        <v>0</v>
      </c>
    </row>
    <row r="13" spans="1:16" x14ac:dyDescent="0.3">
      <c r="A13" t="s">
        <v>91</v>
      </c>
      <c r="B13" t="s">
        <v>17</v>
      </c>
      <c r="C13" t="s">
        <v>80</v>
      </c>
      <c r="D13" t="s">
        <v>92</v>
      </c>
      <c r="E13" t="s">
        <v>93</v>
      </c>
      <c r="F13" t="s">
        <v>56</v>
      </c>
      <c r="G13" t="s">
        <v>57</v>
      </c>
      <c r="H13" t="s">
        <v>94</v>
      </c>
      <c r="I13" t="s">
        <v>92</v>
      </c>
      <c r="J13" t="s">
        <v>93</v>
      </c>
      <c r="K13" t="s">
        <v>24</v>
      </c>
      <c r="L13" t="s">
        <v>95</v>
      </c>
      <c r="M13" t="s">
        <v>93</v>
      </c>
      <c r="N13" t="s">
        <v>74</v>
      </c>
      <c r="O13" t="s">
        <v>96</v>
      </c>
      <c r="P13" t="s">
        <v>0</v>
      </c>
    </row>
    <row r="14" spans="1:16" x14ac:dyDescent="0.3">
      <c r="A14" t="s">
        <v>97</v>
      </c>
      <c r="B14" t="s">
        <v>17</v>
      </c>
      <c r="C14" t="s">
        <v>98</v>
      </c>
      <c r="D14" t="s">
        <v>99</v>
      </c>
      <c r="E14" t="s">
        <v>100</v>
      </c>
      <c r="F14" t="s">
        <v>21</v>
      </c>
      <c r="G14" t="s">
        <v>49</v>
      </c>
      <c r="H14" t="s">
        <v>101</v>
      </c>
      <c r="I14" t="s">
        <v>99</v>
      </c>
      <c r="J14" t="s">
        <v>100</v>
      </c>
      <c r="K14" t="s">
        <v>24</v>
      </c>
      <c r="L14" t="s">
        <v>102</v>
      </c>
      <c r="M14" t="s">
        <v>100</v>
      </c>
      <c r="N14" t="s">
        <v>26</v>
      </c>
      <c r="O14" t="s">
        <v>103</v>
      </c>
      <c r="P14" t="s">
        <v>0</v>
      </c>
    </row>
    <row r="15" spans="1:16" x14ac:dyDescent="0.3">
      <c r="A15" t="s">
        <v>104</v>
      </c>
      <c r="B15" t="s">
        <v>17</v>
      </c>
      <c r="C15" t="s">
        <v>68</v>
      </c>
      <c r="D15" t="s">
        <v>105</v>
      </c>
      <c r="E15" t="s">
        <v>20</v>
      </c>
      <c r="F15" t="s">
        <v>21</v>
      </c>
      <c r="G15" t="s">
        <v>22</v>
      </c>
      <c r="H15" t="s">
        <v>106</v>
      </c>
      <c r="I15" t="s">
        <v>105</v>
      </c>
      <c r="J15" t="s">
        <v>20</v>
      </c>
      <c r="K15" t="s">
        <v>24</v>
      </c>
      <c r="L15" t="s">
        <v>107</v>
      </c>
      <c r="M15" t="s">
        <v>20</v>
      </c>
      <c r="N15" t="s">
        <v>26</v>
      </c>
      <c r="O15" t="s">
        <v>108</v>
      </c>
      <c r="P15" t="s">
        <v>0</v>
      </c>
    </row>
    <row r="16" spans="1:16" x14ac:dyDescent="0.3">
      <c r="A16" t="s">
        <v>109</v>
      </c>
      <c r="B16" t="s">
        <v>17</v>
      </c>
      <c r="C16" t="s">
        <v>68</v>
      </c>
      <c r="D16" t="s">
        <v>110</v>
      </c>
      <c r="E16" t="s">
        <v>20</v>
      </c>
      <c r="F16" t="s">
        <v>111</v>
      </c>
      <c r="G16" t="s">
        <v>112</v>
      </c>
      <c r="H16" t="s">
        <v>113</v>
      </c>
      <c r="I16" t="s">
        <v>110</v>
      </c>
      <c r="J16" t="s">
        <v>20</v>
      </c>
      <c r="K16" t="s">
        <v>24</v>
      </c>
      <c r="L16" t="s">
        <v>114</v>
      </c>
      <c r="M16" t="s">
        <v>20</v>
      </c>
      <c r="N16" t="s">
        <v>115</v>
      </c>
      <c r="O16" t="s">
        <v>116</v>
      </c>
      <c r="P16" t="s">
        <v>0</v>
      </c>
    </row>
    <row r="17" spans="1:16" x14ac:dyDescent="0.3">
      <c r="A17" t="s">
        <v>117</v>
      </c>
      <c r="B17" t="s">
        <v>41</v>
      </c>
      <c r="C17" t="s">
        <v>80</v>
      </c>
      <c r="D17" t="s">
        <v>118</v>
      </c>
      <c r="E17" t="s">
        <v>20</v>
      </c>
      <c r="F17" t="s">
        <v>111</v>
      </c>
      <c r="G17" t="s">
        <v>112</v>
      </c>
      <c r="H17" t="s">
        <v>119</v>
      </c>
      <c r="I17" t="s">
        <v>118</v>
      </c>
      <c r="J17" t="s">
        <v>20</v>
      </c>
      <c r="K17" t="s">
        <v>24</v>
      </c>
      <c r="L17" t="s">
        <v>120</v>
      </c>
      <c r="M17" t="s">
        <v>35</v>
      </c>
      <c r="N17" t="s">
        <v>121</v>
      </c>
      <c r="O17" t="s">
        <v>122</v>
      </c>
      <c r="P17" t="s">
        <v>0</v>
      </c>
    </row>
    <row r="18" spans="1:16" x14ac:dyDescent="0.3">
      <c r="A18" t="s">
        <v>117</v>
      </c>
      <c r="B18" t="s">
        <v>41</v>
      </c>
      <c r="C18" t="s">
        <v>80</v>
      </c>
      <c r="D18" t="s">
        <v>123</v>
      </c>
      <c r="E18" t="s">
        <v>20</v>
      </c>
      <c r="F18" t="s">
        <v>70</v>
      </c>
      <c r="G18" t="s">
        <v>71</v>
      </c>
      <c r="H18" t="s">
        <v>124</v>
      </c>
      <c r="I18" t="s">
        <v>123</v>
      </c>
      <c r="J18" t="s">
        <v>20</v>
      </c>
      <c r="K18" t="s">
        <v>24</v>
      </c>
      <c r="L18" t="s">
        <v>125</v>
      </c>
      <c r="M18" t="s">
        <v>20</v>
      </c>
      <c r="N18" t="s">
        <v>126</v>
      </c>
      <c r="O18" t="s">
        <v>127</v>
      </c>
      <c r="P18" t="s">
        <v>0</v>
      </c>
    </row>
    <row r="19" spans="1:16" x14ac:dyDescent="0.3">
      <c r="A19" t="s">
        <v>117</v>
      </c>
      <c r="B19" t="s">
        <v>41</v>
      </c>
      <c r="C19" t="s">
        <v>80</v>
      </c>
      <c r="D19" t="s">
        <v>128</v>
      </c>
      <c r="E19" t="s">
        <v>20</v>
      </c>
      <c r="F19" t="s">
        <v>21</v>
      </c>
      <c r="G19" t="s">
        <v>22</v>
      </c>
      <c r="H19" t="s">
        <v>129</v>
      </c>
      <c r="I19" t="s">
        <v>128</v>
      </c>
      <c r="J19" t="s">
        <v>20</v>
      </c>
      <c r="K19" t="s">
        <v>24</v>
      </c>
      <c r="L19" t="s">
        <v>130</v>
      </c>
      <c r="M19" t="s">
        <v>20</v>
      </c>
      <c r="N19" t="s">
        <v>26</v>
      </c>
      <c r="O19" t="s">
        <v>131</v>
      </c>
      <c r="P19" t="s">
        <v>0</v>
      </c>
    </row>
    <row r="20" spans="1:16" x14ac:dyDescent="0.3">
      <c r="A20" t="s">
        <v>117</v>
      </c>
      <c r="B20" t="s">
        <v>41</v>
      </c>
      <c r="C20" t="s">
        <v>80</v>
      </c>
      <c r="D20" t="s">
        <v>132</v>
      </c>
      <c r="E20" t="s">
        <v>20</v>
      </c>
      <c r="F20" t="s">
        <v>111</v>
      </c>
      <c r="G20" t="s">
        <v>112</v>
      </c>
      <c r="H20" t="s">
        <v>119</v>
      </c>
      <c r="I20" t="s">
        <v>132</v>
      </c>
      <c r="J20" t="s">
        <v>20</v>
      </c>
      <c r="K20" t="s">
        <v>24</v>
      </c>
      <c r="L20" t="s">
        <v>133</v>
      </c>
      <c r="M20" t="s">
        <v>35</v>
      </c>
      <c r="N20" t="s">
        <v>121</v>
      </c>
      <c r="O20" t="s">
        <v>134</v>
      </c>
      <c r="P20" t="s">
        <v>0</v>
      </c>
    </row>
    <row r="21" spans="1:16" x14ac:dyDescent="0.3">
      <c r="A21" t="s">
        <v>135</v>
      </c>
      <c r="B21" t="s">
        <v>17</v>
      </c>
      <c r="C21" t="s">
        <v>136</v>
      </c>
      <c r="D21" t="s">
        <v>137</v>
      </c>
      <c r="E21" t="s">
        <v>20</v>
      </c>
      <c r="F21" t="s">
        <v>21</v>
      </c>
      <c r="G21" t="s">
        <v>22</v>
      </c>
      <c r="H21" t="s">
        <v>138</v>
      </c>
      <c r="I21" t="s">
        <v>137</v>
      </c>
      <c r="J21" t="s">
        <v>20</v>
      </c>
      <c r="K21" t="s">
        <v>24</v>
      </c>
      <c r="L21" t="s">
        <v>139</v>
      </c>
      <c r="M21" t="s">
        <v>20</v>
      </c>
      <c r="N21" t="s">
        <v>26</v>
      </c>
      <c r="O21" t="s">
        <v>140</v>
      </c>
      <c r="P21" t="s">
        <v>0</v>
      </c>
    </row>
    <row r="22" spans="1:16" x14ac:dyDescent="0.3">
      <c r="A22" t="s">
        <v>135</v>
      </c>
      <c r="B22" t="s">
        <v>17</v>
      </c>
      <c r="C22" t="s">
        <v>136</v>
      </c>
      <c r="D22" t="s">
        <v>141</v>
      </c>
      <c r="E22" t="s">
        <v>20</v>
      </c>
      <c r="F22" t="s">
        <v>21</v>
      </c>
      <c r="G22" t="s">
        <v>22</v>
      </c>
      <c r="H22" t="s">
        <v>138</v>
      </c>
      <c r="I22" t="s">
        <v>141</v>
      </c>
      <c r="J22" t="s">
        <v>20</v>
      </c>
      <c r="K22" t="s">
        <v>24</v>
      </c>
      <c r="L22" t="s">
        <v>142</v>
      </c>
      <c r="M22" t="s">
        <v>20</v>
      </c>
      <c r="N22" t="s">
        <v>26</v>
      </c>
      <c r="O22" t="s">
        <v>143</v>
      </c>
      <c r="P22" t="s">
        <v>0</v>
      </c>
    </row>
    <row r="23" spans="1:16" x14ac:dyDescent="0.3">
      <c r="A23" t="s">
        <v>144</v>
      </c>
      <c r="B23" t="s">
        <v>17</v>
      </c>
      <c r="C23" t="s">
        <v>42</v>
      </c>
      <c r="D23" t="s">
        <v>145</v>
      </c>
      <c r="E23" t="s">
        <v>20</v>
      </c>
      <c r="F23" t="s">
        <v>21</v>
      </c>
      <c r="G23" t="s">
        <v>22</v>
      </c>
      <c r="H23" t="s">
        <v>138</v>
      </c>
      <c r="I23" t="s">
        <v>145</v>
      </c>
      <c r="J23" t="s">
        <v>20</v>
      </c>
      <c r="K23" t="s">
        <v>24</v>
      </c>
      <c r="L23" t="s">
        <v>146</v>
      </c>
      <c r="M23" t="s">
        <v>20</v>
      </c>
      <c r="N23" t="s">
        <v>26</v>
      </c>
      <c r="O23" t="s">
        <v>147</v>
      </c>
      <c r="P23" t="s">
        <v>0</v>
      </c>
    </row>
    <row r="24" spans="1:16" x14ac:dyDescent="0.3">
      <c r="A24" t="s">
        <v>148</v>
      </c>
      <c r="B24" t="s">
        <v>17</v>
      </c>
      <c r="C24" t="s">
        <v>54</v>
      </c>
      <c r="D24" t="s">
        <v>141</v>
      </c>
      <c r="E24" t="s">
        <v>20</v>
      </c>
      <c r="F24" t="s">
        <v>21</v>
      </c>
      <c r="G24" t="s">
        <v>22</v>
      </c>
      <c r="H24" t="s">
        <v>138</v>
      </c>
      <c r="I24" t="s">
        <v>141</v>
      </c>
      <c r="J24" t="s">
        <v>20</v>
      </c>
      <c r="K24" t="s">
        <v>24</v>
      </c>
      <c r="L24" t="s">
        <v>149</v>
      </c>
      <c r="M24" t="s">
        <v>20</v>
      </c>
      <c r="N24" t="s">
        <v>26</v>
      </c>
      <c r="O24" t="s">
        <v>150</v>
      </c>
      <c r="P24" t="s">
        <v>0</v>
      </c>
    </row>
    <row r="25" spans="1:16" x14ac:dyDescent="0.3">
      <c r="A25" t="s">
        <v>151</v>
      </c>
      <c r="B25" t="s">
        <v>17</v>
      </c>
      <c r="C25" t="s">
        <v>80</v>
      </c>
      <c r="D25" t="s">
        <v>152</v>
      </c>
      <c r="E25" t="s">
        <v>93</v>
      </c>
      <c r="F25" t="s">
        <v>21</v>
      </c>
      <c r="G25" t="s">
        <v>49</v>
      </c>
      <c r="H25" t="s">
        <v>153</v>
      </c>
      <c r="I25" t="s">
        <v>152</v>
      </c>
      <c r="J25" t="s">
        <v>93</v>
      </c>
      <c r="K25" t="s">
        <v>24</v>
      </c>
      <c r="L25" t="s">
        <v>154</v>
      </c>
      <c r="M25" t="s">
        <v>93</v>
      </c>
      <c r="N25" t="s">
        <v>26</v>
      </c>
      <c r="O25" t="s">
        <v>155</v>
      </c>
      <c r="P25" t="s">
        <v>0</v>
      </c>
    </row>
    <row r="26" spans="1:16" x14ac:dyDescent="0.3">
      <c r="A26" t="s">
        <v>151</v>
      </c>
      <c r="B26" t="s">
        <v>17</v>
      </c>
      <c r="C26" t="s">
        <v>80</v>
      </c>
      <c r="D26" t="s">
        <v>156</v>
      </c>
      <c r="E26" t="s">
        <v>93</v>
      </c>
      <c r="F26" t="s">
        <v>21</v>
      </c>
      <c r="G26" t="s">
        <v>49</v>
      </c>
      <c r="H26" t="s">
        <v>153</v>
      </c>
      <c r="I26" t="s">
        <v>156</v>
      </c>
      <c r="J26" t="s">
        <v>93</v>
      </c>
      <c r="K26" t="s">
        <v>24</v>
      </c>
      <c r="L26" t="s">
        <v>157</v>
      </c>
      <c r="M26" t="s">
        <v>93</v>
      </c>
      <c r="N26" t="s">
        <v>26</v>
      </c>
      <c r="O26" t="s">
        <v>158</v>
      </c>
      <c r="P26" t="s">
        <v>0</v>
      </c>
    </row>
    <row r="27" spans="1:16" x14ac:dyDescent="0.3">
      <c r="A27" t="s">
        <v>159</v>
      </c>
      <c r="B27" t="s">
        <v>17</v>
      </c>
      <c r="C27" t="s">
        <v>68</v>
      </c>
      <c r="D27" t="s">
        <v>160</v>
      </c>
      <c r="E27" t="s">
        <v>20</v>
      </c>
      <c r="F27" t="s">
        <v>56</v>
      </c>
      <c r="G27" t="s">
        <v>57</v>
      </c>
      <c r="H27" t="s">
        <v>161</v>
      </c>
      <c r="I27" t="s">
        <v>160</v>
      </c>
      <c r="J27" t="s">
        <v>20</v>
      </c>
      <c r="K27" t="s">
        <v>24</v>
      </c>
      <c r="L27" t="s">
        <v>162</v>
      </c>
      <c r="M27" t="s">
        <v>20</v>
      </c>
      <c r="N27" t="s">
        <v>163</v>
      </c>
      <c r="O27" t="s">
        <v>164</v>
      </c>
      <c r="P27" t="s">
        <v>0</v>
      </c>
    </row>
    <row r="28" spans="1:16" x14ac:dyDescent="0.3">
      <c r="A28" t="s">
        <v>159</v>
      </c>
      <c r="B28" t="s">
        <v>17</v>
      </c>
      <c r="C28" t="s">
        <v>68</v>
      </c>
      <c r="D28" t="s">
        <v>165</v>
      </c>
      <c r="E28" t="s">
        <v>20</v>
      </c>
      <c r="F28" t="s">
        <v>56</v>
      </c>
      <c r="G28" t="s">
        <v>57</v>
      </c>
      <c r="H28" t="s">
        <v>166</v>
      </c>
      <c r="I28" t="s">
        <v>165</v>
      </c>
      <c r="J28" t="s">
        <v>20</v>
      </c>
      <c r="K28" t="s">
        <v>24</v>
      </c>
      <c r="L28" t="s">
        <v>167</v>
      </c>
      <c r="M28" t="s">
        <v>20</v>
      </c>
      <c r="N28" t="s">
        <v>168</v>
      </c>
      <c r="O28" t="s">
        <v>169</v>
      </c>
      <c r="P28" t="s">
        <v>0</v>
      </c>
    </row>
    <row r="29" spans="1:16" x14ac:dyDescent="0.3">
      <c r="A29" t="s">
        <v>170</v>
      </c>
      <c r="B29" t="s">
        <v>17</v>
      </c>
      <c r="C29" t="s">
        <v>42</v>
      </c>
      <c r="D29" t="s">
        <v>171</v>
      </c>
      <c r="E29" t="s">
        <v>20</v>
      </c>
      <c r="F29" t="s">
        <v>21</v>
      </c>
      <c r="G29" t="s">
        <v>22</v>
      </c>
      <c r="H29" t="s">
        <v>172</v>
      </c>
      <c r="I29" t="s">
        <v>171</v>
      </c>
      <c r="J29" t="s">
        <v>20</v>
      </c>
      <c r="K29" t="s">
        <v>24</v>
      </c>
      <c r="L29" t="s">
        <v>173</v>
      </c>
      <c r="M29" t="s">
        <v>20</v>
      </c>
      <c r="N29" t="s">
        <v>26</v>
      </c>
      <c r="O29" t="s">
        <v>174</v>
      </c>
      <c r="P29" t="s">
        <v>0</v>
      </c>
    </row>
    <row r="30" spans="1:16" x14ac:dyDescent="0.3">
      <c r="A30" t="s">
        <v>175</v>
      </c>
      <c r="B30" t="s">
        <v>17</v>
      </c>
      <c r="C30" t="s">
        <v>68</v>
      </c>
      <c r="D30" t="s">
        <v>176</v>
      </c>
      <c r="E30" t="s">
        <v>20</v>
      </c>
      <c r="F30" t="s">
        <v>21</v>
      </c>
      <c r="G30" t="s">
        <v>22</v>
      </c>
      <c r="H30" t="s">
        <v>106</v>
      </c>
      <c r="I30" t="s">
        <v>176</v>
      </c>
      <c r="J30" t="s">
        <v>20</v>
      </c>
      <c r="K30" t="s">
        <v>24</v>
      </c>
      <c r="L30" t="s">
        <v>177</v>
      </c>
      <c r="M30" t="s">
        <v>20</v>
      </c>
      <c r="N30" t="s">
        <v>26</v>
      </c>
      <c r="O30" t="s">
        <v>178</v>
      </c>
      <c r="P30" t="s">
        <v>0</v>
      </c>
    </row>
    <row r="31" spans="1:16" x14ac:dyDescent="0.3">
      <c r="A31" t="s">
        <v>179</v>
      </c>
      <c r="B31" t="s">
        <v>17</v>
      </c>
      <c r="C31" t="s">
        <v>33</v>
      </c>
      <c r="D31" t="s">
        <v>180</v>
      </c>
      <c r="E31" t="s">
        <v>20</v>
      </c>
      <c r="F31" t="s">
        <v>70</v>
      </c>
      <c r="G31" t="s">
        <v>71</v>
      </c>
      <c r="H31" t="s">
        <v>181</v>
      </c>
      <c r="I31" t="s">
        <v>180</v>
      </c>
      <c r="J31" t="s">
        <v>20</v>
      </c>
      <c r="K31" t="s">
        <v>24</v>
      </c>
      <c r="L31" t="s">
        <v>182</v>
      </c>
      <c r="M31" t="s">
        <v>20</v>
      </c>
      <c r="N31" t="s">
        <v>183</v>
      </c>
      <c r="O31" t="s">
        <v>184</v>
      </c>
      <c r="P31" t="s">
        <v>0</v>
      </c>
    </row>
    <row r="32" spans="1:16" x14ac:dyDescent="0.3">
      <c r="A32" t="s">
        <v>185</v>
      </c>
      <c r="B32" t="s">
        <v>17</v>
      </c>
      <c r="C32" t="s">
        <v>68</v>
      </c>
      <c r="D32" t="s">
        <v>186</v>
      </c>
      <c r="E32" t="s">
        <v>35</v>
      </c>
      <c r="F32" t="s">
        <v>21</v>
      </c>
      <c r="G32" t="s">
        <v>22</v>
      </c>
      <c r="H32" t="s">
        <v>37</v>
      </c>
      <c r="I32" t="s">
        <v>186</v>
      </c>
      <c r="J32" t="s">
        <v>35</v>
      </c>
      <c r="K32" t="s">
        <v>24</v>
      </c>
      <c r="L32" t="s">
        <v>187</v>
      </c>
      <c r="M32" t="s">
        <v>35</v>
      </c>
      <c r="N32" t="s">
        <v>188</v>
      </c>
      <c r="O32" t="s">
        <v>189</v>
      </c>
      <c r="P32" t="s">
        <v>0</v>
      </c>
    </row>
    <row r="33" spans="1:16" x14ac:dyDescent="0.3">
      <c r="A33" t="s">
        <v>185</v>
      </c>
      <c r="B33" t="s">
        <v>17</v>
      </c>
      <c r="C33" t="s">
        <v>68</v>
      </c>
      <c r="D33" t="s">
        <v>190</v>
      </c>
      <c r="E33" t="s">
        <v>35</v>
      </c>
      <c r="F33" t="s">
        <v>21</v>
      </c>
      <c r="G33" t="s">
        <v>22</v>
      </c>
      <c r="H33" t="s">
        <v>191</v>
      </c>
      <c r="I33" t="s">
        <v>190</v>
      </c>
      <c r="J33" t="s">
        <v>35</v>
      </c>
      <c r="K33" t="s">
        <v>24</v>
      </c>
      <c r="L33" t="s">
        <v>192</v>
      </c>
      <c r="M33" t="s">
        <v>35</v>
      </c>
      <c r="N33" t="s">
        <v>26</v>
      </c>
      <c r="O33" t="s">
        <v>193</v>
      </c>
      <c r="P33" t="s">
        <v>0</v>
      </c>
    </row>
    <row r="34" spans="1:16" x14ac:dyDescent="0.3">
      <c r="A34" t="s">
        <v>194</v>
      </c>
      <c r="B34" t="s">
        <v>17</v>
      </c>
      <c r="C34" t="s">
        <v>80</v>
      </c>
      <c r="D34" t="s">
        <v>195</v>
      </c>
      <c r="E34" t="s">
        <v>93</v>
      </c>
      <c r="F34" t="s">
        <v>21</v>
      </c>
      <c r="G34" t="s">
        <v>49</v>
      </c>
      <c r="H34" t="s">
        <v>153</v>
      </c>
      <c r="I34" t="s">
        <v>195</v>
      </c>
      <c r="J34" t="s">
        <v>93</v>
      </c>
      <c r="K34" t="s">
        <v>24</v>
      </c>
      <c r="L34" t="s">
        <v>196</v>
      </c>
      <c r="M34" t="s">
        <v>93</v>
      </c>
      <c r="N34" t="s">
        <v>26</v>
      </c>
      <c r="O34" t="s">
        <v>197</v>
      </c>
      <c r="P34" t="s">
        <v>0</v>
      </c>
    </row>
    <row r="35" spans="1:16" x14ac:dyDescent="0.3">
      <c r="A35" t="s">
        <v>198</v>
      </c>
      <c r="B35" t="s">
        <v>17</v>
      </c>
      <c r="C35" t="s">
        <v>80</v>
      </c>
      <c r="D35" t="s">
        <v>199</v>
      </c>
      <c r="E35" t="s">
        <v>93</v>
      </c>
      <c r="F35" t="s">
        <v>56</v>
      </c>
      <c r="G35" t="s">
        <v>57</v>
      </c>
      <c r="H35" t="s">
        <v>200</v>
      </c>
      <c r="I35" t="s">
        <v>199</v>
      </c>
      <c r="J35" t="s">
        <v>93</v>
      </c>
      <c r="K35" t="s">
        <v>24</v>
      </c>
      <c r="L35" t="s">
        <v>201</v>
      </c>
      <c r="M35" t="s">
        <v>93</v>
      </c>
      <c r="N35" t="s">
        <v>202</v>
      </c>
      <c r="O35" t="s">
        <v>203</v>
      </c>
      <c r="P35" t="s">
        <v>0</v>
      </c>
    </row>
    <row r="36" spans="1:16" x14ac:dyDescent="0.3">
      <c r="A36" t="s">
        <v>204</v>
      </c>
      <c r="B36" t="s">
        <v>17</v>
      </c>
      <c r="C36" t="s">
        <v>205</v>
      </c>
      <c r="D36" t="s">
        <v>206</v>
      </c>
      <c r="E36" t="s">
        <v>20</v>
      </c>
      <c r="F36" t="s">
        <v>70</v>
      </c>
      <c r="G36" t="s">
        <v>71</v>
      </c>
      <c r="H36" t="s">
        <v>207</v>
      </c>
      <c r="I36" t="s">
        <v>206</v>
      </c>
      <c r="J36" t="s">
        <v>20</v>
      </c>
      <c r="K36" t="s">
        <v>24</v>
      </c>
      <c r="L36" t="s">
        <v>208</v>
      </c>
      <c r="M36" t="s">
        <v>209</v>
      </c>
      <c r="N36" t="s">
        <v>210</v>
      </c>
      <c r="O36" t="s">
        <v>210</v>
      </c>
      <c r="P36" t="s">
        <v>0</v>
      </c>
    </row>
    <row r="37" spans="1:16" x14ac:dyDescent="0.3">
      <c r="A37" t="s">
        <v>211</v>
      </c>
      <c r="B37" t="s">
        <v>17</v>
      </c>
      <c r="C37" t="s">
        <v>68</v>
      </c>
      <c r="D37" t="s">
        <v>212</v>
      </c>
      <c r="E37" t="s">
        <v>20</v>
      </c>
      <c r="F37" t="s">
        <v>21</v>
      </c>
      <c r="G37" t="s">
        <v>22</v>
      </c>
      <c r="H37" t="s">
        <v>106</v>
      </c>
      <c r="I37" t="s">
        <v>212</v>
      </c>
      <c r="J37" t="s">
        <v>20</v>
      </c>
      <c r="K37" t="s">
        <v>24</v>
      </c>
      <c r="L37" t="s">
        <v>213</v>
      </c>
      <c r="M37" t="s">
        <v>20</v>
      </c>
      <c r="N37" t="s">
        <v>26</v>
      </c>
      <c r="O37" t="s">
        <v>214</v>
      </c>
      <c r="P37" t="s">
        <v>0</v>
      </c>
    </row>
    <row r="38" spans="1:16" x14ac:dyDescent="0.3">
      <c r="A38" t="s">
        <v>215</v>
      </c>
      <c r="B38" t="s">
        <v>17</v>
      </c>
      <c r="C38" t="s">
        <v>68</v>
      </c>
      <c r="D38" t="s">
        <v>216</v>
      </c>
      <c r="E38" t="s">
        <v>35</v>
      </c>
      <c r="F38" t="s">
        <v>21</v>
      </c>
      <c r="G38" t="s">
        <v>22</v>
      </c>
      <c r="H38" t="s">
        <v>37</v>
      </c>
      <c r="I38" t="s">
        <v>216</v>
      </c>
      <c r="J38" t="s">
        <v>35</v>
      </c>
      <c r="K38" t="s">
        <v>24</v>
      </c>
      <c r="L38" t="s">
        <v>217</v>
      </c>
      <c r="M38" t="s">
        <v>35</v>
      </c>
      <c r="N38" t="s">
        <v>26</v>
      </c>
      <c r="O38" t="s">
        <v>218</v>
      </c>
      <c r="P38" t="s">
        <v>0</v>
      </c>
    </row>
    <row r="39" spans="1:16" x14ac:dyDescent="0.3">
      <c r="A39" t="s">
        <v>219</v>
      </c>
      <c r="B39" t="s">
        <v>17</v>
      </c>
      <c r="C39" t="s">
        <v>68</v>
      </c>
      <c r="D39" t="s">
        <v>220</v>
      </c>
      <c r="E39" t="s">
        <v>20</v>
      </c>
      <c r="F39" t="s">
        <v>21</v>
      </c>
      <c r="G39" t="s">
        <v>22</v>
      </c>
      <c r="H39" t="s">
        <v>221</v>
      </c>
      <c r="I39" t="s">
        <v>220</v>
      </c>
      <c r="J39" t="s">
        <v>20</v>
      </c>
      <c r="K39" t="s">
        <v>24</v>
      </c>
      <c r="L39" t="s">
        <v>222</v>
      </c>
      <c r="M39" t="s">
        <v>20</v>
      </c>
      <c r="N39" t="s">
        <v>26</v>
      </c>
      <c r="O39" t="s">
        <v>223</v>
      </c>
      <c r="P39" t="s">
        <v>0</v>
      </c>
    </row>
    <row r="40" spans="1:16" x14ac:dyDescent="0.3">
      <c r="A40" t="s">
        <v>219</v>
      </c>
      <c r="B40" t="s">
        <v>17</v>
      </c>
      <c r="C40" t="s">
        <v>68</v>
      </c>
      <c r="D40" t="s">
        <v>224</v>
      </c>
      <c r="E40" t="s">
        <v>20</v>
      </c>
      <c r="F40" t="s">
        <v>21</v>
      </c>
      <c r="G40" t="s">
        <v>22</v>
      </c>
      <c r="H40" t="s">
        <v>23</v>
      </c>
      <c r="I40" t="s">
        <v>224</v>
      </c>
      <c r="J40" t="s">
        <v>20</v>
      </c>
      <c r="K40" t="s">
        <v>24</v>
      </c>
      <c r="L40" t="s">
        <v>225</v>
      </c>
      <c r="M40" t="s">
        <v>20</v>
      </c>
      <c r="N40" t="s">
        <v>26</v>
      </c>
      <c r="O40" t="s">
        <v>226</v>
      </c>
      <c r="P40" t="s">
        <v>0</v>
      </c>
    </row>
    <row r="41" spans="1:16" x14ac:dyDescent="0.3">
      <c r="A41" t="s">
        <v>227</v>
      </c>
      <c r="B41" t="s">
        <v>17</v>
      </c>
      <c r="C41" t="s">
        <v>136</v>
      </c>
      <c r="D41" t="s">
        <v>228</v>
      </c>
      <c r="E41" t="s">
        <v>20</v>
      </c>
      <c r="F41" t="s">
        <v>70</v>
      </c>
      <c r="G41" t="s">
        <v>71</v>
      </c>
      <c r="H41" t="s">
        <v>229</v>
      </c>
      <c r="I41" t="s">
        <v>228</v>
      </c>
      <c r="J41" t="s">
        <v>20</v>
      </c>
      <c r="K41" t="s">
        <v>24</v>
      </c>
      <c r="L41" t="s">
        <v>230</v>
      </c>
      <c r="M41" t="s">
        <v>20</v>
      </c>
      <c r="N41" t="s">
        <v>231</v>
      </c>
      <c r="O41" t="s">
        <v>232</v>
      </c>
      <c r="P41" t="s">
        <v>0</v>
      </c>
    </row>
    <row r="42" spans="1:16" x14ac:dyDescent="0.3">
      <c r="A42" t="s">
        <v>227</v>
      </c>
      <c r="B42" t="s">
        <v>17</v>
      </c>
      <c r="C42" t="s">
        <v>136</v>
      </c>
      <c r="D42" t="s">
        <v>233</v>
      </c>
      <c r="E42" t="s">
        <v>20</v>
      </c>
      <c r="F42" t="s">
        <v>70</v>
      </c>
      <c r="G42" t="s">
        <v>71</v>
      </c>
      <c r="H42" t="s">
        <v>234</v>
      </c>
      <c r="I42" t="s">
        <v>233</v>
      </c>
      <c r="J42" t="s">
        <v>20</v>
      </c>
      <c r="K42" t="s">
        <v>24</v>
      </c>
      <c r="L42" t="s">
        <v>230</v>
      </c>
      <c r="M42" t="s">
        <v>20</v>
      </c>
      <c r="N42" t="s">
        <v>231</v>
      </c>
      <c r="O42" t="s">
        <v>235</v>
      </c>
      <c r="P42" t="s">
        <v>0</v>
      </c>
    </row>
    <row r="43" spans="1:16" x14ac:dyDescent="0.3">
      <c r="A43" t="s">
        <v>227</v>
      </c>
      <c r="B43" t="s">
        <v>17</v>
      </c>
      <c r="C43" t="s">
        <v>136</v>
      </c>
      <c r="D43" t="s">
        <v>236</v>
      </c>
      <c r="E43" t="s">
        <v>20</v>
      </c>
      <c r="F43" t="s">
        <v>70</v>
      </c>
      <c r="G43" t="s">
        <v>71</v>
      </c>
      <c r="H43" t="s">
        <v>237</v>
      </c>
      <c r="I43" t="s">
        <v>236</v>
      </c>
      <c r="J43" t="s">
        <v>20</v>
      </c>
      <c r="K43" t="s">
        <v>24</v>
      </c>
      <c r="L43" t="s">
        <v>238</v>
      </c>
      <c r="M43" t="s">
        <v>20</v>
      </c>
      <c r="N43" t="s">
        <v>231</v>
      </c>
      <c r="O43" t="s">
        <v>239</v>
      </c>
      <c r="P43" t="s">
        <v>0</v>
      </c>
    </row>
    <row r="44" spans="1:16" x14ac:dyDescent="0.3">
      <c r="A44" t="s">
        <v>240</v>
      </c>
      <c r="B44" t="s">
        <v>17</v>
      </c>
      <c r="C44" t="s">
        <v>241</v>
      </c>
      <c r="D44" t="s">
        <v>242</v>
      </c>
      <c r="E44" t="s">
        <v>20</v>
      </c>
      <c r="F44" t="s">
        <v>56</v>
      </c>
      <c r="G44" t="s">
        <v>57</v>
      </c>
      <c r="H44" t="s">
        <v>243</v>
      </c>
      <c r="I44" t="s">
        <v>242</v>
      </c>
      <c r="J44" t="s">
        <v>20</v>
      </c>
      <c r="K44" t="s">
        <v>24</v>
      </c>
      <c r="L44" t="s">
        <v>244</v>
      </c>
      <c r="M44" t="s">
        <v>100</v>
      </c>
      <c r="N44" t="s">
        <v>245</v>
      </c>
      <c r="O44" t="s">
        <v>246</v>
      </c>
      <c r="P44" t="s">
        <v>0</v>
      </c>
    </row>
    <row r="45" spans="1:16" x14ac:dyDescent="0.3">
      <c r="A45" t="s">
        <v>247</v>
      </c>
      <c r="B45" t="s">
        <v>17</v>
      </c>
      <c r="C45" t="s">
        <v>80</v>
      </c>
      <c r="D45" t="s">
        <v>248</v>
      </c>
      <c r="E45" t="s">
        <v>93</v>
      </c>
      <c r="F45" t="s">
        <v>21</v>
      </c>
      <c r="G45" t="s">
        <v>49</v>
      </c>
      <c r="H45" t="s">
        <v>249</v>
      </c>
      <c r="I45" t="s">
        <v>248</v>
      </c>
      <c r="J45" t="s">
        <v>93</v>
      </c>
      <c r="K45" t="s">
        <v>24</v>
      </c>
      <c r="L45" t="s">
        <v>250</v>
      </c>
      <c r="M45" t="s">
        <v>93</v>
      </c>
      <c r="N45" t="s">
        <v>26</v>
      </c>
      <c r="O45" t="s">
        <v>251</v>
      </c>
      <c r="P45" t="s">
        <v>0</v>
      </c>
    </row>
    <row r="46" spans="1:16" x14ac:dyDescent="0.3">
      <c r="A46" t="s">
        <v>252</v>
      </c>
      <c r="B46" t="s">
        <v>17</v>
      </c>
      <c r="C46" t="s">
        <v>80</v>
      </c>
      <c r="D46" t="s">
        <v>253</v>
      </c>
      <c r="E46" t="s">
        <v>93</v>
      </c>
      <c r="F46" t="s">
        <v>21</v>
      </c>
      <c r="G46" t="s">
        <v>49</v>
      </c>
      <c r="H46" t="s">
        <v>249</v>
      </c>
      <c r="I46" t="s">
        <v>253</v>
      </c>
      <c r="J46" t="s">
        <v>93</v>
      </c>
      <c r="K46" t="s">
        <v>24</v>
      </c>
      <c r="L46" t="s">
        <v>254</v>
      </c>
      <c r="M46" t="s">
        <v>93</v>
      </c>
      <c r="N46" t="s">
        <v>26</v>
      </c>
      <c r="O46" t="s">
        <v>255</v>
      </c>
      <c r="P46" t="s">
        <v>0</v>
      </c>
    </row>
    <row r="47" spans="1:16" x14ac:dyDescent="0.3">
      <c r="A47" t="s">
        <v>256</v>
      </c>
      <c r="B47" t="s">
        <v>17</v>
      </c>
      <c r="C47" t="s">
        <v>136</v>
      </c>
      <c r="D47" t="s">
        <v>257</v>
      </c>
      <c r="E47" t="s">
        <v>20</v>
      </c>
      <c r="F47" t="s">
        <v>111</v>
      </c>
      <c r="G47" t="s">
        <v>112</v>
      </c>
      <c r="H47" t="s">
        <v>258</v>
      </c>
      <c r="I47" t="s">
        <v>257</v>
      </c>
      <c r="J47" t="s">
        <v>20</v>
      </c>
      <c r="K47" t="s">
        <v>24</v>
      </c>
      <c r="L47" t="s">
        <v>259</v>
      </c>
      <c r="M47" t="s">
        <v>20</v>
      </c>
      <c r="N47" t="s">
        <v>260</v>
      </c>
      <c r="O47" t="s">
        <v>261</v>
      </c>
      <c r="P47" t="s">
        <v>0</v>
      </c>
    </row>
    <row r="48" spans="1:16" x14ac:dyDescent="0.3">
      <c r="A48" t="s">
        <v>262</v>
      </c>
      <c r="B48" t="s">
        <v>17</v>
      </c>
      <c r="C48" t="s">
        <v>80</v>
      </c>
      <c r="D48" t="s">
        <v>263</v>
      </c>
      <c r="E48" t="s">
        <v>93</v>
      </c>
      <c r="F48" t="s">
        <v>21</v>
      </c>
      <c r="G48" t="s">
        <v>49</v>
      </c>
      <c r="H48" t="s">
        <v>249</v>
      </c>
      <c r="I48" t="s">
        <v>263</v>
      </c>
      <c r="J48" t="s">
        <v>93</v>
      </c>
      <c r="K48" t="s">
        <v>24</v>
      </c>
      <c r="L48" t="s">
        <v>264</v>
      </c>
      <c r="M48" t="s">
        <v>93</v>
      </c>
      <c r="N48" t="s">
        <v>26</v>
      </c>
      <c r="O48" t="s">
        <v>265</v>
      </c>
      <c r="P48" t="s">
        <v>0</v>
      </c>
    </row>
    <row r="49" spans="1:16" x14ac:dyDescent="0.3">
      <c r="A49" t="s">
        <v>266</v>
      </c>
      <c r="B49" t="s">
        <v>267</v>
      </c>
      <c r="C49" t="s">
        <v>268</v>
      </c>
      <c r="D49" t="s">
        <v>269</v>
      </c>
      <c r="E49" t="s">
        <v>20</v>
      </c>
      <c r="F49" t="s">
        <v>21</v>
      </c>
      <c r="G49" t="s">
        <v>22</v>
      </c>
      <c r="H49" t="s">
        <v>270</v>
      </c>
      <c r="I49" t="s">
        <v>269</v>
      </c>
      <c r="J49" t="s">
        <v>20</v>
      </c>
      <c r="K49" t="s">
        <v>24</v>
      </c>
      <c r="L49" t="s">
        <v>271</v>
      </c>
      <c r="M49" t="s">
        <v>20</v>
      </c>
      <c r="N49" t="s">
        <v>26</v>
      </c>
      <c r="O49" t="s">
        <v>272</v>
      </c>
      <c r="P49" t="s">
        <v>0</v>
      </c>
    </row>
    <row r="50" spans="1:16" x14ac:dyDescent="0.3">
      <c r="A50" t="s">
        <v>273</v>
      </c>
      <c r="B50" t="s">
        <v>274</v>
      </c>
      <c r="C50" t="s">
        <v>33</v>
      </c>
      <c r="D50" t="s">
        <v>275</v>
      </c>
      <c r="E50" t="s">
        <v>20</v>
      </c>
      <c r="F50" t="s">
        <v>70</v>
      </c>
      <c r="G50" t="s">
        <v>71</v>
      </c>
      <c r="H50" t="s">
        <v>276</v>
      </c>
      <c r="I50" t="s">
        <v>275</v>
      </c>
      <c r="J50" t="s">
        <v>48</v>
      </c>
      <c r="K50" t="s">
        <v>24</v>
      </c>
      <c r="L50" t="s">
        <v>277</v>
      </c>
      <c r="M50" t="s">
        <v>20</v>
      </c>
      <c r="N50" t="s">
        <v>89</v>
      </c>
      <c r="O50" t="s">
        <v>278</v>
      </c>
      <c r="P50" t="s">
        <v>0</v>
      </c>
    </row>
    <row r="51" spans="1:16" x14ac:dyDescent="0.3">
      <c r="A51" t="s">
        <v>273</v>
      </c>
      <c r="B51" t="s">
        <v>274</v>
      </c>
      <c r="C51" t="s">
        <v>33</v>
      </c>
      <c r="D51" t="s">
        <v>279</v>
      </c>
      <c r="E51" t="s">
        <v>20</v>
      </c>
      <c r="F51" t="s">
        <v>70</v>
      </c>
      <c r="G51" t="s">
        <v>71</v>
      </c>
      <c r="H51" t="s">
        <v>276</v>
      </c>
      <c r="I51" t="s">
        <v>279</v>
      </c>
      <c r="J51" t="s">
        <v>48</v>
      </c>
      <c r="K51" t="s">
        <v>24</v>
      </c>
      <c r="L51" t="s">
        <v>280</v>
      </c>
      <c r="M51" t="s">
        <v>20</v>
      </c>
      <c r="N51" t="s">
        <v>89</v>
      </c>
      <c r="O51" t="s">
        <v>281</v>
      </c>
      <c r="P51" t="s">
        <v>0</v>
      </c>
    </row>
    <row r="52" spans="1:16" x14ac:dyDescent="0.3">
      <c r="A52" t="s">
        <v>282</v>
      </c>
      <c r="B52" t="s">
        <v>17</v>
      </c>
      <c r="C52" t="s">
        <v>283</v>
      </c>
      <c r="D52" t="s">
        <v>284</v>
      </c>
      <c r="E52" t="s">
        <v>35</v>
      </c>
      <c r="F52" t="s">
        <v>70</v>
      </c>
      <c r="G52" t="s">
        <v>285</v>
      </c>
      <c r="H52" t="s">
        <v>286</v>
      </c>
      <c r="I52" t="s">
        <v>284</v>
      </c>
      <c r="J52" t="s">
        <v>20</v>
      </c>
      <c r="K52" t="s">
        <v>24</v>
      </c>
      <c r="L52" t="s">
        <v>287</v>
      </c>
      <c r="M52" t="s">
        <v>20</v>
      </c>
      <c r="N52" t="s">
        <v>84</v>
      </c>
      <c r="O52" t="s">
        <v>288</v>
      </c>
      <c r="P52" t="s">
        <v>0</v>
      </c>
    </row>
    <row r="53" spans="1:16" x14ac:dyDescent="0.3">
      <c r="A53" t="s">
        <v>282</v>
      </c>
      <c r="B53" t="s">
        <v>17</v>
      </c>
      <c r="C53" t="s">
        <v>283</v>
      </c>
      <c r="D53" t="s">
        <v>289</v>
      </c>
      <c r="E53" t="s">
        <v>20</v>
      </c>
      <c r="F53" t="s">
        <v>21</v>
      </c>
      <c r="G53" t="s">
        <v>22</v>
      </c>
      <c r="H53" t="s">
        <v>290</v>
      </c>
      <c r="I53" t="s">
        <v>289</v>
      </c>
      <c r="J53" t="s">
        <v>20</v>
      </c>
      <c r="K53" t="s">
        <v>24</v>
      </c>
      <c r="L53" t="s">
        <v>291</v>
      </c>
      <c r="M53" t="s">
        <v>20</v>
      </c>
      <c r="N53" t="s">
        <v>26</v>
      </c>
      <c r="O53" t="s">
        <v>292</v>
      </c>
      <c r="P53" t="s">
        <v>0</v>
      </c>
    </row>
    <row r="54" spans="1:16" x14ac:dyDescent="0.3">
      <c r="A54" t="s">
        <v>293</v>
      </c>
      <c r="B54" t="s">
        <v>17</v>
      </c>
      <c r="C54" t="s">
        <v>80</v>
      </c>
      <c r="D54" t="s">
        <v>294</v>
      </c>
      <c r="E54" t="s">
        <v>20</v>
      </c>
      <c r="F54" t="s">
        <v>111</v>
      </c>
      <c r="G54" t="s">
        <v>112</v>
      </c>
      <c r="H54" t="s">
        <v>295</v>
      </c>
      <c r="I54" t="s">
        <v>294</v>
      </c>
      <c r="J54" t="s">
        <v>20</v>
      </c>
      <c r="K54" t="s">
        <v>24</v>
      </c>
      <c r="L54" t="s">
        <v>296</v>
      </c>
      <c r="M54" t="s">
        <v>20</v>
      </c>
      <c r="N54" t="s">
        <v>26</v>
      </c>
      <c r="O54" t="s">
        <v>297</v>
      </c>
      <c r="P54" t="s">
        <v>0</v>
      </c>
    </row>
    <row r="55" spans="1:16" x14ac:dyDescent="0.3">
      <c r="A55" t="s">
        <v>293</v>
      </c>
      <c r="B55" t="s">
        <v>17</v>
      </c>
      <c r="C55" t="s">
        <v>80</v>
      </c>
      <c r="D55" t="s">
        <v>298</v>
      </c>
      <c r="E55" t="s">
        <v>20</v>
      </c>
      <c r="F55" t="s">
        <v>111</v>
      </c>
      <c r="G55" t="s">
        <v>112</v>
      </c>
      <c r="H55" t="s">
        <v>295</v>
      </c>
      <c r="I55" t="s">
        <v>298</v>
      </c>
      <c r="J55" t="s">
        <v>20</v>
      </c>
      <c r="K55" t="s">
        <v>24</v>
      </c>
      <c r="L55" t="s">
        <v>299</v>
      </c>
      <c r="M55" t="s">
        <v>20</v>
      </c>
      <c r="N55" t="s">
        <v>121</v>
      </c>
      <c r="O55" t="s">
        <v>300</v>
      </c>
      <c r="P55" t="s">
        <v>0</v>
      </c>
    </row>
    <row r="56" spans="1:16" x14ac:dyDescent="0.3">
      <c r="A56" t="s">
        <v>293</v>
      </c>
      <c r="B56" t="s">
        <v>17</v>
      </c>
      <c r="C56" t="s">
        <v>80</v>
      </c>
      <c r="D56" t="s">
        <v>301</v>
      </c>
      <c r="E56" t="s">
        <v>20</v>
      </c>
      <c r="F56" t="s">
        <v>111</v>
      </c>
      <c r="G56" t="s">
        <v>112</v>
      </c>
      <c r="H56" t="s">
        <v>295</v>
      </c>
      <c r="I56" t="s">
        <v>301</v>
      </c>
      <c r="J56" t="s">
        <v>20</v>
      </c>
      <c r="K56" t="s">
        <v>24</v>
      </c>
      <c r="L56" t="s">
        <v>302</v>
      </c>
      <c r="M56" t="s">
        <v>20</v>
      </c>
      <c r="N56" t="s">
        <v>303</v>
      </c>
      <c r="O56" t="s">
        <v>304</v>
      </c>
      <c r="P56" t="s">
        <v>0</v>
      </c>
    </row>
    <row r="57" spans="1:16" x14ac:dyDescent="0.3">
      <c r="A57" t="s">
        <v>293</v>
      </c>
      <c r="B57" t="s">
        <v>17</v>
      </c>
      <c r="C57" t="s">
        <v>80</v>
      </c>
      <c r="D57" t="s">
        <v>305</v>
      </c>
      <c r="E57" t="s">
        <v>20</v>
      </c>
      <c r="F57" t="s">
        <v>21</v>
      </c>
      <c r="G57" t="s">
        <v>22</v>
      </c>
      <c r="H57" t="s">
        <v>29</v>
      </c>
      <c r="I57" t="s">
        <v>305</v>
      </c>
      <c r="J57" t="s">
        <v>20</v>
      </c>
      <c r="K57" t="s">
        <v>24</v>
      </c>
      <c r="L57" t="s">
        <v>306</v>
      </c>
      <c r="M57" t="s">
        <v>20</v>
      </c>
      <c r="N57" t="s">
        <v>26</v>
      </c>
      <c r="O57" t="s">
        <v>307</v>
      </c>
      <c r="P57" t="s">
        <v>0</v>
      </c>
    </row>
    <row r="58" spans="1:16" x14ac:dyDescent="0.3">
      <c r="A58" t="s">
        <v>308</v>
      </c>
      <c r="B58" t="s">
        <v>17</v>
      </c>
      <c r="C58" t="s">
        <v>33</v>
      </c>
      <c r="D58" t="s">
        <v>309</v>
      </c>
      <c r="E58" t="s">
        <v>20</v>
      </c>
      <c r="F58" t="s">
        <v>21</v>
      </c>
      <c r="G58" t="s">
        <v>22</v>
      </c>
      <c r="H58" t="s">
        <v>106</v>
      </c>
      <c r="I58" t="s">
        <v>309</v>
      </c>
      <c r="J58" t="s">
        <v>20</v>
      </c>
      <c r="K58" t="s">
        <v>24</v>
      </c>
      <c r="L58" t="s">
        <v>310</v>
      </c>
      <c r="M58" t="s">
        <v>20</v>
      </c>
      <c r="N58" t="s">
        <v>26</v>
      </c>
      <c r="O58" t="s">
        <v>311</v>
      </c>
      <c r="P58" t="s">
        <v>0</v>
      </c>
    </row>
    <row r="59" spans="1:16" x14ac:dyDescent="0.3">
      <c r="A59" t="s">
        <v>312</v>
      </c>
      <c r="B59" t="s">
        <v>17</v>
      </c>
      <c r="C59" t="s">
        <v>33</v>
      </c>
      <c r="D59" t="s">
        <v>313</v>
      </c>
      <c r="E59" t="s">
        <v>20</v>
      </c>
      <c r="F59" t="s">
        <v>56</v>
      </c>
      <c r="G59" t="s">
        <v>57</v>
      </c>
      <c r="H59" t="s">
        <v>314</v>
      </c>
      <c r="I59" t="s">
        <v>313</v>
      </c>
      <c r="J59" t="s">
        <v>20</v>
      </c>
      <c r="K59" t="s">
        <v>24</v>
      </c>
      <c r="L59" t="s">
        <v>315</v>
      </c>
      <c r="M59" t="s">
        <v>20</v>
      </c>
      <c r="N59" t="s">
        <v>316</v>
      </c>
      <c r="O59" t="s">
        <v>317</v>
      </c>
      <c r="P59" t="s">
        <v>0</v>
      </c>
    </row>
    <row r="60" spans="1:16" x14ac:dyDescent="0.3">
      <c r="A60" t="s">
        <v>318</v>
      </c>
      <c r="B60" t="s">
        <v>17</v>
      </c>
      <c r="C60" t="s">
        <v>33</v>
      </c>
      <c r="D60" t="s">
        <v>309</v>
      </c>
      <c r="E60" t="s">
        <v>20</v>
      </c>
      <c r="F60" t="s">
        <v>21</v>
      </c>
      <c r="G60" t="s">
        <v>22</v>
      </c>
      <c r="H60" t="s">
        <v>106</v>
      </c>
      <c r="I60" t="s">
        <v>309</v>
      </c>
      <c r="J60" t="s">
        <v>20</v>
      </c>
      <c r="K60" t="s">
        <v>24</v>
      </c>
      <c r="L60" t="s">
        <v>319</v>
      </c>
      <c r="M60" t="s">
        <v>20</v>
      </c>
      <c r="N60" t="s">
        <v>26</v>
      </c>
      <c r="O60" t="s">
        <v>320</v>
      </c>
      <c r="P60" t="s">
        <v>0</v>
      </c>
    </row>
    <row r="61" spans="1:16" x14ac:dyDescent="0.3">
      <c r="A61" t="s">
        <v>321</v>
      </c>
      <c r="B61" t="s">
        <v>17</v>
      </c>
      <c r="C61" t="s">
        <v>33</v>
      </c>
      <c r="D61" t="s">
        <v>322</v>
      </c>
      <c r="E61" t="s">
        <v>20</v>
      </c>
      <c r="F61" t="s">
        <v>21</v>
      </c>
      <c r="G61" t="s">
        <v>22</v>
      </c>
      <c r="H61" t="s">
        <v>323</v>
      </c>
      <c r="I61" t="s">
        <v>322</v>
      </c>
      <c r="J61" t="s">
        <v>20</v>
      </c>
      <c r="K61" t="s">
        <v>24</v>
      </c>
      <c r="L61" t="s">
        <v>324</v>
      </c>
      <c r="M61" t="s">
        <v>20</v>
      </c>
      <c r="N61" t="s">
        <v>26</v>
      </c>
      <c r="O61" t="s">
        <v>325</v>
      </c>
      <c r="P61" t="s">
        <v>0</v>
      </c>
    </row>
    <row r="62" spans="1:16" x14ac:dyDescent="0.3">
      <c r="A62" t="s">
        <v>321</v>
      </c>
      <c r="B62" t="s">
        <v>17</v>
      </c>
      <c r="C62" t="s">
        <v>33</v>
      </c>
      <c r="D62" t="s">
        <v>326</v>
      </c>
      <c r="E62" t="s">
        <v>20</v>
      </c>
      <c r="F62" t="s">
        <v>21</v>
      </c>
      <c r="G62" t="s">
        <v>22</v>
      </c>
      <c r="H62" t="s">
        <v>323</v>
      </c>
      <c r="I62" t="s">
        <v>326</v>
      </c>
      <c r="J62" t="s">
        <v>20</v>
      </c>
      <c r="K62" t="s">
        <v>24</v>
      </c>
      <c r="L62" t="s">
        <v>327</v>
      </c>
      <c r="M62" t="s">
        <v>20</v>
      </c>
      <c r="N62" t="s">
        <v>26</v>
      </c>
      <c r="O62" t="s">
        <v>328</v>
      </c>
      <c r="P62" t="s">
        <v>0</v>
      </c>
    </row>
    <row r="63" spans="1:16" x14ac:dyDescent="0.3">
      <c r="A63" t="s">
        <v>321</v>
      </c>
      <c r="B63" t="s">
        <v>17</v>
      </c>
      <c r="C63" t="s">
        <v>33</v>
      </c>
      <c r="D63" t="s">
        <v>329</v>
      </c>
      <c r="E63" t="s">
        <v>20</v>
      </c>
      <c r="F63" t="s">
        <v>21</v>
      </c>
      <c r="G63" t="s">
        <v>22</v>
      </c>
      <c r="H63" t="s">
        <v>106</v>
      </c>
      <c r="I63" t="s">
        <v>329</v>
      </c>
      <c r="J63" t="s">
        <v>20</v>
      </c>
      <c r="K63" t="s">
        <v>24</v>
      </c>
      <c r="L63" t="s">
        <v>330</v>
      </c>
      <c r="M63" t="s">
        <v>20</v>
      </c>
      <c r="N63" t="s">
        <v>26</v>
      </c>
      <c r="O63" t="s">
        <v>331</v>
      </c>
      <c r="P63" t="s">
        <v>0</v>
      </c>
    </row>
    <row r="64" spans="1:16" x14ac:dyDescent="0.3">
      <c r="A64" t="s">
        <v>332</v>
      </c>
      <c r="B64" t="s">
        <v>41</v>
      </c>
      <c r="C64" t="s">
        <v>80</v>
      </c>
      <c r="D64" t="s">
        <v>333</v>
      </c>
      <c r="E64" t="s">
        <v>334</v>
      </c>
      <c r="F64" t="s">
        <v>56</v>
      </c>
      <c r="G64" t="s">
        <v>57</v>
      </c>
      <c r="H64" t="s">
        <v>335</v>
      </c>
      <c r="I64" t="s">
        <v>333</v>
      </c>
      <c r="J64" t="s">
        <v>334</v>
      </c>
      <c r="K64" t="s">
        <v>24</v>
      </c>
      <c r="L64" t="s">
        <v>336</v>
      </c>
      <c r="M64" t="s">
        <v>334</v>
      </c>
      <c r="N64" t="s">
        <v>163</v>
      </c>
      <c r="O64" t="s">
        <v>337</v>
      </c>
      <c r="P64" t="s">
        <v>0</v>
      </c>
    </row>
    <row r="65" spans="1:16" x14ac:dyDescent="0.3">
      <c r="A65" t="s">
        <v>332</v>
      </c>
      <c r="B65" t="s">
        <v>41</v>
      </c>
      <c r="C65" t="s">
        <v>80</v>
      </c>
      <c r="D65" t="s">
        <v>338</v>
      </c>
      <c r="E65" t="s">
        <v>334</v>
      </c>
      <c r="F65" t="s">
        <v>56</v>
      </c>
      <c r="G65" t="s">
        <v>57</v>
      </c>
      <c r="H65" t="s">
        <v>339</v>
      </c>
      <c r="I65" t="s">
        <v>338</v>
      </c>
      <c r="J65" t="s">
        <v>334</v>
      </c>
      <c r="K65" t="s">
        <v>24</v>
      </c>
      <c r="L65" t="s">
        <v>340</v>
      </c>
      <c r="M65" t="s">
        <v>334</v>
      </c>
      <c r="N65" t="s">
        <v>163</v>
      </c>
      <c r="O65" t="s">
        <v>341</v>
      </c>
      <c r="P65" t="s">
        <v>0</v>
      </c>
    </row>
    <row r="66" spans="1:16" x14ac:dyDescent="0.3">
      <c r="A66" t="s">
        <v>342</v>
      </c>
      <c r="B66" t="s">
        <v>17</v>
      </c>
      <c r="C66" t="s">
        <v>80</v>
      </c>
      <c r="D66" t="s">
        <v>343</v>
      </c>
      <c r="E66" t="s">
        <v>20</v>
      </c>
      <c r="F66" t="s">
        <v>70</v>
      </c>
      <c r="G66" t="s">
        <v>71</v>
      </c>
      <c r="H66" t="s">
        <v>344</v>
      </c>
      <c r="I66" t="s">
        <v>343</v>
      </c>
      <c r="J66" t="s">
        <v>20</v>
      </c>
      <c r="K66" t="s">
        <v>24</v>
      </c>
      <c r="L66" t="s">
        <v>345</v>
      </c>
      <c r="M66" t="s">
        <v>20</v>
      </c>
      <c r="N66" t="s">
        <v>346</v>
      </c>
      <c r="O66" t="s">
        <v>347</v>
      </c>
      <c r="P66" t="s">
        <v>0</v>
      </c>
    </row>
    <row r="67" spans="1:16" x14ac:dyDescent="0.3">
      <c r="A67" t="s">
        <v>348</v>
      </c>
      <c r="B67" t="s">
        <v>17</v>
      </c>
      <c r="C67" t="s">
        <v>349</v>
      </c>
      <c r="D67" t="s">
        <v>350</v>
      </c>
      <c r="E67" t="s">
        <v>20</v>
      </c>
      <c r="F67" t="s">
        <v>21</v>
      </c>
      <c r="G67" t="s">
        <v>351</v>
      </c>
      <c r="H67" t="s">
        <v>23</v>
      </c>
      <c r="I67" t="s">
        <v>350</v>
      </c>
      <c r="J67" t="s">
        <v>20</v>
      </c>
      <c r="K67" t="s">
        <v>24</v>
      </c>
      <c r="L67" t="s">
        <v>352</v>
      </c>
      <c r="M67" t="s">
        <v>20</v>
      </c>
      <c r="N67" t="s">
        <v>26</v>
      </c>
      <c r="O67" t="s">
        <v>353</v>
      </c>
      <c r="P67" t="s">
        <v>0</v>
      </c>
    </row>
    <row r="68" spans="1:16" x14ac:dyDescent="0.3">
      <c r="A68" t="s">
        <v>354</v>
      </c>
      <c r="B68" t="s">
        <v>17</v>
      </c>
      <c r="C68" t="s">
        <v>80</v>
      </c>
      <c r="D68" t="s">
        <v>355</v>
      </c>
      <c r="E68" t="s">
        <v>93</v>
      </c>
      <c r="F68" t="s">
        <v>21</v>
      </c>
      <c r="G68" t="s">
        <v>49</v>
      </c>
      <c r="H68" t="s">
        <v>249</v>
      </c>
      <c r="I68" t="s">
        <v>355</v>
      </c>
      <c r="J68" t="s">
        <v>93</v>
      </c>
      <c r="K68" t="s">
        <v>24</v>
      </c>
      <c r="L68" t="s">
        <v>356</v>
      </c>
      <c r="M68" t="s">
        <v>93</v>
      </c>
      <c r="N68" t="s">
        <v>26</v>
      </c>
      <c r="O68" t="s">
        <v>357</v>
      </c>
      <c r="P68" t="s">
        <v>0</v>
      </c>
    </row>
    <row r="69" spans="1:16" x14ac:dyDescent="0.3">
      <c r="A69" t="s">
        <v>358</v>
      </c>
      <c r="B69" t="s">
        <v>41</v>
      </c>
      <c r="C69" t="s">
        <v>80</v>
      </c>
      <c r="D69" t="s">
        <v>359</v>
      </c>
      <c r="E69" t="s">
        <v>35</v>
      </c>
      <c r="F69" t="s">
        <v>56</v>
      </c>
      <c r="G69" t="s">
        <v>57</v>
      </c>
      <c r="H69" t="s">
        <v>360</v>
      </c>
      <c r="I69" t="s">
        <v>361</v>
      </c>
      <c r="J69" t="s">
        <v>35</v>
      </c>
      <c r="K69" t="s">
        <v>24</v>
      </c>
      <c r="L69" t="s">
        <v>362</v>
      </c>
      <c r="M69" t="s">
        <v>209</v>
      </c>
      <c r="N69" t="s">
        <v>210</v>
      </c>
      <c r="O69" t="s">
        <v>210</v>
      </c>
      <c r="P69" t="s">
        <v>0</v>
      </c>
    </row>
    <row r="70" spans="1:16" x14ac:dyDescent="0.3">
      <c r="A70" t="s">
        <v>363</v>
      </c>
      <c r="B70" t="s">
        <v>41</v>
      </c>
      <c r="C70" t="s">
        <v>80</v>
      </c>
      <c r="D70" t="s">
        <v>364</v>
      </c>
      <c r="E70" t="s">
        <v>35</v>
      </c>
      <c r="F70" t="s">
        <v>21</v>
      </c>
      <c r="G70" t="s">
        <v>22</v>
      </c>
      <c r="H70" t="s">
        <v>191</v>
      </c>
      <c r="I70" t="s">
        <v>364</v>
      </c>
      <c r="J70" t="s">
        <v>35</v>
      </c>
      <c r="K70" t="s">
        <v>24</v>
      </c>
      <c r="L70" t="s">
        <v>365</v>
      </c>
      <c r="M70" t="s">
        <v>35</v>
      </c>
      <c r="N70" t="s">
        <v>26</v>
      </c>
      <c r="O70" t="s">
        <v>366</v>
      </c>
      <c r="P70" t="s">
        <v>0</v>
      </c>
    </row>
    <row r="71" spans="1:16" x14ac:dyDescent="0.3">
      <c r="A71" t="s">
        <v>367</v>
      </c>
      <c r="B71" t="s">
        <v>17</v>
      </c>
      <c r="C71" t="s">
        <v>80</v>
      </c>
      <c r="D71" t="s">
        <v>368</v>
      </c>
      <c r="E71" t="s">
        <v>20</v>
      </c>
      <c r="F71" t="s">
        <v>369</v>
      </c>
      <c r="G71" t="s">
        <v>370</v>
      </c>
      <c r="H71" t="s">
        <v>371</v>
      </c>
      <c r="I71" t="s">
        <v>368</v>
      </c>
      <c r="J71" t="s">
        <v>20</v>
      </c>
      <c r="K71" t="s">
        <v>24</v>
      </c>
      <c r="L71" t="s">
        <v>372</v>
      </c>
      <c r="M71" t="s">
        <v>20</v>
      </c>
      <c r="N71" t="s">
        <v>373</v>
      </c>
      <c r="O71" t="s">
        <v>374</v>
      </c>
      <c r="P71" t="s">
        <v>0</v>
      </c>
    </row>
    <row r="72" spans="1:16" x14ac:dyDescent="0.3">
      <c r="A72" t="s">
        <v>375</v>
      </c>
      <c r="B72" t="s">
        <v>17</v>
      </c>
      <c r="C72" t="s">
        <v>33</v>
      </c>
      <c r="D72" t="s">
        <v>376</v>
      </c>
      <c r="E72" t="s">
        <v>20</v>
      </c>
      <c r="F72" t="s">
        <v>21</v>
      </c>
      <c r="G72" t="s">
        <v>22</v>
      </c>
      <c r="H72" t="s">
        <v>106</v>
      </c>
      <c r="I72" t="s">
        <v>376</v>
      </c>
      <c r="J72" t="s">
        <v>20</v>
      </c>
      <c r="K72" t="s">
        <v>24</v>
      </c>
      <c r="L72" t="s">
        <v>377</v>
      </c>
      <c r="M72" t="s">
        <v>20</v>
      </c>
      <c r="N72" t="s">
        <v>26</v>
      </c>
      <c r="O72" t="s">
        <v>378</v>
      </c>
      <c r="P72" t="s">
        <v>0</v>
      </c>
    </row>
    <row r="73" spans="1:16" x14ac:dyDescent="0.3">
      <c r="A73" t="s">
        <v>379</v>
      </c>
      <c r="B73" t="s">
        <v>41</v>
      </c>
      <c r="C73" t="s">
        <v>380</v>
      </c>
      <c r="D73" t="s">
        <v>381</v>
      </c>
      <c r="E73" t="s">
        <v>35</v>
      </c>
      <c r="F73" t="s">
        <v>21</v>
      </c>
      <c r="G73" t="s">
        <v>22</v>
      </c>
      <c r="H73" t="s">
        <v>382</v>
      </c>
      <c r="I73" t="s">
        <v>381</v>
      </c>
      <c r="J73" t="s">
        <v>35</v>
      </c>
      <c r="K73" t="s">
        <v>24</v>
      </c>
      <c r="L73" t="s">
        <v>383</v>
      </c>
      <c r="M73" t="s">
        <v>35</v>
      </c>
      <c r="N73" t="s">
        <v>188</v>
      </c>
      <c r="O73" t="s">
        <v>384</v>
      </c>
      <c r="P73" t="s">
        <v>0</v>
      </c>
    </row>
    <row r="74" spans="1:16" x14ac:dyDescent="0.3">
      <c r="A74" t="s">
        <v>379</v>
      </c>
      <c r="B74" t="s">
        <v>41</v>
      </c>
      <c r="C74" t="s">
        <v>380</v>
      </c>
      <c r="D74" t="s">
        <v>385</v>
      </c>
      <c r="E74" t="s">
        <v>35</v>
      </c>
      <c r="F74" t="s">
        <v>21</v>
      </c>
      <c r="G74" t="s">
        <v>22</v>
      </c>
      <c r="H74" t="s">
        <v>386</v>
      </c>
      <c r="I74" t="s">
        <v>385</v>
      </c>
      <c r="J74" t="s">
        <v>35</v>
      </c>
      <c r="K74" t="s">
        <v>24</v>
      </c>
      <c r="L74" t="s">
        <v>387</v>
      </c>
      <c r="M74" t="s">
        <v>35</v>
      </c>
      <c r="N74" t="s">
        <v>188</v>
      </c>
      <c r="O74" t="s">
        <v>388</v>
      </c>
      <c r="P74" t="s">
        <v>0</v>
      </c>
    </row>
    <row r="75" spans="1:16" x14ac:dyDescent="0.3">
      <c r="A75" t="s">
        <v>389</v>
      </c>
      <c r="B75" t="s">
        <v>17</v>
      </c>
      <c r="C75" t="s">
        <v>33</v>
      </c>
      <c r="D75" t="s">
        <v>390</v>
      </c>
      <c r="E75" t="s">
        <v>20</v>
      </c>
      <c r="F75" t="s">
        <v>21</v>
      </c>
      <c r="G75" t="s">
        <v>22</v>
      </c>
      <c r="H75" t="s">
        <v>129</v>
      </c>
      <c r="I75" t="s">
        <v>390</v>
      </c>
      <c r="J75" t="s">
        <v>20</v>
      </c>
      <c r="K75" t="s">
        <v>24</v>
      </c>
      <c r="L75" t="s">
        <v>391</v>
      </c>
      <c r="M75" t="s">
        <v>20</v>
      </c>
      <c r="N75" t="s">
        <v>26</v>
      </c>
      <c r="O75" t="s">
        <v>392</v>
      </c>
      <c r="P75" t="s">
        <v>0</v>
      </c>
    </row>
    <row r="76" spans="1:16" x14ac:dyDescent="0.3">
      <c r="A76" t="s">
        <v>393</v>
      </c>
      <c r="B76" t="s">
        <v>17</v>
      </c>
      <c r="C76" t="s">
        <v>33</v>
      </c>
      <c r="D76" t="s">
        <v>394</v>
      </c>
      <c r="E76" t="s">
        <v>20</v>
      </c>
      <c r="F76" t="s">
        <v>21</v>
      </c>
      <c r="G76" t="s">
        <v>22</v>
      </c>
      <c r="H76" t="s">
        <v>395</v>
      </c>
      <c r="I76" t="s">
        <v>394</v>
      </c>
      <c r="J76" t="s">
        <v>20</v>
      </c>
      <c r="K76" t="s">
        <v>24</v>
      </c>
      <c r="L76" t="s">
        <v>396</v>
      </c>
      <c r="M76" t="s">
        <v>20</v>
      </c>
      <c r="N76" t="s">
        <v>26</v>
      </c>
      <c r="O76" t="s">
        <v>397</v>
      </c>
      <c r="P76" t="s">
        <v>0</v>
      </c>
    </row>
    <row r="77" spans="1:16" x14ac:dyDescent="0.3">
      <c r="A77" t="s">
        <v>393</v>
      </c>
      <c r="B77" t="s">
        <v>17</v>
      </c>
      <c r="C77" t="s">
        <v>33</v>
      </c>
      <c r="D77" t="s">
        <v>398</v>
      </c>
      <c r="E77" t="s">
        <v>20</v>
      </c>
      <c r="F77" t="s">
        <v>21</v>
      </c>
      <c r="G77" t="s">
        <v>351</v>
      </c>
      <c r="H77" t="s">
        <v>399</v>
      </c>
      <c r="I77" t="s">
        <v>398</v>
      </c>
      <c r="J77" t="s">
        <v>20</v>
      </c>
      <c r="K77" t="s">
        <v>24</v>
      </c>
      <c r="L77" t="s">
        <v>400</v>
      </c>
      <c r="M77" t="s">
        <v>20</v>
      </c>
      <c r="N77" t="s">
        <v>26</v>
      </c>
      <c r="O77" t="s">
        <v>401</v>
      </c>
      <c r="P77" t="s">
        <v>0</v>
      </c>
    </row>
    <row r="78" spans="1:16" x14ac:dyDescent="0.3">
      <c r="A78" t="s">
        <v>402</v>
      </c>
      <c r="B78" t="s">
        <v>17</v>
      </c>
      <c r="C78" t="s">
        <v>33</v>
      </c>
      <c r="D78" t="s">
        <v>403</v>
      </c>
      <c r="E78" t="s">
        <v>20</v>
      </c>
      <c r="F78" t="s">
        <v>21</v>
      </c>
      <c r="G78" t="s">
        <v>22</v>
      </c>
      <c r="H78" t="s">
        <v>172</v>
      </c>
      <c r="I78" t="s">
        <v>403</v>
      </c>
      <c r="J78" t="s">
        <v>20</v>
      </c>
      <c r="K78" t="s">
        <v>24</v>
      </c>
      <c r="L78" t="s">
        <v>404</v>
      </c>
      <c r="M78" t="s">
        <v>20</v>
      </c>
      <c r="N78" t="s">
        <v>26</v>
      </c>
      <c r="O78" t="s">
        <v>405</v>
      </c>
      <c r="P78" t="s">
        <v>0</v>
      </c>
    </row>
    <row r="79" spans="1:16" x14ac:dyDescent="0.3">
      <c r="A79" t="s">
        <v>402</v>
      </c>
      <c r="B79" t="s">
        <v>17</v>
      </c>
      <c r="C79" t="s">
        <v>33</v>
      </c>
      <c r="D79" t="s">
        <v>406</v>
      </c>
      <c r="E79" t="s">
        <v>20</v>
      </c>
      <c r="F79" t="s">
        <v>21</v>
      </c>
      <c r="G79" t="s">
        <v>22</v>
      </c>
      <c r="H79" t="s">
        <v>407</v>
      </c>
      <c r="I79" t="s">
        <v>406</v>
      </c>
      <c r="J79" t="s">
        <v>20</v>
      </c>
      <c r="K79" t="s">
        <v>24</v>
      </c>
      <c r="L79" t="s">
        <v>408</v>
      </c>
      <c r="M79" t="s">
        <v>20</v>
      </c>
      <c r="N79" t="s">
        <v>26</v>
      </c>
      <c r="O79" t="s">
        <v>409</v>
      </c>
      <c r="P79" t="s">
        <v>0</v>
      </c>
    </row>
    <row r="80" spans="1:16" x14ac:dyDescent="0.3">
      <c r="A80" t="s">
        <v>410</v>
      </c>
      <c r="B80" t="s">
        <v>17</v>
      </c>
      <c r="C80" t="s">
        <v>283</v>
      </c>
      <c r="D80" t="s">
        <v>411</v>
      </c>
      <c r="E80" t="s">
        <v>93</v>
      </c>
      <c r="F80" t="s">
        <v>21</v>
      </c>
      <c r="G80" t="s">
        <v>49</v>
      </c>
      <c r="H80" t="s">
        <v>153</v>
      </c>
      <c r="I80" t="s">
        <v>411</v>
      </c>
      <c r="J80" t="s">
        <v>93</v>
      </c>
      <c r="K80" t="s">
        <v>24</v>
      </c>
      <c r="L80" t="s">
        <v>412</v>
      </c>
      <c r="M80" t="s">
        <v>93</v>
      </c>
      <c r="N80" t="s">
        <v>26</v>
      </c>
      <c r="O80" t="s">
        <v>413</v>
      </c>
      <c r="P80" t="s">
        <v>0</v>
      </c>
    </row>
    <row r="81" spans="1:16" x14ac:dyDescent="0.3">
      <c r="A81" t="s">
        <v>410</v>
      </c>
      <c r="B81" t="s">
        <v>17</v>
      </c>
      <c r="C81" t="s">
        <v>283</v>
      </c>
      <c r="D81" t="s">
        <v>414</v>
      </c>
      <c r="E81" t="s">
        <v>93</v>
      </c>
      <c r="F81" t="s">
        <v>21</v>
      </c>
      <c r="G81" t="s">
        <v>49</v>
      </c>
      <c r="H81" t="s">
        <v>153</v>
      </c>
      <c r="I81" t="s">
        <v>414</v>
      </c>
      <c r="J81" t="s">
        <v>93</v>
      </c>
      <c r="K81" t="s">
        <v>24</v>
      </c>
      <c r="L81" t="s">
        <v>415</v>
      </c>
      <c r="M81" t="s">
        <v>93</v>
      </c>
      <c r="N81" t="s">
        <v>26</v>
      </c>
      <c r="O81" t="s">
        <v>416</v>
      </c>
      <c r="P81" t="s">
        <v>0</v>
      </c>
    </row>
    <row r="82" spans="1:16" x14ac:dyDescent="0.3">
      <c r="A82" t="s">
        <v>417</v>
      </c>
      <c r="B82" t="s">
        <v>17</v>
      </c>
      <c r="C82" t="s">
        <v>80</v>
      </c>
      <c r="D82" t="s">
        <v>418</v>
      </c>
      <c r="E82" t="s">
        <v>20</v>
      </c>
      <c r="F82" t="s">
        <v>21</v>
      </c>
      <c r="G82" t="s">
        <v>22</v>
      </c>
      <c r="H82" t="s">
        <v>172</v>
      </c>
      <c r="I82" t="s">
        <v>418</v>
      </c>
      <c r="J82" t="s">
        <v>20</v>
      </c>
      <c r="K82" t="s">
        <v>24</v>
      </c>
      <c r="L82" t="s">
        <v>419</v>
      </c>
      <c r="M82" t="s">
        <v>20</v>
      </c>
      <c r="N82" t="s">
        <v>26</v>
      </c>
      <c r="O82" t="s">
        <v>420</v>
      </c>
      <c r="P82" t="s">
        <v>0</v>
      </c>
    </row>
    <row r="83" spans="1:16" x14ac:dyDescent="0.3">
      <c r="A83" t="s">
        <v>421</v>
      </c>
      <c r="B83" t="s">
        <v>17</v>
      </c>
      <c r="C83" t="s">
        <v>80</v>
      </c>
      <c r="D83" t="s">
        <v>422</v>
      </c>
      <c r="E83" t="s">
        <v>20</v>
      </c>
      <c r="F83" t="s">
        <v>21</v>
      </c>
      <c r="G83" t="s">
        <v>22</v>
      </c>
      <c r="H83" t="s">
        <v>129</v>
      </c>
      <c r="I83" t="s">
        <v>422</v>
      </c>
      <c r="J83" t="s">
        <v>20</v>
      </c>
      <c r="K83" t="s">
        <v>24</v>
      </c>
      <c r="L83" t="s">
        <v>423</v>
      </c>
      <c r="M83" t="s">
        <v>20</v>
      </c>
      <c r="N83" t="s">
        <v>26</v>
      </c>
      <c r="O83" t="s">
        <v>424</v>
      </c>
      <c r="P83" t="s">
        <v>0</v>
      </c>
    </row>
    <row r="84" spans="1:16" x14ac:dyDescent="0.3">
      <c r="A84" t="s">
        <v>425</v>
      </c>
      <c r="B84" t="s">
        <v>17</v>
      </c>
      <c r="C84" t="s">
        <v>80</v>
      </c>
      <c r="D84" t="s">
        <v>426</v>
      </c>
      <c r="E84" t="s">
        <v>20</v>
      </c>
      <c r="F84" t="s">
        <v>70</v>
      </c>
      <c r="G84" t="s">
        <v>71</v>
      </c>
      <c r="H84" t="s">
        <v>427</v>
      </c>
      <c r="I84" t="s">
        <v>426</v>
      </c>
      <c r="J84" t="s">
        <v>20</v>
      </c>
      <c r="K84" t="s">
        <v>24</v>
      </c>
      <c r="L84" t="s">
        <v>428</v>
      </c>
      <c r="M84" t="s">
        <v>20</v>
      </c>
      <c r="N84" t="s">
        <v>26</v>
      </c>
      <c r="O84" t="s">
        <v>429</v>
      </c>
      <c r="P84" t="s">
        <v>0</v>
      </c>
    </row>
    <row r="85" spans="1:16" x14ac:dyDescent="0.3">
      <c r="A85" t="s">
        <v>425</v>
      </c>
      <c r="B85" t="s">
        <v>17</v>
      </c>
      <c r="C85" t="s">
        <v>80</v>
      </c>
      <c r="D85" t="s">
        <v>430</v>
      </c>
      <c r="E85" t="s">
        <v>20</v>
      </c>
      <c r="F85" t="s">
        <v>70</v>
      </c>
      <c r="G85" t="s">
        <v>71</v>
      </c>
      <c r="H85" t="s">
        <v>427</v>
      </c>
      <c r="I85" t="s">
        <v>430</v>
      </c>
      <c r="J85" t="s">
        <v>20</v>
      </c>
      <c r="K85" t="s">
        <v>24</v>
      </c>
      <c r="L85" t="s">
        <v>431</v>
      </c>
      <c r="M85" t="s">
        <v>20</v>
      </c>
      <c r="N85" t="s">
        <v>26</v>
      </c>
      <c r="O85" t="s">
        <v>432</v>
      </c>
      <c r="P85" t="s">
        <v>0</v>
      </c>
    </row>
    <row r="86" spans="1:16" x14ac:dyDescent="0.3">
      <c r="A86" t="s">
        <v>433</v>
      </c>
      <c r="B86" t="s">
        <v>17</v>
      </c>
      <c r="C86" t="s">
        <v>80</v>
      </c>
      <c r="D86" t="s">
        <v>434</v>
      </c>
      <c r="E86" t="s">
        <v>20</v>
      </c>
      <c r="F86" t="s">
        <v>70</v>
      </c>
      <c r="G86" t="s">
        <v>71</v>
      </c>
      <c r="H86" t="s">
        <v>435</v>
      </c>
      <c r="I86" t="s">
        <v>434</v>
      </c>
      <c r="J86" t="s">
        <v>20</v>
      </c>
      <c r="K86" t="s">
        <v>24</v>
      </c>
      <c r="L86" t="s">
        <v>436</v>
      </c>
      <c r="M86" t="s">
        <v>20</v>
      </c>
      <c r="N86" t="s">
        <v>437</v>
      </c>
      <c r="O86" t="s">
        <v>438</v>
      </c>
      <c r="P86" t="s">
        <v>0</v>
      </c>
    </row>
    <row r="87" spans="1:16" x14ac:dyDescent="0.3">
      <c r="A87" t="s">
        <v>433</v>
      </c>
      <c r="B87" t="s">
        <v>17</v>
      </c>
      <c r="C87" t="s">
        <v>80</v>
      </c>
      <c r="D87" t="s">
        <v>439</v>
      </c>
      <c r="E87" t="s">
        <v>35</v>
      </c>
      <c r="F87" t="s">
        <v>70</v>
      </c>
      <c r="G87" t="s">
        <v>285</v>
      </c>
      <c r="H87" t="s">
        <v>440</v>
      </c>
      <c r="I87" t="s">
        <v>439</v>
      </c>
      <c r="J87" t="s">
        <v>20</v>
      </c>
      <c r="K87" t="s">
        <v>24</v>
      </c>
      <c r="L87" t="s">
        <v>441</v>
      </c>
      <c r="M87" t="s">
        <v>20</v>
      </c>
      <c r="N87" t="s">
        <v>442</v>
      </c>
      <c r="O87" t="s">
        <v>443</v>
      </c>
      <c r="P87" t="s">
        <v>0</v>
      </c>
    </row>
    <row r="88" spans="1:16" x14ac:dyDescent="0.3">
      <c r="A88" t="s">
        <v>444</v>
      </c>
      <c r="B88" t="s">
        <v>17</v>
      </c>
      <c r="C88" t="s">
        <v>33</v>
      </c>
      <c r="D88" t="s">
        <v>212</v>
      </c>
      <c r="E88" t="s">
        <v>20</v>
      </c>
      <c r="F88" t="s">
        <v>21</v>
      </c>
      <c r="G88" t="s">
        <v>22</v>
      </c>
      <c r="H88" t="s">
        <v>106</v>
      </c>
      <c r="I88" t="s">
        <v>212</v>
      </c>
      <c r="J88" t="s">
        <v>20</v>
      </c>
      <c r="K88" t="s">
        <v>24</v>
      </c>
      <c r="L88" t="s">
        <v>445</v>
      </c>
      <c r="M88" t="s">
        <v>20</v>
      </c>
      <c r="N88" t="s">
        <v>26</v>
      </c>
      <c r="O88" t="s">
        <v>446</v>
      </c>
      <c r="P88" t="s">
        <v>0</v>
      </c>
    </row>
    <row r="89" spans="1:16" x14ac:dyDescent="0.3">
      <c r="A89" t="s">
        <v>447</v>
      </c>
      <c r="B89" t="s">
        <v>17</v>
      </c>
      <c r="C89" t="s">
        <v>80</v>
      </c>
      <c r="D89" t="s">
        <v>448</v>
      </c>
      <c r="E89" t="s">
        <v>20</v>
      </c>
      <c r="F89" t="s">
        <v>21</v>
      </c>
      <c r="G89" t="s">
        <v>22</v>
      </c>
      <c r="H89" t="s">
        <v>129</v>
      </c>
      <c r="I89" t="s">
        <v>448</v>
      </c>
      <c r="J89" t="s">
        <v>20</v>
      </c>
      <c r="K89" t="s">
        <v>24</v>
      </c>
      <c r="L89" t="s">
        <v>449</v>
      </c>
      <c r="M89" t="s">
        <v>20</v>
      </c>
      <c r="N89" t="s">
        <v>26</v>
      </c>
      <c r="O89" t="s">
        <v>450</v>
      </c>
      <c r="P89" t="s">
        <v>0</v>
      </c>
    </row>
    <row r="90" spans="1:16" x14ac:dyDescent="0.3">
      <c r="A90" t="s">
        <v>447</v>
      </c>
      <c r="B90" t="s">
        <v>17</v>
      </c>
      <c r="C90" t="s">
        <v>80</v>
      </c>
      <c r="D90" t="s">
        <v>451</v>
      </c>
      <c r="E90" t="s">
        <v>20</v>
      </c>
      <c r="F90" t="s">
        <v>21</v>
      </c>
      <c r="G90" t="s">
        <v>22</v>
      </c>
      <c r="H90" t="s">
        <v>106</v>
      </c>
      <c r="I90" t="s">
        <v>451</v>
      </c>
      <c r="J90" t="s">
        <v>20</v>
      </c>
      <c r="K90" t="s">
        <v>24</v>
      </c>
      <c r="L90" t="s">
        <v>452</v>
      </c>
      <c r="M90" t="s">
        <v>20</v>
      </c>
      <c r="N90" t="s">
        <v>26</v>
      </c>
      <c r="O90" t="s">
        <v>453</v>
      </c>
      <c r="P90" t="s">
        <v>0</v>
      </c>
    </row>
    <row r="91" spans="1:16" x14ac:dyDescent="0.3">
      <c r="A91" t="s">
        <v>447</v>
      </c>
      <c r="B91" t="s">
        <v>17</v>
      </c>
      <c r="C91" t="s">
        <v>80</v>
      </c>
      <c r="D91" t="s">
        <v>454</v>
      </c>
      <c r="E91" t="s">
        <v>20</v>
      </c>
      <c r="F91" t="s">
        <v>56</v>
      </c>
      <c r="G91" t="s">
        <v>57</v>
      </c>
      <c r="H91" t="s">
        <v>455</v>
      </c>
      <c r="I91" t="s">
        <v>454</v>
      </c>
      <c r="J91" t="s">
        <v>20</v>
      </c>
      <c r="K91" t="s">
        <v>24</v>
      </c>
      <c r="L91" t="s">
        <v>456</v>
      </c>
      <c r="M91" t="s">
        <v>20</v>
      </c>
      <c r="N91" t="s">
        <v>168</v>
      </c>
      <c r="O91" t="s">
        <v>457</v>
      </c>
      <c r="P91" t="s">
        <v>0</v>
      </c>
    </row>
    <row r="92" spans="1:16" x14ac:dyDescent="0.3">
      <c r="A92" t="s">
        <v>458</v>
      </c>
      <c r="B92" t="s">
        <v>17</v>
      </c>
      <c r="C92" t="s">
        <v>459</v>
      </c>
      <c r="D92" t="s">
        <v>406</v>
      </c>
      <c r="E92" t="s">
        <v>20</v>
      </c>
      <c r="F92" t="s">
        <v>21</v>
      </c>
      <c r="G92" t="s">
        <v>22</v>
      </c>
      <c r="H92" t="s">
        <v>407</v>
      </c>
      <c r="I92" t="s">
        <v>406</v>
      </c>
      <c r="J92" t="s">
        <v>20</v>
      </c>
      <c r="K92" t="s">
        <v>24</v>
      </c>
      <c r="L92" t="s">
        <v>460</v>
      </c>
      <c r="M92" t="s">
        <v>20</v>
      </c>
      <c r="N92" t="s">
        <v>26</v>
      </c>
      <c r="O92" t="s">
        <v>461</v>
      </c>
      <c r="P92" t="s">
        <v>0</v>
      </c>
    </row>
    <row r="93" spans="1:16" x14ac:dyDescent="0.3">
      <c r="A93" t="s">
        <v>458</v>
      </c>
      <c r="B93" t="s">
        <v>17</v>
      </c>
      <c r="C93" t="s">
        <v>459</v>
      </c>
      <c r="D93" t="s">
        <v>462</v>
      </c>
      <c r="E93" t="s">
        <v>20</v>
      </c>
      <c r="F93" t="s">
        <v>21</v>
      </c>
      <c r="G93" t="s">
        <v>22</v>
      </c>
      <c r="H93" t="s">
        <v>463</v>
      </c>
      <c r="I93" t="s">
        <v>462</v>
      </c>
      <c r="J93" t="s">
        <v>20</v>
      </c>
      <c r="K93" t="s">
        <v>24</v>
      </c>
      <c r="L93" t="s">
        <v>464</v>
      </c>
      <c r="M93" t="s">
        <v>20</v>
      </c>
      <c r="N93" t="s">
        <v>26</v>
      </c>
      <c r="O93" t="s">
        <v>465</v>
      </c>
      <c r="P93" t="s">
        <v>0</v>
      </c>
    </row>
    <row r="94" spans="1:16" x14ac:dyDescent="0.3">
      <c r="A94" t="s">
        <v>466</v>
      </c>
      <c r="B94" t="s">
        <v>17</v>
      </c>
      <c r="C94" t="s">
        <v>467</v>
      </c>
      <c r="D94" t="s">
        <v>468</v>
      </c>
      <c r="E94" t="s">
        <v>35</v>
      </c>
      <c r="F94" t="s">
        <v>21</v>
      </c>
      <c r="G94" t="s">
        <v>22</v>
      </c>
      <c r="H94" t="s">
        <v>191</v>
      </c>
      <c r="I94" t="s">
        <v>468</v>
      </c>
      <c r="J94" t="s">
        <v>35</v>
      </c>
      <c r="K94" t="s">
        <v>24</v>
      </c>
      <c r="L94" t="s">
        <v>469</v>
      </c>
      <c r="M94" t="s">
        <v>35</v>
      </c>
      <c r="N94" t="s">
        <v>26</v>
      </c>
      <c r="O94" t="s">
        <v>470</v>
      </c>
      <c r="P94" t="s">
        <v>0</v>
      </c>
    </row>
    <row r="95" spans="1:16" x14ac:dyDescent="0.3">
      <c r="A95" t="s">
        <v>466</v>
      </c>
      <c r="B95" t="s">
        <v>17</v>
      </c>
      <c r="C95" t="s">
        <v>467</v>
      </c>
      <c r="D95" t="s">
        <v>471</v>
      </c>
      <c r="E95" t="s">
        <v>35</v>
      </c>
      <c r="F95" t="s">
        <v>21</v>
      </c>
      <c r="G95" t="s">
        <v>22</v>
      </c>
      <c r="H95" t="s">
        <v>191</v>
      </c>
      <c r="I95" t="s">
        <v>471</v>
      </c>
      <c r="J95" t="s">
        <v>35</v>
      </c>
      <c r="K95" t="s">
        <v>24</v>
      </c>
      <c r="L95" t="s">
        <v>472</v>
      </c>
      <c r="M95" t="s">
        <v>35</v>
      </c>
      <c r="N95" t="s">
        <v>26</v>
      </c>
      <c r="O95" t="s">
        <v>473</v>
      </c>
      <c r="P95" t="s">
        <v>0</v>
      </c>
    </row>
    <row r="96" spans="1:16" x14ac:dyDescent="0.3">
      <c r="A96" t="s">
        <v>466</v>
      </c>
      <c r="B96" t="s">
        <v>17</v>
      </c>
      <c r="C96" t="s">
        <v>467</v>
      </c>
      <c r="D96" t="s">
        <v>474</v>
      </c>
      <c r="E96" t="s">
        <v>35</v>
      </c>
      <c r="F96" t="s">
        <v>21</v>
      </c>
      <c r="G96" t="s">
        <v>22</v>
      </c>
      <c r="H96" t="s">
        <v>191</v>
      </c>
      <c r="I96" t="s">
        <v>474</v>
      </c>
      <c r="J96" t="s">
        <v>35</v>
      </c>
      <c r="K96" t="s">
        <v>24</v>
      </c>
      <c r="L96" t="s">
        <v>475</v>
      </c>
      <c r="M96" t="s">
        <v>35</v>
      </c>
      <c r="N96" t="s">
        <v>26</v>
      </c>
      <c r="O96" t="s">
        <v>476</v>
      </c>
      <c r="P96" t="s">
        <v>0</v>
      </c>
    </row>
    <row r="97" spans="1:16" x14ac:dyDescent="0.3">
      <c r="A97" t="s">
        <v>477</v>
      </c>
      <c r="B97" t="s">
        <v>17</v>
      </c>
      <c r="C97" t="s">
        <v>54</v>
      </c>
      <c r="D97" t="s">
        <v>478</v>
      </c>
      <c r="E97" t="s">
        <v>20</v>
      </c>
      <c r="F97" t="s">
        <v>21</v>
      </c>
      <c r="G97" t="s">
        <v>22</v>
      </c>
      <c r="H97" t="s">
        <v>106</v>
      </c>
      <c r="I97" t="s">
        <v>478</v>
      </c>
      <c r="J97" t="s">
        <v>20</v>
      </c>
      <c r="K97" t="s">
        <v>24</v>
      </c>
      <c r="L97" t="s">
        <v>479</v>
      </c>
      <c r="M97" t="s">
        <v>20</v>
      </c>
      <c r="N97" t="s">
        <v>26</v>
      </c>
      <c r="O97" t="s">
        <v>480</v>
      </c>
      <c r="P97" t="s">
        <v>0</v>
      </c>
    </row>
    <row r="98" spans="1:16" x14ac:dyDescent="0.3">
      <c r="A98" t="s">
        <v>481</v>
      </c>
      <c r="B98" t="s">
        <v>17</v>
      </c>
      <c r="C98" t="s">
        <v>68</v>
      </c>
      <c r="D98" t="s">
        <v>482</v>
      </c>
      <c r="E98" t="s">
        <v>35</v>
      </c>
      <c r="F98" t="s">
        <v>21</v>
      </c>
      <c r="G98" t="s">
        <v>22</v>
      </c>
      <c r="H98" t="s">
        <v>483</v>
      </c>
      <c r="I98" t="s">
        <v>482</v>
      </c>
      <c r="J98" t="s">
        <v>35</v>
      </c>
      <c r="K98" t="s">
        <v>24</v>
      </c>
      <c r="L98" t="s">
        <v>484</v>
      </c>
      <c r="M98" t="s">
        <v>35</v>
      </c>
      <c r="N98" t="s">
        <v>26</v>
      </c>
      <c r="O98" t="s">
        <v>485</v>
      </c>
      <c r="P98" t="s">
        <v>0</v>
      </c>
    </row>
    <row r="99" spans="1:16" x14ac:dyDescent="0.3">
      <c r="A99" t="s">
        <v>481</v>
      </c>
      <c r="B99" t="s">
        <v>17</v>
      </c>
      <c r="C99" t="s">
        <v>68</v>
      </c>
      <c r="D99" t="s">
        <v>486</v>
      </c>
      <c r="E99" t="s">
        <v>35</v>
      </c>
      <c r="F99" t="s">
        <v>21</v>
      </c>
      <c r="G99" t="s">
        <v>36</v>
      </c>
      <c r="H99" t="s">
        <v>37</v>
      </c>
      <c r="I99" t="s">
        <v>486</v>
      </c>
      <c r="J99" t="s">
        <v>35</v>
      </c>
      <c r="K99" t="s">
        <v>24</v>
      </c>
      <c r="L99" t="s">
        <v>487</v>
      </c>
      <c r="M99" t="s">
        <v>35</v>
      </c>
      <c r="N99" t="s">
        <v>26</v>
      </c>
      <c r="O99" t="s">
        <v>488</v>
      </c>
      <c r="P99" t="s">
        <v>0</v>
      </c>
    </row>
    <row r="100" spans="1:16" x14ac:dyDescent="0.3">
      <c r="A100" t="s">
        <v>433</v>
      </c>
      <c r="B100" t="s">
        <v>17</v>
      </c>
      <c r="C100" t="s">
        <v>80</v>
      </c>
      <c r="D100" t="s">
        <v>489</v>
      </c>
      <c r="E100" t="s">
        <v>20</v>
      </c>
      <c r="F100" t="s">
        <v>70</v>
      </c>
      <c r="G100" t="s">
        <v>71</v>
      </c>
      <c r="H100" t="s">
        <v>435</v>
      </c>
      <c r="I100" t="s">
        <v>489</v>
      </c>
      <c r="J100" t="s">
        <v>20</v>
      </c>
      <c r="K100" t="s">
        <v>24</v>
      </c>
      <c r="L100" t="s">
        <v>490</v>
      </c>
      <c r="M100" t="s">
        <v>20</v>
      </c>
      <c r="N100" t="s">
        <v>437</v>
      </c>
      <c r="O100" t="s">
        <v>491</v>
      </c>
      <c r="P100" t="s">
        <v>0</v>
      </c>
    </row>
    <row r="101" spans="1:16" x14ac:dyDescent="0.3">
      <c r="A101" t="s">
        <v>433</v>
      </c>
      <c r="B101" t="s">
        <v>17</v>
      </c>
      <c r="C101" t="s">
        <v>80</v>
      </c>
      <c r="D101" t="s">
        <v>492</v>
      </c>
      <c r="E101" t="s">
        <v>20</v>
      </c>
      <c r="F101" t="s">
        <v>70</v>
      </c>
      <c r="G101" t="s">
        <v>71</v>
      </c>
      <c r="H101" t="s">
        <v>493</v>
      </c>
      <c r="I101" t="s">
        <v>492</v>
      </c>
      <c r="J101" t="s">
        <v>20</v>
      </c>
      <c r="K101" t="s">
        <v>24</v>
      </c>
      <c r="L101" t="s">
        <v>494</v>
      </c>
      <c r="M101" t="s">
        <v>20</v>
      </c>
      <c r="N101" t="s">
        <v>437</v>
      </c>
      <c r="O101" t="s">
        <v>495</v>
      </c>
      <c r="P101" t="s">
        <v>0</v>
      </c>
    </row>
    <row r="102" spans="1:16" x14ac:dyDescent="0.3">
      <c r="A102" t="s">
        <v>496</v>
      </c>
      <c r="B102" t="s">
        <v>17</v>
      </c>
      <c r="C102" t="s">
        <v>54</v>
      </c>
      <c r="D102" t="s">
        <v>497</v>
      </c>
      <c r="E102" t="s">
        <v>20</v>
      </c>
      <c r="F102" t="s">
        <v>70</v>
      </c>
      <c r="G102" t="s">
        <v>71</v>
      </c>
      <c r="H102" t="s">
        <v>498</v>
      </c>
      <c r="I102" t="s">
        <v>497</v>
      </c>
      <c r="J102" t="s">
        <v>20</v>
      </c>
      <c r="K102" t="s">
        <v>24</v>
      </c>
      <c r="L102" t="s">
        <v>499</v>
      </c>
      <c r="M102" t="s">
        <v>20</v>
      </c>
      <c r="N102" t="s">
        <v>500</v>
      </c>
      <c r="O102" t="s">
        <v>501</v>
      </c>
      <c r="P102" t="s">
        <v>0</v>
      </c>
    </row>
    <row r="103" spans="1:16" x14ac:dyDescent="0.3">
      <c r="A103" t="s">
        <v>496</v>
      </c>
      <c r="B103" t="s">
        <v>17</v>
      </c>
      <c r="C103" t="s">
        <v>54</v>
      </c>
      <c r="D103" t="s">
        <v>502</v>
      </c>
      <c r="E103" t="s">
        <v>20</v>
      </c>
      <c r="F103" t="s">
        <v>56</v>
      </c>
      <c r="G103" t="s">
        <v>57</v>
      </c>
      <c r="H103" t="s">
        <v>503</v>
      </c>
      <c r="I103" t="s">
        <v>502</v>
      </c>
      <c r="J103" t="s">
        <v>20</v>
      </c>
      <c r="K103" t="s">
        <v>24</v>
      </c>
      <c r="L103" t="s">
        <v>504</v>
      </c>
      <c r="M103" t="s">
        <v>20</v>
      </c>
      <c r="N103" t="s">
        <v>500</v>
      </c>
      <c r="O103" t="s">
        <v>505</v>
      </c>
      <c r="P103" t="s">
        <v>0</v>
      </c>
    </row>
    <row r="104" spans="1:16" x14ac:dyDescent="0.3">
      <c r="A104" t="s">
        <v>506</v>
      </c>
      <c r="B104" t="s">
        <v>17</v>
      </c>
      <c r="C104" t="s">
        <v>18</v>
      </c>
      <c r="D104" t="s">
        <v>507</v>
      </c>
      <c r="E104" t="s">
        <v>35</v>
      </c>
      <c r="F104" t="s">
        <v>21</v>
      </c>
      <c r="G104" t="s">
        <v>22</v>
      </c>
      <c r="H104" t="s">
        <v>191</v>
      </c>
      <c r="I104" t="s">
        <v>507</v>
      </c>
      <c r="J104" t="s">
        <v>35</v>
      </c>
      <c r="K104" t="s">
        <v>24</v>
      </c>
      <c r="L104" t="s">
        <v>508</v>
      </c>
      <c r="M104" t="s">
        <v>35</v>
      </c>
      <c r="N104" t="s">
        <v>26</v>
      </c>
      <c r="O104" t="s">
        <v>509</v>
      </c>
      <c r="P104" t="s">
        <v>0</v>
      </c>
    </row>
    <row r="105" spans="1:16" x14ac:dyDescent="0.3">
      <c r="A105" t="s">
        <v>510</v>
      </c>
      <c r="B105" t="s">
        <v>17</v>
      </c>
      <c r="C105" t="s">
        <v>18</v>
      </c>
      <c r="D105" t="s">
        <v>511</v>
      </c>
      <c r="E105" t="s">
        <v>35</v>
      </c>
      <c r="F105" t="s">
        <v>21</v>
      </c>
      <c r="G105" t="s">
        <v>22</v>
      </c>
      <c r="H105" t="s">
        <v>191</v>
      </c>
      <c r="I105" t="s">
        <v>511</v>
      </c>
      <c r="J105" t="s">
        <v>35</v>
      </c>
      <c r="K105" t="s">
        <v>24</v>
      </c>
      <c r="L105" t="s">
        <v>512</v>
      </c>
      <c r="M105" t="s">
        <v>35</v>
      </c>
      <c r="N105" t="s">
        <v>26</v>
      </c>
      <c r="O105" t="s">
        <v>513</v>
      </c>
      <c r="P105" t="s">
        <v>0</v>
      </c>
    </row>
    <row r="106" spans="1:16" x14ac:dyDescent="0.3">
      <c r="A106" t="s">
        <v>514</v>
      </c>
      <c r="B106" t="s">
        <v>17</v>
      </c>
      <c r="C106" t="s">
        <v>33</v>
      </c>
      <c r="D106" t="s">
        <v>515</v>
      </c>
      <c r="E106" t="s">
        <v>48</v>
      </c>
      <c r="F106" t="s">
        <v>21</v>
      </c>
      <c r="G106" t="s">
        <v>49</v>
      </c>
      <c r="H106" t="s">
        <v>50</v>
      </c>
      <c r="I106" t="s">
        <v>515</v>
      </c>
      <c r="J106" t="s">
        <v>48</v>
      </c>
      <c r="K106" t="s">
        <v>24</v>
      </c>
      <c r="L106" t="s">
        <v>516</v>
      </c>
      <c r="M106" t="s">
        <v>48</v>
      </c>
      <c r="N106" t="s">
        <v>26</v>
      </c>
      <c r="O106" t="s">
        <v>517</v>
      </c>
      <c r="P106" t="s">
        <v>0</v>
      </c>
    </row>
    <row r="107" spans="1:16" x14ac:dyDescent="0.3">
      <c r="A107" t="s">
        <v>518</v>
      </c>
      <c r="B107" t="s">
        <v>17</v>
      </c>
      <c r="C107" t="s">
        <v>80</v>
      </c>
      <c r="D107" t="s">
        <v>519</v>
      </c>
      <c r="E107" t="s">
        <v>93</v>
      </c>
      <c r="F107" t="s">
        <v>21</v>
      </c>
      <c r="G107" t="s">
        <v>49</v>
      </c>
      <c r="H107" t="s">
        <v>520</v>
      </c>
      <c r="I107" t="s">
        <v>519</v>
      </c>
      <c r="J107" t="s">
        <v>93</v>
      </c>
      <c r="K107" t="s">
        <v>24</v>
      </c>
      <c r="L107" t="s">
        <v>521</v>
      </c>
      <c r="M107" t="s">
        <v>93</v>
      </c>
      <c r="N107" t="s">
        <v>26</v>
      </c>
      <c r="O107" t="s">
        <v>522</v>
      </c>
      <c r="P107" t="s">
        <v>0</v>
      </c>
    </row>
    <row r="108" spans="1:16" x14ac:dyDescent="0.3">
      <c r="A108" t="s">
        <v>518</v>
      </c>
      <c r="B108" t="s">
        <v>17</v>
      </c>
      <c r="C108" t="s">
        <v>80</v>
      </c>
      <c r="D108" t="s">
        <v>523</v>
      </c>
      <c r="E108" t="s">
        <v>93</v>
      </c>
      <c r="F108" t="s">
        <v>21</v>
      </c>
      <c r="G108" t="s">
        <v>49</v>
      </c>
      <c r="H108" t="s">
        <v>249</v>
      </c>
      <c r="I108" t="s">
        <v>523</v>
      </c>
      <c r="J108" t="s">
        <v>93</v>
      </c>
      <c r="K108" t="s">
        <v>24</v>
      </c>
      <c r="L108" t="s">
        <v>524</v>
      </c>
      <c r="M108" t="s">
        <v>93</v>
      </c>
      <c r="N108" t="s">
        <v>26</v>
      </c>
      <c r="O108" t="s">
        <v>525</v>
      </c>
      <c r="P108" t="s">
        <v>0</v>
      </c>
    </row>
    <row r="109" spans="1:16" x14ac:dyDescent="0.3">
      <c r="A109" t="s">
        <v>526</v>
      </c>
      <c r="B109" t="s">
        <v>17</v>
      </c>
      <c r="C109" t="s">
        <v>68</v>
      </c>
      <c r="D109" t="s">
        <v>527</v>
      </c>
      <c r="E109" t="s">
        <v>35</v>
      </c>
      <c r="F109" t="s">
        <v>21</v>
      </c>
      <c r="G109" t="s">
        <v>22</v>
      </c>
      <c r="H109" t="s">
        <v>191</v>
      </c>
      <c r="I109" t="s">
        <v>527</v>
      </c>
      <c r="J109" t="s">
        <v>35</v>
      </c>
      <c r="K109" t="s">
        <v>24</v>
      </c>
      <c r="L109" t="s">
        <v>528</v>
      </c>
      <c r="M109" t="s">
        <v>35</v>
      </c>
      <c r="N109" t="s">
        <v>26</v>
      </c>
      <c r="O109" t="s">
        <v>529</v>
      </c>
      <c r="P109" t="s">
        <v>0</v>
      </c>
    </row>
    <row r="110" spans="1:16" x14ac:dyDescent="0.3">
      <c r="A110" t="s">
        <v>526</v>
      </c>
      <c r="B110" t="s">
        <v>17</v>
      </c>
      <c r="C110" t="s">
        <v>68</v>
      </c>
      <c r="D110" t="s">
        <v>530</v>
      </c>
      <c r="E110" t="s">
        <v>35</v>
      </c>
      <c r="F110" t="s">
        <v>21</v>
      </c>
      <c r="G110" t="s">
        <v>22</v>
      </c>
      <c r="H110" t="s">
        <v>483</v>
      </c>
      <c r="I110" t="s">
        <v>530</v>
      </c>
      <c r="J110" t="s">
        <v>35</v>
      </c>
      <c r="K110" t="s">
        <v>24</v>
      </c>
      <c r="L110" t="s">
        <v>531</v>
      </c>
      <c r="M110" t="s">
        <v>35</v>
      </c>
      <c r="N110" t="s">
        <v>26</v>
      </c>
      <c r="O110" t="s">
        <v>532</v>
      </c>
      <c r="P110" t="s">
        <v>0</v>
      </c>
    </row>
    <row r="111" spans="1:16" x14ac:dyDescent="0.3">
      <c r="A111" t="s">
        <v>533</v>
      </c>
      <c r="B111" t="s">
        <v>17</v>
      </c>
      <c r="C111" t="s">
        <v>283</v>
      </c>
      <c r="D111" t="s">
        <v>534</v>
      </c>
      <c r="E111" t="s">
        <v>20</v>
      </c>
      <c r="F111" t="s">
        <v>21</v>
      </c>
      <c r="G111" t="s">
        <v>22</v>
      </c>
      <c r="H111" t="s">
        <v>106</v>
      </c>
      <c r="I111" t="s">
        <v>534</v>
      </c>
      <c r="J111" t="s">
        <v>20</v>
      </c>
      <c r="K111" t="s">
        <v>24</v>
      </c>
      <c r="L111" t="s">
        <v>535</v>
      </c>
      <c r="M111" t="s">
        <v>20</v>
      </c>
      <c r="N111" t="s">
        <v>26</v>
      </c>
      <c r="O111" t="s">
        <v>536</v>
      </c>
      <c r="P111" t="s">
        <v>0</v>
      </c>
    </row>
    <row r="112" spans="1:16" x14ac:dyDescent="0.3">
      <c r="A112" t="s">
        <v>537</v>
      </c>
      <c r="B112" t="s">
        <v>17</v>
      </c>
      <c r="C112" t="s">
        <v>80</v>
      </c>
      <c r="D112" t="s">
        <v>538</v>
      </c>
      <c r="E112" t="s">
        <v>20</v>
      </c>
      <c r="F112" t="s">
        <v>56</v>
      </c>
      <c r="G112" t="s">
        <v>57</v>
      </c>
      <c r="H112" t="s">
        <v>539</v>
      </c>
      <c r="I112" t="s">
        <v>538</v>
      </c>
      <c r="J112" t="s">
        <v>20</v>
      </c>
      <c r="K112" t="s">
        <v>24</v>
      </c>
      <c r="L112" t="s">
        <v>540</v>
      </c>
      <c r="M112" t="s">
        <v>20</v>
      </c>
      <c r="N112" t="s">
        <v>163</v>
      </c>
      <c r="O112" t="s">
        <v>541</v>
      </c>
      <c r="P112" t="s">
        <v>0</v>
      </c>
    </row>
    <row r="113" spans="1:16" x14ac:dyDescent="0.3">
      <c r="A113" t="s">
        <v>537</v>
      </c>
      <c r="B113" t="s">
        <v>17</v>
      </c>
      <c r="C113" t="s">
        <v>80</v>
      </c>
      <c r="D113" t="s">
        <v>542</v>
      </c>
      <c r="E113" t="s">
        <v>20</v>
      </c>
      <c r="F113" t="s">
        <v>56</v>
      </c>
      <c r="G113" t="s">
        <v>57</v>
      </c>
      <c r="H113" t="s">
        <v>543</v>
      </c>
      <c r="I113" t="s">
        <v>542</v>
      </c>
      <c r="J113" t="s">
        <v>20</v>
      </c>
      <c r="K113" t="s">
        <v>24</v>
      </c>
      <c r="L113" t="s">
        <v>544</v>
      </c>
      <c r="M113" t="s">
        <v>20</v>
      </c>
      <c r="N113" t="s">
        <v>163</v>
      </c>
      <c r="O113" t="s">
        <v>545</v>
      </c>
      <c r="P113" t="s">
        <v>0</v>
      </c>
    </row>
    <row r="114" spans="1:16" x14ac:dyDescent="0.3">
      <c r="A114" t="s">
        <v>537</v>
      </c>
      <c r="B114" t="s">
        <v>17</v>
      </c>
      <c r="C114" t="s">
        <v>80</v>
      </c>
      <c r="D114" t="s">
        <v>546</v>
      </c>
      <c r="E114" t="s">
        <v>20</v>
      </c>
      <c r="F114" t="s">
        <v>21</v>
      </c>
      <c r="G114" t="s">
        <v>22</v>
      </c>
      <c r="H114" t="s">
        <v>547</v>
      </c>
      <c r="I114" t="s">
        <v>546</v>
      </c>
      <c r="J114" t="s">
        <v>20</v>
      </c>
      <c r="K114" t="s">
        <v>24</v>
      </c>
      <c r="L114" t="s">
        <v>548</v>
      </c>
      <c r="M114" t="s">
        <v>20</v>
      </c>
      <c r="N114" t="s">
        <v>26</v>
      </c>
      <c r="O114" t="s">
        <v>549</v>
      </c>
      <c r="P114" t="s">
        <v>0</v>
      </c>
    </row>
    <row r="115" spans="1:16" x14ac:dyDescent="0.3">
      <c r="A115" t="s">
        <v>550</v>
      </c>
      <c r="B115" t="s">
        <v>17</v>
      </c>
      <c r="C115" t="s">
        <v>80</v>
      </c>
      <c r="D115" t="s">
        <v>551</v>
      </c>
      <c r="E115" t="s">
        <v>93</v>
      </c>
      <c r="F115" t="s">
        <v>21</v>
      </c>
      <c r="G115" t="s">
        <v>49</v>
      </c>
      <c r="H115" t="s">
        <v>552</v>
      </c>
      <c r="I115" t="s">
        <v>551</v>
      </c>
      <c r="J115" t="s">
        <v>93</v>
      </c>
      <c r="K115" t="s">
        <v>24</v>
      </c>
      <c r="L115" t="s">
        <v>553</v>
      </c>
      <c r="M115" t="s">
        <v>93</v>
      </c>
      <c r="N115" t="s">
        <v>26</v>
      </c>
      <c r="O115" t="s">
        <v>554</v>
      </c>
      <c r="P115" t="s">
        <v>0</v>
      </c>
    </row>
    <row r="116" spans="1:16" x14ac:dyDescent="0.3">
      <c r="A116" t="s">
        <v>550</v>
      </c>
      <c r="B116" t="s">
        <v>17</v>
      </c>
      <c r="C116" t="s">
        <v>80</v>
      </c>
      <c r="D116" t="s">
        <v>555</v>
      </c>
      <c r="E116" t="s">
        <v>93</v>
      </c>
      <c r="F116" t="s">
        <v>21</v>
      </c>
      <c r="G116" t="s">
        <v>49</v>
      </c>
      <c r="H116" t="s">
        <v>552</v>
      </c>
      <c r="I116" t="s">
        <v>555</v>
      </c>
      <c r="J116" t="s">
        <v>93</v>
      </c>
      <c r="K116" t="s">
        <v>24</v>
      </c>
      <c r="L116" t="s">
        <v>556</v>
      </c>
      <c r="M116" t="s">
        <v>93</v>
      </c>
      <c r="N116" t="s">
        <v>26</v>
      </c>
      <c r="O116" t="s">
        <v>557</v>
      </c>
      <c r="P116" t="s">
        <v>0</v>
      </c>
    </row>
    <row r="117" spans="1:16" x14ac:dyDescent="0.3">
      <c r="A117" t="s">
        <v>550</v>
      </c>
      <c r="B117" t="s">
        <v>17</v>
      </c>
      <c r="C117" t="s">
        <v>80</v>
      </c>
      <c r="D117" t="s">
        <v>558</v>
      </c>
      <c r="E117" t="s">
        <v>93</v>
      </c>
      <c r="F117" t="s">
        <v>21</v>
      </c>
      <c r="G117" t="s">
        <v>49</v>
      </c>
      <c r="H117" t="s">
        <v>559</v>
      </c>
      <c r="I117" t="s">
        <v>558</v>
      </c>
      <c r="J117" t="s">
        <v>93</v>
      </c>
      <c r="K117" t="s">
        <v>24</v>
      </c>
      <c r="L117" t="s">
        <v>560</v>
      </c>
      <c r="M117" t="s">
        <v>93</v>
      </c>
      <c r="N117" t="s">
        <v>26</v>
      </c>
      <c r="O117" t="s">
        <v>561</v>
      </c>
      <c r="P117" t="s">
        <v>0</v>
      </c>
    </row>
    <row r="118" spans="1:16" x14ac:dyDescent="0.3">
      <c r="A118" t="s">
        <v>562</v>
      </c>
      <c r="B118" t="s">
        <v>17</v>
      </c>
      <c r="C118" t="s">
        <v>54</v>
      </c>
      <c r="D118" t="s">
        <v>563</v>
      </c>
      <c r="E118" t="s">
        <v>20</v>
      </c>
      <c r="F118" t="s">
        <v>21</v>
      </c>
      <c r="G118" t="s">
        <v>22</v>
      </c>
      <c r="H118" t="s">
        <v>564</v>
      </c>
      <c r="I118" t="s">
        <v>563</v>
      </c>
      <c r="J118" t="s">
        <v>20</v>
      </c>
      <c r="K118" t="s">
        <v>24</v>
      </c>
      <c r="L118" t="s">
        <v>565</v>
      </c>
      <c r="M118" t="s">
        <v>20</v>
      </c>
      <c r="N118" t="s">
        <v>26</v>
      </c>
      <c r="O118" t="s">
        <v>566</v>
      </c>
      <c r="P118" t="s">
        <v>0</v>
      </c>
    </row>
    <row r="119" spans="1:16" x14ac:dyDescent="0.3">
      <c r="A119" t="s">
        <v>562</v>
      </c>
      <c r="B119" t="s">
        <v>17</v>
      </c>
      <c r="C119" t="s">
        <v>54</v>
      </c>
      <c r="D119" t="s">
        <v>567</v>
      </c>
      <c r="E119" t="s">
        <v>20</v>
      </c>
      <c r="F119" t="s">
        <v>21</v>
      </c>
      <c r="G119" t="s">
        <v>351</v>
      </c>
      <c r="H119" t="s">
        <v>568</v>
      </c>
      <c r="I119" t="s">
        <v>567</v>
      </c>
      <c r="J119" t="s">
        <v>20</v>
      </c>
      <c r="K119" t="s">
        <v>24</v>
      </c>
      <c r="L119" t="s">
        <v>569</v>
      </c>
      <c r="M119" t="s">
        <v>20</v>
      </c>
      <c r="N119" t="s">
        <v>26</v>
      </c>
      <c r="O119" t="s">
        <v>570</v>
      </c>
      <c r="P119" t="s">
        <v>0</v>
      </c>
    </row>
    <row r="120" spans="1:16" x14ac:dyDescent="0.3">
      <c r="A120" t="s">
        <v>571</v>
      </c>
      <c r="B120" t="s">
        <v>17</v>
      </c>
      <c r="C120" t="s">
        <v>572</v>
      </c>
      <c r="D120" t="s">
        <v>573</v>
      </c>
      <c r="E120" t="s">
        <v>20</v>
      </c>
      <c r="F120" t="s">
        <v>21</v>
      </c>
      <c r="G120" t="s">
        <v>22</v>
      </c>
      <c r="H120" t="s">
        <v>172</v>
      </c>
      <c r="I120" t="s">
        <v>573</v>
      </c>
      <c r="J120" t="s">
        <v>20</v>
      </c>
      <c r="K120" t="s">
        <v>24</v>
      </c>
      <c r="L120" t="s">
        <v>574</v>
      </c>
      <c r="M120" t="s">
        <v>20</v>
      </c>
      <c r="N120" t="s">
        <v>26</v>
      </c>
      <c r="O120" t="s">
        <v>575</v>
      </c>
      <c r="P120" t="s">
        <v>0</v>
      </c>
    </row>
    <row r="121" spans="1:16" x14ac:dyDescent="0.3">
      <c r="A121" t="s">
        <v>571</v>
      </c>
      <c r="B121" t="s">
        <v>17</v>
      </c>
      <c r="C121" t="s">
        <v>572</v>
      </c>
      <c r="D121" t="s">
        <v>576</v>
      </c>
      <c r="E121" t="s">
        <v>20</v>
      </c>
      <c r="F121" t="s">
        <v>21</v>
      </c>
      <c r="G121" t="s">
        <v>351</v>
      </c>
      <c r="H121" t="s">
        <v>106</v>
      </c>
      <c r="I121" t="s">
        <v>576</v>
      </c>
      <c r="J121" t="s">
        <v>20</v>
      </c>
      <c r="K121" t="s">
        <v>24</v>
      </c>
      <c r="L121" t="s">
        <v>577</v>
      </c>
      <c r="M121" t="s">
        <v>20</v>
      </c>
      <c r="N121" t="s">
        <v>26</v>
      </c>
      <c r="O121" t="s">
        <v>578</v>
      </c>
      <c r="P121" t="s">
        <v>0</v>
      </c>
    </row>
    <row r="122" spans="1:16" x14ac:dyDescent="0.3">
      <c r="A122" t="s">
        <v>571</v>
      </c>
      <c r="B122" t="s">
        <v>17</v>
      </c>
      <c r="C122" t="s">
        <v>572</v>
      </c>
      <c r="D122" t="s">
        <v>579</v>
      </c>
      <c r="E122" t="s">
        <v>20</v>
      </c>
      <c r="F122" t="s">
        <v>21</v>
      </c>
      <c r="G122" t="s">
        <v>22</v>
      </c>
      <c r="H122" t="s">
        <v>407</v>
      </c>
      <c r="I122" t="s">
        <v>579</v>
      </c>
      <c r="J122" t="s">
        <v>20</v>
      </c>
      <c r="K122" t="s">
        <v>24</v>
      </c>
      <c r="L122" t="s">
        <v>580</v>
      </c>
      <c r="M122" t="s">
        <v>20</v>
      </c>
      <c r="N122" t="s">
        <v>26</v>
      </c>
      <c r="O122" t="s">
        <v>581</v>
      </c>
      <c r="P122" t="s">
        <v>0</v>
      </c>
    </row>
    <row r="123" spans="1:16" x14ac:dyDescent="0.3">
      <c r="A123" t="s">
        <v>582</v>
      </c>
      <c r="B123" t="s">
        <v>17</v>
      </c>
      <c r="C123" t="s">
        <v>572</v>
      </c>
      <c r="D123" t="s">
        <v>583</v>
      </c>
      <c r="E123" t="s">
        <v>20</v>
      </c>
      <c r="F123" t="s">
        <v>21</v>
      </c>
      <c r="G123" t="s">
        <v>22</v>
      </c>
      <c r="H123" t="s">
        <v>172</v>
      </c>
      <c r="I123" t="s">
        <v>583</v>
      </c>
      <c r="J123" t="s">
        <v>20</v>
      </c>
      <c r="K123" t="s">
        <v>24</v>
      </c>
      <c r="L123" t="s">
        <v>584</v>
      </c>
      <c r="M123" t="s">
        <v>20</v>
      </c>
      <c r="N123" t="s">
        <v>26</v>
      </c>
      <c r="O123" t="s">
        <v>585</v>
      </c>
      <c r="P123" t="s">
        <v>0</v>
      </c>
    </row>
    <row r="124" spans="1:16" x14ac:dyDescent="0.3">
      <c r="A124" t="s">
        <v>582</v>
      </c>
      <c r="B124" t="s">
        <v>17</v>
      </c>
      <c r="C124" t="s">
        <v>572</v>
      </c>
      <c r="D124" t="s">
        <v>586</v>
      </c>
      <c r="E124" t="s">
        <v>20</v>
      </c>
      <c r="F124" t="s">
        <v>21</v>
      </c>
      <c r="G124" t="s">
        <v>22</v>
      </c>
      <c r="H124" t="s">
        <v>407</v>
      </c>
      <c r="I124" t="s">
        <v>586</v>
      </c>
      <c r="J124" t="s">
        <v>20</v>
      </c>
      <c r="K124" t="s">
        <v>24</v>
      </c>
      <c r="L124" t="s">
        <v>587</v>
      </c>
      <c r="M124" t="s">
        <v>20</v>
      </c>
      <c r="N124" t="s">
        <v>26</v>
      </c>
      <c r="O124" t="s">
        <v>588</v>
      </c>
      <c r="P124" t="s">
        <v>0</v>
      </c>
    </row>
    <row r="125" spans="1:16" x14ac:dyDescent="0.3">
      <c r="A125" t="s">
        <v>582</v>
      </c>
      <c r="B125" t="s">
        <v>17</v>
      </c>
      <c r="C125" t="s">
        <v>572</v>
      </c>
      <c r="D125" t="s">
        <v>589</v>
      </c>
      <c r="E125" t="s">
        <v>20</v>
      </c>
      <c r="F125" t="s">
        <v>21</v>
      </c>
      <c r="G125" t="s">
        <v>22</v>
      </c>
      <c r="H125" t="s">
        <v>463</v>
      </c>
      <c r="I125" t="s">
        <v>589</v>
      </c>
      <c r="J125" t="s">
        <v>20</v>
      </c>
      <c r="K125" t="s">
        <v>24</v>
      </c>
      <c r="L125" t="s">
        <v>590</v>
      </c>
      <c r="M125" t="s">
        <v>20</v>
      </c>
      <c r="N125" t="s">
        <v>26</v>
      </c>
      <c r="O125" t="s">
        <v>591</v>
      </c>
      <c r="P125" t="s">
        <v>0</v>
      </c>
    </row>
    <row r="126" spans="1:16" x14ac:dyDescent="0.3">
      <c r="A126" t="s">
        <v>592</v>
      </c>
      <c r="B126" t="s">
        <v>17</v>
      </c>
      <c r="C126" t="s">
        <v>572</v>
      </c>
      <c r="D126" t="s">
        <v>462</v>
      </c>
      <c r="E126" t="s">
        <v>20</v>
      </c>
      <c r="F126" t="s">
        <v>21</v>
      </c>
      <c r="G126" t="s">
        <v>22</v>
      </c>
      <c r="H126" t="s">
        <v>463</v>
      </c>
      <c r="I126" t="s">
        <v>462</v>
      </c>
      <c r="J126" t="s">
        <v>20</v>
      </c>
      <c r="K126" t="s">
        <v>24</v>
      </c>
      <c r="L126" t="s">
        <v>593</v>
      </c>
      <c r="M126" t="s">
        <v>20</v>
      </c>
      <c r="N126" t="s">
        <v>26</v>
      </c>
      <c r="O126" t="s">
        <v>594</v>
      </c>
      <c r="P126" t="s">
        <v>0</v>
      </c>
    </row>
    <row r="127" spans="1:16" x14ac:dyDescent="0.3">
      <c r="A127" t="s">
        <v>595</v>
      </c>
      <c r="B127" t="s">
        <v>17</v>
      </c>
      <c r="C127" t="s">
        <v>572</v>
      </c>
      <c r="D127" t="s">
        <v>596</v>
      </c>
      <c r="E127" t="s">
        <v>20</v>
      </c>
      <c r="F127" t="s">
        <v>21</v>
      </c>
      <c r="G127" t="s">
        <v>22</v>
      </c>
      <c r="H127" t="s">
        <v>172</v>
      </c>
      <c r="I127" t="s">
        <v>596</v>
      </c>
      <c r="J127" t="s">
        <v>20</v>
      </c>
      <c r="K127" t="s">
        <v>24</v>
      </c>
      <c r="L127" t="s">
        <v>597</v>
      </c>
      <c r="M127" t="s">
        <v>20</v>
      </c>
      <c r="N127" t="s">
        <v>26</v>
      </c>
      <c r="O127" t="s">
        <v>598</v>
      </c>
      <c r="P127" t="s">
        <v>0</v>
      </c>
    </row>
    <row r="128" spans="1:16" x14ac:dyDescent="0.3">
      <c r="A128" t="s">
        <v>595</v>
      </c>
      <c r="B128" t="s">
        <v>17</v>
      </c>
      <c r="C128" t="s">
        <v>572</v>
      </c>
      <c r="D128" t="s">
        <v>599</v>
      </c>
      <c r="E128" t="s">
        <v>20</v>
      </c>
      <c r="F128" t="s">
        <v>21</v>
      </c>
      <c r="G128" t="s">
        <v>22</v>
      </c>
      <c r="H128" t="s">
        <v>463</v>
      </c>
      <c r="I128" t="s">
        <v>599</v>
      </c>
      <c r="J128" t="s">
        <v>20</v>
      </c>
      <c r="K128" t="s">
        <v>24</v>
      </c>
      <c r="L128" t="s">
        <v>600</v>
      </c>
      <c r="M128" t="s">
        <v>20</v>
      </c>
      <c r="N128" t="s">
        <v>26</v>
      </c>
      <c r="O128" t="s">
        <v>601</v>
      </c>
      <c r="P128" t="s">
        <v>0</v>
      </c>
    </row>
    <row r="129" spans="1:16" x14ac:dyDescent="0.3">
      <c r="A129" t="s">
        <v>595</v>
      </c>
      <c r="B129" t="s">
        <v>17</v>
      </c>
      <c r="C129" t="s">
        <v>572</v>
      </c>
      <c r="D129" t="s">
        <v>602</v>
      </c>
      <c r="E129" t="s">
        <v>20</v>
      </c>
      <c r="F129" t="s">
        <v>21</v>
      </c>
      <c r="G129" t="s">
        <v>22</v>
      </c>
      <c r="H129" t="s">
        <v>407</v>
      </c>
      <c r="I129" t="s">
        <v>602</v>
      </c>
      <c r="J129" t="s">
        <v>20</v>
      </c>
      <c r="K129" t="s">
        <v>24</v>
      </c>
      <c r="L129" t="s">
        <v>603</v>
      </c>
      <c r="M129" t="s">
        <v>20</v>
      </c>
      <c r="N129" t="s">
        <v>26</v>
      </c>
      <c r="O129" t="s">
        <v>604</v>
      </c>
      <c r="P129" t="s">
        <v>0</v>
      </c>
    </row>
    <row r="130" spans="1:16" x14ac:dyDescent="0.3">
      <c r="A130" t="s">
        <v>605</v>
      </c>
      <c r="B130" t="s">
        <v>17</v>
      </c>
      <c r="C130" t="s">
        <v>98</v>
      </c>
      <c r="D130" t="s">
        <v>606</v>
      </c>
      <c r="E130" t="s">
        <v>20</v>
      </c>
      <c r="F130" t="s">
        <v>21</v>
      </c>
      <c r="G130" t="s">
        <v>22</v>
      </c>
      <c r="H130" t="s">
        <v>564</v>
      </c>
      <c r="I130" t="s">
        <v>606</v>
      </c>
      <c r="J130" t="s">
        <v>20</v>
      </c>
      <c r="K130" t="s">
        <v>24</v>
      </c>
      <c r="L130" t="s">
        <v>607</v>
      </c>
      <c r="M130" t="s">
        <v>20</v>
      </c>
      <c r="N130" t="s">
        <v>26</v>
      </c>
      <c r="O130" t="s">
        <v>608</v>
      </c>
      <c r="P130" t="s">
        <v>0</v>
      </c>
    </row>
    <row r="131" spans="1:16" x14ac:dyDescent="0.3">
      <c r="A131" t="s">
        <v>605</v>
      </c>
      <c r="B131" t="s">
        <v>17</v>
      </c>
      <c r="C131" t="s">
        <v>98</v>
      </c>
      <c r="D131" t="s">
        <v>609</v>
      </c>
      <c r="E131" t="s">
        <v>20</v>
      </c>
      <c r="F131" t="s">
        <v>21</v>
      </c>
      <c r="G131" t="s">
        <v>351</v>
      </c>
      <c r="H131" t="s">
        <v>568</v>
      </c>
      <c r="I131" t="s">
        <v>609</v>
      </c>
      <c r="J131" t="s">
        <v>20</v>
      </c>
      <c r="K131" t="s">
        <v>24</v>
      </c>
      <c r="L131" t="s">
        <v>610</v>
      </c>
      <c r="M131" t="s">
        <v>20</v>
      </c>
      <c r="N131" t="s">
        <v>26</v>
      </c>
      <c r="O131" t="s">
        <v>611</v>
      </c>
      <c r="P131" t="s">
        <v>0</v>
      </c>
    </row>
    <row r="132" spans="1:16" x14ac:dyDescent="0.3">
      <c r="A132" t="s">
        <v>612</v>
      </c>
      <c r="B132" t="s">
        <v>17</v>
      </c>
      <c r="C132" t="s">
        <v>80</v>
      </c>
      <c r="D132" t="s">
        <v>613</v>
      </c>
      <c r="E132" t="s">
        <v>93</v>
      </c>
      <c r="F132" t="s">
        <v>56</v>
      </c>
      <c r="G132" t="s">
        <v>57</v>
      </c>
      <c r="H132" t="s">
        <v>614</v>
      </c>
      <c r="I132" t="s">
        <v>613</v>
      </c>
      <c r="J132" t="s">
        <v>93</v>
      </c>
      <c r="K132" t="s">
        <v>24</v>
      </c>
      <c r="L132" t="s">
        <v>615</v>
      </c>
      <c r="M132" t="s">
        <v>93</v>
      </c>
      <c r="N132" t="s">
        <v>442</v>
      </c>
      <c r="O132" t="s">
        <v>616</v>
      </c>
      <c r="P132" t="s">
        <v>0</v>
      </c>
    </row>
    <row r="133" spans="1:16" x14ac:dyDescent="0.3">
      <c r="A133" t="s">
        <v>612</v>
      </c>
      <c r="B133" t="s">
        <v>17</v>
      </c>
      <c r="C133" t="s">
        <v>80</v>
      </c>
      <c r="D133" t="s">
        <v>617</v>
      </c>
      <c r="E133" t="s">
        <v>93</v>
      </c>
      <c r="F133" t="s">
        <v>56</v>
      </c>
      <c r="G133" t="s">
        <v>57</v>
      </c>
      <c r="H133" t="s">
        <v>618</v>
      </c>
      <c r="I133" t="s">
        <v>617</v>
      </c>
      <c r="J133" t="s">
        <v>93</v>
      </c>
      <c r="K133" t="s">
        <v>24</v>
      </c>
      <c r="L133" t="s">
        <v>615</v>
      </c>
      <c r="M133" t="s">
        <v>93</v>
      </c>
      <c r="N133" t="s">
        <v>163</v>
      </c>
      <c r="O133" t="s">
        <v>619</v>
      </c>
      <c r="P133" t="s">
        <v>0</v>
      </c>
    </row>
    <row r="134" spans="1:16" x14ac:dyDescent="0.3">
      <c r="A134" t="s">
        <v>620</v>
      </c>
      <c r="B134" t="s">
        <v>17</v>
      </c>
      <c r="C134" t="s">
        <v>80</v>
      </c>
      <c r="D134" t="s">
        <v>621</v>
      </c>
      <c r="E134" t="s">
        <v>93</v>
      </c>
      <c r="F134" t="s">
        <v>56</v>
      </c>
      <c r="G134" t="s">
        <v>57</v>
      </c>
      <c r="H134" t="s">
        <v>622</v>
      </c>
      <c r="I134" t="s">
        <v>621</v>
      </c>
      <c r="J134" t="s">
        <v>93</v>
      </c>
      <c r="K134" t="s">
        <v>24</v>
      </c>
      <c r="L134" t="s">
        <v>623</v>
      </c>
      <c r="M134" t="s">
        <v>93</v>
      </c>
      <c r="N134" t="s">
        <v>26</v>
      </c>
      <c r="O134" t="s">
        <v>624</v>
      </c>
      <c r="P134" t="s">
        <v>0</v>
      </c>
    </row>
    <row r="135" spans="1:16" x14ac:dyDescent="0.3">
      <c r="A135" t="s">
        <v>620</v>
      </c>
      <c r="B135" t="s">
        <v>17</v>
      </c>
      <c r="C135" t="s">
        <v>80</v>
      </c>
      <c r="D135" t="s">
        <v>625</v>
      </c>
      <c r="E135" t="s">
        <v>93</v>
      </c>
      <c r="F135" t="s">
        <v>56</v>
      </c>
      <c r="G135" t="s">
        <v>57</v>
      </c>
      <c r="H135" t="s">
        <v>626</v>
      </c>
      <c r="I135" t="s">
        <v>625</v>
      </c>
      <c r="J135" t="s">
        <v>93</v>
      </c>
      <c r="K135" t="s">
        <v>24</v>
      </c>
      <c r="L135" t="s">
        <v>627</v>
      </c>
      <c r="M135" t="s">
        <v>93</v>
      </c>
      <c r="N135" t="s">
        <v>26</v>
      </c>
      <c r="O135" t="s">
        <v>628</v>
      </c>
      <c r="P135" t="s">
        <v>0</v>
      </c>
    </row>
    <row r="136" spans="1:16" x14ac:dyDescent="0.3">
      <c r="A136" t="s">
        <v>620</v>
      </c>
      <c r="B136" t="s">
        <v>17</v>
      </c>
      <c r="C136" t="s">
        <v>80</v>
      </c>
      <c r="D136" t="s">
        <v>629</v>
      </c>
      <c r="E136" t="s">
        <v>93</v>
      </c>
      <c r="F136" t="s">
        <v>56</v>
      </c>
      <c r="G136" t="s">
        <v>57</v>
      </c>
      <c r="H136" t="s">
        <v>630</v>
      </c>
      <c r="I136" t="s">
        <v>629</v>
      </c>
      <c r="J136" t="s">
        <v>93</v>
      </c>
      <c r="K136" t="s">
        <v>24</v>
      </c>
      <c r="L136" t="s">
        <v>627</v>
      </c>
      <c r="M136" t="s">
        <v>93</v>
      </c>
      <c r="N136" t="s">
        <v>26</v>
      </c>
      <c r="O136" t="s">
        <v>631</v>
      </c>
      <c r="P136" t="s">
        <v>0</v>
      </c>
    </row>
    <row r="137" spans="1:16" x14ac:dyDescent="0.3">
      <c r="A137" t="s">
        <v>632</v>
      </c>
      <c r="B137" t="s">
        <v>17</v>
      </c>
      <c r="C137" t="s">
        <v>54</v>
      </c>
      <c r="D137" t="s">
        <v>633</v>
      </c>
      <c r="E137" t="s">
        <v>35</v>
      </c>
      <c r="F137" t="s">
        <v>21</v>
      </c>
      <c r="G137" t="s">
        <v>22</v>
      </c>
      <c r="H137" t="s">
        <v>382</v>
      </c>
      <c r="I137" t="s">
        <v>633</v>
      </c>
      <c r="J137" t="s">
        <v>35</v>
      </c>
      <c r="K137" t="s">
        <v>24</v>
      </c>
      <c r="L137" t="s">
        <v>634</v>
      </c>
      <c r="M137" t="s">
        <v>35</v>
      </c>
      <c r="N137" t="s">
        <v>26</v>
      </c>
      <c r="O137" t="s">
        <v>635</v>
      </c>
      <c r="P137" t="s">
        <v>0</v>
      </c>
    </row>
    <row r="138" spans="1:16" x14ac:dyDescent="0.3">
      <c r="A138" t="s">
        <v>632</v>
      </c>
      <c r="B138" t="s">
        <v>17</v>
      </c>
      <c r="C138" t="s">
        <v>54</v>
      </c>
      <c r="D138" t="s">
        <v>636</v>
      </c>
      <c r="E138" t="s">
        <v>35</v>
      </c>
      <c r="F138" t="s">
        <v>21</v>
      </c>
      <c r="G138" t="s">
        <v>22</v>
      </c>
      <c r="H138" t="s">
        <v>637</v>
      </c>
      <c r="I138" t="s">
        <v>636</v>
      </c>
      <c r="J138" t="s">
        <v>35</v>
      </c>
      <c r="K138" t="s">
        <v>24</v>
      </c>
      <c r="L138" t="s">
        <v>638</v>
      </c>
      <c r="M138" t="s">
        <v>35</v>
      </c>
      <c r="N138" t="s">
        <v>26</v>
      </c>
      <c r="O138" t="s">
        <v>639</v>
      </c>
      <c r="P138" t="s">
        <v>0</v>
      </c>
    </row>
    <row r="139" spans="1:16" x14ac:dyDescent="0.3">
      <c r="A139" t="s">
        <v>632</v>
      </c>
      <c r="B139" t="s">
        <v>17</v>
      </c>
      <c r="C139" t="s">
        <v>54</v>
      </c>
      <c r="D139" t="s">
        <v>640</v>
      </c>
      <c r="E139" t="s">
        <v>35</v>
      </c>
      <c r="F139" t="s">
        <v>21</v>
      </c>
      <c r="G139" t="s">
        <v>22</v>
      </c>
      <c r="H139" t="s">
        <v>386</v>
      </c>
      <c r="I139" t="s">
        <v>640</v>
      </c>
      <c r="J139" t="s">
        <v>35</v>
      </c>
      <c r="K139" t="s">
        <v>24</v>
      </c>
      <c r="L139" t="s">
        <v>641</v>
      </c>
      <c r="M139" t="s">
        <v>35</v>
      </c>
      <c r="N139" t="s">
        <v>26</v>
      </c>
      <c r="O139" t="s">
        <v>642</v>
      </c>
      <c r="P139" t="s">
        <v>0</v>
      </c>
    </row>
    <row r="140" spans="1:16" x14ac:dyDescent="0.3">
      <c r="A140" t="s">
        <v>643</v>
      </c>
      <c r="B140" t="s">
        <v>17</v>
      </c>
      <c r="C140" t="s">
        <v>54</v>
      </c>
      <c r="D140" t="s">
        <v>644</v>
      </c>
      <c r="E140" t="s">
        <v>20</v>
      </c>
      <c r="F140" t="s">
        <v>70</v>
      </c>
      <c r="G140" t="s">
        <v>71</v>
      </c>
      <c r="H140" t="s">
        <v>645</v>
      </c>
      <c r="I140" t="s">
        <v>644</v>
      </c>
      <c r="J140" t="s">
        <v>20</v>
      </c>
      <c r="K140" t="s">
        <v>24</v>
      </c>
      <c r="L140" t="s">
        <v>646</v>
      </c>
      <c r="M140" t="s">
        <v>20</v>
      </c>
      <c r="N140" t="s">
        <v>26</v>
      </c>
      <c r="O140" t="s">
        <v>647</v>
      </c>
      <c r="P140" t="s">
        <v>0</v>
      </c>
    </row>
    <row r="141" spans="1:16" x14ac:dyDescent="0.3">
      <c r="A141" t="s">
        <v>648</v>
      </c>
      <c r="B141" t="s">
        <v>17</v>
      </c>
      <c r="C141" t="s">
        <v>205</v>
      </c>
      <c r="D141" t="s">
        <v>649</v>
      </c>
      <c r="E141" t="s">
        <v>20</v>
      </c>
      <c r="F141" t="s">
        <v>56</v>
      </c>
      <c r="G141" t="s">
        <v>57</v>
      </c>
      <c r="H141" t="s">
        <v>650</v>
      </c>
      <c r="I141" t="s">
        <v>649</v>
      </c>
      <c r="J141" t="s">
        <v>20</v>
      </c>
      <c r="K141" t="s">
        <v>24</v>
      </c>
      <c r="L141" t="s">
        <v>651</v>
      </c>
      <c r="M141" t="s">
        <v>20</v>
      </c>
      <c r="N141" t="s">
        <v>84</v>
      </c>
      <c r="O141" t="s">
        <v>652</v>
      </c>
      <c r="P141" t="s">
        <v>0</v>
      </c>
    </row>
    <row r="142" spans="1:16" x14ac:dyDescent="0.3">
      <c r="A142" t="s">
        <v>648</v>
      </c>
      <c r="B142" t="s">
        <v>17</v>
      </c>
      <c r="C142" t="s">
        <v>205</v>
      </c>
      <c r="D142" t="s">
        <v>653</v>
      </c>
      <c r="E142" t="s">
        <v>20</v>
      </c>
      <c r="F142" t="s">
        <v>56</v>
      </c>
      <c r="G142" t="s">
        <v>57</v>
      </c>
      <c r="H142" t="s">
        <v>654</v>
      </c>
      <c r="I142" t="s">
        <v>653</v>
      </c>
      <c r="J142" t="s">
        <v>20</v>
      </c>
      <c r="K142" t="s">
        <v>24</v>
      </c>
      <c r="L142" t="s">
        <v>655</v>
      </c>
      <c r="M142" t="s">
        <v>20</v>
      </c>
      <c r="N142" t="s">
        <v>84</v>
      </c>
      <c r="O142" t="s">
        <v>656</v>
      </c>
      <c r="P142" t="s">
        <v>0</v>
      </c>
    </row>
    <row r="143" spans="1:16" x14ac:dyDescent="0.3">
      <c r="A143" t="s">
        <v>657</v>
      </c>
      <c r="B143" t="s">
        <v>17</v>
      </c>
      <c r="C143" t="s">
        <v>33</v>
      </c>
      <c r="D143" t="s">
        <v>658</v>
      </c>
      <c r="E143" t="s">
        <v>35</v>
      </c>
      <c r="F143" t="s">
        <v>21</v>
      </c>
      <c r="G143" t="s">
        <v>22</v>
      </c>
      <c r="H143" t="s">
        <v>382</v>
      </c>
      <c r="I143" t="s">
        <v>658</v>
      </c>
      <c r="J143" t="s">
        <v>35</v>
      </c>
      <c r="K143" t="s">
        <v>24</v>
      </c>
      <c r="L143" t="s">
        <v>659</v>
      </c>
      <c r="M143" t="s">
        <v>35</v>
      </c>
      <c r="N143" t="s">
        <v>188</v>
      </c>
      <c r="O143" t="s">
        <v>660</v>
      </c>
      <c r="P143" t="s">
        <v>0</v>
      </c>
    </row>
    <row r="144" spans="1:16" x14ac:dyDescent="0.3">
      <c r="A144" t="s">
        <v>661</v>
      </c>
      <c r="B144" t="s">
        <v>662</v>
      </c>
      <c r="C144" t="s">
        <v>80</v>
      </c>
      <c r="D144" t="s">
        <v>663</v>
      </c>
      <c r="E144" t="s">
        <v>35</v>
      </c>
      <c r="F144" t="s">
        <v>21</v>
      </c>
      <c r="G144" t="s">
        <v>22</v>
      </c>
      <c r="H144" t="s">
        <v>191</v>
      </c>
      <c r="I144" t="s">
        <v>663</v>
      </c>
      <c r="J144" t="s">
        <v>35</v>
      </c>
      <c r="K144" t="s">
        <v>24</v>
      </c>
      <c r="L144" t="s">
        <v>664</v>
      </c>
      <c r="M144" t="s">
        <v>35</v>
      </c>
      <c r="N144" t="s">
        <v>188</v>
      </c>
      <c r="O144" t="s">
        <v>665</v>
      </c>
      <c r="P144" t="s">
        <v>0</v>
      </c>
    </row>
    <row r="145" spans="1:16" x14ac:dyDescent="0.3">
      <c r="A145" t="s">
        <v>661</v>
      </c>
      <c r="B145" t="s">
        <v>17</v>
      </c>
      <c r="C145" t="s">
        <v>80</v>
      </c>
      <c r="D145" t="s">
        <v>666</v>
      </c>
      <c r="E145" t="s">
        <v>35</v>
      </c>
      <c r="F145" t="s">
        <v>21</v>
      </c>
      <c r="G145" t="s">
        <v>22</v>
      </c>
      <c r="H145" t="s">
        <v>191</v>
      </c>
      <c r="I145" t="s">
        <v>666</v>
      </c>
      <c r="J145" t="s">
        <v>35</v>
      </c>
      <c r="K145" t="s">
        <v>24</v>
      </c>
      <c r="L145" t="s">
        <v>667</v>
      </c>
      <c r="M145" t="s">
        <v>35</v>
      </c>
      <c r="N145" t="s">
        <v>188</v>
      </c>
      <c r="O145" t="s">
        <v>668</v>
      </c>
      <c r="P145" t="s">
        <v>0</v>
      </c>
    </row>
    <row r="146" spans="1:16" x14ac:dyDescent="0.3">
      <c r="A146" t="s">
        <v>669</v>
      </c>
      <c r="B146" t="s">
        <v>17</v>
      </c>
      <c r="C146" t="s">
        <v>80</v>
      </c>
      <c r="D146" t="s">
        <v>670</v>
      </c>
      <c r="E146" t="s">
        <v>20</v>
      </c>
      <c r="F146" t="s">
        <v>21</v>
      </c>
      <c r="G146" t="s">
        <v>22</v>
      </c>
      <c r="H146" t="s">
        <v>290</v>
      </c>
      <c r="I146" t="s">
        <v>670</v>
      </c>
      <c r="J146" t="s">
        <v>20</v>
      </c>
      <c r="K146" t="s">
        <v>24</v>
      </c>
      <c r="L146" t="s">
        <v>671</v>
      </c>
      <c r="M146" t="s">
        <v>20</v>
      </c>
      <c r="N146" t="s">
        <v>26</v>
      </c>
      <c r="O146" t="s">
        <v>672</v>
      </c>
      <c r="P146" t="s">
        <v>0</v>
      </c>
    </row>
    <row r="147" spans="1:16" x14ac:dyDescent="0.3">
      <c r="A147" t="s">
        <v>673</v>
      </c>
      <c r="B147" t="s">
        <v>17</v>
      </c>
      <c r="C147" t="s">
        <v>80</v>
      </c>
      <c r="D147" t="s">
        <v>674</v>
      </c>
      <c r="E147" t="s">
        <v>93</v>
      </c>
      <c r="F147" t="s">
        <v>21</v>
      </c>
      <c r="G147" t="s">
        <v>49</v>
      </c>
      <c r="H147" t="s">
        <v>249</v>
      </c>
      <c r="I147" t="s">
        <v>674</v>
      </c>
      <c r="J147" t="s">
        <v>93</v>
      </c>
      <c r="K147" t="s">
        <v>24</v>
      </c>
      <c r="L147" t="s">
        <v>675</v>
      </c>
      <c r="M147" t="s">
        <v>93</v>
      </c>
      <c r="N147" t="s">
        <v>26</v>
      </c>
      <c r="O147" t="s">
        <v>676</v>
      </c>
      <c r="P147" t="s">
        <v>0</v>
      </c>
    </row>
    <row r="148" spans="1:16" x14ac:dyDescent="0.3">
      <c r="A148" t="s">
        <v>677</v>
      </c>
      <c r="B148" t="s">
        <v>17</v>
      </c>
      <c r="C148" t="s">
        <v>33</v>
      </c>
      <c r="D148" t="s">
        <v>678</v>
      </c>
      <c r="E148" t="s">
        <v>20</v>
      </c>
      <c r="F148" t="s">
        <v>21</v>
      </c>
      <c r="G148" t="s">
        <v>22</v>
      </c>
      <c r="H148" t="s">
        <v>129</v>
      </c>
      <c r="I148" t="s">
        <v>678</v>
      </c>
      <c r="J148" t="s">
        <v>20</v>
      </c>
      <c r="K148" t="s">
        <v>24</v>
      </c>
      <c r="L148" t="s">
        <v>679</v>
      </c>
      <c r="M148" t="s">
        <v>20</v>
      </c>
      <c r="N148" t="s">
        <v>26</v>
      </c>
      <c r="O148" t="s">
        <v>680</v>
      </c>
      <c r="P148" t="s">
        <v>0</v>
      </c>
    </row>
    <row r="149" spans="1:16" x14ac:dyDescent="0.3">
      <c r="A149" t="s">
        <v>681</v>
      </c>
      <c r="B149" t="s">
        <v>17</v>
      </c>
      <c r="C149" t="s">
        <v>572</v>
      </c>
      <c r="D149" t="s">
        <v>682</v>
      </c>
      <c r="E149" t="s">
        <v>20</v>
      </c>
      <c r="F149" t="s">
        <v>56</v>
      </c>
      <c r="G149" t="s">
        <v>57</v>
      </c>
      <c r="H149" t="s">
        <v>683</v>
      </c>
      <c r="I149" t="s">
        <v>682</v>
      </c>
      <c r="J149" t="s">
        <v>20</v>
      </c>
      <c r="K149" t="s">
        <v>24</v>
      </c>
      <c r="L149" t="s">
        <v>684</v>
      </c>
      <c r="M149" t="s">
        <v>20</v>
      </c>
      <c r="N149" t="s">
        <v>685</v>
      </c>
      <c r="O149" t="s">
        <v>686</v>
      </c>
      <c r="P149" t="s">
        <v>0</v>
      </c>
    </row>
    <row r="150" spans="1:16" x14ac:dyDescent="0.3">
      <c r="A150" t="s">
        <v>687</v>
      </c>
      <c r="B150" t="s">
        <v>17</v>
      </c>
      <c r="C150" t="s">
        <v>98</v>
      </c>
      <c r="D150" t="s">
        <v>688</v>
      </c>
      <c r="E150" t="s">
        <v>20</v>
      </c>
      <c r="F150" t="s">
        <v>21</v>
      </c>
      <c r="G150" t="s">
        <v>22</v>
      </c>
      <c r="H150" t="s">
        <v>568</v>
      </c>
      <c r="I150" t="s">
        <v>688</v>
      </c>
      <c r="J150" t="s">
        <v>20</v>
      </c>
      <c r="K150" t="s">
        <v>24</v>
      </c>
      <c r="L150" t="s">
        <v>689</v>
      </c>
      <c r="M150" t="s">
        <v>20</v>
      </c>
      <c r="N150" t="s">
        <v>26</v>
      </c>
      <c r="O150" t="s">
        <v>690</v>
      </c>
      <c r="P150" t="s">
        <v>0</v>
      </c>
    </row>
    <row r="151" spans="1:16" x14ac:dyDescent="0.3">
      <c r="A151" t="s">
        <v>691</v>
      </c>
      <c r="B151" t="s">
        <v>17</v>
      </c>
      <c r="C151" t="s">
        <v>80</v>
      </c>
      <c r="D151" t="s">
        <v>692</v>
      </c>
      <c r="E151" t="s">
        <v>20</v>
      </c>
      <c r="F151" t="s">
        <v>21</v>
      </c>
      <c r="G151" t="s">
        <v>22</v>
      </c>
      <c r="H151" t="s">
        <v>568</v>
      </c>
      <c r="I151" t="s">
        <v>692</v>
      </c>
      <c r="J151" t="s">
        <v>20</v>
      </c>
      <c r="K151" t="s">
        <v>24</v>
      </c>
      <c r="L151" t="s">
        <v>693</v>
      </c>
      <c r="M151" t="s">
        <v>20</v>
      </c>
      <c r="N151" t="s">
        <v>26</v>
      </c>
      <c r="O151" t="s">
        <v>694</v>
      </c>
      <c r="P151" t="s">
        <v>0</v>
      </c>
    </row>
    <row r="152" spans="1:16" x14ac:dyDescent="0.3">
      <c r="A152" t="s">
        <v>695</v>
      </c>
      <c r="B152" t="s">
        <v>17</v>
      </c>
      <c r="C152" t="s">
        <v>80</v>
      </c>
      <c r="D152" t="s">
        <v>696</v>
      </c>
      <c r="E152" t="s">
        <v>93</v>
      </c>
      <c r="F152" t="s">
        <v>56</v>
      </c>
      <c r="G152" t="s">
        <v>57</v>
      </c>
      <c r="H152" t="s">
        <v>697</v>
      </c>
      <c r="I152" t="s">
        <v>696</v>
      </c>
      <c r="J152" t="s">
        <v>93</v>
      </c>
      <c r="K152" t="s">
        <v>24</v>
      </c>
      <c r="L152" t="s">
        <v>698</v>
      </c>
      <c r="M152" t="s">
        <v>93</v>
      </c>
      <c r="N152" t="s">
        <v>89</v>
      </c>
      <c r="O152" t="s">
        <v>699</v>
      </c>
      <c r="P152" t="s">
        <v>0</v>
      </c>
    </row>
    <row r="153" spans="1:16" x14ac:dyDescent="0.3">
      <c r="A153" t="s">
        <v>700</v>
      </c>
      <c r="B153" t="s">
        <v>17</v>
      </c>
      <c r="C153" t="s">
        <v>80</v>
      </c>
      <c r="D153" t="s">
        <v>28</v>
      </c>
      <c r="E153" t="s">
        <v>20</v>
      </c>
      <c r="F153" t="s">
        <v>21</v>
      </c>
      <c r="G153" t="s">
        <v>22</v>
      </c>
      <c r="H153" t="s">
        <v>29</v>
      </c>
      <c r="I153" t="s">
        <v>28</v>
      </c>
      <c r="J153" t="s">
        <v>20</v>
      </c>
      <c r="K153" t="s">
        <v>24</v>
      </c>
      <c r="L153" t="s">
        <v>701</v>
      </c>
      <c r="M153" t="s">
        <v>20</v>
      </c>
      <c r="N153" t="s">
        <v>26</v>
      </c>
      <c r="O153" t="s">
        <v>702</v>
      </c>
      <c r="P153" t="s">
        <v>0</v>
      </c>
    </row>
    <row r="154" spans="1:16" x14ac:dyDescent="0.3">
      <c r="A154" t="s">
        <v>703</v>
      </c>
      <c r="B154" t="s">
        <v>41</v>
      </c>
      <c r="C154" t="s">
        <v>80</v>
      </c>
      <c r="D154" t="s">
        <v>704</v>
      </c>
      <c r="E154" t="s">
        <v>35</v>
      </c>
      <c r="F154" t="s">
        <v>21</v>
      </c>
      <c r="G154" t="s">
        <v>36</v>
      </c>
      <c r="H154" t="s">
        <v>37</v>
      </c>
      <c r="I154" t="s">
        <v>704</v>
      </c>
      <c r="J154" t="s">
        <v>35</v>
      </c>
      <c r="K154" t="s">
        <v>24</v>
      </c>
      <c r="L154" t="s">
        <v>705</v>
      </c>
      <c r="M154" t="s">
        <v>35</v>
      </c>
      <c r="N154" t="s">
        <v>26</v>
      </c>
      <c r="O154" t="s">
        <v>706</v>
      </c>
      <c r="P154" t="s">
        <v>0</v>
      </c>
    </row>
    <row r="155" spans="1:16" x14ac:dyDescent="0.3">
      <c r="A155" t="s">
        <v>703</v>
      </c>
      <c r="B155" t="s">
        <v>41</v>
      </c>
      <c r="C155" t="s">
        <v>80</v>
      </c>
      <c r="D155" t="s">
        <v>707</v>
      </c>
      <c r="E155" t="s">
        <v>35</v>
      </c>
      <c r="F155" t="s">
        <v>56</v>
      </c>
      <c r="G155" t="s">
        <v>57</v>
      </c>
      <c r="H155" t="s">
        <v>708</v>
      </c>
      <c r="I155" t="s">
        <v>707</v>
      </c>
      <c r="J155" t="s">
        <v>35</v>
      </c>
      <c r="K155" t="s">
        <v>24</v>
      </c>
      <c r="L155" t="s">
        <v>709</v>
      </c>
      <c r="M155" t="s">
        <v>334</v>
      </c>
      <c r="N155" t="s">
        <v>346</v>
      </c>
      <c r="O155" t="s">
        <v>710</v>
      </c>
      <c r="P155" t="s">
        <v>0</v>
      </c>
    </row>
    <row r="156" spans="1:16" x14ac:dyDescent="0.3">
      <c r="A156" t="s">
        <v>703</v>
      </c>
      <c r="B156" t="s">
        <v>41</v>
      </c>
      <c r="C156" t="s">
        <v>80</v>
      </c>
      <c r="D156" t="s">
        <v>711</v>
      </c>
      <c r="E156" t="s">
        <v>35</v>
      </c>
      <c r="F156" t="s">
        <v>56</v>
      </c>
      <c r="G156" t="s">
        <v>57</v>
      </c>
      <c r="H156" t="s">
        <v>712</v>
      </c>
      <c r="I156" t="s">
        <v>711</v>
      </c>
      <c r="J156" t="s">
        <v>35</v>
      </c>
      <c r="K156" t="s">
        <v>24</v>
      </c>
      <c r="L156" t="s">
        <v>713</v>
      </c>
      <c r="M156" t="s">
        <v>334</v>
      </c>
      <c r="N156" t="s">
        <v>714</v>
      </c>
      <c r="O156" t="s">
        <v>715</v>
      </c>
      <c r="P156" t="s">
        <v>0</v>
      </c>
    </row>
    <row r="157" spans="1:16" x14ac:dyDescent="0.3">
      <c r="A157" t="s">
        <v>716</v>
      </c>
      <c r="B157" t="s">
        <v>17</v>
      </c>
      <c r="C157" t="s">
        <v>54</v>
      </c>
      <c r="D157" t="s">
        <v>717</v>
      </c>
      <c r="E157" t="s">
        <v>35</v>
      </c>
      <c r="F157" t="s">
        <v>21</v>
      </c>
      <c r="G157" t="s">
        <v>22</v>
      </c>
      <c r="H157" t="s">
        <v>64</v>
      </c>
      <c r="I157" t="s">
        <v>717</v>
      </c>
      <c r="J157" t="s">
        <v>35</v>
      </c>
      <c r="K157" t="s">
        <v>24</v>
      </c>
      <c r="L157" t="s">
        <v>718</v>
      </c>
      <c r="M157" t="s">
        <v>35</v>
      </c>
      <c r="N157" t="s">
        <v>26</v>
      </c>
      <c r="O157" t="s">
        <v>719</v>
      </c>
      <c r="P157" t="s">
        <v>0</v>
      </c>
    </row>
    <row r="158" spans="1:16" x14ac:dyDescent="0.3">
      <c r="A158" t="s">
        <v>720</v>
      </c>
      <c r="B158" t="s">
        <v>17</v>
      </c>
      <c r="C158" t="s">
        <v>18</v>
      </c>
      <c r="D158" t="s">
        <v>721</v>
      </c>
      <c r="E158" t="s">
        <v>93</v>
      </c>
      <c r="F158" t="s">
        <v>21</v>
      </c>
      <c r="G158" t="s">
        <v>49</v>
      </c>
      <c r="H158" t="s">
        <v>153</v>
      </c>
      <c r="I158" t="s">
        <v>721</v>
      </c>
      <c r="J158" t="s">
        <v>93</v>
      </c>
      <c r="K158" t="s">
        <v>24</v>
      </c>
      <c r="L158" t="s">
        <v>722</v>
      </c>
      <c r="M158" t="s">
        <v>93</v>
      </c>
      <c r="N158" t="s">
        <v>26</v>
      </c>
      <c r="O158" t="s">
        <v>723</v>
      </c>
      <c r="P158" t="s">
        <v>0</v>
      </c>
    </row>
    <row r="159" spans="1:16" x14ac:dyDescent="0.3">
      <c r="A159" t="s">
        <v>724</v>
      </c>
      <c r="B159" t="s">
        <v>17</v>
      </c>
      <c r="C159" t="s">
        <v>80</v>
      </c>
      <c r="D159" t="s">
        <v>725</v>
      </c>
      <c r="E159" t="s">
        <v>20</v>
      </c>
      <c r="F159" t="s">
        <v>21</v>
      </c>
      <c r="G159" t="s">
        <v>22</v>
      </c>
      <c r="H159" t="s">
        <v>290</v>
      </c>
      <c r="I159" t="s">
        <v>725</v>
      </c>
      <c r="J159" t="s">
        <v>20</v>
      </c>
      <c r="K159" t="s">
        <v>24</v>
      </c>
      <c r="L159" t="s">
        <v>726</v>
      </c>
      <c r="M159" t="s">
        <v>20</v>
      </c>
      <c r="N159" t="s">
        <v>26</v>
      </c>
      <c r="O159" t="s">
        <v>727</v>
      </c>
      <c r="P159" t="s">
        <v>0</v>
      </c>
    </row>
    <row r="160" spans="1:16" x14ac:dyDescent="0.3">
      <c r="A160" t="s">
        <v>724</v>
      </c>
      <c r="B160" t="s">
        <v>17</v>
      </c>
      <c r="C160" t="s">
        <v>80</v>
      </c>
      <c r="D160" t="s">
        <v>728</v>
      </c>
      <c r="E160" t="s">
        <v>20</v>
      </c>
      <c r="F160" t="s">
        <v>21</v>
      </c>
      <c r="G160" t="s">
        <v>22</v>
      </c>
      <c r="H160" t="s">
        <v>29</v>
      </c>
      <c r="I160" t="s">
        <v>728</v>
      </c>
      <c r="J160" t="s">
        <v>20</v>
      </c>
      <c r="K160" t="s">
        <v>24</v>
      </c>
      <c r="L160" t="s">
        <v>729</v>
      </c>
      <c r="M160" t="s">
        <v>20</v>
      </c>
      <c r="N160" t="s">
        <v>26</v>
      </c>
      <c r="O160" t="s">
        <v>730</v>
      </c>
      <c r="P160" t="s">
        <v>0</v>
      </c>
    </row>
    <row r="161" spans="1:16" x14ac:dyDescent="0.3">
      <c r="A161" t="s">
        <v>724</v>
      </c>
      <c r="B161" t="s">
        <v>17</v>
      </c>
      <c r="C161" t="s">
        <v>80</v>
      </c>
      <c r="D161" t="s">
        <v>731</v>
      </c>
      <c r="E161" t="s">
        <v>20</v>
      </c>
      <c r="F161" t="s">
        <v>21</v>
      </c>
      <c r="G161" t="s">
        <v>22</v>
      </c>
      <c r="H161" t="s">
        <v>399</v>
      </c>
      <c r="I161" t="s">
        <v>731</v>
      </c>
      <c r="J161" t="s">
        <v>20</v>
      </c>
      <c r="K161" t="s">
        <v>24</v>
      </c>
      <c r="L161" t="s">
        <v>732</v>
      </c>
      <c r="M161" t="s">
        <v>20</v>
      </c>
      <c r="N161" t="s">
        <v>26</v>
      </c>
      <c r="O161" t="s">
        <v>733</v>
      </c>
      <c r="P161" t="s">
        <v>0</v>
      </c>
    </row>
    <row r="162" spans="1:16" x14ac:dyDescent="0.3">
      <c r="A162" t="s">
        <v>734</v>
      </c>
      <c r="B162" t="s">
        <v>17</v>
      </c>
      <c r="C162" t="s">
        <v>80</v>
      </c>
      <c r="D162" t="s">
        <v>735</v>
      </c>
      <c r="E162" t="s">
        <v>93</v>
      </c>
      <c r="F162" t="s">
        <v>21</v>
      </c>
      <c r="G162" t="s">
        <v>49</v>
      </c>
      <c r="H162" t="s">
        <v>249</v>
      </c>
      <c r="I162" t="s">
        <v>735</v>
      </c>
      <c r="J162" t="s">
        <v>93</v>
      </c>
      <c r="K162" t="s">
        <v>24</v>
      </c>
      <c r="L162" t="s">
        <v>736</v>
      </c>
      <c r="M162" t="s">
        <v>93</v>
      </c>
      <c r="N162" t="s">
        <v>26</v>
      </c>
      <c r="O162" t="s">
        <v>737</v>
      </c>
      <c r="P162" t="s">
        <v>0</v>
      </c>
    </row>
    <row r="163" spans="1:16" x14ac:dyDescent="0.3">
      <c r="A163" t="s">
        <v>738</v>
      </c>
      <c r="B163" t="s">
        <v>17</v>
      </c>
      <c r="C163" t="s">
        <v>33</v>
      </c>
      <c r="D163" t="s">
        <v>739</v>
      </c>
      <c r="E163" t="s">
        <v>20</v>
      </c>
      <c r="F163" t="s">
        <v>21</v>
      </c>
      <c r="G163" t="s">
        <v>22</v>
      </c>
      <c r="H163" t="s">
        <v>221</v>
      </c>
      <c r="I163" t="s">
        <v>739</v>
      </c>
      <c r="J163" t="s">
        <v>20</v>
      </c>
      <c r="K163" t="s">
        <v>24</v>
      </c>
      <c r="L163" t="s">
        <v>740</v>
      </c>
      <c r="M163" t="s">
        <v>20</v>
      </c>
      <c r="N163" t="s">
        <v>26</v>
      </c>
      <c r="O163" t="s">
        <v>741</v>
      </c>
      <c r="P163" t="s">
        <v>0</v>
      </c>
    </row>
    <row r="164" spans="1:16" x14ac:dyDescent="0.3">
      <c r="A164" t="s">
        <v>742</v>
      </c>
      <c r="B164" t="s">
        <v>662</v>
      </c>
      <c r="C164" t="s">
        <v>68</v>
      </c>
      <c r="D164" t="s">
        <v>743</v>
      </c>
      <c r="E164" t="s">
        <v>35</v>
      </c>
      <c r="F164" t="s">
        <v>21</v>
      </c>
      <c r="G164" t="s">
        <v>22</v>
      </c>
      <c r="H164" t="s">
        <v>191</v>
      </c>
      <c r="I164" t="s">
        <v>743</v>
      </c>
      <c r="J164" t="s">
        <v>35</v>
      </c>
      <c r="K164" t="s">
        <v>24</v>
      </c>
      <c r="L164" t="s">
        <v>744</v>
      </c>
      <c r="M164" t="s">
        <v>35</v>
      </c>
      <c r="N164" t="s">
        <v>26</v>
      </c>
      <c r="O164" t="s">
        <v>745</v>
      </c>
      <c r="P164" t="s">
        <v>0</v>
      </c>
    </row>
    <row r="165" spans="1:16" x14ac:dyDescent="0.3">
      <c r="A165" t="s">
        <v>742</v>
      </c>
      <c r="B165" t="s">
        <v>17</v>
      </c>
      <c r="C165" t="s">
        <v>68</v>
      </c>
      <c r="D165" t="s">
        <v>746</v>
      </c>
      <c r="E165" t="s">
        <v>35</v>
      </c>
      <c r="F165" t="s">
        <v>21</v>
      </c>
      <c r="G165" t="s">
        <v>22</v>
      </c>
      <c r="H165" t="s">
        <v>64</v>
      </c>
      <c r="I165" t="s">
        <v>746</v>
      </c>
      <c r="J165" t="s">
        <v>35</v>
      </c>
      <c r="K165" t="s">
        <v>24</v>
      </c>
      <c r="L165" t="s">
        <v>747</v>
      </c>
      <c r="M165" t="s">
        <v>35</v>
      </c>
      <c r="N165" t="s">
        <v>26</v>
      </c>
      <c r="O165" t="s">
        <v>748</v>
      </c>
      <c r="P165" t="s">
        <v>0</v>
      </c>
    </row>
    <row r="166" spans="1:16" x14ac:dyDescent="0.3">
      <c r="A166" t="s">
        <v>749</v>
      </c>
      <c r="B166" t="s">
        <v>17</v>
      </c>
      <c r="C166" t="s">
        <v>80</v>
      </c>
      <c r="D166" t="s">
        <v>750</v>
      </c>
      <c r="E166" t="s">
        <v>93</v>
      </c>
      <c r="F166" t="s">
        <v>21</v>
      </c>
      <c r="G166" t="s">
        <v>49</v>
      </c>
      <c r="H166" t="s">
        <v>153</v>
      </c>
      <c r="I166" t="s">
        <v>750</v>
      </c>
      <c r="J166" t="s">
        <v>93</v>
      </c>
      <c r="K166" t="s">
        <v>24</v>
      </c>
      <c r="L166" t="s">
        <v>751</v>
      </c>
      <c r="M166" t="s">
        <v>93</v>
      </c>
      <c r="N166" t="s">
        <v>26</v>
      </c>
      <c r="O166" t="s">
        <v>752</v>
      </c>
      <c r="P166" t="s">
        <v>0</v>
      </c>
    </row>
    <row r="167" spans="1:16" x14ac:dyDescent="0.3">
      <c r="A167" t="s">
        <v>749</v>
      </c>
      <c r="B167" t="s">
        <v>17</v>
      </c>
      <c r="C167" t="s">
        <v>80</v>
      </c>
      <c r="D167" t="s">
        <v>753</v>
      </c>
      <c r="E167" t="s">
        <v>93</v>
      </c>
      <c r="F167" t="s">
        <v>21</v>
      </c>
      <c r="G167" t="s">
        <v>49</v>
      </c>
      <c r="H167" t="s">
        <v>153</v>
      </c>
      <c r="I167" t="s">
        <v>753</v>
      </c>
      <c r="J167" t="s">
        <v>93</v>
      </c>
      <c r="K167" t="s">
        <v>24</v>
      </c>
      <c r="L167" t="s">
        <v>754</v>
      </c>
      <c r="M167" t="s">
        <v>93</v>
      </c>
      <c r="N167" t="s">
        <v>26</v>
      </c>
      <c r="O167" t="s">
        <v>755</v>
      </c>
      <c r="P167" t="s">
        <v>0</v>
      </c>
    </row>
    <row r="168" spans="1:16" x14ac:dyDescent="0.3">
      <c r="A168" t="s">
        <v>756</v>
      </c>
      <c r="B168" t="s">
        <v>17</v>
      </c>
      <c r="C168" t="s">
        <v>80</v>
      </c>
      <c r="D168" t="s">
        <v>757</v>
      </c>
      <c r="E168" t="s">
        <v>35</v>
      </c>
      <c r="F168" t="s">
        <v>21</v>
      </c>
      <c r="G168" t="s">
        <v>22</v>
      </c>
      <c r="H168" t="s">
        <v>758</v>
      </c>
      <c r="I168" t="s">
        <v>757</v>
      </c>
      <c r="J168" t="s">
        <v>35</v>
      </c>
      <c r="K168" t="s">
        <v>24</v>
      </c>
      <c r="L168" t="s">
        <v>759</v>
      </c>
      <c r="M168" t="s">
        <v>35</v>
      </c>
      <c r="N168" t="s">
        <v>26</v>
      </c>
      <c r="O168" t="s">
        <v>760</v>
      </c>
      <c r="P168" t="s">
        <v>0</v>
      </c>
    </row>
    <row r="169" spans="1:16" x14ac:dyDescent="0.3">
      <c r="A169" t="s">
        <v>761</v>
      </c>
      <c r="B169" t="s">
        <v>17</v>
      </c>
      <c r="C169" t="s">
        <v>68</v>
      </c>
      <c r="D169" t="s">
        <v>762</v>
      </c>
      <c r="E169" t="s">
        <v>20</v>
      </c>
      <c r="F169" t="s">
        <v>70</v>
      </c>
      <c r="G169" t="s">
        <v>71</v>
      </c>
      <c r="H169" t="s">
        <v>763</v>
      </c>
      <c r="I169" t="s">
        <v>762</v>
      </c>
      <c r="J169" t="s">
        <v>20</v>
      </c>
      <c r="K169" t="s">
        <v>24</v>
      </c>
      <c r="L169" t="s">
        <v>764</v>
      </c>
      <c r="M169" t="s">
        <v>20</v>
      </c>
      <c r="N169" t="s">
        <v>26</v>
      </c>
      <c r="O169" t="s">
        <v>765</v>
      </c>
      <c r="P169" t="s">
        <v>0</v>
      </c>
    </row>
    <row r="170" spans="1:16" x14ac:dyDescent="0.3">
      <c r="A170" t="s">
        <v>766</v>
      </c>
      <c r="B170" t="s">
        <v>17</v>
      </c>
      <c r="C170" t="s">
        <v>80</v>
      </c>
      <c r="D170" t="s">
        <v>767</v>
      </c>
      <c r="E170" t="s">
        <v>93</v>
      </c>
      <c r="F170" t="s">
        <v>21</v>
      </c>
      <c r="G170" t="s">
        <v>49</v>
      </c>
      <c r="H170" t="s">
        <v>249</v>
      </c>
      <c r="I170" t="s">
        <v>767</v>
      </c>
      <c r="J170" t="s">
        <v>93</v>
      </c>
      <c r="K170" t="s">
        <v>24</v>
      </c>
      <c r="L170" t="s">
        <v>768</v>
      </c>
      <c r="M170" t="s">
        <v>93</v>
      </c>
      <c r="N170" t="s">
        <v>26</v>
      </c>
      <c r="O170" t="s">
        <v>769</v>
      </c>
      <c r="P170" t="s">
        <v>0</v>
      </c>
    </row>
    <row r="171" spans="1:16" x14ac:dyDescent="0.3">
      <c r="A171" t="s">
        <v>770</v>
      </c>
      <c r="B171" t="s">
        <v>17</v>
      </c>
      <c r="C171" t="s">
        <v>33</v>
      </c>
      <c r="D171" t="s">
        <v>771</v>
      </c>
      <c r="E171" t="s">
        <v>20</v>
      </c>
      <c r="F171" t="s">
        <v>21</v>
      </c>
      <c r="G171" t="s">
        <v>22</v>
      </c>
      <c r="H171" t="s">
        <v>106</v>
      </c>
      <c r="I171" t="s">
        <v>771</v>
      </c>
      <c r="J171" t="s">
        <v>20</v>
      </c>
      <c r="K171" t="s">
        <v>24</v>
      </c>
      <c r="L171" t="s">
        <v>772</v>
      </c>
      <c r="M171" t="s">
        <v>20</v>
      </c>
      <c r="N171" t="s">
        <v>26</v>
      </c>
      <c r="O171" t="s">
        <v>773</v>
      </c>
      <c r="P171" t="s">
        <v>0</v>
      </c>
    </row>
    <row r="172" spans="1:16" x14ac:dyDescent="0.3">
      <c r="A172" t="s">
        <v>774</v>
      </c>
      <c r="B172" t="s">
        <v>17</v>
      </c>
      <c r="C172" t="s">
        <v>80</v>
      </c>
      <c r="D172" t="s">
        <v>775</v>
      </c>
      <c r="E172" t="s">
        <v>20</v>
      </c>
      <c r="F172" t="s">
        <v>21</v>
      </c>
      <c r="G172" t="s">
        <v>22</v>
      </c>
      <c r="H172" t="s">
        <v>221</v>
      </c>
      <c r="I172" t="s">
        <v>775</v>
      </c>
      <c r="J172" t="s">
        <v>20</v>
      </c>
      <c r="K172" t="s">
        <v>24</v>
      </c>
      <c r="L172" t="s">
        <v>776</v>
      </c>
      <c r="M172" t="s">
        <v>20</v>
      </c>
      <c r="N172" t="s">
        <v>26</v>
      </c>
      <c r="O172" t="s">
        <v>777</v>
      </c>
      <c r="P172" t="s">
        <v>0</v>
      </c>
    </row>
    <row r="173" spans="1:16" x14ac:dyDescent="0.3">
      <c r="A173" t="s">
        <v>778</v>
      </c>
      <c r="B173" t="s">
        <v>17</v>
      </c>
      <c r="C173" t="s">
        <v>80</v>
      </c>
      <c r="D173" t="s">
        <v>779</v>
      </c>
      <c r="E173" t="s">
        <v>20</v>
      </c>
      <c r="F173" t="s">
        <v>21</v>
      </c>
      <c r="G173" t="s">
        <v>22</v>
      </c>
      <c r="H173" t="s">
        <v>270</v>
      </c>
      <c r="I173" t="s">
        <v>779</v>
      </c>
      <c r="J173" t="s">
        <v>20</v>
      </c>
      <c r="K173" t="s">
        <v>24</v>
      </c>
      <c r="L173" t="s">
        <v>780</v>
      </c>
      <c r="M173" t="s">
        <v>20</v>
      </c>
      <c r="N173" t="s">
        <v>26</v>
      </c>
      <c r="O173" t="s">
        <v>781</v>
      </c>
      <c r="P173" t="s">
        <v>0</v>
      </c>
    </row>
    <row r="174" spans="1:16" x14ac:dyDescent="0.3">
      <c r="A174" t="s">
        <v>782</v>
      </c>
      <c r="B174" t="s">
        <v>17</v>
      </c>
      <c r="C174" t="s">
        <v>80</v>
      </c>
      <c r="D174" t="s">
        <v>783</v>
      </c>
      <c r="E174" t="s">
        <v>93</v>
      </c>
      <c r="F174" t="s">
        <v>21</v>
      </c>
      <c r="G174" t="s">
        <v>49</v>
      </c>
      <c r="H174" t="s">
        <v>249</v>
      </c>
      <c r="I174" t="s">
        <v>783</v>
      </c>
      <c r="J174" t="s">
        <v>93</v>
      </c>
      <c r="K174" t="s">
        <v>24</v>
      </c>
      <c r="L174" t="s">
        <v>784</v>
      </c>
      <c r="M174" t="s">
        <v>93</v>
      </c>
      <c r="N174" t="s">
        <v>26</v>
      </c>
      <c r="O174" t="s">
        <v>785</v>
      </c>
      <c r="P174" t="s">
        <v>0</v>
      </c>
    </row>
    <row r="175" spans="1:16" x14ac:dyDescent="0.3">
      <c r="A175" t="s">
        <v>786</v>
      </c>
      <c r="B175" t="s">
        <v>17</v>
      </c>
      <c r="C175" t="s">
        <v>80</v>
      </c>
      <c r="D175" t="s">
        <v>787</v>
      </c>
      <c r="E175" t="s">
        <v>93</v>
      </c>
      <c r="F175" t="s">
        <v>21</v>
      </c>
      <c r="G175" t="s">
        <v>49</v>
      </c>
      <c r="H175" t="s">
        <v>249</v>
      </c>
      <c r="I175" t="s">
        <v>787</v>
      </c>
      <c r="J175" t="s">
        <v>93</v>
      </c>
      <c r="K175" t="s">
        <v>24</v>
      </c>
      <c r="L175" t="s">
        <v>788</v>
      </c>
      <c r="M175" t="s">
        <v>93</v>
      </c>
      <c r="N175" t="s">
        <v>26</v>
      </c>
      <c r="O175" t="s">
        <v>789</v>
      </c>
      <c r="P175" t="s">
        <v>0</v>
      </c>
    </row>
    <row r="176" spans="1:16" x14ac:dyDescent="0.3">
      <c r="A176" t="s">
        <v>342</v>
      </c>
      <c r="B176" t="s">
        <v>17</v>
      </c>
      <c r="C176" t="s">
        <v>80</v>
      </c>
      <c r="D176" t="s">
        <v>790</v>
      </c>
      <c r="E176" t="s">
        <v>20</v>
      </c>
      <c r="F176" t="s">
        <v>70</v>
      </c>
      <c r="G176" t="s">
        <v>71</v>
      </c>
      <c r="H176" t="s">
        <v>791</v>
      </c>
      <c r="I176" t="s">
        <v>790</v>
      </c>
      <c r="J176" t="s">
        <v>20</v>
      </c>
      <c r="K176" t="s">
        <v>24</v>
      </c>
      <c r="L176" t="s">
        <v>792</v>
      </c>
      <c r="M176" t="s">
        <v>20</v>
      </c>
      <c r="N176" t="s">
        <v>163</v>
      </c>
      <c r="O176" t="s">
        <v>793</v>
      </c>
      <c r="P176" t="s">
        <v>0</v>
      </c>
    </row>
    <row r="177" spans="1:16" x14ac:dyDescent="0.3">
      <c r="A177" t="s">
        <v>342</v>
      </c>
      <c r="B177" t="s">
        <v>17</v>
      </c>
      <c r="C177" t="s">
        <v>80</v>
      </c>
      <c r="D177" t="s">
        <v>794</v>
      </c>
      <c r="E177" t="s">
        <v>20</v>
      </c>
      <c r="F177" t="s">
        <v>70</v>
      </c>
      <c r="G177" t="s">
        <v>71</v>
      </c>
      <c r="H177" t="s">
        <v>795</v>
      </c>
      <c r="I177" t="s">
        <v>794</v>
      </c>
      <c r="J177" t="s">
        <v>20</v>
      </c>
      <c r="K177" t="s">
        <v>24</v>
      </c>
      <c r="L177" t="s">
        <v>796</v>
      </c>
      <c r="M177" t="s">
        <v>20</v>
      </c>
      <c r="N177" t="s">
        <v>163</v>
      </c>
      <c r="O177" t="s">
        <v>797</v>
      </c>
      <c r="P177" t="s">
        <v>0</v>
      </c>
    </row>
    <row r="178" spans="1:16" x14ac:dyDescent="0.3">
      <c r="A178" t="s">
        <v>798</v>
      </c>
      <c r="B178" t="s">
        <v>41</v>
      </c>
      <c r="C178" t="s">
        <v>80</v>
      </c>
      <c r="D178" t="s">
        <v>799</v>
      </c>
      <c r="E178" t="s">
        <v>35</v>
      </c>
      <c r="F178" t="s">
        <v>56</v>
      </c>
      <c r="G178" t="s">
        <v>57</v>
      </c>
      <c r="H178" t="s">
        <v>800</v>
      </c>
      <c r="I178" t="s">
        <v>799</v>
      </c>
      <c r="J178" t="s">
        <v>35</v>
      </c>
      <c r="K178" t="s">
        <v>24</v>
      </c>
      <c r="L178" t="s">
        <v>801</v>
      </c>
      <c r="M178" t="s">
        <v>334</v>
      </c>
      <c r="N178" t="s">
        <v>802</v>
      </c>
      <c r="O178" t="s">
        <v>803</v>
      </c>
      <c r="P178" t="s">
        <v>0</v>
      </c>
    </row>
    <row r="179" spans="1:16" x14ac:dyDescent="0.3">
      <c r="A179" t="s">
        <v>798</v>
      </c>
      <c r="B179" t="s">
        <v>41</v>
      </c>
      <c r="C179" t="s">
        <v>80</v>
      </c>
      <c r="D179" t="s">
        <v>804</v>
      </c>
      <c r="E179" t="s">
        <v>35</v>
      </c>
      <c r="F179" t="s">
        <v>56</v>
      </c>
      <c r="G179" t="s">
        <v>57</v>
      </c>
      <c r="H179" t="s">
        <v>805</v>
      </c>
      <c r="I179" t="s">
        <v>804</v>
      </c>
      <c r="J179" t="s">
        <v>35</v>
      </c>
      <c r="K179" t="s">
        <v>24</v>
      </c>
      <c r="L179" t="s">
        <v>806</v>
      </c>
      <c r="M179" t="s">
        <v>334</v>
      </c>
      <c r="N179" t="s">
        <v>802</v>
      </c>
      <c r="O179" t="s">
        <v>807</v>
      </c>
      <c r="P179" t="s">
        <v>0</v>
      </c>
    </row>
    <row r="180" spans="1:16" x14ac:dyDescent="0.3">
      <c r="A180" t="s">
        <v>808</v>
      </c>
      <c r="B180" t="s">
        <v>17</v>
      </c>
      <c r="C180" t="s">
        <v>80</v>
      </c>
      <c r="D180" t="s">
        <v>767</v>
      </c>
      <c r="E180" t="s">
        <v>93</v>
      </c>
      <c r="F180" t="s">
        <v>21</v>
      </c>
      <c r="G180" t="s">
        <v>49</v>
      </c>
      <c r="H180" t="s">
        <v>249</v>
      </c>
      <c r="I180" t="s">
        <v>767</v>
      </c>
      <c r="J180" t="s">
        <v>93</v>
      </c>
      <c r="K180" t="s">
        <v>24</v>
      </c>
      <c r="L180" t="s">
        <v>809</v>
      </c>
      <c r="M180" t="s">
        <v>93</v>
      </c>
      <c r="N180" t="s">
        <v>26</v>
      </c>
      <c r="O180" t="s">
        <v>810</v>
      </c>
      <c r="P180" t="s">
        <v>0</v>
      </c>
    </row>
    <row r="181" spans="1:16" x14ac:dyDescent="0.3">
      <c r="A181" t="s">
        <v>293</v>
      </c>
      <c r="B181" t="s">
        <v>17</v>
      </c>
      <c r="C181" t="s">
        <v>80</v>
      </c>
      <c r="D181" t="s">
        <v>811</v>
      </c>
      <c r="E181" t="s">
        <v>20</v>
      </c>
      <c r="F181" t="s">
        <v>111</v>
      </c>
      <c r="G181" t="s">
        <v>112</v>
      </c>
      <c r="H181" t="s">
        <v>295</v>
      </c>
      <c r="I181" t="s">
        <v>811</v>
      </c>
      <c r="J181" t="s">
        <v>20</v>
      </c>
      <c r="K181" t="s">
        <v>24</v>
      </c>
      <c r="L181" t="s">
        <v>812</v>
      </c>
      <c r="M181" t="s">
        <v>20</v>
      </c>
      <c r="N181" t="s">
        <v>26</v>
      </c>
      <c r="O181" t="s">
        <v>813</v>
      </c>
      <c r="P181" t="s">
        <v>0</v>
      </c>
    </row>
    <row r="182" spans="1:16" x14ac:dyDescent="0.3">
      <c r="A182" t="s">
        <v>814</v>
      </c>
      <c r="B182" t="s">
        <v>17</v>
      </c>
      <c r="C182" t="s">
        <v>68</v>
      </c>
      <c r="D182" t="s">
        <v>815</v>
      </c>
      <c r="E182" t="s">
        <v>20</v>
      </c>
      <c r="F182" t="s">
        <v>70</v>
      </c>
      <c r="G182" t="s">
        <v>71</v>
      </c>
      <c r="H182" t="s">
        <v>816</v>
      </c>
      <c r="I182" t="s">
        <v>815</v>
      </c>
      <c r="J182" t="s">
        <v>20</v>
      </c>
      <c r="K182" t="s">
        <v>24</v>
      </c>
      <c r="L182" t="s">
        <v>817</v>
      </c>
      <c r="M182" t="s">
        <v>20</v>
      </c>
      <c r="N182" t="s">
        <v>500</v>
      </c>
      <c r="O182" t="s">
        <v>818</v>
      </c>
      <c r="P182" t="s">
        <v>0</v>
      </c>
    </row>
    <row r="183" spans="1:16" x14ac:dyDescent="0.3">
      <c r="A183" t="s">
        <v>814</v>
      </c>
      <c r="B183" t="s">
        <v>17</v>
      </c>
      <c r="C183" t="s">
        <v>68</v>
      </c>
      <c r="D183" t="s">
        <v>819</v>
      </c>
      <c r="E183" t="s">
        <v>20</v>
      </c>
      <c r="F183" t="s">
        <v>21</v>
      </c>
      <c r="G183" t="s">
        <v>22</v>
      </c>
      <c r="H183" t="s">
        <v>106</v>
      </c>
      <c r="I183" t="s">
        <v>819</v>
      </c>
      <c r="J183" t="s">
        <v>20</v>
      </c>
      <c r="K183" t="s">
        <v>24</v>
      </c>
      <c r="L183" t="s">
        <v>820</v>
      </c>
      <c r="M183" t="s">
        <v>20</v>
      </c>
      <c r="N183" t="s">
        <v>26</v>
      </c>
      <c r="O183" t="s">
        <v>821</v>
      </c>
      <c r="P183" t="s">
        <v>0</v>
      </c>
    </row>
    <row r="184" spans="1:16" x14ac:dyDescent="0.3">
      <c r="A184" t="s">
        <v>822</v>
      </c>
      <c r="B184" t="s">
        <v>17</v>
      </c>
      <c r="C184" t="s">
        <v>68</v>
      </c>
      <c r="D184" t="s">
        <v>823</v>
      </c>
      <c r="E184" t="s">
        <v>20</v>
      </c>
      <c r="F184" t="s">
        <v>21</v>
      </c>
      <c r="G184" t="s">
        <v>22</v>
      </c>
      <c r="H184" t="s">
        <v>564</v>
      </c>
      <c r="I184" t="s">
        <v>823</v>
      </c>
      <c r="J184" t="s">
        <v>20</v>
      </c>
      <c r="K184" t="s">
        <v>24</v>
      </c>
      <c r="L184" t="s">
        <v>824</v>
      </c>
      <c r="M184" t="s">
        <v>20</v>
      </c>
      <c r="N184" t="s">
        <v>26</v>
      </c>
      <c r="O184" t="s">
        <v>825</v>
      </c>
      <c r="P184" t="s">
        <v>0</v>
      </c>
    </row>
    <row r="185" spans="1:16" x14ac:dyDescent="0.3">
      <c r="A185" t="s">
        <v>826</v>
      </c>
      <c r="B185" t="s">
        <v>17</v>
      </c>
      <c r="C185" t="s">
        <v>98</v>
      </c>
      <c r="D185" t="s">
        <v>827</v>
      </c>
      <c r="E185" t="s">
        <v>20</v>
      </c>
      <c r="F185" t="s">
        <v>21</v>
      </c>
      <c r="G185" t="s">
        <v>22</v>
      </c>
      <c r="H185" t="s">
        <v>138</v>
      </c>
      <c r="I185" t="s">
        <v>827</v>
      </c>
      <c r="J185" t="s">
        <v>20</v>
      </c>
      <c r="K185" t="s">
        <v>24</v>
      </c>
      <c r="L185" t="s">
        <v>828</v>
      </c>
      <c r="M185" t="s">
        <v>20</v>
      </c>
      <c r="N185" t="s">
        <v>26</v>
      </c>
      <c r="O185" t="s">
        <v>829</v>
      </c>
      <c r="P185" t="s">
        <v>0</v>
      </c>
    </row>
    <row r="186" spans="1:16" x14ac:dyDescent="0.3">
      <c r="A186" t="s">
        <v>830</v>
      </c>
      <c r="B186" t="s">
        <v>17</v>
      </c>
      <c r="C186" t="s">
        <v>68</v>
      </c>
      <c r="D186" t="s">
        <v>831</v>
      </c>
      <c r="E186" t="s">
        <v>20</v>
      </c>
      <c r="F186" t="s">
        <v>21</v>
      </c>
      <c r="G186" t="s">
        <v>22</v>
      </c>
      <c r="H186" t="s">
        <v>832</v>
      </c>
      <c r="I186" t="s">
        <v>831</v>
      </c>
      <c r="J186" t="s">
        <v>20</v>
      </c>
      <c r="K186" t="s">
        <v>24</v>
      </c>
      <c r="L186" t="s">
        <v>833</v>
      </c>
      <c r="M186" t="s">
        <v>20</v>
      </c>
      <c r="N186" t="s">
        <v>26</v>
      </c>
      <c r="O186" t="s">
        <v>834</v>
      </c>
      <c r="P186" t="s">
        <v>0</v>
      </c>
    </row>
    <row r="187" spans="1:16" x14ac:dyDescent="0.3">
      <c r="A187" t="s">
        <v>830</v>
      </c>
      <c r="B187" t="s">
        <v>17</v>
      </c>
      <c r="C187" t="s">
        <v>68</v>
      </c>
      <c r="D187" t="s">
        <v>835</v>
      </c>
      <c r="E187" t="s">
        <v>20</v>
      </c>
      <c r="F187" t="s">
        <v>21</v>
      </c>
      <c r="G187" t="s">
        <v>22</v>
      </c>
      <c r="H187" t="s">
        <v>106</v>
      </c>
      <c r="I187" t="s">
        <v>835</v>
      </c>
      <c r="J187" t="s">
        <v>20</v>
      </c>
      <c r="K187" t="s">
        <v>24</v>
      </c>
      <c r="L187" t="s">
        <v>836</v>
      </c>
      <c r="M187" t="s">
        <v>20</v>
      </c>
      <c r="N187" t="s">
        <v>26</v>
      </c>
      <c r="O187" t="s">
        <v>837</v>
      </c>
      <c r="P187" t="s">
        <v>0</v>
      </c>
    </row>
    <row r="188" spans="1:16" x14ac:dyDescent="0.3">
      <c r="A188" t="s">
        <v>838</v>
      </c>
      <c r="B188" t="s">
        <v>17</v>
      </c>
      <c r="C188" t="s">
        <v>98</v>
      </c>
      <c r="D188" t="s">
        <v>839</v>
      </c>
      <c r="E188" t="s">
        <v>20</v>
      </c>
      <c r="F188" t="s">
        <v>21</v>
      </c>
      <c r="G188" t="s">
        <v>22</v>
      </c>
      <c r="H188" t="s">
        <v>106</v>
      </c>
      <c r="I188" t="s">
        <v>839</v>
      </c>
      <c r="J188" t="s">
        <v>20</v>
      </c>
      <c r="K188" t="s">
        <v>24</v>
      </c>
      <c r="L188" t="s">
        <v>840</v>
      </c>
      <c r="M188" t="s">
        <v>20</v>
      </c>
      <c r="N188" t="s">
        <v>26</v>
      </c>
      <c r="O188" t="s">
        <v>841</v>
      </c>
      <c r="P188" t="s">
        <v>0</v>
      </c>
    </row>
    <row r="189" spans="1:16" x14ac:dyDescent="0.3">
      <c r="A189" t="s">
        <v>842</v>
      </c>
      <c r="B189" t="s">
        <v>17</v>
      </c>
      <c r="C189" t="s">
        <v>98</v>
      </c>
      <c r="D189" t="s">
        <v>105</v>
      </c>
      <c r="E189" t="s">
        <v>20</v>
      </c>
      <c r="F189" t="s">
        <v>21</v>
      </c>
      <c r="G189" t="s">
        <v>22</v>
      </c>
      <c r="H189" t="s">
        <v>106</v>
      </c>
      <c r="I189" t="s">
        <v>105</v>
      </c>
      <c r="J189" t="s">
        <v>20</v>
      </c>
      <c r="K189" t="s">
        <v>24</v>
      </c>
      <c r="L189" t="s">
        <v>843</v>
      </c>
      <c r="M189" t="s">
        <v>20</v>
      </c>
      <c r="N189" t="s">
        <v>26</v>
      </c>
      <c r="O189" t="s">
        <v>844</v>
      </c>
      <c r="P189" t="s">
        <v>0</v>
      </c>
    </row>
    <row r="190" spans="1:16" x14ac:dyDescent="0.3">
      <c r="A190" t="s">
        <v>845</v>
      </c>
      <c r="B190" t="s">
        <v>17</v>
      </c>
      <c r="C190" t="s">
        <v>80</v>
      </c>
      <c r="D190" t="s">
        <v>846</v>
      </c>
      <c r="E190" t="s">
        <v>20</v>
      </c>
      <c r="F190" t="s">
        <v>56</v>
      </c>
      <c r="G190" t="s">
        <v>57</v>
      </c>
      <c r="H190" t="s">
        <v>847</v>
      </c>
      <c r="I190" t="s">
        <v>846</v>
      </c>
      <c r="J190" t="s">
        <v>20</v>
      </c>
      <c r="K190" t="s">
        <v>24</v>
      </c>
      <c r="L190" t="s">
        <v>848</v>
      </c>
      <c r="M190" t="s">
        <v>20</v>
      </c>
      <c r="N190" t="s">
        <v>442</v>
      </c>
      <c r="O190" t="s">
        <v>849</v>
      </c>
      <c r="P190" t="s">
        <v>0</v>
      </c>
    </row>
    <row r="191" spans="1:16" x14ac:dyDescent="0.3">
      <c r="A191" t="s">
        <v>850</v>
      </c>
      <c r="B191" t="s">
        <v>17</v>
      </c>
      <c r="C191" t="s">
        <v>68</v>
      </c>
      <c r="D191" t="s">
        <v>851</v>
      </c>
      <c r="E191" t="s">
        <v>20</v>
      </c>
      <c r="F191" t="s">
        <v>21</v>
      </c>
      <c r="G191" t="s">
        <v>22</v>
      </c>
      <c r="H191" t="s">
        <v>290</v>
      </c>
      <c r="I191" t="s">
        <v>851</v>
      </c>
      <c r="J191" t="s">
        <v>20</v>
      </c>
      <c r="K191" t="s">
        <v>24</v>
      </c>
      <c r="L191" t="s">
        <v>852</v>
      </c>
      <c r="M191" t="s">
        <v>20</v>
      </c>
      <c r="N191" t="s">
        <v>26</v>
      </c>
      <c r="O191" t="s">
        <v>853</v>
      </c>
      <c r="P191" t="s">
        <v>0</v>
      </c>
    </row>
    <row r="192" spans="1:16" x14ac:dyDescent="0.3">
      <c r="A192" t="s">
        <v>854</v>
      </c>
      <c r="B192" t="s">
        <v>17</v>
      </c>
      <c r="C192" t="s">
        <v>68</v>
      </c>
      <c r="D192" t="s">
        <v>855</v>
      </c>
      <c r="E192" t="s">
        <v>20</v>
      </c>
      <c r="F192" t="s">
        <v>111</v>
      </c>
      <c r="G192" t="s">
        <v>112</v>
      </c>
      <c r="H192" t="s">
        <v>856</v>
      </c>
      <c r="I192" t="s">
        <v>855</v>
      </c>
      <c r="J192" t="s">
        <v>20</v>
      </c>
      <c r="K192" t="s">
        <v>24</v>
      </c>
      <c r="L192" t="s">
        <v>857</v>
      </c>
      <c r="M192" t="s">
        <v>20</v>
      </c>
      <c r="N192" t="s">
        <v>89</v>
      </c>
      <c r="O192" t="s">
        <v>858</v>
      </c>
      <c r="P192" t="s">
        <v>0</v>
      </c>
    </row>
    <row r="193" spans="1:16" x14ac:dyDescent="0.3">
      <c r="A193" t="s">
        <v>854</v>
      </c>
      <c r="B193" t="s">
        <v>17</v>
      </c>
      <c r="C193" t="s">
        <v>68</v>
      </c>
      <c r="D193" t="s">
        <v>859</v>
      </c>
      <c r="E193" t="s">
        <v>20</v>
      </c>
      <c r="F193" t="s">
        <v>111</v>
      </c>
      <c r="G193" t="s">
        <v>112</v>
      </c>
      <c r="H193" t="s">
        <v>856</v>
      </c>
      <c r="I193" t="s">
        <v>859</v>
      </c>
      <c r="J193" t="s">
        <v>20</v>
      </c>
      <c r="K193" t="s">
        <v>24</v>
      </c>
      <c r="L193" t="s">
        <v>857</v>
      </c>
      <c r="M193" t="s">
        <v>20</v>
      </c>
      <c r="N193" t="s">
        <v>89</v>
      </c>
      <c r="O193" t="s">
        <v>860</v>
      </c>
      <c r="P193" t="s">
        <v>0</v>
      </c>
    </row>
    <row r="194" spans="1:16" x14ac:dyDescent="0.3">
      <c r="A194" t="s">
        <v>854</v>
      </c>
      <c r="B194" t="s">
        <v>17</v>
      </c>
      <c r="C194" t="s">
        <v>68</v>
      </c>
      <c r="D194" t="s">
        <v>861</v>
      </c>
      <c r="E194" t="s">
        <v>20</v>
      </c>
      <c r="F194" t="s">
        <v>111</v>
      </c>
      <c r="G194" t="s">
        <v>112</v>
      </c>
      <c r="H194" t="s">
        <v>856</v>
      </c>
      <c r="I194" t="s">
        <v>861</v>
      </c>
      <c r="J194" t="s">
        <v>20</v>
      </c>
      <c r="K194" t="s">
        <v>24</v>
      </c>
      <c r="L194" t="s">
        <v>862</v>
      </c>
      <c r="M194" t="s">
        <v>20</v>
      </c>
      <c r="N194" t="s">
        <v>89</v>
      </c>
      <c r="O194" t="s">
        <v>863</v>
      </c>
      <c r="P194" t="s">
        <v>0</v>
      </c>
    </row>
    <row r="195" spans="1:16" x14ac:dyDescent="0.3">
      <c r="A195" t="s">
        <v>864</v>
      </c>
      <c r="B195" t="s">
        <v>17</v>
      </c>
      <c r="C195" t="s">
        <v>98</v>
      </c>
      <c r="D195" t="s">
        <v>865</v>
      </c>
      <c r="E195" t="s">
        <v>20</v>
      </c>
      <c r="F195" t="s">
        <v>21</v>
      </c>
      <c r="G195" t="s">
        <v>22</v>
      </c>
      <c r="H195" t="s">
        <v>138</v>
      </c>
      <c r="I195" t="s">
        <v>865</v>
      </c>
      <c r="J195" t="s">
        <v>20</v>
      </c>
      <c r="K195" t="s">
        <v>24</v>
      </c>
      <c r="L195" t="s">
        <v>866</v>
      </c>
      <c r="M195" t="s">
        <v>20</v>
      </c>
      <c r="N195" t="s">
        <v>26</v>
      </c>
      <c r="O195" t="s">
        <v>867</v>
      </c>
      <c r="P195" t="s">
        <v>0</v>
      </c>
    </row>
    <row r="196" spans="1:16" x14ac:dyDescent="0.3">
      <c r="A196" t="s">
        <v>868</v>
      </c>
      <c r="B196" t="s">
        <v>17</v>
      </c>
      <c r="C196" t="s">
        <v>869</v>
      </c>
      <c r="D196" t="s">
        <v>839</v>
      </c>
      <c r="E196" t="s">
        <v>20</v>
      </c>
      <c r="F196" t="s">
        <v>21</v>
      </c>
      <c r="G196" t="s">
        <v>22</v>
      </c>
      <c r="H196" t="s">
        <v>106</v>
      </c>
      <c r="I196" t="s">
        <v>839</v>
      </c>
      <c r="J196" t="s">
        <v>20</v>
      </c>
      <c r="K196" t="s">
        <v>24</v>
      </c>
      <c r="L196" t="s">
        <v>870</v>
      </c>
      <c r="M196" t="s">
        <v>20</v>
      </c>
      <c r="N196" t="s">
        <v>26</v>
      </c>
      <c r="O196" t="s">
        <v>871</v>
      </c>
      <c r="P196" t="s">
        <v>0</v>
      </c>
    </row>
    <row r="197" spans="1:16" x14ac:dyDescent="0.3">
      <c r="A197" t="s">
        <v>872</v>
      </c>
      <c r="B197" t="s">
        <v>17</v>
      </c>
      <c r="C197" t="s">
        <v>283</v>
      </c>
      <c r="D197" t="s">
        <v>873</v>
      </c>
      <c r="E197" t="s">
        <v>20</v>
      </c>
      <c r="F197" t="s">
        <v>21</v>
      </c>
      <c r="G197" t="s">
        <v>351</v>
      </c>
      <c r="H197" t="s">
        <v>106</v>
      </c>
      <c r="I197" t="s">
        <v>873</v>
      </c>
      <c r="J197" t="s">
        <v>20</v>
      </c>
      <c r="K197" t="s">
        <v>24</v>
      </c>
      <c r="L197" t="s">
        <v>874</v>
      </c>
      <c r="M197" t="s">
        <v>20</v>
      </c>
      <c r="N197" t="s">
        <v>26</v>
      </c>
      <c r="O197" t="s">
        <v>875</v>
      </c>
      <c r="P197" t="s">
        <v>0</v>
      </c>
    </row>
    <row r="198" spans="1:16" x14ac:dyDescent="0.3">
      <c r="A198" t="s">
        <v>876</v>
      </c>
      <c r="B198" t="s">
        <v>17</v>
      </c>
      <c r="C198" t="s">
        <v>459</v>
      </c>
      <c r="D198" t="s">
        <v>877</v>
      </c>
      <c r="E198" t="s">
        <v>20</v>
      </c>
      <c r="F198" t="s">
        <v>21</v>
      </c>
      <c r="G198" t="s">
        <v>22</v>
      </c>
      <c r="H198" t="s">
        <v>290</v>
      </c>
      <c r="I198" t="s">
        <v>877</v>
      </c>
      <c r="J198" t="s">
        <v>20</v>
      </c>
      <c r="K198" t="s">
        <v>24</v>
      </c>
      <c r="L198" t="s">
        <v>878</v>
      </c>
      <c r="M198" t="s">
        <v>20</v>
      </c>
      <c r="N198" t="s">
        <v>26</v>
      </c>
      <c r="O198" t="s">
        <v>879</v>
      </c>
      <c r="P198" t="s">
        <v>0</v>
      </c>
    </row>
    <row r="199" spans="1:16" x14ac:dyDescent="0.3">
      <c r="A199" t="s">
        <v>880</v>
      </c>
      <c r="B199" t="s">
        <v>17</v>
      </c>
      <c r="C199" t="s">
        <v>136</v>
      </c>
      <c r="D199" t="s">
        <v>881</v>
      </c>
      <c r="E199" t="s">
        <v>20</v>
      </c>
      <c r="F199" t="s">
        <v>21</v>
      </c>
      <c r="G199" t="s">
        <v>22</v>
      </c>
      <c r="H199" t="s">
        <v>882</v>
      </c>
      <c r="I199" t="s">
        <v>881</v>
      </c>
      <c r="J199" t="s">
        <v>20</v>
      </c>
      <c r="K199" t="s">
        <v>24</v>
      </c>
      <c r="L199" t="s">
        <v>883</v>
      </c>
      <c r="M199" t="s">
        <v>20</v>
      </c>
      <c r="N199" t="s">
        <v>26</v>
      </c>
      <c r="O199" t="s">
        <v>884</v>
      </c>
      <c r="P199" t="s">
        <v>0</v>
      </c>
    </row>
    <row r="200" spans="1:16" x14ac:dyDescent="0.3">
      <c r="A200" t="s">
        <v>880</v>
      </c>
      <c r="B200" t="s">
        <v>17</v>
      </c>
      <c r="C200" t="s">
        <v>136</v>
      </c>
      <c r="D200" t="s">
        <v>885</v>
      </c>
      <c r="E200" t="s">
        <v>20</v>
      </c>
      <c r="F200" t="s">
        <v>21</v>
      </c>
      <c r="G200" t="s">
        <v>22</v>
      </c>
      <c r="H200" t="s">
        <v>221</v>
      </c>
      <c r="I200" t="s">
        <v>885</v>
      </c>
      <c r="J200" t="s">
        <v>20</v>
      </c>
      <c r="K200" t="s">
        <v>24</v>
      </c>
      <c r="L200" t="s">
        <v>886</v>
      </c>
      <c r="M200" t="s">
        <v>20</v>
      </c>
      <c r="N200" t="s">
        <v>26</v>
      </c>
      <c r="O200" t="s">
        <v>887</v>
      </c>
      <c r="P200" t="s">
        <v>0</v>
      </c>
    </row>
    <row r="201" spans="1:16" x14ac:dyDescent="0.3">
      <c r="A201" t="s">
        <v>888</v>
      </c>
      <c r="B201" t="s">
        <v>17</v>
      </c>
      <c r="C201" t="s">
        <v>98</v>
      </c>
      <c r="D201" t="s">
        <v>889</v>
      </c>
      <c r="E201" t="s">
        <v>20</v>
      </c>
      <c r="F201" t="s">
        <v>21</v>
      </c>
      <c r="G201" t="s">
        <v>22</v>
      </c>
      <c r="H201" t="s">
        <v>106</v>
      </c>
      <c r="I201" t="s">
        <v>889</v>
      </c>
      <c r="J201" t="s">
        <v>20</v>
      </c>
      <c r="K201" t="s">
        <v>24</v>
      </c>
      <c r="L201" t="s">
        <v>890</v>
      </c>
      <c r="M201" t="s">
        <v>20</v>
      </c>
      <c r="N201" t="s">
        <v>26</v>
      </c>
      <c r="O201" t="s">
        <v>891</v>
      </c>
      <c r="P201" t="s">
        <v>0</v>
      </c>
    </row>
    <row r="202" spans="1:16" x14ac:dyDescent="0.3">
      <c r="A202" t="s">
        <v>888</v>
      </c>
      <c r="B202" t="s">
        <v>17</v>
      </c>
      <c r="C202" t="s">
        <v>98</v>
      </c>
      <c r="D202" t="s">
        <v>892</v>
      </c>
      <c r="E202" t="s">
        <v>20</v>
      </c>
      <c r="F202" t="s">
        <v>21</v>
      </c>
      <c r="G202" t="s">
        <v>22</v>
      </c>
      <c r="H202" t="s">
        <v>832</v>
      </c>
      <c r="I202" t="s">
        <v>892</v>
      </c>
      <c r="J202" t="s">
        <v>20</v>
      </c>
      <c r="K202" t="s">
        <v>24</v>
      </c>
      <c r="L202" t="s">
        <v>893</v>
      </c>
      <c r="M202" t="s">
        <v>20</v>
      </c>
      <c r="N202" t="s">
        <v>26</v>
      </c>
      <c r="O202" t="s">
        <v>894</v>
      </c>
      <c r="P202" t="s">
        <v>0</v>
      </c>
    </row>
    <row r="203" spans="1:16" x14ac:dyDescent="0.3">
      <c r="A203" t="s">
        <v>895</v>
      </c>
      <c r="B203" t="s">
        <v>17</v>
      </c>
      <c r="C203" t="s">
        <v>80</v>
      </c>
      <c r="D203" t="s">
        <v>896</v>
      </c>
      <c r="E203" t="s">
        <v>20</v>
      </c>
      <c r="F203" t="s">
        <v>21</v>
      </c>
      <c r="G203" t="s">
        <v>351</v>
      </c>
      <c r="H203" t="s">
        <v>106</v>
      </c>
      <c r="I203" t="s">
        <v>896</v>
      </c>
      <c r="J203" t="s">
        <v>20</v>
      </c>
      <c r="K203" t="s">
        <v>24</v>
      </c>
      <c r="L203" t="s">
        <v>897</v>
      </c>
      <c r="M203" t="s">
        <v>20</v>
      </c>
      <c r="N203" t="s">
        <v>26</v>
      </c>
      <c r="O203" t="s">
        <v>898</v>
      </c>
      <c r="P203" t="s">
        <v>0</v>
      </c>
    </row>
    <row r="204" spans="1:16" x14ac:dyDescent="0.3">
      <c r="A204" t="s">
        <v>899</v>
      </c>
      <c r="B204" t="s">
        <v>17</v>
      </c>
      <c r="C204" t="s">
        <v>80</v>
      </c>
      <c r="D204" t="s">
        <v>900</v>
      </c>
      <c r="E204" t="s">
        <v>20</v>
      </c>
      <c r="F204" t="s">
        <v>21</v>
      </c>
      <c r="G204" t="s">
        <v>22</v>
      </c>
      <c r="H204" t="s">
        <v>106</v>
      </c>
      <c r="I204" t="s">
        <v>900</v>
      </c>
      <c r="J204" t="s">
        <v>20</v>
      </c>
      <c r="K204" t="s">
        <v>24</v>
      </c>
      <c r="L204" t="s">
        <v>901</v>
      </c>
      <c r="M204" t="s">
        <v>20</v>
      </c>
      <c r="N204" t="s">
        <v>26</v>
      </c>
      <c r="O204" t="s">
        <v>902</v>
      </c>
      <c r="P204" t="s">
        <v>0</v>
      </c>
    </row>
    <row r="205" spans="1:16" x14ac:dyDescent="0.3">
      <c r="A205" t="s">
        <v>899</v>
      </c>
      <c r="B205" t="s">
        <v>17</v>
      </c>
      <c r="C205" t="s">
        <v>80</v>
      </c>
      <c r="D205" t="s">
        <v>903</v>
      </c>
      <c r="E205" t="s">
        <v>20</v>
      </c>
      <c r="F205" t="s">
        <v>21</v>
      </c>
      <c r="G205" t="s">
        <v>22</v>
      </c>
      <c r="H205" t="s">
        <v>29</v>
      </c>
      <c r="I205" t="s">
        <v>903</v>
      </c>
      <c r="J205" t="s">
        <v>20</v>
      </c>
      <c r="K205" t="s">
        <v>24</v>
      </c>
      <c r="L205" t="s">
        <v>904</v>
      </c>
      <c r="M205" t="s">
        <v>20</v>
      </c>
      <c r="N205" t="s">
        <v>26</v>
      </c>
      <c r="O205" t="s">
        <v>905</v>
      </c>
      <c r="P205" t="s">
        <v>0</v>
      </c>
    </row>
    <row r="206" spans="1:16" x14ac:dyDescent="0.3">
      <c r="A206" t="s">
        <v>906</v>
      </c>
      <c r="B206" t="s">
        <v>17</v>
      </c>
      <c r="C206" t="s">
        <v>68</v>
      </c>
      <c r="D206" t="s">
        <v>907</v>
      </c>
      <c r="E206" t="s">
        <v>20</v>
      </c>
      <c r="F206" t="s">
        <v>21</v>
      </c>
      <c r="G206" t="s">
        <v>22</v>
      </c>
      <c r="H206" t="s">
        <v>129</v>
      </c>
      <c r="I206" t="s">
        <v>907</v>
      </c>
      <c r="J206" t="s">
        <v>20</v>
      </c>
      <c r="K206" t="s">
        <v>24</v>
      </c>
      <c r="L206" t="s">
        <v>908</v>
      </c>
      <c r="M206" t="s">
        <v>20</v>
      </c>
      <c r="N206" t="s">
        <v>26</v>
      </c>
      <c r="O206" t="s">
        <v>909</v>
      </c>
      <c r="P206" t="s">
        <v>0</v>
      </c>
    </row>
    <row r="207" spans="1:16" x14ac:dyDescent="0.3">
      <c r="A207" t="s">
        <v>910</v>
      </c>
      <c r="B207" t="s">
        <v>17</v>
      </c>
      <c r="C207" t="s">
        <v>68</v>
      </c>
      <c r="D207" t="s">
        <v>911</v>
      </c>
      <c r="E207" t="s">
        <v>20</v>
      </c>
      <c r="F207" t="s">
        <v>70</v>
      </c>
      <c r="G207" t="s">
        <v>71</v>
      </c>
      <c r="H207" t="s">
        <v>912</v>
      </c>
      <c r="I207" t="s">
        <v>911</v>
      </c>
      <c r="J207" t="s">
        <v>20</v>
      </c>
      <c r="K207" t="s">
        <v>24</v>
      </c>
      <c r="L207" t="s">
        <v>913</v>
      </c>
      <c r="M207" t="s">
        <v>209</v>
      </c>
      <c r="N207" t="s">
        <v>210</v>
      </c>
      <c r="O207" t="s">
        <v>210</v>
      </c>
      <c r="P207" t="s">
        <v>0</v>
      </c>
    </row>
    <row r="208" spans="1:16" x14ac:dyDescent="0.3">
      <c r="A208" t="s">
        <v>914</v>
      </c>
      <c r="B208" t="s">
        <v>17</v>
      </c>
      <c r="C208" t="s">
        <v>68</v>
      </c>
      <c r="D208" t="s">
        <v>915</v>
      </c>
      <c r="E208" t="s">
        <v>20</v>
      </c>
      <c r="F208" t="s">
        <v>21</v>
      </c>
      <c r="G208" t="s">
        <v>22</v>
      </c>
      <c r="H208" t="s">
        <v>395</v>
      </c>
      <c r="I208" t="s">
        <v>915</v>
      </c>
      <c r="J208" t="s">
        <v>20</v>
      </c>
      <c r="K208" t="s">
        <v>24</v>
      </c>
      <c r="L208" t="s">
        <v>916</v>
      </c>
      <c r="M208" t="s">
        <v>20</v>
      </c>
      <c r="N208" t="s">
        <v>26</v>
      </c>
      <c r="O208" t="s">
        <v>917</v>
      </c>
      <c r="P208" t="s">
        <v>0</v>
      </c>
    </row>
    <row r="209" spans="1:16" x14ac:dyDescent="0.3">
      <c r="A209" t="s">
        <v>918</v>
      </c>
      <c r="B209" t="s">
        <v>17</v>
      </c>
      <c r="C209" t="s">
        <v>68</v>
      </c>
      <c r="D209" t="s">
        <v>919</v>
      </c>
      <c r="E209" t="s">
        <v>20</v>
      </c>
      <c r="F209" t="s">
        <v>21</v>
      </c>
      <c r="G209" t="s">
        <v>22</v>
      </c>
      <c r="H209" t="s">
        <v>290</v>
      </c>
      <c r="I209" t="s">
        <v>919</v>
      </c>
      <c r="J209" t="s">
        <v>20</v>
      </c>
      <c r="K209" t="s">
        <v>24</v>
      </c>
      <c r="L209" t="s">
        <v>920</v>
      </c>
      <c r="M209" t="s">
        <v>20</v>
      </c>
      <c r="N209" t="s">
        <v>26</v>
      </c>
      <c r="O209" t="s">
        <v>921</v>
      </c>
      <c r="P209" t="s">
        <v>0</v>
      </c>
    </row>
    <row r="210" spans="1:16" x14ac:dyDescent="0.3">
      <c r="A210" t="s">
        <v>922</v>
      </c>
      <c r="B210" t="s">
        <v>17</v>
      </c>
      <c r="C210" t="s">
        <v>68</v>
      </c>
      <c r="D210" t="s">
        <v>923</v>
      </c>
      <c r="E210" t="s">
        <v>20</v>
      </c>
      <c r="F210" t="s">
        <v>21</v>
      </c>
      <c r="G210" t="s">
        <v>22</v>
      </c>
      <c r="H210" t="s">
        <v>172</v>
      </c>
      <c r="I210" t="s">
        <v>923</v>
      </c>
      <c r="J210" t="s">
        <v>20</v>
      </c>
      <c r="K210" t="s">
        <v>24</v>
      </c>
      <c r="L210" t="s">
        <v>924</v>
      </c>
      <c r="M210" t="s">
        <v>20</v>
      </c>
      <c r="N210" t="s">
        <v>26</v>
      </c>
      <c r="O210" t="s">
        <v>925</v>
      </c>
      <c r="P210" t="s">
        <v>0</v>
      </c>
    </row>
    <row r="211" spans="1:16" x14ac:dyDescent="0.3">
      <c r="A211" t="s">
        <v>922</v>
      </c>
      <c r="B211" t="s">
        <v>17</v>
      </c>
      <c r="C211" t="s">
        <v>68</v>
      </c>
      <c r="D211" t="s">
        <v>926</v>
      </c>
      <c r="E211" t="s">
        <v>20</v>
      </c>
      <c r="F211" t="s">
        <v>21</v>
      </c>
      <c r="G211" t="s">
        <v>22</v>
      </c>
      <c r="H211" t="s">
        <v>221</v>
      </c>
      <c r="I211" t="s">
        <v>926</v>
      </c>
      <c r="J211" t="s">
        <v>20</v>
      </c>
      <c r="K211" t="s">
        <v>24</v>
      </c>
      <c r="L211" t="s">
        <v>927</v>
      </c>
      <c r="M211" t="s">
        <v>20</v>
      </c>
      <c r="N211" t="s">
        <v>26</v>
      </c>
      <c r="O211" t="s">
        <v>928</v>
      </c>
      <c r="P211" t="s">
        <v>0</v>
      </c>
    </row>
    <row r="212" spans="1:16" x14ac:dyDescent="0.3">
      <c r="A212" t="s">
        <v>929</v>
      </c>
      <c r="B212" t="s">
        <v>17</v>
      </c>
      <c r="C212" t="s">
        <v>98</v>
      </c>
      <c r="D212" t="s">
        <v>930</v>
      </c>
      <c r="E212" t="s">
        <v>20</v>
      </c>
      <c r="F212" t="s">
        <v>21</v>
      </c>
      <c r="G212" t="s">
        <v>351</v>
      </c>
      <c r="H212" t="s">
        <v>106</v>
      </c>
      <c r="I212" t="s">
        <v>930</v>
      </c>
      <c r="J212" t="s">
        <v>20</v>
      </c>
      <c r="K212" t="s">
        <v>24</v>
      </c>
      <c r="L212" t="s">
        <v>931</v>
      </c>
      <c r="M212" t="s">
        <v>20</v>
      </c>
      <c r="N212" t="s">
        <v>26</v>
      </c>
      <c r="O212" t="s">
        <v>932</v>
      </c>
      <c r="P212" t="s">
        <v>0</v>
      </c>
    </row>
    <row r="213" spans="1:16" x14ac:dyDescent="0.3">
      <c r="A213" t="s">
        <v>929</v>
      </c>
      <c r="B213" t="s">
        <v>17</v>
      </c>
      <c r="C213" t="s">
        <v>98</v>
      </c>
      <c r="D213" t="s">
        <v>933</v>
      </c>
      <c r="E213" t="s">
        <v>20</v>
      </c>
      <c r="F213" t="s">
        <v>21</v>
      </c>
      <c r="G213" t="s">
        <v>22</v>
      </c>
      <c r="H213" t="s">
        <v>882</v>
      </c>
      <c r="I213" t="s">
        <v>933</v>
      </c>
      <c r="J213" t="s">
        <v>20</v>
      </c>
      <c r="K213" t="s">
        <v>24</v>
      </c>
      <c r="L213" t="s">
        <v>934</v>
      </c>
      <c r="M213" t="s">
        <v>20</v>
      </c>
      <c r="N213" t="s">
        <v>26</v>
      </c>
      <c r="O213" t="s">
        <v>935</v>
      </c>
      <c r="P213" t="s">
        <v>0</v>
      </c>
    </row>
    <row r="214" spans="1:16" x14ac:dyDescent="0.3">
      <c r="A214" t="s">
        <v>929</v>
      </c>
      <c r="B214" t="s">
        <v>17</v>
      </c>
      <c r="C214" t="s">
        <v>98</v>
      </c>
      <c r="D214" t="s">
        <v>936</v>
      </c>
      <c r="E214" t="s">
        <v>20</v>
      </c>
      <c r="F214" t="s">
        <v>21</v>
      </c>
      <c r="G214" t="s">
        <v>22</v>
      </c>
      <c r="H214" t="s">
        <v>23</v>
      </c>
      <c r="I214" t="s">
        <v>936</v>
      </c>
      <c r="J214" t="s">
        <v>20</v>
      </c>
      <c r="K214" t="s">
        <v>24</v>
      </c>
      <c r="L214" t="s">
        <v>937</v>
      </c>
      <c r="M214" t="s">
        <v>20</v>
      </c>
      <c r="N214" t="s">
        <v>26</v>
      </c>
      <c r="O214" t="s">
        <v>938</v>
      </c>
      <c r="P214" t="s">
        <v>0</v>
      </c>
    </row>
    <row r="215" spans="1:16" x14ac:dyDescent="0.3">
      <c r="A215" t="s">
        <v>939</v>
      </c>
      <c r="B215" t="s">
        <v>17</v>
      </c>
      <c r="C215" t="s">
        <v>80</v>
      </c>
      <c r="D215" t="s">
        <v>739</v>
      </c>
      <c r="E215" t="s">
        <v>20</v>
      </c>
      <c r="F215" t="s">
        <v>21</v>
      </c>
      <c r="G215" t="s">
        <v>22</v>
      </c>
      <c r="H215" t="s">
        <v>221</v>
      </c>
      <c r="I215" t="s">
        <v>739</v>
      </c>
      <c r="J215" t="s">
        <v>20</v>
      </c>
      <c r="K215" t="s">
        <v>24</v>
      </c>
      <c r="L215" t="s">
        <v>940</v>
      </c>
      <c r="M215" t="s">
        <v>20</v>
      </c>
      <c r="N215" t="s">
        <v>26</v>
      </c>
      <c r="O215" t="s">
        <v>941</v>
      </c>
      <c r="P215" t="s">
        <v>0</v>
      </c>
    </row>
    <row r="216" spans="1:16" x14ac:dyDescent="0.3">
      <c r="A216" t="s">
        <v>942</v>
      </c>
      <c r="B216" t="s">
        <v>17</v>
      </c>
      <c r="C216" t="s">
        <v>80</v>
      </c>
      <c r="D216" t="s">
        <v>943</v>
      </c>
      <c r="E216" t="s">
        <v>20</v>
      </c>
      <c r="F216" t="s">
        <v>56</v>
      </c>
      <c r="G216" t="s">
        <v>57</v>
      </c>
      <c r="H216" t="s">
        <v>944</v>
      </c>
      <c r="I216" t="s">
        <v>945</v>
      </c>
      <c r="J216" t="s">
        <v>20</v>
      </c>
      <c r="K216" t="s">
        <v>24</v>
      </c>
      <c r="L216" t="s">
        <v>946</v>
      </c>
      <c r="M216" t="s">
        <v>20</v>
      </c>
      <c r="N216" t="s">
        <v>183</v>
      </c>
      <c r="O216" t="s">
        <v>947</v>
      </c>
      <c r="P216" t="s">
        <v>0</v>
      </c>
    </row>
    <row r="217" spans="1:16" x14ac:dyDescent="0.3">
      <c r="A217" t="s">
        <v>948</v>
      </c>
      <c r="B217" t="s">
        <v>17</v>
      </c>
      <c r="C217" t="s">
        <v>80</v>
      </c>
      <c r="D217" t="s">
        <v>949</v>
      </c>
      <c r="E217" t="s">
        <v>20</v>
      </c>
      <c r="F217" t="s">
        <v>21</v>
      </c>
      <c r="G217" t="s">
        <v>22</v>
      </c>
      <c r="H217" t="s">
        <v>129</v>
      </c>
      <c r="I217" t="s">
        <v>949</v>
      </c>
      <c r="J217" t="s">
        <v>20</v>
      </c>
      <c r="K217" t="s">
        <v>24</v>
      </c>
      <c r="L217" t="s">
        <v>950</v>
      </c>
      <c r="M217" t="s">
        <v>20</v>
      </c>
      <c r="N217" t="s">
        <v>26</v>
      </c>
      <c r="O217" t="s">
        <v>951</v>
      </c>
      <c r="P217" t="s">
        <v>0</v>
      </c>
    </row>
    <row r="218" spans="1:16" x14ac:dyDescent="0.3">
      <c r="A218" t="s">
        <v>952</v>
      </c>
      <c r="B218" t="s">
        <v>17</v>
      </c>
      <c r="C218" t="s">
        <v>80</v>
      </c>
      <c r="D218" t="s">
        <v>953</v>
      </c>
      <c r="E218" t="s">
        <v>20</v>
      </c>
      <c r="F218" t="s">
        <v>56</v>
      </c>
      <c r="G218" t="s">
        <v>57</v>
      </c>
      <c r="H218" t="s">
        <v>954</v>
      </c>
      <c r="I218" t="s">
        <v>953</v>
      </c>
      <c r="J218" t="s">
        <v>20</v>
      </c>
      <c r="K218" t="s">
        <v>24</v>
      </c>
      <c r="L218" t="s">
        <v>955</v>
      </c>
      <c r="M218" t="s">
        <v>20</v>
      </c>
      <c r="N218" t="s">
        <v>956</v>
      </c>
      <c r="O218" t="s">
        <v>957</v>
      </c>
      <c r="P218" t="s">
        <v>0</v>
      </c>
    </row>
    <row r="219" spans="1:16" x14ac:dyDescent="0.3">
      <c r="A219" t="s">
        <v>958</v>
      </c>
      <c r="B219" t="s">
        <v>17</v>
      </c>
      <c r="C219" t="s">
        <v>33</v>
      </c>
      <c r="D219" t="s">
        <v>959</v>
      </c>
      <c r="E219" t="s">
        <v>20</v>
      </c>
      <c r="F219" t="s">
        <v>21</v>
      </c>
      <c r="G219" t="s">
        <v>22</v>
      </c>
      <c r="H219" t="s">
        <v>172</v>
      </c>
      <c r="I219" t="s">
        <v>959</v>
      </c>
      <c r="J219" t="s">
        <v>20</v>
      </c>
      <c r="K219" t="s">
        <v>24</v>
      </c>
      <c r="L219" t="s">
        <v>960</v>
      </c>
      <c r="M219" t="s">
        <v>20</v>
      </c>
      <c r="N219" t="s">
        <v>26</v>
      </c>
      <c r="O219" t="s">
        <v>961</v>
      </c>
      <c r="P219" t="s">
        <v>0</v>
      </c>
    </row>
    <row r="220" spans="1:16" x14ac:dyDescent="0.3">
      <c r="A220" t="s">
        <v>958</v>
      </c>
      <c r="B220" t="s">
        <v>17</v>
      </c>
      <c r="C220" t="s">
        <v>33</v>
      </c>
      <c r="D220" t="s">
        <v>462</v>
      </c>
      <c r="E220" t="s">
        <v>20</v>
      </c>
      <c r="F220" t="s">
        <v>21</v>
      </c>
      <c r="G220" t="s">
        <v>22</v>
      </c>
      <c r="H220" t="s">
        <v>463</v>
      </c>
      <c r="I220" t="s">
        <v>462</v>
      </c>
      <c r="J220" t="s">
        <v>20</v>
      </c>
      <c r="K220" t="s">
        <v>24</v>
      </c>
      <c r="L220" t="s">
        <v>962</v>
      </c>
      <c r="M220" t="s">
        <v>20</v>
      </c>
      <c r="N220" t="s">
        <v>26</v>
      </c>
      <c r="O220" t="s">
        <v>963</v>
      </c>
      <c r="P220" t="s">
        <v>0</v>
      </c>
    </row>
    <row r="221" spans="1:16" x14ac:dyDescent="0.3">
      <c r="A221" t="s">
        <v>958</v>
      </c>
      <c r="B221" t="s">
        <v>17</v>
      </c>
      <c r="C221" t="s">
        <v>33</v>
      </c>
      <c r="D221" t="s">
        <v>406</v>
      </c>
      <c r="E221" t="s">
        <v>20</v>
      </c>
      <c r="F221" t="s">
        <v>21</v>
      </c>
      <c r="G221" t="s">
        <v>22</v>
      </c>
      <c r="H221" t="s">
        <v>407</v>
      </c>
      <c r="I221" t="s">
        <v>406</v>
      </c>
      <c r="J221" t="s">
        <v>20</v>
      </c>
      <c r="K221" t="s">
        <v>24</v>
      </c>
      <c r="L221" t="s">
        <v>964</v>
      </c>
      <c r="M221" t="s">
        <v>20</v>
      </c>
      <c r="N221" t="s">
        <v>26</v>
      </c>
      <c r="O221" t="s">
        <v>965</v>
      </c>
      <c r="P221" t="s">
        <v>0</v>
      </c>
    </row>
    <row r="222" spans="1:16" x14ac:dyDescent="0.3">
      <c r="A222" t="s">
        <v>966</v>
      </c>
      <c r="B222" t="s">
        <v>17</v>
      </c>
      <c r="C222" t="s">
        <v>98</v>
      </c>
      <c r="D222" t="s">
        <v>967</v>
      </c>
      <c r="E222" t="s">
        <v>20</v>
      </c>
      <c r="F222" t="s">
        <v>21</v>
      </c>
      <c r="G222" t="s">
        <v>22</v>
      </c>
      <c r="H222" t="s">
        <v>547</v>
      </c>
      <c r="I222" t="s">
        <v>967</v>
      </c>
      <c r="J222" t="s">
        <v>20</v>
      </c>
      <c r="K222" t="s">
        <v>24</v>
      </c>
      <c r="L222" t="s">
        <v>968</v>
      </c>
      <c r="M222" t="s">
        <v>20</v>
      </c>
      <c r="N222" t="s">
        <v>26</v>
      </c>
      <c r="O222" t="s">
        <v>969</v>
      </c>
      <c r="P222" t="s">
        <v>0</v>
      </c>
    </row>
    <row r="223" spans="1:16" x14ac:dyDescent="0.3">
      <c r="A223" t="s">
        <v>970</v>
      </c>
      <c r="B223" t="s">
        <v>17</v>
      </c>
      <c r="C223" t="s">
        <v>459</v>
      </c>
      <c r="D223" t="s">
        <v>971</v>
      </c>
      <c r="E223" t="s">
        <v>20</v>
      </c>
      <c r="F223" t="s">
        <v>21</v>
      </c>
      <c r="G223" t="s">
        <v>22</v>
      </c>
      <c r="H223" t="s">
        <v>395</v>
      </c>
      <c r="I223" t="s">
        <v>971</v>
      </c>
      <c r="J223" t="s">
        <v>20</v>
      </c>
      <c r="K223" t="s">
        <v>24</v>
      </c>
      <c r="L223" t="s">
        <v>972</v>
      </c>
      <c r="M223" t="s">
        <v>20</v>
      </c>
      <c r="N223" t="s">
        <v>26</v>
      </c>
      <c r="O223" t="s">
        <v>973</v>
      </c>
      <c r="P223" t="s">
        <v>0</v>
      </c>
    </row>
    <row r="224" spans="1:16" x14ac:dyDescent="0.3">
      <c r="A224" t="s">
        <v>974</v>
      </c>
      <c r="B224" t="s">
        <v>17</v>
      </c>
      <c r="C224" t="s">
        <v>459</v>
      </c>
      <c r="D224" t="s">
        <v>975</v>
      </c>
      <c r="E224" t="s">
        <v>20</v>
      </c>
      <c r="F224" t="s">
        <v>21</v>
      </c>
      <c r="G224" t="s">
        <v>22</v>
      </c>
      <c r="H224" t="s">
        <v>882</v>
      </c>
      <c r="I224" t="s">
        <v>975</v>
      </c>
      <c r="J224" t="s">
        <v>20</v>
      </c>
      <c r="K224" t="s">
        <v>24</v>
      </c>
      <c r="L224" t="s">
        <v>976</v>
      </c>
      <c r="M224" t="s">
        <v>20</v>
      </c>
      <c r="N224" t="s">
        <v>26</v>
      </c>
      <c r="O224" t="s">
        <v>977</v>
      </c>
      <c r="P224" t="s">
        <v>0</v>
      </c>
    </row>
    <row r="225" spans="1:16" x14ac:dyDescent="0.3">
      <c r="A225" t="s">
        <v>978</v>
      </c>
      <c r="B225" t="s">
        <v>17</v>
      </c>
      <c r="C225" t="s">
        <v>572</v>
      </c>
      <c r="D225" t="s">
        <v>979</v>
      </c>
      <c r="E225" t="s">
        <v>20</v>
      </c>
      <c r="F225" t="s">
        <v>21</v>
      </c>
      <c r="G225" t="s">
        <v>22</v>
      </c>
      <c r="H225" t="s">
        <v>106</v>
      </c>
      <c r="I225" t="s">
        <v>979</v>
      </c>
      <c r="J225" t="s">
        <v>20</v>
      </c>
      <c r="K225" t="s">
        <v>24</v>
      </c>
      <c r="L225" t="s">
        <v>980</v>
      </c>
      <c r="M225" t="s">
        <v>20</v>
      </c>
      <c r="N225" t="s">
        <v>26</v>
      </c>
      <c r="O225" t="s">
        <v>981</v>
      </c>
      <c r="P225" t="s">
        <v>0</v>
      </c>
    </row>
    <row r="226" spans="1:16" x14ac:dyDescent="0.3">
      <c r="A226" t="s">
        <v>982</v>
      </c>
      <c r="B226" t="s">
        <v>17</v>
      </c>
      <c r="C226" t="s">
        <v>80</v>
      </c>
      <c r="D226" t="s">
        <v>983</v>
      </c>
      <c r="E226" t="s">
        <v>93</v>
      </c>
      <c r="F226" t="s">
        <v>56</v>
      </c>
      <c r="G226" t="s">
        <v>57</v>
      </c>
      <c r="H226" t="s">
        <v>984</v>
      </c>
      <c r="I226" t="s">
        <v>983</v>
      </c>
      <c r="J226" t="s">
        <v>93</v>
      </c>
      <c r="K226" t="s">
        <v>24</v>
      </c>
      <c r="L226" t="s">
        <v>985</v>
      </c>
      <c r="M226" t="s">
        <v>93</v>
      </c>
      <c r="N226" t="s">
        <v>986</v>
      </c>
      <c r="O226" t="s">
        <v>987</v>
      </c>
      <c r="P226" t="s">
        <v>0</v>
      </c>
    </row>
    <row r="227" spans="1:16" x14ac:dyDescent="0.3">
      <c r="A227" t="s">
        <v>988</v>
      </c>
      <c r="B227" t="s">
        <v>17</v>
      </c>
      <c r="C227" t="s">
        <v>136</v>
      </c>
      <c r="D227" t="s">
        <v>989</v>
      </c>
      <c r="E227" t="s">
        <v>20</v>
      </c>
      <c r="F227" t="s">
        <v>21</v>
      </c>
      <c r="G227" t="s">
        <v>22</v>
      </c>
      <c r="H227" t="s">
        <v>106</v>
      </c>
      <c r="I227" t="s">
        <v>989</v>
      </c>
      <c r="J227" t="s">
        <v>20</v>
      </c>
      <c r="K227" t="s">
        <v>24</v>
      </c>
      <c r="L227" t="s">
        <v>990</v>
      </c>
      <c r="M227" t="s">
        <v>20</v>
      </c>
      <c r="N227" t="s">
        <v>26</v>
      </c>
      <c r="O227" t="s">
        <v>991</v>
      </c>
      <c r="P227" t="s">
        <v>0</v>
      </c>
    </row>
    <row r="228" spans="1:16" x14ac:dyDescent="0.3">
      <c r="A228" t="s">
        <v>992</v>
      </c>
      <c r="B228" t="s">
        <v>17</v>
      </c>
      <c r="C228" t="s">
        <v>283</v>
      </c>
      <c r="D228" t="s">
        <v>993</v>
      </c>
      <c r="E228" t="s">
        <v>93</v>
      </c>
      <c r="F228" t="s">
        <v>56</v>
      </c>
      <c r="G228" t="s">
        <v>57</v>
      </c>
      <c r="H228" t="s">
        <v>994</v>
      </c>
      <c r="I228" t="s">
        <v>993</v>
      </c>
      <c r="J228" t="s">
        <v>93</v>
      </c>
      <c r="K228" t="s">
        <v>24</v>
      </c>
      <c r="L228" t="s">
        <v>995</v>
      </c>
      <c r="M228" t="s">
        <v>93</v>
      </c>
      <c r="N228" t="s">
        <v>183</v>
      </c>
      <c r="O228" t="s">
        <v>996</v>
      </c>
      <c r="P228" t="s">
        <v>0</v>
      </c>
    </row>
    <row r="229" spans="1:16" x14ac:dyDescent="0.3">
      <c r="A229" t="s">
        <v>997</v>
      </c>
      <c r="B229" t="s">
        <v>17</v>
      </c>
      <c r="C229" t="s">
        <v>54</v>
      </c>
      <c r="D229" t="s">
        <v>998</v>
      </c>
      <c r="E229" t="s">
        <v>20</v>
      </c>
      <c r="F229" t="s">
        <v>56</v>
      </c>
      <c r="G229" t="s">
        <v>57</v>
      </c>
      <c r="H229" t="s">
        <v>999</v>
      </c>
      <c r="I229" t="s">
        <v>1000</v>
      </c>
      <c r="J229" t="s">
        <v>20</v>
      </c>
      <c r="K229" t="s">
        <v>24</v>
      </c>
      <c r="L229" t="s">
        <v>1001</v>
      </c>
      <c r="M229" t="s">
        <v>20</v>
      </c>
      <c r="N229" t="s">
        <v>500</v>
      </c>
      <c r="O229" t="s">
        <v>1002</v>
      </c>
      <c r="P229" t="s">
        <v>0</v>
      </c>
    </row>
    <row r="230" spans="1:16" x14ac:dyDescent="0.3">
      <c r="A230" t="s">
        <v>997</v>
      </c>
      <c r="B230" t="s">
        <v>17</v>
      </c>
      <c r="C230" t="s">
        <v>54</v>
      </c>
      <c r="D230" t="s">
        <v>1003</v>
      </c>
      <c r="E230" t="s">
        <v>20</v>
      </c>
      <c r="F230" t="s">
        <v>56</v>
      </c>
      <c r="G230" t="s">
        <v>57</v>
      </c>
      <c r="H230" t="s">
        <v>1004</v>
      </c>
      <c r="I230" t="s">
        <v>1005</v>
      </c>
      <c r="J230" t="s">
        <v>20</v>
      </c>
      <c r="K230" t="s">
        <v>24</v>
      </c>
      <c r="L230" t="s">
        <v>1006</v>
      </c>
      <c r="M230" t="s">
        <v>20</v>
      </c>
      <c r="N230" t="s">
        <v>1007</v>
      </c>
      <c r="O230" t="s">
        <v>1008</v>
      </c>
      <c r="P230" t="s">
        <v>0</v>
      </c>
    </row>
    <row r="231" spans="1:16" x14ac:dyDescent="0.3">
      <c r="A231" t="s">
        <v>997</v>
      </c>
      <c r="B231" t="s">
        <v>17</v>
      </c>
      <c r="C231" t="s">
        <v>54</v>
      </c>
      <c r="D231" t="s">
        <v>1009</v>
      </c>
      <c r="E231" t="s">
        <v>20</v>
      </c>
      <c r="F231" t="s">
        <v>56</v>
      </c>
      <c r="G231" t="s">
        <v>57</v>
      </c>
      <c r="H231" t="s">
        <v>1010</v>
      </c>
      <c r="I231" t="s">
        <v>1011</v>
      </c>
      <c r="J231" t="s">
        <v>20</v>
      </c>
      <c r="K231" t="s">
        <v>24</v>
      </c>
      <c r="L231" t="s">
        <v>1012</v>
      </c>
      <c r="M231" t="s">
        <v>20</v>
      </c>
      <c r="N231" t="s">
        <v>1007</v>
      </c>
      <c r="O231" t="s">
        <v>1013</v>
      </c>
      <c r="P231" t="s">
        <v>0</v>
      </c>
    </row>
    <row r="232" spans="1:16" x14ac:dyDescent="0.3">
      <c r="A232" t="s">
        <v>997</v>
      </c>
      <c r="B232" t="s">
        <v>17</v>
      </c>
      <c r="C232" t="s">
        <v>54</v>
      </c>
      <c r="D232" t="s">
        <v>1014</v>
      </c>
      <c r="E232" t="s">
        <v>20</v>
      </c>
      <c r="F232" t="s">
        <v>56</v>
      </c>
      <c r="G232" t="s">
        <v>57</v>
      </c>
      <c r="H232" t="s">
        <v>1015</v>
      </c>
      <c r="I232" t="s">
        <v>1014</v>
      </c>
      <c r="J232" t="s">
        <v>20</v>
      </c>
      <c r="K232" t="s">
        <v>24</v>
      </c>
      <c r="L232" t="s">
        <v>1016</v>
      </c>
      <c r="M232" t="s">
        <v>20</v>
      </c>
      <c r="N232" t="s">
        <v>500</v>
      </c>
      <c r="O232" t="s">
        <v>1017</v>
      </c>
      <c r="P232" t="s">
        <v>0</v>
      </c>
    </row>
    <row r="233" spans="1:16" x14ac:dyDescent="0.3">
      <c r="A233" t="s">
        <v>1018</v>
      </c>
      <c r="B233" t="s">
        <v>17</v>
      </c>
      <c r="C233" t="s">
        <v>80</v>
      </c>
      <c r="D233" t="s">
        <v>523</v>
      </c>
      <c r="E233" t="s">
        <v>93</v>
      </c>
      <c r="F233" t="s">
        <v>21</v>
      </c>
      <c r="G233" t="s">
        <v>49</v>
      </c>
      <c r="H233" t="s">
        <v>249</v>
      </c>
      <c r="I233" t="s">
        <v>523</v>
      </c>
      <c r="J233" t="s">
        <v>93</v>
      </c>
      <c r="K233" t="s">
        <v>24</v>
      </c>
      <c r="L233" t="s">
        <v>1019</v>
      </c>
      <c r="M233" t="s">
        <v>93</v>
      </c>
      <c r="N233" t="s">
        <v>26</v>
      </c>
      <c r="O233" t="s">
        <v>1020</v>
      </c>
      <c r="P233" t="s">
        <v>0</v>
      </c>
    </row>
    <row r="234" spans="1:16" x14ac:dyDescent="0.3">
      <c r="A234" t="s">
        <v>1021</v>
      </c>
      <c r="B234" t="s">
        <v>1022</v>
      </c>
      <c r="C234" t="s">
        <v>136</v>
      </c>
      <c r="D234" t="s">
        <v>1023</v>
      </c>
      <c r="E234" t="s">
        <v>20</v>
      </c>
      <c r="F234" t="s">
        <v>70</v>
      </c>
      <c r="G234" t="s">
        <v>71</v>
      </c>
      <c r="H234" t="s">
        <v>1024</v>
      </c>
      <c r="I234" t="s">
        <v>1023</v>
      </c>
      <c r="J234" t="s">
        <v>20</v>
      </c>
      <c r="K234" t="s">
        <v>24</v>
      </c>
      <c r="L234" t="s">
        <v>1025</v>
      </c>
      <c r="M234" t="s">
        <v>20</v>
      </c>
      <c r="N234" t="s">
        <v>1026</v>
      </c>
      <c r="O234" t="s">
        <v>1027</v>
      </c>
      <c r="P234" t="s">
        <v>0</v>
      </c>
    </row>
    <row r="235" spans="1:16" x14ac:dyDescent="0.3">
      <c r="A235" t="s">
        <v>1028</v>
      </c>
      <c r="B235" t="s">
        <v>17</v>
      </c>
      <c r="C235" t="s">
        <v>80</v>
      </c>
      <c r="D235" t="s">
        <v>1029</v>
      </c>
      <c r="E235" t="s">
        <v>93</v>
      </c>
      <c r="F235" t="s">
        <v>21</v>
      </c>
      <c r="G235" t="s">
        <v>49</v>
      </c>
      <c r="H235" t="s">
        <v>153</v>
      </c>
      <c r="I235" t="s">
        <v>1029</v>
      </c>
      <c r="J235" t="s">
        <v>93</v>
      </c>
      <c r="K235" t="s">
        <v>24</v>
      </c>
      <c r="L235" t="s">
        <v>1030</v>
      </c>
      <c r="M235" t="s">
        <v>93</v>
      </c>
      <c r="N235" t="s">
        <v>26</v>
      </c>
      <c r="O235" t="s">
        <v>1031</v>
      </c>
      <c r="P235" t="s">
        <v>0</v>
      </c>
    </row>
    <row r="236" spans="1:16" x14ac:dyDescent="0.3">
      <c r="A236" t="s">
        <v>1032</v>
      </c>
      <c r="B236" t="s">
        <v>17</v>
      </c>
      <c r="C236" t="s">
        <v>349</v>
      </c>
      <c r="D236" t="s">
        <v>1033</v>
      </c>
      <c r="E236" t="s">
        <v>20</v>
      </c>
      <c r="F236" t="s">
        <v>56</v>
      </c>
      <c r="G236" t="s">
        <v>57</v>
      </c>
      <c r="H236" t="s">
        <v>1034</v>
      </c>
      <c r="I236" t="s">
        <v>1033</v>
      </c>
      <c r="J236" t="s">
        <v>20</v>
      </c>
      <c r="K236" t="s">
        <v>24</v>
      </c>
      <c r="L236" t="s">
        <v>1035</v>
      </c>
      <c r="M236" t="s">
        <v>20</v>
      </c>
      <c r="N236" t="s">
        <v>163</v>
      </c>
      <c r="O236" t="s">
        <v>1036</v>
      </c>
      <c r="P236" t="s">
        <v>0</v>
      </c>
    </row>
    <row r="237" spans="1:16" x14ac:dyDescent="0.3">
      <c r="A237" t="s">
        <v>1032</v>
      </c>
      <c r="B237" t="s">
        <v>17</v>
      </c>
      <c r="C237" t="s">
        <v>349</v>
      </c>
      <c r="D237" t="s">
        <v>1037</v>
      </c>
      <c r="E237" t="s">
        <v>20</v>
      </c>
      <c r="F237" t="s">
        <v>56</v>
      </c>
      <c r="G237" t="s">
        <v>57</v>
      </c>
      <c r="H237" t="s">
        <v>1038</v>
      </c>
      <c r="I237" t="s">
        <v>1037</v>
      </c>
      <c r="J237" t="s">
        <v>20</v>
      </c>
      <c r="K237" t="s">
        <v>24</v>
      </c>
      <c r="L237" t="s">
        <v>1039</v>
      </c>
      <c r="M237" t="s">
        <v>20</v>
      </c>
      <c r="N237" t="s">
        <v>183</v>
      </c>
      <c r="O237" t="s">
        <v>1040</v>
      </c>
      <c r="P237" t="s">
        <v>0</v>
      </c>
    </row>
    <row r="238" spans="1:16" x14ac:dyDescent="0.3">
      <c r="A238" t="s">
        <v>1032</v>
      </c>
      <c r="B238" t="s">
        <v>17</v>
      </c>
      <c r="C238" t="s">
        <v>349</v>
      </c>
      <c r="D238" t="s">
        <v>1041</v>
      </c>
      <c r="E238" t="s">
        <v>20</v>
      </c>
      <c r="F238" t="s">
        <v>56</v>
      </c>
      <c r="G238" t="s">
        <v>57</v>
      </c>
      <c r="H238" t="s">
        <v>1042</v>
      </c>
      <c r="I238" t="s">
        <v>1041</v>
      </c>
      <c r="J238" t="s">
        <v>20</v>
      </c>
      <c r="K238" t="s">
        <v>24</v>
      </c>
      <c r="L238" t="s">
        <v>1043</v>
      </c>
      <c r="M238" t="s">
        <v>20</v>
      </c>
      <c r="N238" t="s">
        <v>183</v>
      </c>
      <c r="O238" t="s">
        <v>1044</v>
      </c>
      <c r="P238" t="s">
        <v>0</v>
      </c>
    </row>
    <row r="239" spans="1:16" x14ac:dyDescent="0.3">
      <c r="A239" t="s">
        <v>1032</v>
      </c>
      <c r="B239" t="s">
        <v>17</v>
      </c>
      <c r="C239" t="s">
        <v>349</v>
      </c>
      <c r="D239" t="s">
        <v>1045</v>
      </c>
      <c r="E239" t="s">
        <v>20</v>
      </c>
      <c r="F239" t="s">
        <v>56</v>
      </c>
      <c r="G239" t="s">
        <v>57</v>
      </c>
      <c r="H239" t="s">
        <v>1046</v>
      </c>
      <c r="I239" t="s">
        <v>1045</v>
      </c>
      <c r="J239" t="s">
        <v>20</v>
      </c>
      <c r="K239" t="s">
        <v>24</v>
      </c>
      <c r="L239" t="s">
        <v>1047</v>
      </c>
      <c r="M239" t="s">
        <v>20</v>
      </c>
      <c r="N239" t="s">
        <v>183</v>
      </c>
      <c r="O239" t="s">
        <v>1048</v>
      </c>
      <c r="P239" t="s">
        <v>0</v>
      </c>
    </row>
    <row r="240" spans="1:16" x14ac:dyDescent="0.3">
      <c r="A240" t="s">
        <v>1049</v>
      </c>
      <c r="B240" t="s">
        <v>17</v>
      </c>
      <c r="C240" t="s">
        <v>1050</v>
      </c>
      <c r="D240" t="s">
        <v>1051</v>
      </c>
      <c r="E240" t="s">
        <v>20</v>
      </c>
      <c r="F240" t="s">
        <v>56</v>
      </c>
      <c r="G240" t="s">
        <v>57</v>
      </c>
      <c r="H240" t="s">
        <v>1052</v>
      </c>
      <c r="I240" t="s">
        <v>1051</v>
      </c>
      <c r="J240" t="s">
        <v>20</v>
      </c>
      <c r="K240" t="s">
        <v>24</v>
      </c>
      <c r="L240" t="s">
        <v>1053</v>
      </c>
      <c r="M240" t="s">
        <v>20</v>
      </c>
      <c r="N240" t="s">
        <v>1054</v>
      </c>
      <c r="O240" t="s">
        <v>1055</v>
      </c>
      <c r="P240" t="s">
        <v>0</v>
      </c>
    </row>
    <row r="241" spans="1:16" x14ac:dyDescent="0.3">
      <c r="A241" t="s">
        <v>1056</v>
      </c>
      <c r="B241" t="s">
        <v>17</v>
      </c>
      <c r="C241" t="s">
        <v>136</v>
      </c>
      <c r="D241" t="s">
        <v>1057</v>
      </c>
      <c r="E241" t="s">
        <v>20</v>
      </c>
      <c r="F241" t="s">
        <v>21</v>
      </c>
      <c r="G241" t="s">
        <v>22</v>
      </c>
      <c r="H241" t="s">
        <v>106</v>
      </c>
      <c r="I241" t="s">
        <v>1057</v>
      </c>
      <c r="J241" t="s">
        <v>20</v>
      </c>
      <c r="K241" t="s">
        <v>24</v>
      </c>
      <c r="L241" t="s">
        <v>1058</v>
      </c>
      <c r="M241" t="s">
        <v>20</v>
      </c>
      <c r="N241" t="s">
        <v>26</v>
      </c>
      <c r="O241" t="s">
        <v>1059</v>
      </c>
      <c r="P241" t="s">
        <v>0</v>
      </c>
    </row>
    <row r="242" spans="1:16" x14ac:dyDescent="0.3">
      <c r="A242" t="s">
        <v>1060</v>
      </c>
      <c r="B242" t="s">
        <v>17</v>
      </c>
      <c r="C242" t="s">
        <v>80</v>
      </c>
      <c r="D242" t="s">
        <v>728</v>
      </c>
      <c r="E242" t="s">
        <v>20</v>
      </c>
      <c r="F242" t="s">
        <v>21</v>
      </c>
      <c r="G242" t="s">
        <v>22</v>
      </c>
      <c r="H242" t="s">
        <v>29</v>
      </c>
      <c r="I242" t="s">
        <v>728</v>
      </c>
      <c r="J242" t="s">
        <v>20</v>
      </c>
      <c r="K242" t="s">
        <v>24</v>
      </c>
      <c r="L242" t="s">
        <v>1061</v>
      </c>
      <c r="M242" t="s">
        <v>20</v>
      </c>
      <c r="N242" t="s">
        <v>26</v>
      </c>
      <c r="O242" t="s">
        <v>1062</v>
      </c>
      <c r="P242" t="s">
        <v>0</v>
      </c>
    </row>
    <row r="243" spans="1:16" x14ac:dyDescent="0.3">
      <c r="A243" t="s">
        <v>1063</v>
      </c>
      <c r="B243" t="s">
        <v>17</v>
      </c>
      <c r="C243" t="s">
        <v>98</v>
      </c>
      <c r="D243" t="s">
        <v>1064</v>
      </c>
      <c r="E243" t="s">
        <v>100</v>
      </c>
      <c r="F243" t="s">
        <v>21</v>
      </c>
      <c r="G243" t="s">
        <v>49</v>
      </c>
      <c r="H243" t="s">
        <v>1065</v>
      </c>
      <c r="I243" t="s">
        <v>1064</v>
      </c>
      <c r="J243" t="s">
        <v>100</v>
      </c>
      <c r="K243" t="s">
        <v>24</v>
      </c>
      <c r="L243" t="s">
        <v>1066</v>
      </c>
      <c r="M243" t="s">
        <v>100</v>
      </c>
      <c r="N243" t="s">
        <v>26</v>
      </c>
      <c r="O243" t="s">
        <v>1067</v>
      </c>
      <c r="P243" t="s">
        <v>0</v>
      </c>
    </row>
    <row r="244" spans="1:16" x14ac:dyDescent="0.3">
      <c r="A244" t="s">
        <v>1063</v>
      </c>
      <c r="B244" t="s">
        <v>17</v>
      </c>
      <c r="C244" t="s">
        <v>98</v>
      </c>
      <c r="D244" t="s">
        <v>1068</v>
      </c>
      <c r="E244" t="s">
        <v>100</v>
      </c>
      <c r="F244" t="s">
        <v>21</v>
      </c>
      <c r="G244" t="s">
        <v>49</v>
      </c>
      <c r="H244" t="s">
        <v>1065</v>
      </c>
      <c r="I244" t="s">
        <v>1068</v>
      </c>
      <c r="J244" t="s">
        <v>100</v>
      </c>
      <c r="K244" t="s">
        <v>24</v>
      </c>
      <c r="L244" t="s">
        <v>1069</v>
      </c>
      <c r="M244" t="s">
        <v>100</v>
      </c>
      <c r="N244" t="s">
        <v>26</v>
      </c>
      <c r="O244" t="s">
        <v>1070</v>
      </c>
      <c r="P244" t="s">
        <v>0</v>
      </c>
    </row>
    <row r="245" spans="1:16" x14ac:dyDescent="0.3">
      <c r="A245" t="s">
        <v>1071</v>
      </c>
      <c r="B245" t="s">
        <v>17</v>
      </c>
      <c r="C245" t="s">
        <v>54</v>
      </c>
      <c r="D245" t="s">
        <v>1072</v>
      </c>
      <c r="E245" t="s">
        <v>20</v>
      </c>
      <c r="F245" t="s">
        <v>21</v>
      </c>
      <c r="G245" t="s">
        <v>22</v>
      </c>
      <c r="H245" t="s">
        <v>129</v>
      </c>
      <c r="I245" t="s">
        <v>1072</v>
      </c>
      <c r="J245" t="s">
        <v>20</v>
      </c>
      <c r="K245" t="s">
        <v>24</v>
      </c>
      <c r="L245" t="s">
        <v>1073</v>
      </c>
      <c r="M245" t="s">
        <v>20</v>
      </c>
      <c r="N245" t="s">
        <v>26</v>
      </c>
      <c r="O245" t="s">
        <v>1074</v>
      </c>
      <c r="P245" t="s">
        <v>0</v>
      </c>
    </row>
    <row r="246" spans="1:16" x14ac:dyDescent="0.3">
      <c r="A246" t="s">
        <v>1075</v>
      </c>
      <c r="B246" t="s">
        <v>17</v>
      </c>
      <c r="C246" t="s">
        <v>33</v>
      </c>
      <c r="D246" t="s">
        <v>1076</v>
      </c>
      <c r="E246" t="s">
        <v>35</v>
      </c>
      <c r="F246" t="s">
        <v>21</v>
      </c>
      <c r="G246" t="s">
        <v>22</v>
      </c>
      <c r="H246" t="s">
        <v>37</v>
      </c>
      <c r="I246" t="s">
        <v>1076</v>
      </c>
      <c r="J246" t="s">
        <v>35</v>
      </c>
      <c r="K246" t="s">
        <v>24</v>
      </c>
      <c r="L246" t="s">
        <v>1077</v>
      </c>
      <c r="M246" t="s">
        <v>35</v>
      </c>
      <c r="N246" t="s">
        <v>26</v>
      </c>
      <c r="O246" t="s">
        <v>1078</v>
      </c>
      <c r="P246" t="s">
        <v>0</v>
      </c>
    </row>
    <row r="247" spans="1:16" x14ac:dyDescent="0.3">
      <c r="A247" t="s">
        <v>1075</v>
      </c>
      <c r="B247" t="s">
        <v>17</v>
      </c>
      <c r="C247" t="s">
        <v>33</v>
      </c>
      <c r="D247" t="s">
        <v>1079</v>
      </c>
      <c r="E247" t="s">
        <v>35</v>
      </c>
      <c r="F247" t="s">
        <v>21</v>
      </c>
      <c r="G247" t="s">
        <v>22</v>
      </c>
      <c r="H247" t="s">
        <v>191</v>
      </c>
      <c r="I247" t="s">
        <v>1079</v>
      </c>
      <c r="J247" t="s">
        <v>35</v>
      </c>
      <c r="K247" t="s">
        <v>24</v>
      </c>
      <c r="L247" t="s">
        <v>1080</v>
      </c>
      <c r="M247" t="s">
        <v>35</v>
      </c>
      <c r="N247" t="s">
        <v>26</v>
      </c>
      <c r="O247" t="s">
        <v>1081</v>
      </c>
      <c r="P247" t="s">
        <v>0</v>
      </c>
    </row>
    <row r="248" spans="1:16" x14ac:dyDescent="0.3">
      <c r="A248" t="s">
        <v>1075</v>
      </c>
      <c r="B248" t="s">
        <v>17</v>
      </c>
      <c r="C248" t="s">
        <v>33</v>
      </c>
      <c r="D248" t="s">
        <v>1082</v>
      </c>
      <c r="E248" t="s">
        <v>35</v>
      </c>
      <c r="F248" t="s">
        <v>21</v>
      </c>
      <c r="G248" t="s">
        <v>22</v>
      </c>
      <c r="H248" t="s">
        <v>191</v>
      </c>
      <c r="I248" t="s">
        <v>1082</v>
      </c>
      <c r="J248" t="s">
        <v>35</v>
      </c>
      <c r="K248" t="s">
        <v>24</v>
      </c>
      <c r="L248" t="s">
        <v>1083</v>
      </c>
      <c r="M248" t="s">
        <v>35</v>
      </c>
      <c r="N248" t="s">
        <v>26</v>
      </c>
      <c r="O248" t="s">
        <v>1084</v>
      </c>
      <c r="P248" t="s">
        <v>0</v>
      </c>
    </row>
    <row r="249" spans="1:16" x14ac:dyDescent="0.3">
      <c r="A249" t="s">
        <v>1085</v>
      </c>
      <c r="B249" t="s">
        <v>17</v>
      </c>
      <c r="C249" t="s">
        <v>68</v>
      </c>
      <c r="D249" t="s">
        <v>746</v>
      </c>
      <c r="E249" t="s">
        <v>35</v>
      </c>
      <c r="F249" t="s">
        <v>21</v>
      </c>
      <c r="G249" t="s">
        <v>22</v>
      </c>
      <c r="H249" t="s">
        <v>64</v>
      </c>
      <c r="I249" t="s">
        <v>746</v>
      </c>
      <c r="J249" t="s">
        <v>35</v>
      </c>
      <c r="K249" t="s">
        <v>24</v>
      </c>
      <c r="L249" t="s">
        <v>1086</v>
      </c>
      <c r="M249" t="s">
        <v>35</v>
      </c>
      <c r="N249" t="s">
        <v>26</v>
      </c>
      <c r="O249" t="s">
        <v>1087</v>
      </c>
      <c r="P249" t="s">
        <v>0</v>
      </c>
    </row>
    <row r="250" spans="1:16" x14ac:dyDescent="0.3">
      <c r="A250" t="s">
        <v>1088</v>
      </c>
      <c r="B250" t="s">
        <v>17</v>
      </c>
      <c r="C250" t="s">
        <v>68</v>
      </c>
      <c r="D250" t="s">
        <v>1089</v>
      </c>
      <c r="E250" t="s">
        <v>35</v>
      </c>
      <c r="F250" t="s">
        <v>21</v>
      </c>
      <c r="G250" t="s">
        <v>22</v>
      </c>
      <c r="H250" t="s">
        <v>64</v>
      </c>
      <c r="I250" t="s">
        <v>1089</v>
      </c>
      <c r="J250" t="s">
        <v>35</v>
      </c>
      <c r="K250" t="s">
        <v>24</v>
      </c>
      <c r="L250" t="s">
        <v>1090</v>
      </c>
      <c r="M250" t="s">
        <v>35</v>
      </c>
      <c r="N250" t="s">
        <v>26</v>
      </c>
      <c r="O250" t="s">
        <v>1091</v>
      </c>
      <c r="P250" t="s">
        <v>0</v>
      </c>
    </row>
    <row r="251" spans="1:16" x14ac:dyDescent="0.3">
      <c r="A251" t="s">
        <v>1092</v>
      </c>
      <c r="B251" t="s">
        <v>41</v>
      </c>
      <c r="C251" t="s">
        <v>33</v>
      </c>
      <c r="D251" t="s">
        <v>1093</v>
      </c>
      <c r="E251" t="s">
        <v>35</v>
      </c>
      <c r="F251" t="s">
        <v>56</v>
      </c>
      <c r="G251" t="s">
        <v>57</v>
      </c>
      <c r="H251" t="s">
        <v>1094</v>
      </c>
      <c r="I251" t="s">
        <v>1093</v>
      </c>
      <c r="J251" t="s">
        <v>35</v>
      </c>
      <c r="K251" t="s">
        <v>24</v>
      </c>
      <c r="L251" t="s">
        <v>1095</v>
      </c>
      <c r="M251" t="s">
        <v>35</v>
      </c>
      <c r="N251" t="s">
        <v>188</v>
      </c>
      <c r="O251" t="s">
        <v>1096</v>
      </c>
      <c r="P251" t="s">
        <v>0</v>
      </c>
    </row>
    <row r="252" spans="1:16" x14ac:dyDescent="0.3">
      <c r="A252" t="s">
        <v>1097</v>
      </c>
      <c r="B252" t="s">
        <v>41</v>
      </c>
      <c r="C252" t="s">
        <v>33</v>
      </c>
      <c r="D252" t="s">
        <v>1098</v>
      </c>
      <c r="E252" t="s">
        <v>35</v>
      </c>
      <c r="F252" t="s">
        <v>21</v>
      </c>
      <c r="G252" t="s">
        <v>22</v>
      </c>
      <c r="H252" t="s">
        <v>191</v>
      </c>
      <c r="I252" t="s">
        <v>1098</v>
      </c>
      <c r="J252" t="s">
        <v>35</v>
      </c>
      <c r="K252" t="s">
        <v>24</v>
      </c>
      <c r="L252" t="s">
        <v>1099</v>
      </c>
      <c r="M252" t="s">
        <v>35</v>
      </c>
      <c r="N252" t="s">
        <v>188</v>
      </c>
      <c r="O252" t="s">
        <v>1100</v>
      </c>
      <c r="P252" t="s">
        <v>0</v>
      </c>
    </row>
    <row r="253" spans="1:16" x14ac:dyDescent="0.3">
      <c r="A253" t="s">
        <v>1097</v>
      </c>
      <c r="B253" t="s">
        <v>41</v>
      </c>
      <c r="C253" t="s">
        <v>33</v>
      </c>
      <c r="D253" t="s">
        <v>1101</v>
      </c>
      <c r="E253" t="s">
        <v>35</v>
      </c>
      <c r="F253" t="s">
        <v>21</v>
      </c>
      <c r="G253" t="s">
        <v>22</v>
      </c>
      <c r="H253" t="s">
        <v>191</v>
      </c>
      <c r="I253" t="s">
        <v>1101</v>
      </c>
      <c r="J253" t="s">
        <v>35</v>
      </c>
      <c r="K253" t="s">
        <v>24</v>
      </c>
      <c r="L253" t="s">
        <v>1102</v>
      </c>
      <c r="M253" t="s">
        <v>35</v>
      </c>
      <c r="N253" t="s">
        <v>188</v>
      </c>
      <c r="O253" t="s">
        <v>1103</v>
      </c>
      <c r="P253" t="s">
        <v>0</v>
      </c>
    </row>
    <row r="254" spans="1:16" x14ac:dyDescent="0.3">
      <c r="A254" t="s">
        <v>1097</v>
      </c>
      <c r="B254" t="s">
        <v>41</v>
      </c>
      <c r="C254" t="s">
        <v>33</v>
      </c>
      <c r="D254" t="s">
        <v>1104</v>
      </c>
      <c r="E254" t="s">
        <v>35</v>
      </c>
      <c r="F254" t="s">
        <v>21</v>
      </c>
      <c r="G254" t="s">
        <v>22</v>
      </c>
      <c r="H254" t="s">
        <v>37</v>
      </c>
      <c r="I254" t="s">
        <v>1104</v>
      </c>
      <c r="J254" t="s">
        <v>35</v>
      </c>
      <c r="K254" t="s">
        <v>24</v>
      </c>
      <c r="L254" t="s">
        <v>1105</v>
      </c>
      <c r="M254" t="s">
        <v>35</v>
      </c>
      <c r="N254" t="s">
        <v>188</v>
      </c>
      <c r="O254" t="s">
        <v>1106</v>
      </c>
      <c r="P254" t="s">
        <v>0</v>
      </c>
    </row>
    <row r="255" spans="1:16" x14ac:dyDescent="0.3">
      <c r="A255" t="s">
        <v>1107</v>
      </c>
      <c r="B255" t="s">
        <v>17</v>
      </c>
      <c r="C255" t="s">
        <v>33</v>
      </c>
      <c r="D255" t="s">
        <v>1108</v>
      </c>
      <c r="E255" t="s">
        <v>35</v>
      </c>
      <c r="F255" t="s">
        <v>21</v>
      </c>
      <c r="G255" t="s">
        <v>22</v>
      </c>
      <c r="H255" t="s">
        <v>1109</v>
      </c>
      <c r="I255" t="s">
        <v>1108</v>
      </c>
      <c r="J255" t="s">
        <v>35</v>
      </c>
      <c r="K255" t="s">
        <v>24</v>
      </c>
      <c r="L255" t="s">
        <v>1110</v>
      </c>
      <c r="M255" t="s">
        <v>35</v>
      </c>
      <c r="N255" t="s">
        <v>188</v>
      </c>
      <c r="O255" t="s">
        <v>1111</v>
      </c>
      <c r="P255" t="s">
        <v>0</v>
      </c>
    </row>
    <row r="256" spans="1:16" x14ac:dyDescent="0.3">
      <c r="A256" t="s">
        <v>1112</v>
      </c>
      <c r="B256" t="s">
        <v>17</v>
      </c>
      <c r="C256" t="s">
        <v>33</v>
      </c>
      <c r="D256" t="s">
        <v>1113</v>
      </c>
      <c r="E256" t="s">
        <v>35</v>
      </c>
      <c r="F256" t="s">
        <v>21</v>
      </c>
      <c r="G256" t="s">
        <v>22</v>
      </c>
      <c r="H256" t="s">
        <v>37</v>
      </c>
      <c r="I256" t="s">
        <v>1113</v>
      </c>
      <c r="J256" t="s">
        <v>35</v>
      </c>
      <c r="K256" t="s">
        <v>24</v>
      </c>
      <c r="L256" t="s">
        <v>1114</v>
      </c>
      <c r="M256" t="s">
        <v>35</v>
      </c>
      <c r="N256" t="s">
        <v>26</v>
      </c>
      <c r="O256" t="s">
        <v>1115</v>
      </c>
      <c r="P256" t="s">
        <v>0</v>
      </c>
    </row>
    <row r="257" spans="1:16" x14ac:dyDescent="0.3">
      <c r="A257" t="s">
        <v>1116</v>
      </c>
      <c r="B257" t="s">
        <v>17</v>
      </c>
      <c r="C257" t="s">
        <v>33</v>
      </c>
      <c r="D257" t="s">
        <v>1117</v>
      </c>
      <c r="E257" t="s">
        <v>35</v>
      </c>
      <c r="F257" t="s">
        <v>21</v>
      </c>
      <c r="G257" t="s">
        <v>22</v>
      </c>
      <c r="H257" t="s">
        <v>191</v>
      </c>
      <c r="I257" t="s">
        <v>1117</v>
      </c>
      <c r="J257" t="s">
        <v>35</v>
      </c>
      <c r="K257" t="s">
        <v>24</v>
      </c>
      <c r="L257" t="s">
        <v>1118</v>
      </c>
      <c r="M257" t="s">
        <v>35</v>
      </c>
      <c r="N257" t="s">
        <v>26</v>
      </c>
      <c r="O257" t="s">
        <v>1119</v>
      </c>
      <c r="P257" t="s">
        <v>0</v>
      </c>
    </row>
    <row r="258" spans="1:16" x14ac:dyDescent="0.3">
      <c r="A258" t="s">
        <v>1120</v>
      </c>
      <c r="B258" t="s">
        <v>17</v>
      </c>
      <c r="C258" t="s">
        <v>33</v>
      </c>
      <c r="D258" t="s">
        <v>1121</v>
      </c>
      <c r="E258" t="s">
        <v>35</v>
      </c>
      <c r="F258" t="s">
        <v>21</v>
      </c>
      <c r="G258" t="s">
        <v>22</v>
      </c>
      <c r="H258" t="s">
        <v>191</v>
      </c>
      <c r="I258" t="s">
        <v>1121</v>
      </c>
      <c r="J258" t="s">
        <v>35</v>
      </c>
      <c r="K258" t="s">
        <v>24</v>
      </c>
      <c r="L258" t="s">
        <v>1122</v>
      </c>
      <c r="M258" t="s">
        <v>35</v>
      </c>
      <c r="N258" t="s">
        <v>26</v>
      </c>
      <c r="O258" t="s">
        <v>1123</v>
      </c>
      <c r="P258" t="s">
        <v>0</v>
      </c>
    </row>
    <row r="259" spans="1:16" x14ac:dyDescent="0.3">
      <c r="A259" t="s">
        <v>1124</v>
      </c>
      <c r="B259" t="s">
        <v>662</v>
      </c>
      <c r="C259" t="s">
        <v>80</v>
      </c>
      <c r="D259" t="s">
        <v>1125</v>
      </c>
      <c r="E259" t="s">
        <v>35</v>
      </c>
      <c r="F259" t="s">
        <v>21</v>
      </c>
      <c r="G259" t="s">
        <v>22</v>
      </c>
      <c r="H259" t="s">
        <v>37</v>
      </c>
      <c r="I259" t="s">
        <v>1125</v>
      </c>
      <c r="J259" t="s">
        <v>35</v>
      </c>
      <c r="K259" t="s">
        <v>24</v>
      </c>
      <c r="L259" t="s">
        <v>1126</v>
      </c>
      <c r="M259" t="s">
        <v>35</v>
      </c>
      <c r="N259" t="s">
        <v>26</v>
      </c>
      <c r="O259" t="s">
        <v>1127</v>
      </c>
      <c r="P259" t="s">
        <v>0</v>
      </c>
    </row>
    <row r="260" spans="1:16" x14ac:dyDescent="0.3">
      <c r="A260" t="s">
        <v>1128</v>
      </c>
      <c r="B260" t="s">
        <v>17</v>
      </c>
      <c r="C260" t="s">
        <v>33</v>
      </c>
      <c r="D260" t="s">
        <v>1129</v>
      </c>
      <c r="E260" t="s">
        <v>35</v>
      </c>
      <c r="F260" t="s">
        <v>21</v>
      </c>
      <c r="G260" t="s">
        <v>22</v>
      </c>
      <c r="H260" t="s">
        <v>191</v>
      </c>
      <c r="I260" t="s">
        <v>1129</v>
      </c>
      <c r="J260" t="s">
        <v>35</v>
      </c>
      <c r="K260" t="s">
        <v>24</v>
      </c>
      <c r="L260" t="s">
        <v>1130</v>
      </c>
      <c r="M260" t="s">
        <v>35</v>
      </c>
      <c r="N260" t="s">
        <v>26</v>
      </c>
      <c r="O260" t="s">
        <v>1131</v>
      </c>
      <c r="P260" t="s">
        <v>0</v>
      </c>
    </row>
    <row r="261" spans="1:16" x14ac:dyDescent="0.3">
      <c r="A261" t="s">
        <v>1128</v>
      </c>
      <c r="B261" t="s">
        <v>17</v>
      </c>
      <c r="C261" t="s">
        <v>33</v>
      </c>
      <c r="D261" t="s">
        <v>1132</v>
      </c>
      <c r="E261" t="s">
        <v>35</v>
      </c>
      <c r="F261" t="s">
        <v>21</v>
      </c>
      <c r="G261" t="s">
        <v>22</v>
      </c>
      <c r="H261" t="s">
        <v>37</v>
      </c>
      <c r="I261" t="s">
        <v>1132</v>
      </c>
      <c r="J261" t="s">
        <v>35</v>
      </c>
      <c r="K261" t="s">
        <v>24</v>
      </c>
      <c r="L261" t="s">
        <v>1133</v>
      </c>
      <c r="M261" t="s">
        <v>35</v>
      </c>
      <c r="N261" t="s">
        <v>26</v>
      </c>
      <c r="O261" t="s">
        <v>1134</v>
      </c>
      <c r="P261" t="s">
        <v>0</v>
      </c>
    </row>
    <row r="262" spans="1:16" x14ac:dyDescent="0.3">
      <c r="A262" t="s">
        <v>1135</v>
      </c>
      <c r="B262" t="s">
        <v>662</v>
      </c>
      <c r="C262" t="s">
        <v>33</v>
      </c>
      <c r="D262" t="s">
        <v>1136</v>
      </c>
      <c r="E262" t="s">
        <v>35</v>
      </c>
      <c r="F262" t="s">
        <v>21</v>
      </c>
      <c r="G262" t="s">
        <v>22</v>
      </c>
      <c r="H262" t="s">
        <v>1137</v>
      </c>
      <c r="I262" t="s">
        <v>1136</v>
      </c>
      <c r="J262" t="s">
        <v>35</v>
      </c>
      <c r="K262" t="s">
        <v>24</v>
      </c>
      <c r="L262" t="s">
        <v>1138</v>
      </c>
      <c r="M262" t="s">
        <v>35</v>
      </c>
      <c r="N262" t="s">
        <v>26</v>
      </c>
      <c r="O262" t="s">
        <v>1139</v>
      </c>
      <c r="P262" t="s">
        <v>0</v>
      </c>
    </row>
    <row r="263" spans="1:16" x14ac:dyDescent="0.3">
      <c r="A263" t="s">
        <v>1140</v>
      </c>
      <c r="B263" t="s">
        <v>17</v>
      </c>
      <c r="C263" t="s">
        <v>1141</v>
      </c>
      <c r="D263" t="s">
        <v>959</v>
      </c>
      <c r="E263" t="s">
        <v>20</v>
      </c>
      <c r="F263" t="s">
        <v>21</v>
      </c>
      <c r="G263" t="s">
        <v>22</v>
      </c>
      <c r="H263" t="s">
        <v>172</v>
      </c>
      <c r="I263" t="s">
        <v>959</v>
      </c>
      <c r="J263" t="s">
        <v>20</v>
      </c>
      <c r="K263" t="s">
        <v>24</v>
      </c>
      <c r="L263" t="s">
        <v>1142</v>
      </c>
      <c r="M263" t="s">
        <v>20</v>
      </c>
      <c r="N263" t="s">
        <v>26</v>
      </c>
      <c r="O263" t="s">
        <v>1143</v>
      </c>
      <c r="P263" t="s">
        <v>0</v>
      </c>
    </row>
    <row r="264" spans="1:16" x14ac:dyDescent="0.3">
      <c r="A264" t="s">
        <v>1140</v>
      </c>
      <c r="B264" t="s">
        <v>17</v>
      </c>
      <c r="C264" t="s">
        <v>1141</v>
      </c>
      <c r="D264" t="s">
        <v>1144</v>
      </c>
      <c r="E264" t="s">
        <v>20</v>
      </c>
      <c r="F264" t="s">
        <v>21</v>
      </c>
      <c r="G264" t="s">
        <v>22</v>
      </c>
      <c r="H264" t="s">
        <v>290</v>
      </c>
      <c r="I264" t="s">
        <v>1144</v>
      </c>
      <c r="J264" t="s">
        <v>20</v>
      </c>
      <c r="K264" t="s">
        <v>24</v>
      </c>
      <c r="L264" t="s">
        <v>1145</v>
      </c>
      <c r="M264" t="s">
        <v>20</v>
      </c>
      <c r="N264" t="s">
        <v>26</v>
      </c>
      <c r="O264" t="s">
        <v>1146</v>
      </c>
      <c r="P264" t="s">
        <v>0</v>
      </c>
    </row>
    <row r="265" spans="1:16" x14ac:dyDescent="0.3">
      <c r="A265" t="s">
        <v>1147</v>
      </c>
      <c r="B265" t="s">
        <v>17</v>
      </c>
      <c r="C265" t="s">
        <v>80</v>
      </c>
      <c r="D265" t="s">
        <v>1148</v>
      </c>
      <c r="E265" t="s">
        <v>20</v>
      </c>
      <c r="F265" t="s">
        <v>21</v>
      </c>
      <c r="G265" t="s">
        <v>22</v>
      </c>
      <c r="H265" t="s">
        <v>395</v>
      </c>
      <c r="I265" t="s">
        <v>1148</v>
      </c>
      <c r="J265" t="s">
        <v>20</v>
      </c>
      <c r="K265" t="s">
        <v>24</v>
      </c>
      <c r="L265" t="s">
        <v>1149</v>
      </c>
      <c r="M265" t="s">
        <v>20</v>
      </c>
      <c r="N265" t="s">
        <v>26</v>
      </c>
      <c r="O265" t="s">
        <v>1150</v>
      </c>
      <c r="P265" t="s">
        <v>0</v>
      </c>
    </row>
    <row r="266" spans="1:16" x14ac:dyDescent="0.3">
      <c r="A266" t="s">
        <v>1151</v>
      </c>
      <c r="B266" t="s">
        <v>17</v>
      </c>
      <c r="C266" t="s">
        <v>80</v>
      </c>
      <c r="D266" t="s">
        <v>1152</v>
      </c>
      <c r="E266" t="s">
        <v>20</v>
      </c>
      <c r="F266" t="s">
        <v>56</v>
      </c>
      <c r="G266" t="s">
        <v>57</v>
      </c>
      <c r="H266" t="s">
        <v>1153</v>
      </c>
      <c r="I266" t="s">
        <v>1152</v>
      </c>
      <c r="J266" t="s">
        <v>20</v>
      </c>
      <c r="K266" t="s">
        <v>24</v>
      </c>
      <c r="L266" t="s">
        <v>1154</v>
      </c>
      <c r="M266" t="s">
        <v>20</v>
      </c>
      <c r="N266" t="s">
        <v>303</v>
      </c>
      <c r="O266" t="s">
        <v>1155</v>
      </c>
      <c r="P266" t="s">
        <v>0</v>
      </c>
    </row>
    <row r="267" spans="1:16" x14ac:dyDescent="0.3">
      <c r="A267" t="s">
        <v>1151</v>
      </c>
      <c r="B267" t="s">
        <v>17</v>
      </c>
      <c r="C267" t="s">
        <v>80</v>
      </c>
      <c r="D267" t="s">
        <v>1156</v>
      </c>
      <c r="E267" t="s">
        <v>20</v>
      </c>
      <c r="F267" t="s">
        <v>56</v>
      </c>
      <c r="G267" t="s">
        <v>57</v>
      </c>
      <c r="H267" t="s">
        <v>1157</v>
      </c>
      <c r="I267" t="s">
        <v>1156</v>
      </c>
      <c r="J267" t="s">
        <v>20</v>
      </c>
      <c r="K267" t="s">
        <v>24</v>
      </c>
      <c r="L267" t="s">
        <v>1158</v>
      </c>
      <c r="M267" t="s">
        <v>20</v>
      </c>
      <c r="N267" t="s">
        <v>303</v>
      </c>
      <c r="O267" t="s">
        <v>1159</v>
      </c>
      <c r="P267" t="s">
        <v>0</v>
      </c>
    </row>
    <row r="268" spans="1:16" x14ac:dyDescent="0.3">
      <c r="A268" t="s">
        <v>1160</v>
      </c>
      <c r="B268" t="s">
        <v>17</v>
      </c>
      <c r="C268" t="s">
        <v>68</v>
      </c>
      <c r="D268" t="s">
        <v>1161</v>
      </c>
      <c r="E268" t="s">
        <v>20</v>
      </c>
      <c r="F268" t="s">
        <v>56</v>
      </c>
      <c r="G268" t="s">
        <v>57</v>
      </c>
      <c r="H268" t="s">
        <v>1162</v>
      </c>
      <c r="I268" t="s">
        <v>1161</v>
      </c>
      <c r="J268" t="s">
        <v>20</v>
      </c>
      <c r="K268" t="s">
        <v>24</v>
      </c>
      <c r="L268" t="s">
        <v>1163</v>
      </c>
      <c r="M268" t="s">
        <v>20</v>
      </c>
      <c r="N268" t="s">
        <v>1164</v>
      </c>
      <c r="O268" t="s">
        <v>1165</v>
      </c>
      <c r="P268" t="s">
        <v>0</v>
      </c>
    </row>
    <row r="269" spans="1:16" x14ac:dyDescent="0.3">
      <c r="A269" t="s">
        <v>1166</v>
      </c>
      <c r="B269" t="s">
        <v>662</v>
      </c>
      <c r="C269" t="s">
        <v>467</v>
      </c>
      <c r="D269" t="s">
        <v>1167</v>
      </c>
      <c r="E269" t="s">
        <v>35</v>
      </c>
      <c r="F269" t="s">
        <v>21</v>
      </c>
      <c r="G269" t="s">
        <v>22</v>
      </c>
      <c r="H269" t="s">
        <v>191</v>
      </c>
      <c r="I269" t="s">
        <v>1167</v>
      </c>
      <c r="J269" t="s">
        <v>35</v>
      </c>
      <c r="K269" t="s">
        <v>24</v>
      </c>
      <c r="L269" t="s">
        <v>1168</v>
      </c>
      <c r="M269" t="s">
        <v>35</v>
      </c>
      <c r="N269" t="s">
        <v>26</v>
      </c>
      <c r="O269" t="s">
        <v>1169</v>
      </c>
      <c r="P269" t="s">
        <v>0</v>
      </c>
    </row>
    <row r="270" spans="1:16" x14ac:dyDescent="0.3">
      <c r="A270" t="s">
        <v>1166</v>
      </c>
      <c r="B270" t="s">
        <v>17</v>
      </c>
      <c r="C270" t="s">
        <v>467</v>
      </c>
      <c r="D270" t="s">
        <v>1170</v>
      </c>
      <c r="E270" t="s">
        <v>35</v>
      </c>
      <c r="F270" t="s">
        <v>21</v>
      </c>
      <c r="G270" t="s">
        <v>22</v>
      </c>
      <c r="H270" t="s">
        <v>1137</v>
      </c>
      <c r="I270" t="s">
        <v>1170</v>
      </c>
      <c r="J270" t="s">
        <v>35</v>
      </c>
      <c r="K270" t="s">
        <v>24</v>
      </c>
      <c r="L270" t="s">
        <v>1171</v>
      </c>
      <c r="M270" t="s">
        <v>35</v>
      </c>
      <c r="N270" t="s">
        <v>26</v>
      </c>
      <c r="O270" t="s">
        <v>1172</v>
      </c>
      <c r="P270" t="s">
        <v>0</v>
      </c>
    </row>
    <row r="271" spans="1:16" x14ac:dyDescent="0.3">
      <c r="A271" t="s">
        <v>1166</v>
      </c>
      <c r="B271" t="s">
        <v>17</v>
      </c>
      <c r="C271" t="s">
        <v>467</v>
      </c>
      <c r="D271" t="s">
        <v>1173</v>
      </c>
      <c r="E271" t="s">
        <v>35</v>
      </c>
      <c r="F271" t="s">
        <v>21</v>
      </c>
      <c r="G271" t="s">
        <v>22</v>
      </c>
      <c r="H271" t="s">
        <v>37</v>
      </c>
      <c r="I271" t="s">
        <v>1173</v>
      </c>
      <c r="J271" t="s">
        <v>35</v>
      </c>
      <c r="K271" t="s">
        <v>24</v>
      </c>
      <c r="L271" t="s">
        <v>1174</v>
      </c>
      <c r="M271" t="s">
        <v>35</v>
      </c>
      <c r="N271" t="s">
        <v>26</v>
      </c>
      <c r="O271" t="s">
        <v>1175</v>
      </c>
      <c r="P271" t="s">
        <v>0</v>
      </c>
    </row>
    <row r="272" spans="1:16" x14ac:dyDescent="0.3">
      <c r="A272" t="s">
        <v>1176</v>
      </c>
      <c r="B272" t="s">
        <v>17</v>
      </c>
      <c r="C272" t="s">
        <v>68</v>
      </c>
      <c r="D272" t="s">
        <v>563</v>
      </c>
      <c r="E272" t="s">
        <v>20</v>
      </c>
      <c r="F272" t="s">
        <v>21</v>
      </c>
      <c r="G272" t="s">
        <v>22</v>
      </c>
      <c r="H272" t="s">
        <v>564</v>
      </c>
      <c r="I272" t="s">
        <v>563</v>
      </c>
      <c r="J272" t="s">
        <v>20</v>
      </c>
      <c r="K272" t="s">
        <v>24</v>
      </c>
      <c r="L272" t="s">
        <v>1177</v>
      </c>
      <c r="M272" t="s">
        <v>20</v>
      </c>
      <c r="N272" t="s">
        <v>26</v>
      </c>
      <c r="O272" t="s">
        <v>1178</v>
      </c>
      <c r="P272" t="s">
        <v>0</v>
      </c>
    </row>
    <row r="273" spans="1:16" x14ac:dyDescent="0.3">
      <c r="A273" t="s">
        <v>1176</v>
      </c>
      <c r="B273" t="s">
        <v>17</v>
      </c>
      <c r="C273" t="s">
        <v>68</v>
      </c>
      <c r="D273" t="s">
        <v>1179</v>
      </c>
      <c r="E273" t="s">
        <v>20</v>
      </c>
      <c r="F273" t="s">
        <v>21</v>
      </c>
      <c r="G273" t="s">
        <v>351</v>
      </c>
      <c r="H273" t="s">
        <v>106</v>
      </c>
      <c r="I273" t="s">
        <v>1179</v>
      </c>
      <c r="J273" t="s">
        <v>20</v>
      </c>
      <c r="K273" t="s">
        <v>24</v>
      </c>
      <c r="L273" t="s">
        <v>1180</v>
      </c>
      <c r="M273" t="s">
        <v>20</v>
      </c>
      <c r="N273" t="s">
        <v>26</v>
      </c>
      <c r="O273" t="s">
        <v>1181</v>
      </c>
      <c r="P273" t="s">
        <v>0</v>
      </c>
    </row>
    <row r="274" spans="1:16" x14ac:dyDescent="0.3">
      <c r="A274" t="s">
        <v>1182</v>
      </c>
      <c r="B274" t="s">
        <v>17</v>
      </c>
      <c r="C274" t="s">
        <v>80</v>
      </c>
      <c r="D274" t="s">
        <v>1183</v>
      </c>
      <c r="E274" t="s">
        <v>20</v>
      </c>
      <c r="F274" t="s">
        <v>21</v>
      </c>
      <c r="G274" t="s">
        <v>22</v>
      </c>
      <c r="H274" t="s">
        <v>29</v>
      </c>
      <c r="I274" t="s">
        <v>1183</v>
      </c>
      <c r="J274" t="s">
        <v>20</v>
      </c>
      <c r="K274" t="s">
        <v>24</v>
      </c>
      <c r="L274" t="s">
        <v>1184</v>
      </c>
      <c r="M274" t="s">
        <v>20</v>
      </c>
      <c r="N274" t="s">
        <v>26</v>
      </c>
      <c r="O274" t="s">
        <v>1185</v>
      </c>
      <c r="P274" t="s">
        <v>0</v>
      </c>
    </row>
    <row r="275" spans="1:16" x14ac:dyDescent="0.3">
      <c r="A275" t="s">
        <v>1186</v>
      </c>
      <c r="B275" t="s">
        <v>17</v>
      </c>
      <c r="C275" t="s">
        <v>68</v>
      </c>
      <c r="D275" t="s">
        <v>1187</v>
      </c>
      <c r="E275" t="s">
        <v>35</v>
      </c>
      <c r="F275" t="s">
        <v>21</v>
      </c>
      <c r="G275" t="s">
        <v>22</v>
      </c>
      <c r="H275" t="s">
        <v>637</v>
      </c>
      <c r="I275" t="s">
        <v>1187</v>
      </c>
      <c r="J275" t="s">
        <v>35</v>
      </c>
      <c r="K275" t="s">
        <v>24</v>
      </c>
      <c r="L275" t="s">
        <v>1188</v>
      </c>
      <c r="M275" t="s">
        <v>35</v>
      </c>
      <c r="N275" t="s">
        <v>188</v>
      </c>
      <c r="O275" t="s">
        <v>1189</v>
      </c>
      <c r="P275" t="s">
        <v>0</v>
      </c>
    </row>
    <row r="276" spans="1:16" x14ac:dyDescent="0.3">
      <c r="A276" t="s">
        <v>1186</v>
      </c>
      <c r="B276" t="s">
        <v>17</v>
      </c>
      <c r="C276" t="s">
        <v>68</v>
      </c>
      <c r="D276" t="s">
        <v>381</v>
      </c>
      <c r="E276" t="s">
        <v>35</v>
      </c>
      <c r="F276" t="s">
        <v>21</v>
      </c>
      <c r="G276" t="s">
        <v>22</v>
      </c>
      <c r="H276" t="s">
        <v>382</v>
      </c>
      <c r="I276" t="s">
        <v>381</v>
      </c>
      <c r="J276" t="s">
        <v>35</v>
      </c>
      <c r="K276" t="s">
        <v>24</v>
      </c>
      <c r="L276" t="s">
        <v>1190</v>
      </c>
      <c r="M276" t="s">
        <v>35</v>
      </c>
      <c r="N276" t="s">
        <v>26</v>
      </c>
      <c r="O276" t="s">
        <v>1191</v>
      </c>
      <c r="P276" t="s">
        <v>0</v>
      </c>
    </row>
    <row r="277" spans="1:16" x14ac:dyDescent="0.3">
      <c r="A277" t="s">
        <v>1192</v>
      </c>
      <c r="B277" t="s">
        <v>17</v>
      </c>
      <c r="C277" t="s">
        <v>68</v>
      </c>
      <c r="D277" t="s">
        <v>1193</v>
      </c>
      <c r="E277" t="s">
        <v>20</v>
      </c>
      <c r="F277" t="s">
        <v>21</v>
      </c>
      <c r="G277" t="s">
        <v>22</v>
      </c>
      <c r="H277" t="s">
        <v>1194</v>
      </c>
      <c r="I277" t="s">
        <v>1193</v>
      </c>
      <c r="J277" t="s">
        <v>20</v>
      </c>
      <c r="K277" t="s">
        <v>24</v>
      </c>
      <c r="L277" t="s">
        <v>1195</v>
      </c>
      <c r="M277" t="s">
        <v>20</v>
      </c>
      <c r="N277" t="s">
        <v>26</v>
      </c>
      <c r="O277" t="s">
        <v>1196</v>
      </c>
      <c r="P277" t="s">
        <v>0</v>
      </c>
    </row>
    <row r="278" spans="1:16" x14ac:dyDescent="0.3">
      <c r="A278" t="s">
        <v>1192</v>
      </c>
      <c r="B278" t="s">
        <v>17</v>
      </c>
      <c r="C278" t="s">
        <v>68</v>
      </c>
      <c r="D278" t="s">
        <v>1197</v>
      </c>
      <c r="E278" t="s">
        <v>20</v>
      </c>
      <c r="F278" t="s">
        <v>21</v>
      </c>
      <c r="G278" t="s">
        <v>22</v>
      </c>
      <c r="H278" t="s">
        <v>172</v>
      </c>
      <c r="I278" t="s">
        <v>1197</v>
      </c>
      <c r="J278" t="s">
        <v>20</v>
      </c>
      <c r="K278" t="s">
        <v>24</v>
      </c>
      <c r="L278" t="s">
        <v>1198</v>
      </c>
      <c r="M278" t="s">
        <v>20</v>
      </c>
      <c r="N278" t="s">
        <v>26</v>
      </c>
      <c r="O278" t="s">
        <v>1199</v>
      </c>
      <c r="P278" t="s">
        <v>0</v>
      </c>
    </row>
    <row r="279" spans="1:16" x14ac:dyDescent="0.3">
      <c r="A279" t="s">
        <v>1192</v>
      </c>
      <c r="B279" t="s">
        <v>17</v>
      </c>
      <c r="C279" t="s">
        <v>68</v>
      </c>
      <c r="D279" t="s">
        <v>1200</v>
      </c>
      <c r="E279" t="s">
        <v>20</v>
      </c>
      <c r="F279" t="s">
        <v>21</v>
      </c>
      <c r="G279" t="s">
        <v>22</v>
      </c>
      <c r="H279" t="s">
        <v>564</v>
      </c>
      <c r="I279" t="s">
        <v>1200</v>
      </c>
      <c r="J279" t="s">
        <v>20</v>
      </c>
      <c r="K279" t="s">
        <v>24</v>
      </c>
      <c r="L279" t="s">
        <v>1201</v>
      </c>
      <c r="M279" t="s">
        <v>20</v>
      </c>
      <c r="N279" t="s">
        <v>26</v>
      </c>
      <c r="O279" t="s">
        <v>1202</v>
      </c>
      <c r="P279" t="s">
        <v>0</v>
      </c>
    </row>
    <row r="280" spans="1:16" x14ac:dyDescent="0.3">
      <c r="A280" t="s">
        <v>1203</v>
      </c>
      <c r="B280" t="s">
        <v>17</v>
      </c>
      <c r="C280" t="s">
        <v>68</v>
      </c>
      <c r="D280" t="s">
        <v>1204</v>
      </c>
      <c r="E280" t="s">
        <v>20</v>
      </c>
      <c r="F280" t="s">
        <v>369</v>
      </c>
      <c r="G280" t="s">
        <v>370</v>
      </c>
      <c r="H280" t="s">
        <v>1205</v>
      </c>
      <c r="I280" t="s">
        <v>1204</v>
      </c>
      <c r="J280" t="s">
        <v>20</v>
      </c>
      <c r="K280" t="s">
        <v>24</v>
      </c>
      <c r="L280" t="s">
        <v>1206</v>
      </c>
      <c r="M280" t="s">
        <v>20</v>
      </c>
      <c r="N280" t="s">
        <v>373</v>
      </c>
      <c r="O280" t="s">
        <v>1207</v>
      </c>
      <c r="P280" t="s">
        <v>0</v>
      </c>
    </row>
    <row r="281" spans="1:16" x14ac:dyDescent="0.3">
      <c r="A281" t="s">
        <v>1203</v>
      </c>
      <c r="B281" t="s">
        <v>17</v>
      </c>
      <c r="C281" t="s">
        <v>68</v>
      </c>
      <c r="D281" t="s">
        <v>1208</v>
      </c>
      <c r="E281" t="s">
        <v>20</v>
      </c>
      <c r="F281" t="s">
        <v>369</v>
      </c>
      <c r="G281" t="s">
        <v>370</v>
      </c>
      <c r="H281" t="s">
        <v>1209</v>
      </c>
      <c r="I281" t="s">
        <v>1208</v>
      </c>
      <c r="J281" t="s">
        <v>20</v>
      </c>
      <c r="K281" t="s">
        <v>24</v>
      </c>
      <c r="L281" t="s">
        <v>1210</v>
      </c>
      <c r="M281" t="s">
        <v>20</v>
      </c>
      <c r="N281" t="s">
        <v>373</v>
      </c>
      <c r="O281" t="s">
        <v>1211</v>
      </c>
      <c r="P281" t="s">
        <v>0</v>
      </c>
    </row>
    <row r="282" spans="1:16" x14ac:dyDescent="0.3">
      <c r="A282" t="s">
        <v>1203</v>
      </c>
      <c r="B282" t="s">
        <v>17</v>
      </c>
      <c r="C282" t="s">
        <v>68</v>
      </c>
      <c r="D282" t="s">
        <v>1212</v>
      </c>
      <c r="E282" t="s">
        <v>20</v>
      </c>
      <c r="F282" t="s">
        <v>369</v>
      </c>
      <c r="G282" t="s">
        <v>370</v>
      </c>
      <c r="H282" t="s">
        <v>1213</v>
      </c>
      <c r="I282" t="s">
        <v>1212</v>
      </c>
      <c r="J282" t="s">
        <v>20</v>
      </c>
      <c r="K282" t="s">
        <v>24</v>
      </c>
      <c r="L282" t="s">
        <v>1214</v>
      </c>
      <c r="M282" t="s">
        <v>20</v>
      </c>
      <c r="N282" t="s">
        <v>373</v>
      </c>
      <c r="O282" t="s">
        <v>1215</v>
      </c>
      <c r="P282" t="s">
        <v>0</v>
      </c>
    </row>
    <row r="283" spans="1:16" x14ac:dyDescent="0.3">
      <c r="A283" t="s">
        <v>1216</v>
      </c>
      <c r="B283" t="s">
        <v>17</v>
      </c>
      <c r="C283" t="s">
        <v>68</v>
      </c>
      <c r="D283" t="s">
        <v>586</v>
      </c>
      <c r="E283" t="s">
        <v>20</v>
      </c>
      <c r="F283" t="s">
        <v>21</v>
      </c>
      <c r="G283" t="s">
        <v>22</v>
      </c>
      <c r="H283" t="s">
        <v>407</v>
      </c>
      <c r="I283" t="s">
        <v>586</v>
      </c>
      <c r="J283" t="s">
        <v>20</v>
      </c>
      <c r="K283" t="s">
        <v>24</v>
      </c>
      <c r="L283" t="s">
        <v>1217</v>
      </c>
      <c r="M283" t="s">
        <v>20</v>
      </c>
      <c r="N283" t="s">
        <v>26</v>
      </c>
      <c r="O283" t="s">
        <v>1218</v>
      </c>
      <c r="P283" t="s">
        <v>0</v>
      </c>
    </row>
    <row r="284" spans="1:16" x14ac:dyDescent="0.3">
      <c r="A284" t="s">
        <v>1219</v>
      </c>
      <c r="B284" t="s">
        <v>17</v>
      </c>
      <c r="C284" t="s">
        <v>68</v>
      </c>
      <c r="D284" t="s">
        <v>1220</v>
      </c>
      <c r="E284" t="s">
        <v>20</v>
      </c>
      <c r="F284" t="s">
        <v>21</v>
      </c>
      <c r="G284" t="s">
        <v>22</v>
      </c>
      <c r="H284" t="s">
        <v>407</v>
      </c>
      <c r="I284" t="s">
        <v>1220</v>
      </c>
      <c r="J284" t="s">
        <v>20</v>
      </c>
      <c r="K284" t="s">
        <v>24</v>
      </c>
      <c r="L284" t="s">
        <v>1221</v>
      </c>
      <c r="M284" t="s">
        <v>20</v>
      </c>
      <c r="N284" t="s">
        <v>26</v>
      </c>
      <c r="O284" t="s">
        <v>1222</v>
      </c>
      <c r="P284" t="s">
        <v>0</v>
      </c>
    </row>
    <row r="285" spans="1:16" x14ac:dyDescent="0.3">
      <c r="A285" t="s">
        <v>1219</v>
      </c>
      <c r="B285" t="s">
        <v>17</v>
      </c>
      <c r="C285" t="s">
        <v>68</v>
      </c>
      <c r="D285" t="s">
        <v>1193</v>
      </c>
      <c r="E285" t="s">
        <v>20</v>
      </c>
      <c r="F285" t="s">
        <v>21</v>
      </c>
      <c r="G285" t="s">
        <v>22</v>
      </c>
      <c r="H285" t="s">
        <v>1194</v>
      </c>
      <c r="I285" t="s">
        <v>1193</v>
      </c>
      <c r="J285" t="s">
        <v>20</v>
      </c>
      <c r="K285" t="s">
        <v>24</v>
      </c>
      <c r="L285" t="s">
        <v>1223</v>
      </c>
      <c r="M285" t="s">
        <v>20</v>
      </c>
      <c r="N285" t="s">
        <v>26</v>
      </c>
      <c r="O285" t="s">
        <v>1224</v>
      </c>
      <c r="P285" t="s">
        <v>0</v>
      </c>
    </row>
    <row r="286" spans="1:16" x14ac:dyDescent="0.3">
      <c r="A286" t="s">
        <v>1219</v>
      </c>
      <c r="B286" t="s">
        <v>17</v>
      </c>
      <c r="C286" t="s">
        <v>68</v>
      </c>
      <c r="D286" t="s">
        <v>1197</v>
      </c>
      <c r="E286" t="s">
        <v>20</v>
      </c>
      <c r="F286" t="s">
        <v>21</v>
      </c>
      <c r="G286" t="s">
        <v>22</v>
      </c>
      <c r="H286" t="s">
        <v>172</v>
      </c>
      <c r="I286" t="s">
        <v>1197</v>
      </c>
      <c r="J286" t="s">
        <v>20</v>
      </c>
      <c r="K286" t="s">
        <v>24</v>
      </c>
      <c r="L286" t="s">
        <v>1225</v>
      </c>
      <c r="M286" t="s">
        <v>20</v>
      </c>
      <c r="N286" t="s">
        <v>26</v>
      </c>
      <c r="O286" t="s">
        <v>1226</v>
      </c>
      <c r="P286" t="s">
        <v>0</v>
      </c>
    </row>
    <row r="287" spans="1:16" x14ac:dyDescent="0.3">
      <c r="A287" t="s">
        <v>1227</v>
      </c>
      <c r="B287" t="s">
        <v>17</v>
      </c>
      <c r="C287" t="s">
        <v>80</v>
      </c>
      <c r="D287" t="s">
        <v>1228</v>
      </c>
      <c r="E287" t="s">
        <v>20</v>
      </c>
      <c r="F287" t="s">
        <v>21</v>
      </c>
      <c r="G287" t="s">
        <v>22</v>
      </c>
      <c r="H287" t="s">
        <v>106</v>
      </c>
      <c r="I287" t="s">
        <v>1228</v>
      </c>
      <c r="J287" t="s">
        <v>20</v>
      </c>
      <c r="K287" t="s">
        <v>24</v>
      </c>
      <c r="L287" t="s">
        <v>1229</v>
      </c>
      <c r="M287" t="s">
        <v>20</v>
      </c>
      <c r="N287" t="s">
        <v>26</v>
      </c>
      <c r="O287" t="s">
        <v>1230</v>
      </c>
      <c r="P287" t="s">
        <v>0</v>
      </c>
    </row>
    <row r="288" spans="1:16" x14ac:dyDescent="0.3">
      <c r="A288" t="s">
        <v>1231</v>
      </c>
      <c r="B288" t="s">
        <v>17</v>
      </c>
      <c r="C288" t="s">
        <v>1232</v>
      </c>
      <c r="D288" t="s">
        <v>1233</v>
      </c>
      <c r="E288" t="s">
        <v>20</v>
      </c>
      <c r="F288" t="s">
        <v>21</v>
      </c>
      <c r="G288" t="s">
        <v>22</v>
      </c>
      <c r="H288" t="s">
        <v>832</v>
      </c>
      <c r="I288" t="s">
        <v>1233</v>
      </c>
      <c r="J288" t="s">
        <v>20</v>
      </c>
      <c r="K288" t="s">
        <v>24</v>
      </c>
      <c r="L288" t="s">
        <v>1234</v>
      </c>
      <c r="M288" t="s">
        <v>20</v>
      </c>
      <c r="N288" t="s">
        <v>26</v>
      </c>
      <c r="O288" t="s">
        <v>1235</v>
      </c>
      <c r="P288" t="s">
        <v>0</v>
      </c>
    </row>
    <row r="289" spans="1:16" x14ac:dyDescent="0.3">
      <c r="A289" t="s">
        <v>1236</v>
      </c>
      <c r="B289" t="s">
        <v>17</v>
      </c>
      <c r="C289" t="s">
        <v>1141</v>
      </c>
      <c r="D289" t="s">
        <v>1237</v>
      </c>
      <c r="E289" t="s">
        <v>20</v>
      </c>
      <c r="F289" t="s">
        <v>21</v>
      </c>
      <c r="G289" t="s">
        <v>22</v>
      </c>
      <c r="H289" t="s">
        <v>1238</v>
      </c>
      <c r="I289" t="s">
        <v>1237</v>
      </c>
      <c r="J289" t="s">
        <v>20</v>
      </c>
      <c r="K289" t="s">
        <v>24</v>
      </c>
      <c r="L289" t="s">
        <v>1239</v>
      </c>
      <c r="M289" t="s">
        <v>20</v>
      </c>
      <c r="N289" t="s">
        <v>26</v>
      </c>
      <c r="O289" t="s">
        <v>1240</v>
      </c>
      <c r="P289" t="s">
        <v>0</v>
      </c>
    </row>
    <row r="290" spans="1:16" x14ac:dyDescent="0.3">
      <c r="A290" t="s">
        <v>1236</v>
      </c>
      <c r="B290" t="s">
        <v>17</v>
      </c>
      <c r="C290" t="s">
        <v>1141</v>
      </c>
      <c r="D290" t="s">
        <v>1241</v>
      </c>
      <c r="E290" t="s">
        <v>20</v>
      </c>
      <c r="F290" t="s">
        <v>21</v>
      </c>
      <c r="G290" t="s">
        <v>22</v>
      </c>
      <c r="H290" t="s">
        <v>323</v>
      </c>
      <c r="I290" t="s">
        <v>1241</v>
      </c>
      <c r="J290" t="s">
        <v>20</v>
      </c>
      <c r="K290" t="s">
        <v>24</v>
      </c>
      <c r="L290" t="s">
        <v>1242</v>
      </c>
      <c r="M290" t="s">
        <v>20</v>
      </c>
      <c r="N290" t="s">
        <v>26</v>
      </c>
      <c r="O290" t="s">
        <v>1243</v>
      </c>
      <c r="P290" t="s">
        <v>0</v>
      </c>
    </row>
    <row r="291" spans="1:16" x14ac:dyDescent="0.3">
      <c r="A291" t="s">
        <v>1244</v>
      </c>
      <c r="B291" t="s">
        <v>17</v>
      </c>
      <c r="C291" t="s">
        <v>1141</v>
      </c>
      <c r="D291" t="s">
        <v>1245</v>
      </c>
      <c r="E291" t="s">
        <v>20</v>
      </c>
      <c r="F291" t="s">
        <v>21</v>
      </c>
      <c r="G291" t="s">
        <v>22</v>
      </c>
      <c r="H291" t="s">
        <v>172</v>
      </c>
      <c r="I291" t="s">
        <v>1245</v>
      </c>
      <c r="J291" t="s">
        <v>20</v>
      </c>
      <c r="K291" t="s">
        <v>24</v>
      </c>
      <c r="L291" t="s">
        <v>1246</v>
      </c>
      <c r="M291" t="s">
        <v>20</v>
      </c>
      <c r="N291" t="s">
        <v>26</v>
      </c>
      <c r="O291" t="s">
        <v>1247</v>
      </c>
      <c r="P291" t="s">
        <v>0</v>
      </c>
    </row>
    <row r="292" spans="1:16" x14ac:dyDescent="0.3">
      <c r="A292" t="s">
        <v>1248</v>
      </c>
      <c r="B292" t="s">
        <v>17</v>
      </c>
      <c r="C292" t="s">
        <v>1141</v>
      </c>
      <c r="D292" t="s">
        <v>1249</v>
      </c>
      <c r="E292" t="s">
        <v>20</v>
      </c>
      <c r="F292" t="s">
        <v>21</v>
      </c>
      <c r="G292" t="s">
        <v>22</v>
      </c>
      <c r="H292" t="s">
        <v>106</v>
      </c>
      <c r="I292" t="s">
        <v>1249</v>
      </c>
      <c r="J292" t="s">
        <v>20</v>
      </c>
      <c r="K292" t="s">
        <v>24</v>
      </c>
      <c r="L292" t="s">
        <v>1250</v>
      </c>
      <c r="M292" t="s">
        <v>20</v>
      </c>
      <c r="N292" t="s">
        <v>26</v>
      </c>
      <c r="O292" t="s">
        <v>1251</v>
      </c>
      <c r="P292" t="s">
        <v>0</v>
      </c>
    </row>
    <row r="293" spans="1:16" x14ac:dyDescent="0.3">
      <c r="A293" t="s">
        <v>1252</v>
      </c>
      <c r="B293" t="s">
        <v>17</v>
      </c>
      <c r="C293" t="s">
        <v>80</v>
      </c>
      <c r="D293" t="s">
        <v>1253</v>
      </c>
      <c r="E293" t="s">
        <v>20</v>
      </c>
      <c r="F293" t="s">
        <v>21</v>
      </c>
      <c r="G293" t="s">
        <v>22</v>
      </c>
      <c r="H293" t="s">
        <v>129</v>
      </c>
      <c r="I293" t="s">
        <v>1253</v>
      </c>
      <c r="J293" t="s">
        <v>20</v>
      </c>
      <c r="K293" t="s">
        <v>24</v>
      </c>
      <c r="L293" t="s">
        <v>1254</v>
      </c>
      <c r="M293" t="s">
        <v>20</v>
      </c>
      <c r="N293" t="s">
        <v>26</v>
      </c>
      <c r="O293" t="s">
        <v>1255</v>
      </c>
      <c r="P293" t="s">
        <v>0</v>
      </c>
    </row>
    <row r="294" spans="1:16" x14ac:dyDescent="0.3">
      <c r="A294" t="s">
        <v>1256</v>
      </c>
      <c r="B294" t="s">
        <v>17</v>
      </c>
      <c r="C294" t="s">
        <v>68</v>
      </c>
      <c r="D294" t="s">
        <v>1257</v>
      </c>
      <c r="E294" t="s">
        <v>20</v>
      </c>
      <c r="F294" t="s">
        <v>21</v>
      </c>
      <c r="G294" t="s">
        <v>22</v>
      </c>
      <c r="H294" t="s">
        <v>399</v>
      </c>
      <c r="I294" t="s">
        <v>1257</v>
      </c>
      <c r="J294" t="s">
        <v>20</v>
      </c>
      <c r="K294" t="s">
        <v>24</v>
      </c>
      <c r="L294" t="s">
        <v>1258</v>
      </c>
      <c r="M294" t="s">
        <v>20</v>
      </c>
      <c r="N294" t="s">
        <v>26</v>
      </c>
      <c r="O294" t="s">
        <v>1259</v>
      </c>
      <c r="P294" t="s">
        <v>0</v>
      </c>
    </row>
    <row r="295" spans="1:16" x14ac:dyDescent="0.3">
      <c r="A295" t="s">
        <v>1256</v>
      </c>
      <c r="B295" t="s">
        <v>17</v>
      </c>
      <c r="C295" t="s">
        <v>68</v>
      </c>
      <c r="D295" t="s">
        <v>1260</v>
      </c>
      <c r="E295" t="s">
        <v>20</v>
      </c>
      <c r="F295" t="s">
        <v>21</v>
      </c>
      <c r="G295" t="s">
        <v>22</v>
      </c>
      <c r="H295" t="s">
        <v>547</v>
      </c>
      <c r="I295" t="s">
        <v>1260</v>
      </c>
      <c r="J295" t="s">
        <v>20</v>
      </c>
      <c r="K295" t="s">
        <v>24</v>
      </c>
      <c r="L295" t="s">
        <v>1261</v>
      </c>
      <c r="M295" t="s">
        <v>20</v>
      </c>
      <c r="N295" t="s">
        <v>26</v>
      </c>
      <c r="O295" t="s">
        <v>1262</v>
      </c>
      <c r="P295" t="s">
        <v>0</v>
      </c>
    </row>
    <row r="296" spans="1:16" x14ac:dyDescent="0.3">
      <c r="A296" t="s">
        <v>1256</v>
      </c>
      <c r="B296" t="s">
        <v>17</v>
      </c>
      <c r="C296" t="s">
        <v>68</v>
      </c>
      <c r="D296" t="s">
        <v>1263</v>
      </c>
      <c r="E296" t="s">
        <v>20</v>
      </c>
      <c r="F296" t="s">
        <v>21</v>
      </c>
      <c r="G296" t="s">
        <v>22</v>
      </c>
      <c r="H296" t="s">
        <v>23</v>
      </c>
      <c r="I296" t="s">
        <v>1263</v>
      </c>
      <c r="J296" t="s">
        <v>20</v>
      </c>
      <c r="K296" t="s">
        <v>24</v>
      </c>
      <c r="L296" t="s">
        <v>1264</v>
      </c>
      <c r="M296" t="s">
        <v>20</v>
      </c>
      <c r="N296" t="s">
        <v>26</v>
      </c>
      <c r="O296" t="s">
        <v>1265</v>
      </c>
      <c r="P296" t="s">
        <v>0</v>
      </c>
    </row>
    <row r="297" spans="1:16" x14ac:dyDescent="0.3">
      <c r="A297" t="s">
        <v>1266</v>
      </c>
      <c r="B297" t="s">
        <v>17</v>
      </c>
      <c r="C297" t="s">
        <v>98</v>
      </c>
      <c r="D297" t="s">
        <v>1267</v>
      </c>
      <c r="E297" t="s">
        <v>20</v>
      </c>
      <c r="F297" t="s">
        <v>21</v>
      </c>
      <c r="G297" t="s">
        <v>22</v>
      </c>
      <c r="H297" t="s">
        <v>221</v>
      </c>
      <c r="I297" t="s">
        <v>1267</v>
      </c>
      <c r="J297" t="s">
        <v>20</v>
      </c>
      <c r="K297" t="s">
        <v>24</v>
      </c>
      <c r="L297" t="s">
        <v>1268</v>
      </c>
      <c r="M297" t="s">
        <v>20</v>
      </c>
      <c r="N297" t="s">
        <v>26</v>
      </c>
      <c r="O297" t="s">
        <v>1269</v>
      </c>
      <c r="P297" t="s">
        <v>0</v>
      </c>
    </row>
    <row r="298" spans="1:16" x14ac:dyDescent="0.3">
      <c r="A298" t="s">
        <v>1270</v>
      </c>
      <c r="B298" t="s">
        <v>17</v>
      </c>
      <c r="C298" t="s">
        <v>80</v>
      </c>
      <c r="D298" t="s">
        <v>1271</v>
      </c>
      <c r="E298" t="s">
        <v>93</v>
      </c>
      <c r="F298" t="s">
        <v>56</v>
      </c>
      <c r="G298" t="s">
        <v>57</v>
      </c>
      <c r="H298" t="s">
        <v>1272</v>
      </c>
      <c r="I298" t="s">
        <v>1271</v>
      </c>
      <c r="J298" t="s">
        <v>20</v>
      </c>
      <c r="K298" t="s">
        <v>24</v>
      </c>
      <c r="L298" t="s">
        <v>1273</v>
      </c>
      <c r="M298" t="s">
        <v>20</v>
      </c>
      <c r="N298" t="s">
        <v>1274</v>
      </c>
      <c r="O298" t="s">
        <v>1275</v>
      </c>
      <c r="P298" t="s">
        <v>0</v>
      </c>
    </row>
    <row r="299" spans="1:16" x14ac:dyDescent="0.3">
      <c r="A299" t="s">
        <v>1270</v>
      </c>
      <c r="B299" t="s">
        <v>17</v>
      </c>
      <c r="C299" t="s">
        <v>80</v>
      </c>
      <c r="D299" t="s">
        <v>1276</v>
      </c>
      <c r="E299" t="s">
        <v>20</v>
      </c>
      <c r="F299" t="s">
        <v>56</v>
      </c>
      <c r="G299" t="s">
        <v>57</v>
      </c>
      <c r="H299" t="s">
        <v>1277</v>
      </c>
      <c r="I299" t="s">
        <v>1276</v>
      </c>
      <c r="J299" t="s">
        <v>20</v>
      </c>
      <c r="K299" t="s">
        <v>24</v>
      </c>
      <c r="L299" t="s">
        <v>1278</v>
      </c>
      <c r="M299" t="s">
        <v>20</v>
      </c>
      <c r="N299" t="s">
        <v>26</v>
      </c>
      <c r="O299" t="s">
        <v>1279</v>
      </c>
      <c r="P299" t="s">
        <v>0</v>
      </c>
    </row>
    <row r="300" spans="1:16" x14ac:dyDescent="0.3">
      <c r="A300" t="s">
        <v>1280</v>
      </c>
      <c r="B300" t="s">
        <v>17</v>
      </c>
      <c r="C300" t="s">
        <v>80</v>
      </c>
      <c r="D300" t="s">
        <v>1281</v>
      </c>
      <c r="E300" t="s">
        <v>20</v>
      </c>
      <c r="F300" t="s">
        <v>21</v>
      </c>
      <c r="G300" t="s">
        <v>22</v>
      </c>
      <c r="H300" t="s">
        <v>221</v>
      </c>
      <c r="I300" t="s">
        <v>1281</v>
      </c>
      <c r="J300" t="s">
        <v>20</v>
      </c>
      <c r="K300" t="s">
        <v>24</v>
      </c>
      <c r="L300" t="s">
        <v>1282</v>
      </c>
      <c r="M300" t="s">
        <v>20</v>
      </c>
      <c r="N300" t="s">
        <v>26</v>
      </c>
      <c r="O300" t="s">
        <v>1283</v>
      </c>
      <c r="P300" t="s">
        <v>0</v>
      </c>
    </row>
    <row r="301" spans="1:16" x14ac:dyDescent="0.3">
      <c r="A301" t="s">
        <v>1280</v>
      </c>
      <c r="B301" t="s">
        <v>17</v>
      </c>
      <c r="C301" t="s">
        <v>80</v>
      </c>
      <c r="D301" t="s">
        <v>1284</v>
      </c>
      <c r="E301" t="s">
        <v>20</v>
      </c>
      <c r="F301" t="s">
        <v>21</v>
      </c>
      <c r="G301" t="s">
        <v>22</v>
      </c>
      <c r="H301" t="s">
        <v>1285</v>
      </c>
      <c r="I301" t="s">
        <v>1284</v>
      </c>
      <c r="J301" t="s">
        <v>20</v>
      </c>
      <c r="K301" t="s">
        <v>24</v>
      </c>
      <c r="L301" t="s">
        <v>1286</v>
      </c>
      <c r="M301" t="s">
        <v>20</v>
      </c>
      <c r="N301" t="s">
        <v>26</v>
      </c>
      <c r="O301" t="s">
        <v>1287</v>
      </c>
      <c r="P301" t="s">
        <v>0</v>
      </c>
    </row>
    <row r="302" spans="1:16" x14ac:dyDescent="0.3">
      <c r="A302" t="s">
        <v>1280</v>
      </c>
      <c r="B302" t="s">
        <v>17</v>
      </c>
      <c r="C302" t="s">
        <v>80</v>
      </c>
      <c r="D302" t="s">
        <v>1288</v>
      </c>
      <c r="E302" t="s">
        <v>20</v>
      </c>
      <c r="F302" t="s">
        <v>21</v>
      </c>
      <c r="G302" t="s">
        <v>22</v>
      </c>
      <c r="H302" t="s">
        <v>129</v>
      </c>
      <c r="I302" t="s">
        <v>1288</v>
      </c>
      <c r="J302" t="s">
        <v>20</v>
      </c>
      <c r="K302" t="s">
        <v>24</v>
      </c>
      <c r="L302" t="s">
        <v>1289</v>
      </c>
      <c r="M302" t="s">
        <v>20</v>
      </c>
      <c r="N302" t="s">
        <v>26</v>
      </c>
      <c r="O302" t="s">
        <v>1290</v>
      </c>
      <c r="P302" t="s">
        <v>0</v>
      </c>
    </row>
    <row r="303" spans="1:16" x14ac:dyDescent="0.3">
      <c r="A303" t="s">
        <v>1291</v>
      </c>
      <c r="B303" t="s">
        <v>17</v>
      </c>
      <c r="C303" t="s">
        <v>42</v>
      </c>
      <c r="D303" t="s">
        <v>1292</v>
      </c>
      <c r="E303" t="s">
        <v>20</v>
      </c>
      <c r="F303" t="s">
        <v>21</v>
      </c>
      <c r="G303" t="s">
        <v>351</v>
      </c>
      <c r="H303" t="s">
        <v>399</v>
      </c>
      <c r="I303" t="s">
        <v>1292</v>
      </c>
      <c r="J303" t="s">
        <v>20</v>
      </c>
      <c r="K303" t="s">
        <v>24</v>
      </c>
      <c r="L303" t="s">
        <v>1293</v>
      </c>
      <c r="M303" t="s">
        <v>20</v>
      </c>
      <c r="N303" t="s">
        <v>26</v>
      </c>
      <c r="O303" t="s">
        <v>1294</v>
      </c>
      <c r="P303" t="s">
        <v>0</v>
      </c>
    </row>
    <row r="304" spans="1:16" x14ac:dyDescent="0.3">
      <c r="A304" t="s">
        <v>1295</v>
      </c>
      <c r="B304" t="s">
        <v>17</v>
      </c>
      <c r="C304" t="s">
        <v>459</v>
      </c>
      <c r="D304" t="s">
        <v>1296</v>
      </c>
      <c r="E304" t="s">
        <v>20</v>
      </c>
      <c r="F304" t="s">
        <v>21</v>
      </c>
      <c r="G304" t="s">
        <v>351</v>
      </c>
      <c r="H304" t="s">
        <v>106</v>
      </c>
      <c r="I304" t="s">
        <v>1296</v>
      </c>
      <c r="J304" t="s">
        <v>20</v>
      </c>
      <c r="K304" t="s">
        <v>24</v>
      </c>
      <c r="L304" t="s">
        <v>1297</v>
      </c>
      <c r="M304" t="s">
        <v>20</v>
      </c>
      <c r="N304" t="s">
        <v>26</v>
      </c>
      <c r="O304" t="s">
        <v>1298</v>
      </c>
      <c r="P304" t="s">
        <v>0</v>
      </c>
    </row>
    <row r="305" spans="1:16" x14ac:dyDescent="0.3">
      <c r="A305" t="s">
        <v>1299</v>
      </c>
      <c r="B305" t="s">
        <v>17</v>
      </c>
      <c r="C305" t="s">
        <v>98</v>
      </c>
      <c r="D305" t="s">
        <v>1300</v>
      </c>
      <c r="E305" t="s">
        <v>20</v>
      </c>
      <c r="F305" t="s">
        <v>21</v>
      </c>
      <c r="G305" t="s">
        <v>22</v>
      </c>
      <c r="H305" t="s">
        <v>138</v>
      </c>
      <c r="I305" t="s">
        <v>1300</v>
      </c>
      <c r="J305" t="s">
        <v>20</v>
      </c>
      <c r="K305" t="s">
        <v>24</v>
      </c>
      <c r="L305" t="s">
        <v>1301</v>
      </c>
      <c r="M305" t="s">
        <v>20</v>
      </c>
      <c r="N305" t="s">
        <v>26</v>
      </c>
      <c r="O305" t="s">
        <v>1302</v>
      </c>
      <c r="P305" t="s">
        <v>0</v>
      </c>
    </row>
    <row r="306" spans="1:16" x14ac:dyDescent="0.3">
      <c r="A306" t="s">
        <v>1303</v>
      </c>
      <c r="B306" t="s">
        <v>17</v>
      </c>
      <c r="C306" t="s">
        <v>80</v>
      </c>
      <c r="D306" t="s">
        <v>1304</v>
      </c>
      <c r="E306" t="s">
        <v>20</v>
      </c>
      <c r="F306" t="s">
        <v>21</v>
      </c>
      <c r="G306" t="s">
        <v>22</v>
      </c>
      <c r="H306" t="s">
        <v>832</v>
      </c>
      <c r="I306" t="s">
        <v>1304</v>
      </c>
      <c r="J306" t="s">
        <v>20</v>
      </c>
      <c r="K306" t="s">
        <v>24</v>
      </c>
      <c r="L306" t="s">
        <v>1305</v>
      </c>
      <c r="M306" t="s">
        <v>20</v>
      </c>
      <c r="N306" t="s">
        <v>26</v>
      </c>
      <c r="O306" t="s">
        <v>1306</v>
      </c>
      <c r="P306" t="s">
        <v>0</v>
      </c>
    </row>
    <row r="307" spans="1:16" x14ac:dyDescent="0.3">
      <c r="A307" t="s">
        <v>1303</v>
      </c>
      <c r="B307" t="s">
        <v>17</v>
      </c>
      <c r="C307" t="s">
        <v>80</v>
      </c>
      <c r="D307" t="s">
        <v>105</v>
      </c>
      <c r="E307" t="s">
        <v>20</v>
      </c>
      <c r="F307" t="s">
        <v>21</v>
      </c>
      <c r="G307" t="s">
        <v>22</v>
      </c>
      <c r="H307" t="s">
        <v>106</v>
      </c>
      <c r="I307" t="s">
        <v>105</v>
      </c>
      <c r="J307" t="s">
        <v>20</v>
      </c>
      <c r="K307" t="s">
        <v>24</v>
      </c>
      <c r="L307" t="s">
        <v>1307</v>
      </c>
      <c r="M307" t="s">
        <v>20</v>
      </c>
      <c r="N307" t="s">
        <v>26</v>
      </c>
      <c r="O307" t="s">
        <v>1308</v>
      </c>
      <c r="P307" t="s">
        <v>0</v>
      </c>
    </row>
    <row r="308" spans="1:16" x14ac:dyDescent="0.3">
      <c r="A308" t="s">
        <v>1309</v>
      </c>
      <c r="B308" t="s">
        <v>17</v>
      </c>
      <c r="C308" t="s">
        <v>68</v>
      </c>
      <c r="D308" t="s">
        <v>1310</v>
      </c>
      <c r="E308" t="s">
        <v>20</v>
      </c>
      <c r="F308" t="s">
        <v>21</v>
      </c>
      <c r="G308" t="s">
        <v>22</v>
      </c>
      <c r="H308" t="s">
        <v>290</v>
      </c>
      <c r="I308" t="s">
        <v>1310</v>
      </c>
      <c r="J308" t="s">
        <v>20</v>
      </c>
      <c r="K308" t="s">
        <v>24</v>
      </c>
      <c r="L308" t="s">
        <v>1311</v>
      </c>
      <c r="M308" t="s">
        <v>20</v>
      </c>
      <c r="N308" t="s">
        <v>26</v>
      </c>
      <c r="O308" t="s">
        <v>1312</v>
      </c>
      <c r="P308" t="s">
        <v>0</v>
      </c>
    </row>
    <row r="309" spans="1:16" x14ac:dyDescent="0.3">
      <c r="A309" t="s">
        <v>1309</v>
      </c>
      <c r="B309" t="s">
        <v>17</v>
      </c>
      <c r="C309" t="s">
        <v>68</v>
      </c>
      <c r="D309" t="s">
        <v>1313</v>
      </c>
      <c r="E309" t="s">
        <v>20</v>
      </c>
      <c r="F309" t="s">
        <v>56</v>
      </c>
      <c r="G309" t="s">
        <v>57</v>
      </c>
      <c r="H309" t="s">
        <v>1314</v>
      </c>
      <c r="I309" t="s">
        <v>1313</v>
      </c>
      <c r="J309" t="s">
        <v>20</v>
      </c>
      <c r="K309" t="s">
        <v>24</v>
      </c>
      <c r="L309" t="s">
        <v>1315</v>
      </c>
      <c r="M309" t="s">
        <v>209</v>
      </c>
      <c r="N309" t="s">
        <v>210</v>
      </c>
      <c r="O309" t="s">
        <v>210</v>
      </c>
      <c r="P309" t="s">
        <v>0</v>
      </c>
    </row>
    <row r="310" spans="1:16" x14ac:dyDescent="0.3">
      <c r="A310" t="s">
        <v>1316</v>
      </c>
      <c r="B310" t="s">
        <v>662</v>
      </c>
      <c r="C310" t="s">
        <v>1317</v>
      </c>
      <c r="D310" t="s">
        <v>1318</v>
      </c>
      <c r="E310" t="s">
        <v>35</v>
      </c>
      <c r="F310" t="s">
        <v>21</v>
      </c>
      <c r="G310" t="s">
        <v>22</v>
      </c>
      <c r="H310" t="s">
        <v>64</v>
      </c>
      <c r="I310" t="s">
        <v>1318</v>
      </c>
      <c r="J310" t="s">
        <v>35</v>
      </c>
      <c r="K310" t="s">
        <v>24</v>
      </c>
      <c r="L310" t="s">
        <v>1319</v>
      </c>
      <c r="M310" t="s">
        <v>35</v>
      </c>
      <c r="N310" t="s">
        <v>188</v>
      </c>
      <c r="O310" t="s">
        <v>1320</v>
      </c>
      <c r="P310" t="s">
        <v>0</v>
      </c>
    </row>
    <row r="311" spans="1:16" x14ac:dyDescent="0.3">
      <c r="A311" t="s">
        <v>1316</v>
      </c>
      <c r="B311" t="s">
        <v>662</v>
      </c>
      <c r="C311" t="s">
        <v>1317</v>
      </c>
      <c r="D311" t="s">
        <v>1321</v>
      </c>
      <c r="E311" t="s">
        <v>35</v>
      </c>
      <c r="F311" t="s">
        <v>21</v>
      </c>
      <c r="G311" t="s">
        <v>22</v>
      </c>
      <c r="H311" t="s">
        <v>382</v>
      </c>
      <c r="I311" t="s">
        <v>1321</v>
      </c>
      <c r="J311" t="s">
        <v>35</v>
      </c>
      <c r="K311" t="s">
        <v>24</v>
      </c>
      <c r="L311" t="s">
        <v>1322</v>
      </c>
      <c r="M311" t="s">
        <v>35</v>
      </c>
      <c r="N311" t="s">
        <v>188</v>
      </c>
      <c r="O311" t="s">
        <v>1323</v>
      </c>
      <c r="P311" t="s">
        <v>0</v>
      </c>
    </row>
    <row r="312" spans="1:16" x14ac:dyDescent="0.3">
      <c r="A312" t="s">
        <v>1316</v>
      </c>
      <c r="B312" t="s">
        <v>662</v>
      </c>
      <c r="C312" t="s">
        <v>1317</v>
      </c>
      <c r="D312" t="s">
        <v>636</v>
      </c>
      <c r="E312" t="s">
        <v>35</v>
      </c>
      <c r="F312" t="s">
        <v>21</v>
      </c>
      <c r="G312" t="s">
        <v>22</v>
      </c>
      <c r="H312" t="s">
        <v>637</v>
      </c>
      <c r="I312" t="s">
        <v>636</v>
      </c>
      <c r="J312" t="s">
        <v>35</v>
      </c>
      <c r="K312" t="s">
        <v>24</v>
      </c>
      <c r="L312" t="s">
        <v>1324</v>
      </c>
      <c r="M312" t="s">
        <v>35</v>
      </c>
      <c r="N312" t="s">
        <v>188</v>
      </c>
      <c r="O312" t="s">
        <v>1325</v>
      </c>
      <c r="P312" t="s">
        <v>0</v>
      </c>
    </row>
    <row r="313" spans="1:16" x14ac:dyDescent="0.3">
      <c r="A313" t="s">
        <v>1326</v>
      </c>
      <c r="B313" t="s">
        <v>17</v>
      </c>
      <c r="C313" t="s">
        <v>1317</v>
      </c>
      <c r="D313" t="s">
        <v>1327</v>
      </c>
      <c r="E313" t="s">
        <v>35</v>
      </c>
      <c r="F313" t="s">
        <v>21</v>
      </c>
      <c r="G313" t="s">
        <v>22</v>
      </c>
      <c r="H313" t="s">
        <v>37</v>
      </c>
      <c r="I313" t="s">
        <v>1327</v>
      </c>
      <c r="J313" t="s">
        <v>35</v>
      </c>
      <c r="K313" t="s">
        <v>24</v>
      </c>
      <c r="L313" t="s">
        <v>1328</v>
      </c>
      <c r="M313" t="s">
        <v>35</v>
      </c>
      <c r="N313" t="s">
        <v>188</v>
      </c>
      <c r="O313" t="s">
        <v>1329</v>
      </c>
      <c r="P313" t="s">
        <v>0</v>
      </c>
    </row>
    <row r="314" spans="1:16" x14ac:dyDescent="0.3">
      <c r="A314" t="s">
        <v>1326</v>
      </c>
      <c r="B314" t="s">
        <v>17</v>
      </c>
      <c r="C314" t="s">
        <v>1317</v>
      </c>
      <c r="D314" t="s">
        <v>1330</v>
      </c>
      <c r="E314" t="s">
        <v>35</v>
      </c>
      <c r="F314" t="s">
        <v>21</v>
      </c>
      <c r="G314" t="s">
        <v>22</v>
      </c>
      <c r="H314" t="s">
        <v>64</v>
      </c>
      <c r="I314" t="s">
        <v>1330</v>
      </c>
      <c r="J314" t="s">
        <v>35</v>
      </c>
      <c r="K314" t="s">
        <v>24</v>
      </c>
      <c r="L314" t="s">
        <v>1331</v>
      </c>
      <c r="M314" t="s">
        <v>35</v>
      </c>
      <c r="N314" t="s">
        <v>188</v>
      </c>
      <c r="O314" t="s">
        <v>1332</v>
      </c>
      <c r="P314" t="s">
        <v>0</v>
      </c>
    </row>
    <row r="315" spans="1:16" x14ac:dyDescent="0.3">
      <c r="A315" t="s">
        <v>1333</v>
      </c>
      <c r="B315" t="s">
        <v>17</v>
      </c>
      <c r="C315" t="s">
        <v>54</v>
      </c>
      <c r="D315" t="s">
        <v>1334</v>
      </c>
      <c r="E315" t="s">
        <v>35</v>
      </c>
      <c r="F315" t="s">
        <v>21</v>
      </c>
      <c r="G315" t="s">
        <v>22</v>
      </c>
      <c r="H315" t="s">
        <v>382</v>
      </c>
      <c r="I315" t="s">
        <v>1334</v>
      </c>
      <c r="J315" t="s">
        <v>35</v>
      </c>
      <c r="K315" t="s">
        <v>24</v>
      </c>
      <c r="L315" t="s">
        <v>1335</v>
      </c>
      <c r="M315" t="s">
        <v>35</v>
      </c>
      <c r="N315" t="s">
        <v>26</v>
      </c>
      <c r="O315" t="s">
        <v>1336</v>
      </c>
      <c r="P315" t="s">
        <v>0</v>
      </c>
    </row>
    <row r="316" spans="1:16" x14ac:dyDescent="0.3">
      <c r="A316" t="s">
        <v>1333</v>
      </c>
      <c r="B316" t="s">
        <v>17</v>
      </c>
      <c r="C316" t="s">
        <v>54</v>
      </c>
      <c r="D316" t="s">
        <v>1337</v>
      </c>
      <c r="E316" t="s">
        <v>35</v>
      </c>
      <c r="F316" t="s">
        <v>21</v>
      </c>
      <c r="G316" t="s">
        <v>22</v>
      </c>
      <c r="H316" t="s">
        <v>386</v>
      </c>
      <c r="I316" t="s">
        <v>1337</v>
      </c>
      <c r="J316" t="s">
        <v>35</v>
      </c>
      <c r="K316" t="s">
        <v>24</v>
      </c>
      <c r="L316" t="s">
        <v>1338</v>
      </c>
      <c r="M316" t="s">
        <v>35</v>
      </c>
      <c r="N316" t="s">
        <v>26</v>
      </c>
      <c r="O316" t="s">
        <v>1339</v>
      </c>
      <c r="P316" t="s">
        <v>0</v>
      </c>
    </row>
    <row r="317" spans="1:16" x14ac:dyDescent="0.3">
      <c r="A317" t="s">
        <v>1333</v>
      </c>
      <c r="B317" t="s">
        <v>17</v>
      </c>
      <c r="C317" t="s">
        <v>54</v>
      </c>
      <c r="D317" t="s">
        <v>1340</v>
      </c>
      <c r="E317" t="s">
        <v>35</v>
      </c>
      <c r="F317" t="s">
        <v>21</v>
      </c>
      <c r="G317" t="s">
        <v>22</v>
      </c>
      <c r="H317" t="s">
        <v>191</v>
      </c>
      <c r="I317" t="s">
        <v>1340</v>
      </c>
      <c r="J317" t="s">
        <v>35</v>
      </c>
      <c r="K317" t="s">
        <v>24</v>
      </c>
      <c r="L317" t="s">
        <v>1341</v>
      </c>
      <c r="M317" t="s">
        <v>35</v>
      </c>
      <c r="N317" t="s">
        <v>26</v>
      </c>
      <c r="O317" t="s">
        <v>1342</v>
      </c>
      <c r="P317" t="s">
        <v>0</v>
      </c>
    </row>
    <row r="318" spans="1:16" x14ac:dyDescent="0.3">
      <c r="A318" t="s">
        <v>1343</v>
      </c>
      <c r="B318" t="s">
        <v>17</v>
      </c>
      <c r="C318" t="s">
        <v>54</v>
      </c>
      <c r="D318" t="s">
        <v>1344</v>
      </c>
      <c r="E318" t="s">
        <v>35</v>
      </c>
      <c r="F318" t="s">
        <v>21</v>
      </c>
      <c r="G318" t="s">
        <v>22</v>
      </c>
      <c r="H318" t="s">
        <v>37</v>
      </c>
      <c r="I318" t="s">
        <v>1344</v>
      </c>
      <c r="J318" t="s">
        <v>35</v>
      </c>
      <c r="K318" t="s">
        <v>24</v>
      </c>
      <c r="L318" t="s">
        <v>1345</v>
      </c>
      <c r="M318" t="s">
        <v>35</v>
      </c>
      <c r="N318" t="s">
        <v>188</v>
      </c>
      <c r="O318" t="s">
        <v>1346</v>
      </c>
      <c r="P318" t="s">
        <v>0</v>
      </c>
    </row>
    <row r="319" spans="1:16" x14ac:dyDescent="0.3">
      <c r="A319" t="s">
        <v>1343</v>
      </c>
      <c r="B319" t="s">
        <v>17</v>
      </c>
      <c r="C319" t="s">
        <v>54</v>
      </c>
      <c r="D319" t="s">
        <v>1347</v>
      </c>
      <c r="E319" t="s">
        <v>35</v>
      </c>
      <c r="F319" t="s">
        <v>21</v>
      </c>
      <c r="G319" t="s">
        <v>22</v>
      </c>
      <c r="H319" t="s">
        <v>191</v>
      </c>
      <c r="I319" t="s">
        <v>1347</v>
      </c>
      <c r="J319" t="s">
        <v>35</v>
      </c>
      <c r="K319" t="s">
        <v>24</v>
      </c>
      <c r="L319" t="s">
        <v>1348</v>
      </c>
      <c r="M319" t="s">
        <v>35</v>
      </c>
      <c r="N319" t="s">
        <v>26</v>
      </c>
      <c r="O319" t="s">
        <v>1349</v>
      </c>
      <c r="P319" t="s">
        <v>0</v>
      </c>
    </row>
    <row r="320" spans="1:16" x14ac:dyDescent="0.3">
      <c r="A320" t="s">
        <v>1350</v>
      </c>
      <c r="B320" t="s">
        <v>17</v>
      </c>
      <c r="C320" t="s">
        <v>33</v>
      </c>
      <c r="D320" t="s">
        <v>1351</v>
      </c>
      <c r="E320" t="s">
        <v>35</v>
      </c>
      <c r="F320" t="s">
        <v>21</v>
      </c>
      <c r="G320" t="s">
        <v>22</v>
      </c>
      <c r="H320" t="s">
        <v>37</v>
      </c>
      <c r="I320" t="s">
        <v>1351</v>
      </c>
      <c r="J320" t="s">
        <v>35</v>
      </c>
      <c r="K320" t="s">
        <v>24</v>
      </c>
      <c r="L320" t="s">
        <v>1352</v>
      </c>
      <c r="M320" t="s">
        <v>35</v>
      </c>
      <c r="N320" t="s">
        <v>26</v>
      </c>
      <c r="O320" t="s">
        <v>706</v>
      </c>
      <c r="P320" t="s">
        <v>0</v>
      </c>
    </row>
    <row r="321" spans="1:16" x14ac:dyDescent="0.3">
      <c r="A321" t="s">
        <v>1350</v>
      </c>
      <c r="B321" t="s">
        <v>17</v>
      </c>
      <c r="C321" t="s">
        <v>33</v>
      </c>
      <c r="D321" t="s">
        <v>1353</v>
      </c>
      <c r="E321" t="s">
        <v>35</v>
      </c>
      <c r="F321" t="s">
        <v>21</v>
      </c>
      <c r="G321" t="s">
        <v>22</v>
      </c>
      <c r="H321" t="s">
        <v>1354</v>
      </c>
      <c r="I321" t="s">
        <v>1353</v>
      </c>
      <c r="J321" t="s">
        <v>35</v>
      </c>
      <c r="K321" t="s">
        <v>24</v>
      </c>
      <c r="L321" t="s">
        <v>1355</v>
      </c>
      <c r="M321" t="s">
        <v>35</v>
      </c>
      <c r="N321" t="s">
        <v>26</v>
      </c>
      <c r="O321" t="s">
        <v>1356</v>
      </c>
      <c r="P321" t="s">
        <v>0</v>
      </c>
    </row>
    <row r="322" spans="1:16" x14ac:dyDescent="0.3">
      <c r="A322" t="s">
        <v>1357</v>
      </c>
      <c r="B322" t="s">
        <v>17</v>
      </c>
      <c r="C322" t="s">
        <v>1317</v>
      </c>
      <c r="D322" t="s">
        <v>1358</v>
      </c>
      <c r="E322" t="s">
        <v>35</v>
      </c>
      <c r="F322" t="s">
        <v>111</v>
      </c>
      <c r="G322" t="s">
        <v>1359</v>
      </c>
      <c r="H322" t="s">
        <v>1360</v>
      </c>
      <c r="I322" t="s">
        <v>1358</v>
      </c>
      <c r="J322" t="s">
        <v>35</v>
      </c>
      <c r="K322" t="s">
        <v>24</v>
      </c>
      <c r="L322" t="s">
        <v>1361</v>
      </c>
      <c r="M322" t="s">
        <v>35</v>
      </c>
      <c r="N322" t="s">
        <v>1362</v>
      </c>
      <c r="O322" t="s">
        <v>1363</v>
      </c>
      <c r="P322" t="s">
        <v>0</v>
      </c>
    </row>
    <row r="323" spans="1:16" x14ac:dyDescent="0.3">
      <c r="A323" t="s">
        <v>1357</v>
      </c>
      <c r="B323" t="s">
        <v>17</v>
      </c>
      <c r="C323" t="s">
        <v>1317</v>
      </c>
      <c r="D323" t="s">
        <v>1364</v>
      </c>
      <c r="E323" t="s">
        <v>35</v>
      </c>
      <c r="F323" t="s">
        <v>111</v>
      </c>
      <c r="G323" t="s">
        <v>1359</v>
      </c>
      <c r="H323" t="s">
        <v>1360</v>
      </c>
      <c r="I323" t="s">
        <v>1364</v>
      </c>
      <c r="J323" t="s">
        <v>35</v>
      </c>
      <c r="K323" t="s">
        <v>24</v>
      </c>
      <c r="L323" t="s">
        <v>1365</v>
      </c>
      <c r="M323" t="s">
        <v>35</v>
      </c>
      <c r="N323" t="s">
        <v>1362</v>
      </c>
      <c r="O323" t="s">
        <v>1366</v>
      </c>
      <c r="P323" t="s">
        <v>0</v>
      </c>
    </row>
    <row r="324" spans="1:16" x14ac:dyDescent="0.3">
      <c r="A324" t="s">
        <v>1357</v>
      </c>
      <c r="B324" t="s">
        <v>17</v>
      </c>
      <c r="C324" t="s">
        <v>1317</v>
      </c>
      <c r="D324" t="s">
        <v>1367</v>
      </c>
      <c r="E324" t="s">
        <v>35</v>
      </c>
      <c r="F324" t="s">
        <v>111</v>
      </c>
      <c r="G324" t="s">
        <v>1359</v>
      </c>
      <c r="H324" t="s">
        <v>1360</v>
      </c>
      <c r="I324" t="s">
        <v>1367</v>
      </c>
      <c r="J324" t="s">
        <v>35</v>
      </c>
      <c r="K324" t="s">
        <v>24</v>
      </c>
      <c r="L324" t="s">
        <v>1368</v>
      </c>
      <c r="M324" t="s">
        <v>35</v>
      </c>
      <c r="N324" t="s">
        <v>1362</v>
      </c>
      <c r="O324" t="s">
        <v>1369</v>
      </c>
      <c r="P324" t="s">
        <v>0</v>
      </c>
    </row>
    <row r="325" spans="1:16" x14ac:dyDescent="0.3">
      <c r="A325" t="s">
        <v>1357</v>
      </c>
      <c r="B325" t="s">
        <v>17</v>
      </c>
      <c r="C325" t="s">
        <v>1317</v>
      </c>
      <c r="D325" t="s">
        <v>1370</v>
      </c>
      <c r="E325" t="s">
        <v>35</v>
      </c>
      <c r="F325" t="s">
        <v>111</v>
      </c>
      <c r="G325" t="s">
        <v>1359</v>
      </c>
      <c r="H325" t="s">
        <v>1360</v>
      </c>
      <c r="I325" t="s">
        <v>1370</v>
      </c>
      <c r="J325" t="s">
        <v>35</v>
      </c>
      <c r="K325" t="s">
        <v>24</v>
      </c>
      <c r="L325" t="s">
        <v>1371</v>
      </c>
      <c r="M325" t="s">
        <v>35</v>
      </c>
      <c r="N325" t="s">
        <v>1362</v>
      </c>
      <c r="O325" t="s">
        <v>1078</v>
      </c>
      <c r="P325" t="s">
        <v>0</v>
      </c>
    </row>
    <row r="326" spans="1:16" x14ac:dyDescent="0.3">
      <c r="A326" t="s">
        <v>1372</v>
      </c>
      <c r="B326" t="s">
        <v>17</v>
      </c>
      <c r="C326" t="s">
        <v>1317</v>
      </c>
      <c r="D326" t="s">
        <v>1373</v>
      </c>
      <c r="E326" t="s">
        <v>35</v>
      </c>
      <c r="F326" t="s">
        <v>21</v>
      </c>
      <c r="G326" t="s">
        <v>22</v>
      </c>
      <c r="H326" t="s">
        <v>1109</v>
      </c>
      <c r="I326" t="s">
        <v>1373</v>
      </c>
      <c r="J326" t="s">
        <v>35</v>
      </c>
      <c r="K326" t="s">
        <v>24</v>
      </c>
      <c r="L326" t="s">
        <v>1374</v>
      </c>
      <c r="M326" t="s">
        <v>35</v>
      </c>
      <c r="N326" t="s">
        <v>188</v>
      </c>
      <c r="O326" t="s">
        <v>1375</v>
      </c>
      <c r="P326" t="s">
        <v>0</v>
      </c>
    </row>
    <row r="327" spans="1:16" x14ac:dyDescent="0.3">
      <c r="A327" t="s">
        <v>1376</v>
      </c>
      <c r="B327" t="s">
        <v>17</v>
      </c>
      <c r="C327" t="s">
        <v>1317</v>
      </c>
      <c r="D327" t="s">
        <v>1377</v>
      </c>
      <c r="E327" t="s">
        <v>35</v>
      </c>
      <c r="F327" t="s">
        <v>21</v>
      </c>
      <c r="G327" t="s">
        <v>22</v>
      </c>
      <c r="H327" t="s">
        <v>191</v>
      </c>
      <c r="I327" t="s">
        <v>1377</v>
      </c>
      <c r="J327" t="s">
        <v>35</v>
      </c>
      <c r="K327" t="s">
        <v>24</v>
      </c>
      <c r="L327" t="s">
        <v>1378</v>
      </c>
      <c r="M327" t="s">
        <v>35</v>
      </c>
      <c r="N327" t="s">
        <v>188</v>
      </c>
      <c r="O327" t="s">
        <v>1379</v>
      </c>
      <c r="P327" t="s">
        <v>0</v>
      </c>
    </row>
    <row r="328" spans="1:16" x14ac:dyDescent="0.3">
      <c r="A328" t="s">
        <v>1380</v>
      </c>
      <c r="B328" t="s">
        <v>662</v>
      </c>
      <c r="C328" t="s">
        <v>1317</v>
      </c>
      <c r="D328" t="s">
        <v>1381</v>
      </c>
      <c r="E328" t="s">
        <v>35</v>
      </c>
      <c r="F328" t="s">
        <v>21</v>
      </c>
      <c r="G328" t="s">
        <v>22</v>
      </c>
      <c r="H328" t="s">
        <v>37</v>
      </c>
      <c r="I328" t="s">
        <v>1381</v>
      </c>
      <c r="J328" t="s">
        <v>35</v>
      </c>
      <c r="K328" t="s">
        <v>24</v>
      </c>
      <c r="L328" t="s">
        <v>1382</v>
      </c>
      <c r="M328" t="s">
        <v>35</v>
      </c>
      <c r="N328" t="s">
        <v>188</v>
      </c>
      <c r="O328" t="s">
        <v>1383</v>
      </c>
      <c r="P328" t="s">
        <v>0</v>
      </c>
    </row>
    <row r="329" spans="1:16" x14ac:dyDescent="0.3">
      <c r="A329" t="s">
        <v>1380</v>
      </c>
      <c r="B329" t="s">
        <v>17</v>
      </c>
      <c r="C329" t="s">
        <v>1317</v>
      </c>
      <c r="D329" t="s">
        <v>1384</v>
      </c>
      <c r="E329" t="s">
        <v>35</v>
      </c>
      <c r="F329" t="s">
        <v>21</v>
      </c>
      <c r="G329" t="s">
        <v>22</v>
      </c>
      <c r="H329" t="s">
        <v>191</v>
      </c>
      <c r="I329" t="s">
        <v>1384</v>
      </c>
      <c r="J329" t="s">
        <v>35</v>
      </c>
      <c r="K329" t="s">
        <v>24</v>
      </c>
      <c r="L329" t="s">
        <v>1385</v>
      </c>
      <c r="M329" t="s">
        <v>35</v>
      </c>
      <c r="N329" t="s">
        <v>188</v>
      </c>
      <c r="O329" t="s">
        <v>1386</v>
      </c>
      <c r="P329" t="s">
        <v>0</v>
      </c>
    </row>
    <row r="330" spans="1:16" x14ac:dyDescent="0.3">
      <c r="A330" t="s">
        <v>1387</v>
      </c>
      <c r="B330" t="s">
        <v>17</v>
      </c>
      <c r="C330" t="s">
        <v>54</v>
      </c>
      <c r="D330" t="s">
        <v>1388</v>
      </c>
      <c r="E330" t="s">
        <v>35</v>
      </c>
      <c r="F330" t="s">
        <v>21</v>
      </c>
      <c r="G330" t="s">
        <v>22</v>
      </c>
      <c r="H330" t="s">
        <v>37</v>
      </c>
      <c r="I330" t="s">
        <v>1388</v>
      </c>
      <c r="J330" t="s">
        <v>35</v>
      </c>
      <c r="K330" t="s">
        <v>24</v>
      </c>
      <c r="L330" t="s">
        <v>1389</v>
      </c>
      <c r="M330" t="s">
        <v>35</v>
      </c>
      <c r="N330" t="s">
        <v>26</v>
      </c>
      <c r="O330" t="s">
        <v>1390</v>
      </c>
      <c r="P330" t="s">
        <v>0</v>
      </c>
    </row>
    <row r="331" spans="1:16" x14ac:dyDescent="0.3">
      <c r="A331" t="s">
        <v>1391</v>
      </c>
      <c r="B331" t="s">
        <v>17</v>
      </c>
      <c r="C331" t="s">
        <v>54</v>
      </c>
      <c r="D331" t="s">
        <v>1392</v>
      </c>
      <c r="E331" t="s">
        <v>35</v>
      </c>
      <c r="F331" t="s">
        <v>21</v>
      </c>
      <c r="G331" t="s">
        <v>22</v>
      </c>
      <c r="H331" t="s">
        <v>191</v>
      </c>
      <c r="I331" t="s">
        <v>1392</v>
      </c>
      <c r="J331" t="s">
        <v>35</v>
      </c>
      <c r="K331" t="s">
        <v>24</v>
      </c>
      <c r="L331" t="s">
        <v>1393</v>
      </c>
      <c r="M331" t="s">
        <v>35</v>
      </c>
      <c r="N331" t="s">
        <v>26</v>
      </c>
      <c r="O331" t="s">
        <v>1394</v>
      </c>
      <c r="P331" t="s">
        <v>0</v>
      </c>
    </row>
    <row r="332" spans="1:16" x14ac:dyDescent="0.3">
      <c r="A332" t="s">
        <v>1395</v>
      </c>
      <c r="B332" t="s">
        <v>17</v>
      </c>
      <c r="C332" t="s">
        <v>80</v>
      </c>
      <c r="D332" t="s">
        <v>1396</v>
      </c>
      <c r="E332" t="s">
        <v>35</v>
      </c>
      <c r="F332" t="s">
        <v>21</v>
      </c>
      <c r="G332" t="s">
        <v>22</v>
      </c>
      <c r="H332" t="s">
        <v>37</v>
      </c>
      <c r="I332" t="s">
        <v>1396</v>
      </c>
      <c r="J332" t="s">
        <v>35</v>
      </c>
      <c r="K332" t="s">
        <v>24</v>
      </c>
      <c r="L332" t="s">
        <v>1397</v>
      </c>
      <c r="M332" t="s">
        <v>35</v>
      </c>
      <c r="N332" t="s">
        <v>188</v>
      </c>
      <c r="O332" t="s">
        <v>1398</v>
      </c>
      <c r="P332" t="s">
        <v>0</v>
      </c>
    </row>
    <row r="333" spans="1:16" x14ac:dyDescent="0.3">
      <c r="A333" t="s">
        <v>1399</v>
      </c>
      <c r="B333" t="s">
        <v>17</v>
      </c>
      <c r="C333" t="s">
        <v>1317</v>
      </c>
      <c r="D333" t="s">
        <v>1400</v>
      </c>
      <c r="E333" t="s">
        <v>35</v>
      </c>
      <c r="F333" t="s">
        <v>56</v>
      </c>
      <c r="G333" t="s">
        <v>57</v>
      </c>
      <c r="H333" t="s">
        <v>1401</v>
      </c>
      <c r="I333" t="s">
        <v>1400</v>
      </c>
      <c r="J333" t="s">
        <v>35</v>
      </c>
      <c r="K333" t="s">
        <v>24</v>
      </c>
      <c r="L333" t="s">
        <v>1402</v>
      </c>
      <c r="M333" t="s">
        <v>35</v>
      </c>
      <c r="N333" t="s">
        <v>1403</v>
      </c>
      <c r="O333" t="s">
        <v>1404</v>
      </c>
      <c r="P333" t="s">
        <v>0</v>
      </c>
    </row>
    <row r="334" spans="1:16" x14ac:dyDescent="0.3">
      <c r="A334" t="s">
        <v>1399</v>
      </c>
      <c r="B334" t="s">
        <v>17</v>
      </c>
      <c r="C334" t="s">
        <v>1317</v>
      </c>
      <c r="D334" t="s">
        <v>1405</v>
      </c>
      <c r="E334" t="s">
        <v>35</v>
      </c>
      <c r="F334" t="s">
        <v>56</v>
      </c>
      <c r="G334" t="s">
        <v>57</v>
      </c>
      <c r="H334" t="s">
        <v>1406</v>
      </c>
      <c r="I334" t="s">
        <v>1407</v>
      </c>
      <c r="J334" t="s">
        <v>35</v>
      </c>
      <c r="K334" t="s">
        <v>24</v>
      </c>
      <c r="L334" t="s">
        <v>1408</v>
      </c>
      <c r="M334" t="s">
        <v>35</v>
      </c>
      <c r="N334" t="s">
        <v>1403</v>
      </c>
      <c r="O334" t="s">
        <v>1409</v>
      </c>
      <c r="P334" t="s">
        <v>0</v>
      </c>
    </row>
    <row r="335" spans="1:16" x14ac:dyDescent="0.3">
      <c r="A335" t="s">
        <v>1410</v>
      </c>
      <c r="B335" t="s">
        <v>17</v>
      </c>
      <c r="C335" t="s">
        <v>80</v>
      </c>
      <c r="D335" t="s">
        <v>1411</v>
      </c>
      <c r="E335" t="s">
        <v>334</v>
      </c>
      <c r="F335" t="s">
        <v>56</v>
      </c>
      <c r="G335" t="s">
        <v>57</v>
      </c>
      <c r="H335" t="s">
        <v>1412</v>
      </c>
      <c r="I335" t="s">
        <v>1411</v>
      </c>
      <c r="J335" t="s">
        <v>334</v>
      </c>
      <c r="K335" t="s">
        <v>24</v>
      </c>
      <c r="L335" t="s">
        <v>1413</v>
      </c>
      <c r="M335" t="s">
        <v>334</v>
      </c>
      <c r="N335" t="s">
        <v>202</v>
      </c>
      <c r="O335" t="s">
        <v>1414</v>
      </c>
      <c r="P335" t="s">
        <v>0</v>
      </c>
    </row>
    <row r="336" spans="1:16" x14ac:dyDescent="0.3">
      <c r="A336" t="s">
        <v>1410</v>
      </c>
      <c r="B336" t="s">
        <v>17</v>
      </c>
      <c r="C336" t="s">
        <v>80</v>
      </c>
      <c r="D336" t="s">
        <v>1415</v>
      </c>
      <c r="E336" t="s">
        <v>334</v>
      </c>
      <c r="F336" t="s">
        <v>56</v>
      </c>
      <c r="G336" t="s">
        <v>57</v>
      </c>
      <c r="H336" t="s">
        <v>1416</v>
      </c>
      <c r="I336" t="s">
        <v>1415</v>
      </c>
      <c r="J336" t="s">
        <v>334</v>
      </c>
      <c r="K336" t="s">
        <v>24</v>
      </c>
      <c r="L336" t="s">
        <v>1417</v>
      </c>
      <c r="M336" t="s">
        <v>334</v>
      </c>
      <c r="N336" t="s">
        <v>202</v>
      </c>
      <c r="O336" t="s">
        <v>1418</v>
      </c>
      <c r="P336" t="s">
        <v>0</v>
      </c>
    </row>
    <row r="337" spans="1:16" x14ac:dyDescent="0.3">
      <c r="A337" t="s">
        <v>1410</v>
      </c>
      <c r="B337" t="s">
        <v>17</v>
      </c>
      <c r="C337" t="s">
        <v>80</v>
      </c>
      <c r="D337" t="s">
        <v>1419</v>
      </c>
      <c r="E337" t="s">
        <v>334</v>
      </c>
      <c r="F337" t="s">
        <v>56</v>
      </c>
      <c r="G337" t="s">
        <v>57</v>
      </c>
      <c r="H337" t="s">
        <v>1420</v>
      </c>
      <c r="I337" t="s">
        <v>1419</v>
      </c>
      <c r="J337" t="s">
        <v>334</v>
      </c>
      <c r="K337" t="s">
        <v>24</v>
      </c>
      <c r="L337" t="s">
        <v>1421</v>
      </c>
      <c r="M337" t="s">
        <v>334</v>
      </c>
      <c r="N337" t="s">
        <v>202</v>
      </c>
      <c r="O337" t="s">
        <v>1422</v>
      </c>
      <c r="P337" t="s">
        <v>0</v>
      </c>
    </row>
    <row r="338" spans="1:16" x14ac:dyDescent="0.3">
      <c r="A338" t="s">
        <v>1423</v>
      </c>
      <c r="B338" t="s">
        <v>17</v>
      </c>
      <c r="C338" t="s">
        <v>54</v>
      </c>
      <c r="D338" t="s">
        <v>1424</v>
      </c>
      <c r="E338" t="s">
        <v>35</v>
      </c>
      <c r="F338" t="s">
        <v>21</v>
      </c>
      <c r="G338" t="s">
        <v>22</v>
      </c>
      <c r="H338" t="s">
        <v>37</v>
      </c>
      <c r="I338" t="s">
        <v>1424</v>
      </c>
      <c r="J338" t="s">
        <v>35</v>
      </c>
      <c r="K338" t="s">
        <v>24</v>
      </c>
      <c r="L338" t="s">
        <v>1425</v>
      </c>
      <c r="M338" t="s">
        <v>35</v>
      </c>
      <c r="N338" t="s">
        <v>26</v>
      </c>
      <c r="O338" t="s">
        <v>1426</v>
      </c>
      <c r="P338" t="s">
        <v>0</v>
      </c>
    </row>
    <row r="339" spans="1:16" x14ac:dyDescent="0.3">
      <c r="A339" t="s">
        <v>1427</v>
      </c>
      <c r="B339" t="s">
        <v>17</v>
      </c>
      <c r="C339" t="s">
        <v>33</v>
      </c>
      <c r="D339" t="s">
        <v>1428</v>
      </c>
      <c r="E339" t="s">
        <v>35</v>
      </c>
      <c r="F339" t="s">
        <v>70</v>
      </c>
      <c r="G339" t="s">
        <v>285</v>
      </c>
      <c r="H339" t="s">
        <v>1429</v>
      </c>
      <c r="I339" t="s">
        <v>1428</v>
      </c>
      <c r="J339" t="s">
        <v>20</v>
      </c>
      <c r="K339" t="s">
        <v>24</v>
      </c>
      <c r="L339" t="s">
        <v>1430</v>
      </c>
      <c r="M339" t="s">
        <v>20</v>
      </c>
      <c r="N339" t="s">
        <v>442</v>
      </c>
      <c r="O339" t="s">
        <v>1431</v>
      </c>
      <c r="P339" t="s">
        <v>0</v>
      </c>
    </row>
    <row r="340" spans="1:16" x14ac:dyDescent="0.3">
      <c r="A340" t="s">
        <v>1427</v>
      </c>
      <c r="B340" t="s">
        <v>17</v>
      </c>
      <c r="C340" t="s">
        <v>33</v>
      </c>
      <c r="D340" t="s">
        <v>1432</v>
      </c>
      <c r="E340" t="s">
        <v>20</v>
      </c>
      <c r="F340" t="s">
        <v>56</v>
      </c>
      <c r="G340" t="s">
        <v>57</v>
      </c>
      <c r="H340" t="s">
        <v>1433</v>
      </c>
      <c r="I340" t="s">
        <v>1432</v>
      </c>
      <c r="J340" t="s">
        <v>20</v>
      </c>
      <c r="K340" t="s">
        <v>24</v>
      </c>
      <c r="L340" t="s">
        <v>1434</v>
      </c>
      <c r="M340" t="s">
        <v>20</v>
      </c>
      <c r="N340" t="s">
        <v>442</v>
      </c>
      <c r="O340" t="s">
        <v>1435</v>
      </c>
      <c r="P340" t="s">
        <v>0</v>
      </c>
    </row>
    <row r="341" spans="1:16" x14ac:dyDescent="0.3">
      <c r="A341" t="s">
        <v>1427</v>
      </c>
      <c r="B341" t="s">
        <v>17</v>
      </c>
      <c r="C341" t="s">
        <v>33</v>
      </c>
      <c r="D341" t="s">
        <v>1436</v>
      </c>
      <c r="E341" t="s">
        <v>20</v>
      </c>
      <c r="F341" t="s">
        <v>56</v>
      </c>
      <c r="G341" t="s">
        <v>57</v>
      </c>
      <c r="H341" t="s">
        <v>1437</v>
      </c>
      <c r="I341" t="s">
        <v>1436</v>
      </c>
      <c r="J341" t="s">
        <v>20</v>
      </c>
      <c r="K341" t="s">
        <v>24</v>
      </c>
      <c r="L341" t="s">
        <v>1438</v>
      </c>
      <c r="M341" t="s">
        <v>20</v>
      </c>
      <c r="N341" t="s">
        <v>442</v>
      </c>
      <c r="O341" t="s">
        <v>1439</v>
      </c>
      <c r="P341" t="s">
        <v>0</v>
      </c>
    </row>
    <row r="342" spans="1:16" x14ac:dyDescent="0.3">
      <c r="A342" t="s">
        <v>1427</v>
      </c>
      <c r="B342" t="s">
        <v>17</v>
      </c>
      <c r="C342" t="s">
        <v>33</v>
      </c>
      <c r="D342" t="s">
        <v>1440</v>
      </c>
      <c r="E342" t="s">
        <v>20</v>
      </c>
      <c r="F342" t="s">
        <v>56</v>
      </c>
      <c r="G342" t="s">
        <v>57</v>
      </c>
      <c r="H342" t="s">
        <v>1441</v>
      </c>
      <c r="I342" t="s">
        <v>1440</v>
      </c>
      <c r="J342" t="s">
        <v>20</v>
      </c>
      <c r="K342" t="s">
        <v>24</v>
      </c>
      <c r="L342" t="s">
        <v>1438</v>
      </c>
      <c r="M342" t="s">
        <v>20</v>
      </c>
      <c r="N342" t="s">
        <v>1054</v>
      </c>
      <c r="O342" t="s">
        <v>1442</v>
      </c>
      <c r="P342" t="s">
        <v>0</v>
      </c>
    </row>
    <row r="343" spans="1:16" x14ac:dyDescent="0.3">
      <c r="A343" t="s">
        <v>1443</v>
      </c>
      <c r="B343" t="s">
        <v>41</v>
      </c>
      <c r="C343" t="s">
        <v>33</v>
      </c>
      <c r="D343" t="s">
        <v>1444</v>
      </c>
      <c r="E343" t="s">
        <v>48</v>
      </c>
      <c r="F343" t="s">
        <v>21</v>
      </c>
      <c r="G343" t="s">
        <v>49</v>
      </c>
      <c r="H343" t="s">
        <v>50</v>
      </c>
      <c r="I343" t="s">
        <v>1444</v>
      </c>
      <c r="J343" t="s">
        <v>48</v>
      </c>
      <c r="K343" t="s">
        <v>24</v>
      </c>
      <c r="L343" t="s">
        <v>1445</v>
      </c>
      <c r="M343" t="s">
        <v>48</v>
      </c>
      <c r="N343" t="s">
        <v>26</v>
      </c>
      <c r="O343" t="s">
        <v>1446</v>
      </c>
      <c r="P343" t="s">
        <v>0</v>
      </c>
    </row>
    <row r="344" spans="1:16" x14ac:dyDescent="0.3">
      <c r="A344" t="s">
        <v>1447</v>
      </c>
      <c r="B344" t="s">
        <v>41</v>
      </c>
      <c r="C344" t="s">
        <v>42</v>
      </c>
      <c r="D344" t="s">
        <v>1448</v>
      </c>
      <c r="E344" t="s">
        <v>35</v>
      </c>
      <c r="F344" t="s">
        <v>21</v>
      </c>
      <c r="G344" t="s">
        <v>22</v>
      </c>
      <c r="H344" t="s">
        <v>37</v>
      </c>
      <c r="I344" t="s">
        <v>1448</v>
      </c>
      <c r="J344" t="s">
        <v>35</v>
      </c>
      <c r="K344" t="s">
        <v>24</v>
      </c>
      <c r="L344" t="s">
        <v>1449</v>
      </c>
      <c r="M344" t="s">
        <v>35</v>
      </c>
      <c r="N344" t="s">
        <v>26</v>
      </c>
      <c r="O344" t="s">
        <v>1450</v>
      </c>
      <c r="P344" t="s">
        <v>0</v>
      </c>
    </row>
    <row r="345" spans="1:16" x14ac:dyDescent="0.3">
      <c r="A345" t="s">
        <v>1447</v>
      </c>
      <c r="B345" t="s">
        <v>41</v>
      </c>
      <c r="C345" t="s">
        <v>42</v>
      </c>
      <c r="D345" t="s">
        <v>1451</v>
      </c>
      <c r="E345" t="s">
        <v>35</v>
      </c>
      <c r="F345" t="s">
        <v>21</v>
      </c>
      <c r="G345" t="s">
        <v>22</v>
      </c>
      <c r="H345" t="s">
        <v>37</v>
      </c>
      <c r="I345" t="s">
        <v>1451</v>
      </c>
      <c r="J345" t="s">
        <v>35</v>
      </c>
      <c r="K345" t="s">
        <v>24</v>
      </c>
      <c r="L345" t="s">
        <v>1452</v>
      </c>
      <c r="M345" t="s">
        <v>35</v>
      </c>
      <c r="N345" t="s">
        <v>188</v>
      </c>
      <c r="O345" t="s">
        <v>1453</v>
      </c>
      <c r="P345" t="s">
        <v>0</v>
      </c>
    </row>
    <row r="346" spans="1:16" x14ac:dyDescent="0.3">
      <c r="A346" t="s">
        <v>1454</v>
      </c>
      <c r="B346" t="s">
        <v>17</v>
      </c>
      <c r="C346" t="s">
        <v>80</v>
      </c>
      <c r="D346" t="s">
        <v>1455</v>
      </c>
      <c r="E346" t="s">
        <v>35</v>
      </c>
      <c r="F346" t="s">
        <v>21</v>
      </c>
      <c r="G346" t="s">
        <v>22</v>
      </c>
      <c r="H346" t="s">
        <v>483</v>
      </c>
      <c r="I346" t="s">
        <v>1455</v>
      </c>
      <c r="J346" t="s">
        <v>35</v>
      </c>
      <c r="K346" t="s">
        <v>24</v>
      </c>
      <c r="L346" t="s">
        <v>1456</v>
      </c>
      <c r="M346" t="s">
        <v>35</v>
      </c>
      <c r="N346" t="s">
        <v>26</v>
      </c>
      <c r="O346" t="s">
        <v>1457</v>
      </c>
      <c r="P346" t="s">
        <v>0</v>
      </c>
    </row>
    <row r="347" spans="1:16" x14ac:dyDescent="0.3">
      <c r="A347" t="s">
        <v>1454</v>
      </c>
      <c r="B347" t="s">
        <v>17</v>
      </c>
      <c r="C347" t="s">
        <v>80</v>
      </c>
      <c r="D347" t="s">
        <v>1458</v>
      </c>
      <c r="E347" t="s">
        <v>35</v>
      </c>
      <c r="F347" t="s">
        <v>21</v>
      </c>
      <c r="G347" t="s">
        <v>22</v>
      </c>
      <c r="H347" t="s">
        <v>1459</v>
      </c>
      <c r="I347" t="s">
        <v>1458</v>
      </c>
      <c r="J347" t="s">
        <v>35</v>
      </c>
      <c r="K347" t="s">
        <v>24</v>
      </c>
      <c r="L347" t="s">
        <v>1460</v>
      </c>
      <c r="M347" t="s">
        <v>35</v>
      </c>
      <c r="N347" t="s">
        <v>26</v>
      </c>
      <c r="O347" t="s">
        <v>1461</v>
      </c>
      <c r="P347" t="s">
        <v>0</v>
      </c>
    </row>
    <row r="348" spans="1:16" x14ac:dyDescent="0.3">
      <c r="A348" t="s">
        <v>1462</v>
      </c>
      <c r="B348" t="s">
        <v>662</v>
      </c>
      <c r="C348" t="s">
        <v>33</v>
      </c>
      <c r="D348" t="s">
        <v>1463</v>
      </c>
      <c r="E348" t="s">
        <v>35</v>
      </c>
      <c r="F348" t="s">
        <v>21</v>
      </c>
      <c r="G348" t="s">
        <v>22</v>
      </c>
      <c r="H348" t="s">
        <v>386</v>
      </c>
      <c r="I348" t="s">
        <v>1463</v>
      </c>
      <c r="J348" t="s">
        <v>35</v>
      </c>
      <c r="K348" t="s">
        <v>24</v>
      </c>
      <c r="L348" t="s">
        <v>1464</v>
      </c>
      <c r="M348" t="s">
        <v>35</v>
      </c>
      <c r="N348" t="s">
        <v>188</v>
      </c>
      <c r="O348" t="s">
        <v>1465</v>
      </c>
      <c r="P348" t="s">
        <v>0</v>
      </c>
    </row>
    <row r="349" spans="1:16" x14ac:dyDescent="0.3">
      <c r="A349" t="s">
        <v>1466</v>
      </c>
      <c r="B349" t="s">
        <v>17</v>
      </c>
      <c r="C349" t="s">
        <v>68</v>
      </c>
      <c r="D349" t="s">
        <v>1467</v>
      </c>
      <c r="E349" t="s">
        <v>35</v>
      </c>
      <c r="F349" t="s">
        <v>21</v>
      </c>
      <c r="G349" t="s">
        <v>22</v>
      </c>
      <c r="H349" t="s">
        <v>1354</v>
      </c>
      <c r="I349" t="s">
        <v>1467</v>
      </c>
      <c r="J349" t="s">
        <v>35</v>
      </c>
      <c r="K349" t="s">
        <v>24</v>
      </c>
      <c r="L349" t="s">
        <v>1468</v>
      </c>
      <c r="M349" t="s">
        <v>35</v>
      </c>
      <c r="N349" t="s">
        <v>26</v>
      </c>
      <c r="O349" t="s">
        <v>1469</v>
      </c>
      <c r="P349" t="s">
        <v>0</v>
      </c>
    </row>
    <row r="350" spans="1:16" x14ac:dyDescent="0.3">
      <c r="A350" t="s">
        <v>1466</v>
      </c>
      <c r="B350" t="s">
        <v>17</v>
      </c>
      <c r="C350" t="s">
        <v>68</v>
      </c>
      <c r="D350" t="s">
        <v>1470</v>
      </c>
      <c r="E350" t="s">
        <v>35</v>
      </c>
      <c r="F350" t="s">
        <v>21</v>
      </c>
      <c r="G350" t="s">
        <v>22</v>
      </c>
      <c r="H350" t="s">
        <v>37</v>
      </c>
      <c r="I350" t="s">
        <v>1470</v>
      </c>
      <c r="J350" t="s">
        <v>35</v>
      </c>
      <c r="K350" t="s">
        <v>24</v>
      </c>
      <c r="L350" t="s">
        <v>1471</v>
      </c>
      <c r="M350" t="s">
        <v>35</v>
      </c>
      <c r="N350" t="s">
        <v>26</v>
      </c>
      <c r="O350" t="s">
        <v>1472</v>
      </c>
      <c r="P350" t="s">
        <v>0</v>
      </c>
    </row>
    <row r="351" spans="1:16" x14ac:dyDescent="0.3">
      <c r="A351" t="s">
        <v>1473</v>
      </c>
      <c r="B351" t="s">
        <v>17</v>
      </c>
      <c r="C351" t="s">
        <v>68</v>
      </c>
      <c r="D351" t="s">
        <v>1474</v>
      </c>
      <c r="E351" t="s">
        <v>35</v>
      </c>
      <c r="F351" t="s">
        <v>56</v>
      </c>
      <c r="G351" t="s">
        <v>57</v>
      </c>
      <c r="H351" t="s">
        <v>1475</v>
      </c>
      <c r="I351" t="s">
        <v>1474</v>
      </c>
      <c r="J351" t="s">
        <v>35</v>
      </c>
      <c r="K351" t="s">
        <v>24</v>
      </c>
      <c r="L351" t="s">
        <v>1476</v>
      </c>
      <c r="M351" t="s">
        <v>35</v>
      </c>
      <c r="N351" t="s">
        <v>986</v>
      </c>
      <c r="O351" t="s">
        <v>1477</v>
      </c>
      <c r="P351" t="s">
        <v>0</v>
      </c>
    </row>
    <row r="352" spans="1:16" x14ac:dyDescent="0.3">
      <c r="A352" t="s">
        <v>1478</v>
      </c>
      <c r="B352" t="s">
        <v>17</v>
      </c>
      <c r="C352" t="s">
        <v>1317</v>
      </c>
      <c r="D352" t="s">
        <v>1479</v>
      </c>
      <c r="E352" t="s">
        <v>35</v>
      </c>
      <c r="F352" t="s">
        <v>21</v>
      </c>
      <c r="G352" t="s">
        <v>22</v>
      </c>
      <c r="H352" t="s">
        <v>1480</v>
      </c>
      <c r="I352" t="s">
        <v>1479</v>
      </c>
      <c r="J352" t="s">
        <v>35</v>
      </c>
      <c r="K352" t="s">
        <v>24</v>
      </c>
      <c r="L352" t="s">
        <v>1481</v>
      </c>
      <c r="M352" t="s">
        <v>35</v>
      </c>
      <c r="N352" t="s">
        <v>188</v>
      </c>
      <c r="O352" t="s">
        <v>1482</v>
      </c>
      <c r="P352" t="s">
        <v>0</v>
      </c>
    </row>
    <row r="353" spans="1:16" x14ac:dyDescent="0.3">
      <c r="A353" t="s">
        <v>1478</v>
      </c>
      <c r="B353" t="s">
        <v>17</v>
      </c>
      <c r="C353" t="s">
        <v>1317</v>
      </c>
      <c r="D353" t="s">
        <v>1483</v>
      </c>
      <c r="E353" t="s">
        <v>35</v>
      </c>
      <c r="F353" t="s">
        <v>21</v>
      </c>
      <c r="G353" t="s">
        <v>22</v>
      </c>
      <c r="H353" t="s">
        <v>1480</v>
      </c>
      <c r="I353" t="s">
        <v>1483</v>
      </c>
      <c r="J353" t="s">
        <v>35</v>
      </c>
      <c r="K353" t="s">
        <v>24</v>
      </c>
      <c r="L353" t="s">
        <v>1484</v>
      </c>
      <c r="M353" t="s">
        <v>35</v>
      </c>
      <c r="N353" t="s">
        <v>188</v>
      </c>
      <c r="O353" t="s">
        <v>1485</v>
      </c>
      <c r="P353" t="s">
        <v>0</v>
      </c>
    </row>
    <row r="354" spans="1:16" x14ac:dyDescent="0.3">
      <c r="A354" t="s">
        <v>1486</v>
      </c>
      <c r="B354" t="s">
        <v>41</v>
      </c>
      <c r="C354" t="s">
        <v>33</v>
      </c>
      <c r="D354" t="s">
        <v>1487</v>
      </c>
      <c r="E354" t="s">
        <v>35</v>
      </c>
      <c r="F354" t="s">
        <v>21</v>
      </c>
      <c r="G354" t="s">
        <v>22</v>
      </c>
      <c r="H354" t="s">
        <v>37</v>
      </c>
      <c r="I354" t="s">
        <v>1487</v>
      </c>
      <c r="J354" t="s">
        <v>35</v>
      </c>
      <c r="K354" t="s">
        <v>24</v>
      </c>
      <c r="L354" t="s">
        <v>1488</v>
      </c>
      <c r="M354" t="s">
        <v>35</v>
      </c>
      <c r="N354" t="s">
        <v>188</v>
      </c>
      <c r="O354" t="s">
        <v>1489</v>
      </c>
      <c r="P354" t="s">
        <v>0</v>
      </c>
    </row>
    <row r="355" spans="1:16" x14ac:dyDescent="0.3">
      <c r="A355" t="s">
        <v>1490</v>
      </c>
      <c r="B355" t="s">
        <v>17</v>
      </c>
      <c r="C355" t="s">
        <v>80</v>
      </c>
      <c r="D355" t="s">
        <v>1491</v>
      </c>
      <c r="E355" t="s">
        <v>35</v>
      </c>
      <c r="F355" t="s">
        <v>56</v>
      </c>
      <c r="G355" t="s">
        <v>57</v>
      </c>
      <c r="H355" t="s">
        <v>1492</v>
      </c>
      <c r="I355" t="s">
        <v>1491</v>
      </c>
      <c r="J355" t="s">
        <v>35</v>
      </c>
      <c r="K355" t="s">
        <v>24</v>
      </c>
      <c r="L355" t="s">
        <v>1493</v>
      </c>
      <c r="M355" t="s">
        <v>334</v>
      </c>
      <c r="N355" t="s">
        <v>373</v>
      </c>
      <c r="O355" t="s">
        <v>1494</v>
      </c>
      <c r="P355" t="s">
        <v>0</v>
      </c>
    </row>
    <row r="356" spans="1:16" x14ac:dyDescent="0.3">
      <c r="A356" t="s">
        <v>1495</v>
      </c>
      <c r="B356" t="s">
        <v>17</v>
      </c>
      <c r="C356" t="s">
        <v>80</v>
      </c>
      <c r="D356" t="s">
        <v>1496</v>
      </c>
      <c r="E356" t="s">
        <v>35</v>
      </c>
      <c r="F356" t="s">
        <v>21</v>
      </c>
      <c r="G356" t="s">
        <v>22</v>
      </c>
      <c r="H356" t="s">
        <v>1497</v>
      </c>
      <c r="I356" t="s">
        <v>1496</v>
      </c>
      <c r="J356" t="s">
        <v>35</v>
      </c>
      <c r="K356" t="s">
        <v>24</v>
      </c>
      <c r="L356" t="s">
        <v>1498</v>
      </c>
      <c r="M356" t="s">
        <v>35</v>
      </c>
      <c r="N356" t="s">
        <v>188</v>
      </c>
      <c r="O356" t="s">
        <v>1499</v>
      </c>
      <c r="P356" t="s">
        <v>0</v>
      </c>
    </row>
    <row r="357" spans="1:16" x14ac:dyDescent="0.3">
      <c r="A357" t="s">
        <v>1454</v>
      </c>
      <c r="B357" t="s">
        <v>17</v>
      </c>
      <c r="C357" t="s">
        <v>80</v>
      </c>
      <c r="D357" t="s">
        <v>1500</v>
      </c>
      <c r="E357" t="s">
        <v>35</v>
      </c>
      <c r="F357" t="s">
        <v>56</v>
      </c>
      <c r="G357" t="s">
        <v>57</v>
      </c>
      <c r="H357" t="s">
        <v>1501</v>
      </c>
      <c r="I357" t="s">
        <v>1500</v>
      </c>
      <c r="J357" t="s">
        <v>35</v>
      </c>
      <c r="K357" t="s">
        <v>24</v>
      </c>
      <c r="L357" t="s">
        <v>1502</v>
      </c>
      <c r="M357" t="s">
        <v>35</v>
      </c>
      <c r="N357" t="s">
        <v>121</v>
      </c>
      <c r="O357" t="s">
        <v>1503</v>
      </c>
      <c r="P357" t="s">
        <v>0</v>
      </c>
    </row>
    <row r="358" spans="1:16" x14ac:dyDescent="0.3">
      <c r="A358" t="s">
        <v>1454</v>
      </c>
      <c r="B358" t="s">
        <v>17</v>
      </c>
      <c r="C358" t="s">
        <v>80</v>
      </c>
      <c r="D358" t="s">
        <v>1504</v>
      </c>
      <c r="E358" t="s">
        <v>35</v>
      </c>
      <c r="F358" t="s">
        <v>56</v>
      </c>
      <c r="G358" t="s">
        <v>57</v>
      </c>
      <c r="H358" t="s">
        <v>1505</v>
      </c>
      <c r="I358" t="s">
        <v>1504</v>
      </c>
      <c r="J358" t="s">
        <v>35</v>
      </c>
      <c r="K358" t="s">
        <v>24</v>
      </c>
      <c r="L358" t="s">
        <v>1506</v>
      </c>
      <c r="M358" t="s">
        <v>35</v>
      </c>
      <c r="N358" t="s">
        <v>121</v>
      </c>
      <c r="O358" t="s">
        <v>1507</v>
      </c>
      <c r="P358" t="s">
        <v>0</v>
      </c>
    </row>
    <row r="359" spans="1:16" x14ac:dyDescent="0.3">
      <c r="A359" t="s">
        <v>1454</v>
      </c>
      <c r="B359" t="s">
        <v>17</v>
      </c>
      <c r="C359" t="s">
        <v>80</v>
      </c>
      <c r="D359" t="s">
        <v>1508</v>
      </c>
      <c r="E359" t="s">
        <v>35</v>
      </c>
      <c r="F359" t="s">
        <v>56</v>
      </c>
      <c r="G359" t="s">
        <v>57</v>
      </c>
      <c r="H359" t="s">
        <v>1509</v>
      </c>
      <c r="I359" t="s">
        <v>1508</v>
      </c>
      <c r="J359" t="s">
        <v>35</v>
      </c>
      <c r="K359" t="s">
        <v>24</v>
      </c>
      <c r="L359" t="s">
        <v>1510</v>
      </c>
      <c r="M359" t="s">
        <v>35</v>
      </c>
      <c r="N359" t="s">
        <v>121</v>
      </c>
      <c r="O359" t="s">
        <v>1511</v>
      </c>
      <c r="P359" t="s">
        <v>0</v>
      </c>
    </row>
    <row r="360" spans="1:16" x14ac:dyDescent="0.3">
      <c r="A360" t="s">
        <v>1454</v>
      </c>
      <c r="B360" t="s">
        <v>17</v>
      </c>
      <c r="C360" t="s">
        <v>80</v>
      </c>
      <c r="D360" t="s">
        <v>1512</v>
      </c>
      <c r="E360" t="s">
        <v>35</v>
      </c>
      <c r="F360" t="s">
        <v>56</v>
      </c>
      <c r="G360" t="s">
        <v>57</v>
      </c>
      <c r="H360" t="s">
        <v>1513</v>
      </c>
      <c r="I360" t="s">
        <v>1512</v>
      </c>
      <c r="J360" t="s">
        <v>35</v>
      </c>
      <c r="K360" t="s">
        <v>24</v>
      </c>
      <c r="L360" t="s">
        <v>1514</v>
      </c>
      <c r="M360" t="s">
        <v>35</v>
      </c>
      <c r="N360" t="s">
        <v>121</v>
      </c>
      <c r="O360" t="s">
        <v>1515</v>
      </c>
      <c r="P360" t="s">
        <v>0</v>
      </c>
    </row>
    <row r="361" spans="1:16" x14ac:dyDescent="0.3">
      <c r="A361" t="s">
        <v>1454</v>
      </c>
      <c r="B361" t="s">
        <v>17</v>
      </c>
      <c r="C361" t="s">
        <v>80</v>
      </c>
      <c r="D361" t="s">
        <v>1516</v>
      </c>
      <c r="E361" t="s">
        <v>35</v>
      </c>
      <c r="F361" t="s">
        <v>56</v>
      </c>
      <c r="G361" t="s">
        <v>57</v>
      </c>
      <c r="H361" t="s">
        <v>1517</v>
      </c>
      <c r="I361" t="s">
        <v>1516</v>
      </c>
      <c r="J361" t="s">
        <v>35</v>
      </c>
      <c r="K361" t="s">
        <v>24</v>
      </c>
      <c r="L361" t="s">
        <v>1518</v>
      </c>
      <c r="M361" t="s">
        <v>35</v>
      </c>
      <c r="N361" t="s">
        <v>121</v>
      </c>
      <c r="O361" t="s">
        <v>1519</v>
      </c>
      <c r="P361" t="s">
        <v>0</v>
      </c>
    </row>
    <row r="362" spans="1:16" x14ac:dyDescent="0.3">
      <c r="A362" t="s">
        <v>1454</v>
      </c>
      <c r="B362" t="s">
        <v>17</v>
      </c>
      <c r="C362" t="s">
        <v>80</v>
      </c>
      <c r="D362" t="s">
        <v>1520</v>
      </c>
      <c r="E362" t="s">
        <v>35</v>
      </c>
      <c r="F362" t="s">
        <v>21</v>
      </c>
      <c r="G362" t="s">
        <v>22</v>
      </c>
      <c r="H362" t="s">
        <v>37</v>
      </c>
      <c r="I362" t="s">
        <v>1520</v>
      </c>
      <c r="J362" t="s">
        <v>35</v>
      </c>
      <c r="K362" t="s">
        <v>24</v>
      </c>
      <c r="L362" t="s">
        <v>1521</v>
      </c>
      <c r="M362" t="s">
        <v>35</v>
      </c>
      <c r="N362" t="s">
        <v>26</v>
      </c>
      <c r="O362" t="s">
        <v>1426</v>
      </c>
      <c r="P362" t="s">
        <v>0</v>
      </c>
    </row>
    <row r="363" spans="1:16" x14ac:dyDescent="0.3">
      <c r="A363" t="s">
        <v>1522</v>
      </c>
      <c r="B363" t="s">
        <v>41</v>
      </c>
      <c r="C363" t="s">
        <v>33</v>
      </c>
      <c r="D363" t="s">
        <v>1523</v>
      </c>
      <c r="E363" t="s">
        <v>48</v>
      </c>
      <c r="F363" t="s">
        <v>56</v>
      </c>
      <c r="G363" t="s">
        <v>57</v>
      </c>
      <c r="H363" t="s">
        <v>1524</v>
      </c>
      <c r="I363" t="s">
        <v>1523</v>
      </c>
      <c r="J363" t="s">
        <v>48</v>
      </c>
      <c r="K363" t="s">
        <v>24</v>
      </c>
      <c r="L363" t="s">
        <v>1525</v>
      </c>
      <c r="M363" t="s">
        <v>35</v>
      </c>
      <c r="N363" t="s">
        <v>1526</v>
      </c>
      <c r="O363" t="s">
        <v>1527</v>
      </c>
      <c r="P363" t="s">
        <v>0</v>
      </c>
    </row>
    <row r="364" spans="1:16" x14ac:dyDescent="0.3">
      <c r="A364" t="s">
        <v>1522</v>
      </c>
      <c r="B364" t="s">
        <v>41</v>
      </c>
      <c r="C364" t="s">
        <v>33</v>
      </c>
      <c r="D364" t="s">
        <v>1528</v>
      </c>
      <c r="E364" t="s">
        <v>48</v>
      </c>
      <c r="F364" t="s">
        <v>56</v>
      </c>
      <c r="G364" t="s">
        <v>57</v>
      </c>
      <c r="H364" t="s">
        <v>1529</v>
      </c>
      <c r="I364" t="s">
        <v>1528</v>
      </c>
      <c r="J364" t="s">
        <v>48</v>
      </c>
      <c r="K364" t="s">
        <v>24</v>
      </c>
      <c r="L364" t="s">
        <v>1530</v>
      </c>
      <c r="M364" t="s">
        <v>35</v>
      </c>
      <c r="N364" t="s">
        <v>1526</v>
      </c>
      <c r="O364" t="s">
        <v>1531</v>
      </c>
      <c r="P364" t="s">
        <v>0</v>
      </c>
    </row>
    <row r="365" spans="1:16" x14ac:dyDescent="0.3">
      <c r="A365" t="s">
        <v>1532</v>
      </c>
      <c r="B365" t="s">
        <v>17</v>
      </c>
      <c r="C365" t="s">
        <v>80</v>
      </c>
      <c r="D365" t="s">
        <v>1533</v>
      </c>
      <c r="E365" t="s">
        <v>35</v>
      </c>
      <c r="F365" t="s">
        <v>21</v>
      </c>
      <c r="G365" t="s">
        <v>22</v>
      </c>
      <c r="H365" t="s">
        <v>483</v>
      </c>
      <c r="I365" t="s">
        <v>1533</v>
      </c>
      <c r="J365" t="s">
        <v>35</v>
      </c>
      <c r="K365" t="s">
        <v>24</v>
      </c>
      <c r="L365" t="s">
        <v>1534</v>
      </c>
      <c r="M365" t="s">
        <v>35</v>
      </c>
      <c r="N365" t="s">
        <v>188</v>
      </c>
      <c r="O365" t="s">
        <v>1535</v>
      </c>
      <c r="P365" t="s">
        <v>0</v>
      </c>
    </row>
    <row r="366" spans="1:16" x14ac:dyDescent="0.3">
      <c r="A366" t="s">
        <v>1532</v>
      </c>
      <c r="B366" t="s">
        <v>17</v>
      </c>
      <c r="C366" t="s">
        <v>80</v>
      </c>
      <c r="D366" t="s">
        <v>1536</v>
      </c>
      <c r="E366" t="s">
        <v>35</v>
      </c>
      <c r="F366" t="s">
        <v>21</v>
      </c>
      <c r="G366" t="s">
        <v>22</v>
      </c>
      <c r="H366" t="s">
        <v>483</v>
      </c>
      <c r="I366" t="s">
        <v>1536</v>
      </c>
      <c r="J366" t="s">
        <v>35</v>
      </c>
      <c r="K366" t="s">
        <v>24</v>
      </c>
      <c r="L366" t="s">
        <v>1537</v>
      </c>
      <c r="M366" t="s">
        <v>35</v>
      </c>
      <c r="N366" t="s">
        <v>188</v>
      </c>
      <c r="O366" t="s">
        <v>1538</v>
      </c>
      <c r="P366" t="s">
        <v>0</v>
      </c>
    </row>
    <row r="367" spans="1:16" x14ac:dyDescent="0.3">
      <c r="A367" t="s">
        <v>1532</v>
      </c>
      <c r="B367" t="s">
        <v>17</v>
      </c>
      <c r="C367" t="s">
        <v>80</v>
      </c>
      <c r="D367" t="s">
        <v>1539</v>
      </c>
      <c r="E367" t="s">
        <v>35</v>
      </c>
      <c r="F367" t="s">
        <v>21</v>
      </c>
      <c r="G367" t="s">
        <v>22</v>
      </c>
      <c r="H367" t="s">
        <v>483</v>
      </c>
      <c r="I367" t="s">
        <v>1539</v>
      </c>
      <c r="J367" t="s">
        <v>35</v>
      </c>
      <c r="K367" t="s">
        <v>24</v>
      </c>
      <c r="L367" t="s">
        <v>1540</v>
      </c>
      <c r="M367" t="s">
        <v>35</v>
      </c>
      <c r="N367" t="s">
        <v>188</v>
      </c>
      <c r="O367" t="s">
        <v>1541</v>
      </c>
      <c r="P367" t="s">
        <v>0</v>
      </c>
    </row>
    <row r="368" spans="1:16" x14ac:dyDescent="0.3">
      <c r="A368" t="s">
        <v>1542</v>
      </c>
      <c r="B368" t="s">
        <v>17</v>
      </c>
      <c r="C368" t="s">
        <v>80</v>
      </c>
      <c r="D368" t="s">
        <v>731</v>
      </c>
      <c r="E368" t="s">
        <v>20</v>
      </c>
      <c r="F368" t="s">
        <v>21</v>
      </c>
      <c r="G368" t="s">
        <v>22</v>
      </c>
      <c r="H368" t="s">
        <v>399</v>
      </c>
      <c r="I368" t="s">
        <v>731</v>
      </c>
      <c r="J368" t="s">
        <v>20</v>
      </c>
      <c r="K368" t="s">
        <v>24</v>
      </c>
      <c r="L368" t="s">
        <v>1543</v>
      </c>
      <c r="M368" t="s">
        <v>20</v>
      </c>
      <c r="N368" t="s">
        <v>26</v>
      </c>
      <c r="O368" t="s">
        <v>1544</v>
      </c>
      <c r="P368" t="s">
        <v>0</v>
      </c>
    </row>
    <row r="369" spans="1:16" x14ac:dyDescent="0.3">
      <c r="A369" t="s">
        <v>1542</v>
      </c>
      <c r="B369" t="s">
        <v>17</v>
      </c>
      <c r="C369" t="s">
        <v>80</v>
      </c>
      <c r="D369" t="s">
        <v>1545</v>
      </c>
      <c r="E369" t="s">
        <v>20</v>
      </c>
      <c r="F369" t="s">
        <v>21</v>
      </c>
      <c r="G369" t="s">
        <v>22</v>
      </c>
      <c r="H369" t="s">
        <v>547</v>
      </c>
      <c r="I369" t="s">
        <v>1545</v>
      </c>
      <c r="J369" t="s">
        <v>20</v>
      </c>
      <c r="K369" t="s">
        <v>24</v>
      </c>
      <c r="L369" t="s">
        <v>1546</v>
      </c>
      <c r="M369" t="s">
        <v>20</v>
      </c>
      <c r="N369" t="s">
        <v>26</v>
      </c>
      <c r="O369" t="s">
        <v>1547</v>
      </c>
      <c r="P369" t="s">
        <v>0</v>
      </c>
    </row>
    <row r="370" spans="1:16" x14ac:dyDescent="0.3">
      <c r="A370" t="s">
        <v>1542</v>
      </c>
      <c r="B370" t="s">
        <v>17</v>
      </c>
      <c r="C370" t="s">
        <v>80</v>
      </c>
      <c r="D370" t="s">
        <v>1548</v>
      </c>
      <c r="E370" t="s">
        <v>20</v>
      </c>
      <c r="F370" t="s">
        <v>21</v>
      </c>
      <c r="G370" t="s">
        <v>22</v>
      </c>
      <c r="H370" t="s">
        <v>395</v>
      </c>
      <c r="I370" t="s">
        <v>1548</v>
      </c>
      <c r="J370" t="s">
        <v>20</v>
      </c>
      <c r="K370" t="s">
        <v>24</v>
      </c>
      <c r="L370" t="s">
        <v>1549</v>
      </c>
      <c r="M370" t="s">
        <v>20</v>
      </c>
      <c r="N370" t="s">
        <v>26</v>
      </c>
      <c r="O370" t="s">
        <v>1550</v>
      </c>
      <c r="P370" t="s">
        <v>0</v>
      </c>
    </row>
    <row r="371" spans="1:16" x14ac:dyDescent="0.3">
      <c r="A371" t="s">
        <v>1551</v>
      </c>
      <c r="B371" t="s">
        <v>662</v>
      </c>
      <c r="C371" t="s">
        <v>42</v>
      </c>
      <c r="D371" t="s">
        <v>1552</v>
      </c>
      <c r="E371" t="s">
        <v>35</v>
      </c>
      <c r="F371" t="s">
        <v>21</v>
      </c>
      <c r="G371" t="s">
        <v>22</v>
      </c>
      <c r="H371" t="s">
        <v>37</v>
      </c>
      <c r="I371" t="s">
        <v>1552</v>
      </c>
      <c r="J371" t="s">
        <v>35</v>
      </c>
      <c r="K371" t="s">
        <v>24</v>
      </c>
      <c r="L371" t="s">
        <v>1553</v>
      </c>
      <c r="M371" t="s">
        <v>35</v>
      </c>
      <c r="N371" t="s">
        <v>26</v>
      </c>
      <c r="O371" t="s">
        <v>1554</v>
      </c>
      <c r="P371" t="s">
        <v>0</v>
      </c>
    </row>
    <row r="372" spans="1:16" x14ac:dyDescent="0.3">
      <c r="A372" t="s">
        <v>1555</v>
      </c>
      <c r="B372" t="s">
        <v>17</v>
      </c>
      <c r="C372" t="s">
        <v>33</v>
      </c>
      <c r="D372" t="s">
        <v>1556</v>
      </c>
      <c r="E372" t="s">
        <v>35</v>
      </c>
      <c r="F372" t="s">
        <v>21</v>
      </c>
      <c r="G372" t="s">
        <v>22</v>
      </c>
      <c r="H372" t="s">
        <v>191</v>
      </c>
      <c r="I372" t="s">
        <v>1556</v>
      </c>
      <c r="J372" t="s">
        <v>35</v>
      </c>
      <c r="K372" t="s">
        <v>24</v>
      </c>
      <c r="L372" t="s">
        <v>1557</v>
      </c>
      <c r="M372" t="s">
        <v>35</v>
      </c>
      <c r="N372" t="s">
        <v>26</v>
      </c>
      <c r="O372" t="s">
        <v>1558</v>
      </c>
      <c r="P372" t="s">
        <v>0</v>
      </c>
    </row>
    <row r="373" spans="1:16" x14ac:dyDescent="0.3">
      <c r="A373" t="s">
        <v>1555</v>
      </c>
      <c r="B373" t="s">
        <v>17</v>
      </c>
      <c r="C373" t="s">
        <v>33</v>
      </c>
      <c r="D373" t="s">
        <v>1559</v>
      </c>
      <c r="E373" t="s">
        <v>35</v>
      </c>
      <c r="F373" t="s">
        <v>21</v>
      </c>
      <c r="G373" t="s">
        <v>22</v>
      </c>
      <c r="H373" t="s">
        <v>1137</v>
      </c>
      <c r="I373" t="s">
        <v>1559</v>
      </c>
      <c r="J373" t="s">
        <v>35</v>
      </c>
      <c r="K373" t="s">
        <v>24</v>
      </c>
      <c r="L373" t="s">
        <v>1560</v>
      </c>
      <c r="M373" t="s">
        <v>35</v>
      </c>
      <c r="N373" t="s">
        <v>26</v>
      </c>
      <c r="O373" t="s">
        <v>1561</v>
      </c>
      <c r="P373" t="s">
        <v>0</v>
      </c>
    </row>
    <row r="374" spans="1:16" x14ac:dyDescent="0.3">
      <c r="A374" t="s">
        <v>1562</v>
      </c>
      <c r="B374" t="s">
        <v>17</v>
      </c>
      <c r="C374" t="s">
        <v>18</v>
      </c>
      <c r="D374" t="s">
        <v>1563</v>
      </c>
      <c r="E374" t="s">
        <v>20</v>
      </c>
      <c r="F374" t="s">
        <v>21</v>
      </c>
      <c r="G374" t="s">
        <v>351</v>
      </c>
      <c r="H374" t="s">
        <v>106</v>
      </c>
      <c r="I374" t="s">
        <v>1563</v>
      </c>
      <c r="J374" t="s">
        <v>20</v>
      </c>
      <c r="K374" t="s">
        <v>24</v>
      </c>
      <c r="L374" t="s">
        <v>1564</v>
      </c>
      <c r="M374" t="s">
        <v>20</v>
      </c>
      <c r="N374" t="s">
        <v>26</v>
      </c>
      <c r="O374" t="s">
        <v>1565</v>
      </c>
      <c r="P374" t="s">
        <v>0</v>
      </c>
    </row>
    <row r="375" spans="1:16" x14ac:dyDescent="0.3">
      <c r="A375" t="s">
        <v>1566</v>
      </c>
      <c r="B375" t="s">
        <v>17</v>
      </c>
      <c r="C375" t="s">
        <v>283</v>
      </c>
      <c r="D375" t="s">
        <v>1567</v>
      </c>
      <c r="E375" t="s">
        <v>20</v>
      </c>
      <c r="F375" t="s">
        <v>56</v>
      </c>
      <c r="G375" t="s">
        <v>57</v>
      </c>
      <c r="H375" t="s">
        <v>1568</v>
      </c>
      <c r="I375" t="s">
        <v>1567</v>
      </c>
      <c r="J375" t="s">
        <v>20</v>
      </c>
      <c r="K375" t="s">
        <v>24</v>
      </c>
      <c r="L375" t="s">
        <v>1569</v>
      </c>
      <c r="M375" t="s">
        <v>20</v>
      </c>
      <c r="N375" t="s">
        <v>1570</v>
      </c>
      <c r="O375" t="s">
        <v>1571</v>
      </c>
      <c r="P375" t="s">
        <v>0</v>
      </c>
    </row>
    <row r="376" spans="1:16" x14ac:dyDescent="0.3">
      <c r="A376" t="s">
        <v>1566</v>
      </c>
      <c r="B376" t="s">
        <v>17</v>
      </c>
      <c r="C376" t="s">
        <v>283</v>
      </c>
      <c r="D376" t="s">
        <v>1572</v>
      </c>
      <c r="E376" t="s">
        <v>20</v>
      </c>
      <c r="F376" t="s">
        <v>56</v>
      </c>
      <c r="G376" t="s">
        <v>57</v>
      </c>
      <c r="H376" t="s">
        <v>1573</v>
      </c>
      <c r="I376" t="s">
        <v>1005</v>
      </c>
      <c r="J376" t="s">
        <v>20</v>
      </c>
      <c r="K376" t="s">
        <v>24</v>
      </c>
      <c r="L376" t="s">
        <v>1574</v>
      </c>
      <c r="M376" t="s">
        <v>20</v>
      </c>
      <c r="N376" t="s">
        <v>1570</v>
      </c>
      <c r="O376" t="s">
        <v>1575</v>
      </c>
      <c r="P376" t="s">
        <v>0</v>
      </c>
    </row>
    <row r="377" spans="1:16" x14ac:dyDescent="0.3">
      <c r="A377" t="s">
        <v>1566</v>
      </c>
      <c r="B377" t="s">
        <v>17</v>
      </c>
      <c r="C377" t="s">
        <v>283</v>
      </c>
      <c r="D377" t="s">
        <v>1576</v>
      </c>
      <c r="E377" t="s">
        <v>20</v>
      </c>
      <c r="F377" t="s">
        <v>56</v>
      </c>
      <c r="G377" t="s">
        <v>57</v>
      </c>
      <c r="H377" t="s">
        <v>1577</v>
      </c>
      <c r="I377" t="s">
        <v>1576</v>
      </c>
      <c r="J377" t="s">
        <v>20</v>
      </c>
      <c r="K377" t="s">
        <v>24</v>
      </c>
      <c r="L377" t="s">
        <v>1578</v>
      </c>
      <c r="M377" t="s">
        <v>20</v>
      </c>
      <c r="N377" t="s">
        <v>1570</v>
      </c>
      <c r="O377" t="s">
        <v>1579</v>
      </c>
      <c r="P377" t="s">
        <v>0</v>
      </c>
    </row>
    <row r="378" spans="1:16" x14ac:dyDescent="0.3">
      <c r="A378" t="s">
        <v>1566</v>
      </c>
      <c r="B378" t="s">
        <v>17</v>
      </c>
      <c r="C378" t="s">
        <v>283</v>
      </c>
      <c r="D378" t="s">
        <v>1580</v>
      </c>
      <c r="E378" t="s">
        <v>20</v>
      </c>
      <c r="F378" t="s">
        <v>56</v>
      </c>
      <c r="G378" t="s">
        <v>57</v>
      </c>
      <c r="H378" t="s">
        <v>1581</v>
      </c>
      <c r="I378" t="s">
        <v>1582</v>
      </c>
      <c r="J378" t="s">
        <v>20</v>
      </c>
      <c r="K378" t="s">
        <v>24</v>
      </c>
      <c r="L378" t="s">
        <v>1583</v>
      </c>
      <c r="M378" t="s">
        <v>20</v>
      </c>
      <c r="N378" t="s">
        <v>1570</v>
      </c>
      <c r="O378" t="s">
        <v>1584</v>
      </c>
      <c r="P378" t="s">
        <v>0</v>
      </c>
    </row>
    <row r="379" spans="1:16" x14ac:dyDescent="0.3">
      <c r="A379" t="s">
        <v>1566</v>
      </c>
      <c r="B379" t="s">
        <v>17</v>
      </c>
      <c r="C379" t="s">
        <v>283</v>
      </c>
      <c r="D379" t="s">
        <v>1585</v>
      </c>
      <c r="E379" t="s">
        <v>20</v>
      </c>
      <c r="F379" t="s">
        <v>56</v>
      </c>
      <c r="G379" t="s">
        <v>57</v>
      </c>
      <c r="H379" t="s">
        <v>1586</v>
      </c>
      <c r="I379" t="s">
        <v>1585</v>
      </c>
      <c r="J379" t="s">
        <v>20</v>
      </c>
      <c r="K379" t="s">
        <v>24</v>
      </c>
      <c r="L379" t="s">
        <v>1587</v>
      </c>
      <c r="M379" t="s">
        <v>20</v>
      </c>
      <c r="N379" t="s">
        <v>1570</v>
      </c>
      <c r="O379" t="s">
        <v>1588</v>
      </c>
      <c r="P379" t="s">
        <v>0</v>
      </c>
    </row>
    <row r="380" spans="1:16" x14ac:dyDescent="0.3">
      <c r="A380" t="s">
        <v>1566</v>
      </c>
      <c r="B380" t="s">
        <v>17</v>
      </c>
      <c r="C380" t="s">
        <v>283</v>
      </c>
      <c r="D380" t="s">
        <v>1589</v>
      </c>
      <c r="E380" t="s">
        <v>20</v>
      </c>
      <c r="F380" t="s">
        <v>56</v>
      </c>
      <c r="G380" t="s">
        <v>57</v>
      </c>
      <c r="H380" t="s">
        <v>1590</v>
      </c>
      <c r="I380" t="s">
        <v>1000</v>
      </c>
      <c r="J380" t="s">
        <v>20</v>
      </c>
      <c r="K380" t="s">
        <v>24</v>
      </c>
      <c r="L380" t="s">
        <v>1591</v>
      </c>
      <c r="M380" t="s">
        <v>20</v>
      </c>
      <c r="N380" t="s">
        <v>1570</v>
      </c>
      <c r="O380" t="s">
        <v>1592</v>
      </c>
      <c r="P380" t="s">
        <v>0</v>
      </c>
    </row>
    <row r="381" spans="1:16" x14ac:dyDescent="0.3">
      <c r="A381" t="s">
        <v>1593</v>
      </c>
      <c r="B381" t="s">
        <v>17</v>
      </c>
      <c r="C381" t="s">
        <v>1317</v>
      </c>
      <c r="D381" t="s">
        <v>1373</v>
      </c>
      <c r="E381" t="s">
        <v>35</v>
      </c>
      <c r="F381" t="s">
        <v>21</v>
      </c>
      <c r="G381" t="s">
        <v>22</v>
      </c>
      <c r="H381" t="s">
        <v>1109</v>
      </c>
      <c r="I381" t="s">
        <v>1373</v>
      </c>
      <c r="J381" t="s">
        <v>35</v>
      </c>
      <c r="K381" t="s">
        <v>24</v>
      </c>
      <c r="L381" t="s">
        <v>1594</v>
      </c>
      <c r="M381" t="s">
        <v>35</v>
      </c>
      <c r="N381" t="s">
        <v>26</v>
      </c>
      <c r="O381" t="s">
        <v>1595</v>
      </c>
      <c r="P381" t="s">
        <v>0</v>
      </c>
    </row>
    <row r="382" spans="1:16" x14ac:dyDescent="0.3">
      <c r="A382" t="s">
        <v>1596</v>
      </c>
      <c r="B382" t="s">
        <v>17</v>
      </c>
      <c r="C382" t="s">
        <v>467</v>
      </c>
      <c r="D382" t="s">
        <v>1597</v>
      </c>
      <c r="E382" t="s">
        <v>35</v>
      </c>
      <c r="F382" t="s">
        <v>21</v>
      </c>
      <c r="G382" t="s">
        <v>22</v>
      </c>
      <c r="H382" t="s">
        <v>637</v>
      </c>
      <c r="I382" t="s">
        <v>1597</v>
      </c>
      <c r="J382" t="s">
        <v>35</v>
      </c>
      <c r="K382" t="s">
        <v>24</v>
      </c>
      <c r="L382" t="s">
        <v>1598</v>
      </c>
      <c r="M382" t="s">
        <v>35</v>
      </c>
      <c r="N382" t="s">
        <v>121</v>
      </c>
      <c r="O382" t="s">
        <v>1599</v>
      </c>
      <c r="P382" t="s">
        <v>0</v>
      </c>
    </row>
    <row r="383" spans="1:16" x14ac:dyDescent="0.3">
      <c r="A383" t="s">
        <v>1596</v>
      </c>
      <c r="B383" t="s">
        <v>17</v>
      </c>
      <c r="C383" t="s">
        <v>467</v>
      </c>
      <c r="D383" t="s">
        <v>1600</v>
      </c>
      <c r="E383" t="s">
        <v>35</v>
      </c>
      <c r="F383" t="s">
        <v>21</v>
      </c>
      <c r="G383" t="s">
        <v>22</v>
      </c>
      <c r="H383" t="s">
        <v>382</v>
      </c>
      <c r="I383" t="s">
        <v>1600</v>
      </c>
      <c r="J383" t="s">
        <v>35</v>
      </c>
      <c r="K383" t="s">
        <v>24</v>
      </c>
      <c r="L383" t="s">
        <v>1601</v>
      </c>
      <c r="M383" t="s">
        <v>35</v>
      </c>
      <c r="N383" t="s">
        <v>121</v>
      </c>
      <c r="O383" t="s">
        <v>1602</v>
      </c>
      <c r="P383" t="s">
        <v>0</v>
      </c>
    </row>
    <row r="384" spans="1:16" x14ac:dyDescent="0.3">
      <c r="A384" t="s">
        <v>1603</v>
      </c>
      <c r="B384" t="s">
        <v>17</v>
      </c>
      <c r="C384" t="s">
        <v>467</v>
      </c>
      <c r="D384" t="s">
        <v>1604</v>
      </c>
      <c r="E384" t="s">
        <v>35</v>
      </c>
      <c r="F384" t="s">
        <v>21</v>
      </c>
      <c r="G384" t="s">
        <v>22</v>
      </c>
      <c r="H384" t="s">
        <v>191</v>
      </c>
      <c r="I384" t="s">
        <v>1604</v>
      </c>
      <c r="J384" t="s">
        <v>35</v>
      </c>
      <c r="K384" t="s">
        <v>24</v>
      </c>
      <c r="L384" t="s">
        <v>1605</v>
      </c>
      <c r="M384" t="s">
        <v>35</v>
      </c>
      <c r="N384" t="s">
        <v>188</v>
      </c>
      <c r="O384" t="s">
        <v>1606</v>
      </c>
      <c r="P384" t="s">
        <v>0</v>
      </c>
    </row>
    <row r="385" spans="1:16" x14ac:dyDescent="0.3">
      <c r="A385" t="s">
        <v>1603</v>
      </c>
      <c r="B385" t="s">
        <v>17</v>
      </c>
      <c r="C385" t="s">
        <v>467</v>
      </c>
      <c r="D385" t="s">
        <v>1607</v>
      </c>
      <c r="E385" t="s">
        <v>35</v>
      </c>
      <c r="F385" t="s">
        <v>21</v>
      </c>
      <c r="G385" t="s">
        <v>22</v>
      </c>
      <c r="H385" t="s">
        <v>191</v>
      </c>
      <c r="I385" t="s">
        <v>1607</v>
      </c>
      <c r="J385" t="s">
        <v>35</v>
      </c>
      <c r="K385" t="s">
        <v>24</v>
      </c>
      <c r="L385" t="s">
        <v>1608</v>
      </c>
      <c r="M385" t="s">
        <v>35</v>
      </c>
      <c r="N385" t="s">
        <v>188</v>
      </c>
      <c r="O385" t="s">
        <v>1609</v>
      </c>
      <c r="P385" t="s">
        <v>0</v>
      </c>
    </row>
    <row r="386" spans="1:16" x14ac:dyDescent="0.3">
      <c r="A386" t="s">
        <v>1610</v>
      </c>
      <c r="B386" t="s">
        <v>17</v>
      </c>
      <c r="C386" t="s">
        <v>467</v>
      </c>
      <c r="D386" t="s">
        <v>1611</v>
      </c>
      <c r="E386" t="s">
        <v>35</v>
      </c>
      <c r="F386" t="s">
        <v>21</v>
      </c>
      <c r="G386" t="s">
        <v>22</v>
      </c>
      <c r="H386" t="s">
        <v>191</v>
      </c>
      <c r="I386" t="s">
        <v>1611</v>
      </c>
      <c r="J386" t="s">
        <v>35</v>
      </c>
      <c r="K386" t="s">
        <v>24</v>
      </c>
      <c r="L386" t="s">
        <v>1612</v>
      </c>
      <c r="M386" t="s">
        <v>35</v>
      </c>
      <c r="N386" t="s">
        <v>188</v>
      </c>
      <c r="O386" t="s">
        <v>1613</v>
      </c>
      <c r="P386" t="s">
        <v>0</v>
      </c>
    </row>
    <row r="387" spans="1:16" x14ac:dyDescent="0.3">
      <c r="A387" t="s">
        <v>1614</v>
      </c>
      <c r="B387" t="s">
        <v>17</v>
      </c>
      <c r="C387" t="s">
        <v>33</v>
      </c>
      <c r="D387" t="s">
        <v>1337</v>
      </c>
      <c r="E387" t="s">
        <v>35</v>
      </c>
      <c r="F387" t="s">
        <v>21</v>
      </c>
      <c r="G387" t="s">
        <v>22</v>
      </c>
      <c r="H387" t="s">
        <v>386</v>
      </c>
      <c r="I387" t="s">
        <v>1337</v>
      </c>
      <c r="J387" t="s">
        <v>35</v>
      </c>
      <c r="K387" t="s">
        <v>24</v>
      </c>
      <c r="L387" t="s">
        <v>1615</v>
      </c>
      <c r="M387" t="s">
        <v>35</v>
      </c>
      <c r="N387" t="s">
        <v>26</v>
      </c>
      <c r="O387" t="s">
        <v>1616</v>
      </c>
      <c r="P387" t="s">
        <v>0</v>
      </c>
    </row>
    <row r="388" spans="1:16" x14ac:dyDescent="0.3">
      <c r="A388" t="s">
        <v>1617</v>
      </c>
      <c r="B388" t="s">
        <v>17</v>
      </c>
      <c r="C388" t="s">
        <v>33</v>
      </c>
      <c r="D388" t="s">
        <v>1618</v>
      </c>
      <c r="E388" t="s">
        <v>35</v>
      </c>
      <c r="F388" t="s">
        <v>21</v>
      </c>
      <c r="G388" t="s">
        <v>22</v>
      </c>
      <c r="H388" t="s">
        <v>1619</v>
      </c>
      <c r="I388" t="s">
        <v>1618</v>
      </c>
      <c r="J388" t="s">
        <v>35</v>
      </c>
      <c r="K388" t="s">
        <v>24</v>
      </c>
      <c r="L388" t="s">
        <v>1620</v>
      </c>
      <c r="M388" t="s">
        <v>35</v>
      </c>
      <c r="N388" t="s">
        <v>188</v>
      </c>
      <c r="O388" t="s">
        <v>1621</v>
      </c>
      <c r="P388" t="s">
        <v>0</v>
      </c>
    </row>
    <row r="389" spans="1:16" x14ac:dyDescent="0.3">
      <c r="A389" t="s">
        <v>1617</v>
      </c>
      <c r="B389" t="s">
        <v>17</v>
      </c>
      <c r="C389" t="s">
        <v>33</v>
      </c>
      <c r="D389" t="s">
        <v>1104</v>
      </c>
      <c r="E389" t="s">
        <v>35</v>
      </c>
      <c r="F389" t="s">
        <v>21</v>
      </c>
      <c r="G389" t="s">
        <v>22</v>
      </c>
      <c r="H389" t="s">
        <v>37</v>
      </c>
      <c r="I389" t="s">
        <v>1104</v>
      </c>
      <c r="J389" t="s">
        <v>35</v>
      </c>
      <c r="K389" t="s">
        <v>24</v>
      </c>
      <c r="L389" t="s">
        <v>1622</v>
      </c>
      <c r="M389" t="s">
        <v>35</v>
      </c>
      <c r="N389" t="s">
        <v>26</v>
      </c>
      <c r="O389" t="s">
        <v>1623</v>
      </c>
      <c r="P389" t="s">
        <v>0</v>
      </c>
    </row>
    <row r="390" spans="1:16" x14ac:dyDescent="0.3">
      <c r="A390" t="s">
        <v>1617</v>
      </c>
      <c r="B390" t="s">
        <v>17</v>
      </c>
      <c r="C390" t="s">
        <v>33</v>
      </c>
      <c r="D390" t="s">
        <v>1624</v>
      </c>
      <c r="E390" t="s">
        <v>35</v>
      </c>
      <c r="F390" t="s">
        <v>21</v>
      </c>
      <c r="G390" t="s">
        <v>22</v>
      </c>
      <c r="H390" t="s">
        <v>191</v>
      </c>
      <c r="I390" t="s">
        <v>1624</v>
      </c>
      <c r="J390" t="s">
        <v>35</v>
      </c>
      <c r="K390" t="s">
        <v>24</v>
      </c>
      <c r="L390" t="s">
        <v>1625</v>
      </c>
      <c r="M390" t="s">
        <v>35</v>
      </c>
      <c r="N390" t="s">
        <v>26</v>
      </c>
      <c r="O390" t="s">
        <v>1626</v>
      </c>
      <c r="P390" t="s">
        <v>0</v>
      </c>
    </row>
    <row r="391" spans="1:16" x14ac:dyDescent="0.3">
      <c r="A391" t="s">
        <v>1627</v>
      </c>
      <c r="B391" t="s">
        <v>17</v>
      </c>
      <c r="C391" t="s">
        <v>80</v>
      </c>
      <c r="D391" t="s">
        <v>1628</v>
      </c>
      <c r="E391" t="s">
        <v>35</v>
      </c>
      <c r="F391" t="s">
        <v>21</v>
      </c>
      <c r="G391" t="s">
        <v>22</v>
      </c>
      <c r="H391" t="s">
        <v>483</v>
      </c>
      <c r="I391" t="s">
        <v>1628</v>
      </c>
      <c r="J391" t="s">
        <v>35</v>
      </c>
      <c r="K391" t="s">
        <v>24</v>
      </c>
      <c r="L391" t="s">
        <v>1629</v>
      </c>
      <c r="M391" t="s">
        <v>35</v>
      </c>
      <c r="N391" t="s">
        <v>26</v>
      </c>
      <c r="O391" t="s">
        <v>1630</v>
      </c>
      <c r="P391" t="s">
        <v>0</v>
      </c>
    </row>
    <row r="392" spans="1:16" x14ac:dyDescent="0.3">
      <c r="A392" t="s">
        <v>1631</v>
      </c>
      <c r="B392" t="s">
        <v>662</v>
      </c>
      <c r="C392" t="s">
        <v>80</v>
      </c>
      <c r="D392" t="s">
        <v>1632</v>
      </c>
      <c r="E392" t="s">
        <v>35</v>
      </c>
      <c r="F392" t="s">
        <v>21</v>
      </c>
      <c r="G392" t="s">
        <v>22</v>
      </c>
      <c r="H392" t="s">
        <v>191</v>
      </c>
      <c r="I392" t="s">
        <v>1632</v>
      </c>
      <c r="J392" t="s">
        <v>35</v>
      </c>
      <c r="K392" t="s">
        <v>24</v>
      </c>
      <c r="L392" t="s">
        <v>1633</v>
      </c>
      <c r="M392" t="s">
        <v>35</v>
      </c>
      <c r="N392" t="s">
        <v>26</v>
      </c>
      <c r="O392" t="s">
        <v>1634</v>
      </c>
      <c r="P392" t="s">
        <v>0</v>
      </c>
    </row>
    <row r="393" spans="1:16" x14ac:dyDescent="0.3">
      <c r="A393" t="s">
        <v>1635</v>
      </c>
      <c r="B393" t="s">
        <v>17</v>
      </c>
      <c r="C393" t="s">
        <v>18</v>
      </c>
      <c r="D393" t="s">
        <v>1636</v>
      </c>
      <c r="E393" t="s">
        <v>35</v>
      </c>
      <c r="F393" t="s">
        <v>21</v>
      </c>
      <c r="G393" t="s">
        <v>22</v>
      </c>
      <c r="H393" t="s">
        <v>483</v>
      </c>
      <c r="I393" t="s">
        <v>1636</v>
      </c>
      <c r="J393" t="s">
        <v>35</v>
      </c>
      <c r="K393" t="s">
        <v>24</v>
      </c>
      <c r="L393" t="s">
        <v>1637</v>
      </c>
      <c r="M393" t="s">
        <v>35</v>
      </c>
      <c r="N393" t="s">
        <v>188</v>
      </c>
      <c r="O393" t="s">
        <v>1638</v>
      </c>
      <c r="P393" t="s">
        <v>0</v>
      </c>
    </row>
    <row r="394" spans="1:16" x14ac:dyDescent="0.3">
      <c r="A394" t="s">
        <v>1639</v>
      </c>
      <c r="B394" t="s">
        <v>17</v>
      </c>
      <c r="C394" t="s">
        <v>18</v>
      </c>
      <c r="D394" t="s">
        <v>1640</v>
      </c>
      <c r="E394" t="s">
        <v>35</v>
      </c>
      <c r="F394" t="s">
        <v>21</v>
      </c>
      <c r="G394" t="s">
        <v>22</v>
      </c>
      <c r="H394" t="s">
        <v>1641</v>
      </c>
      <c r="I394" t="s">
        <v>1640</v>
      </c>
      <c r="J394" t="s">
        <v>35</v>
      </c>
      <c r="K394" t="s">
        <v>24</v>
      </c>
      <c r="L394" t="s">
        <v>1642</v>
      </c>
      <c r="M394" t="s">
        <v>35</v>
      </c>
      <c r="N394" t="s">
        <v>188</v>
      </c>
      <c r="O394" t="s">
        <v>1643</v>
      </c>
      <c r="P394" t="s">
        <v>0</v>
      </c>
    </row>
    <row r="395" spans="1:16" x14ac:dyDescent="0.3">
      <c r="A395" t="s">
        <v>1644</v>
      </c>
      <c r="B395" t="s">
        <v>17</v>
      </c>
      <c r="C395" t="s">
        <v>467</v>
      </c>
      <c r="D395" t="s">
        <v>1645</v>
      </c>
      <c r="E395" t="s">
        <v>35</v>
      </c>
      <c r="F395" t="s">
        <v>21</v>
      </c>
      <c r="G395" t="s">
        <v>22</v>
      </c>
      <c r="H395" t="s">
        <v>1641</v>
      </c>
      <c r="I395" t="s">
        <v>1645</v>
      </c>
      <c r="J395" t="s">
        <v>35</v>
      </c>
      <c r="K395" t="s">
        <v>24</v>
      </c>
      <c r="L395" t="s">
        <v>1646</v>
      </c>
      <c r="M395" t="s">
        <v>35</v>
      </c>
      <c r="N395" t="s">
        <v>188</v>
      </c>
      <c r="O395" t="s">
        <v>1647</v>
      </c>
      <c r="P395" t="s">
        <v>0</v>
      </c>
    </row>
    <row r="396" spans="1:16" x14ac:dyDescent="0.3">
      <c r="A396" t="s">
        <v>1644</v>
      </c>
      <c r="B396" t="s">
        <v>17</v>
      </c>
      <c r="C396" t="s">
        <v>467</v>
      </c>
      <c r="D396" t="s">
        <v>1648</v>
      </c>
      <c r="E396" t="s">
        <v>35</v>
      </c>
      <c r="F396" t="s">
        <v>21</v>
      </c>
      <c r="G396" t="s">
        <v>22</v>
      </c>
      <c r="H396" t="s">
        <v>1641</v>
      </c>
      <c r="I396" t="s">
        <v>1648</v>
      </c>
      <c r="J396" t="s">
        <v>35</v>
      </c>
      <c r="K396" t="s">
        <v>24</v>
      </c>
      <c r="L396" t="s">
        <v>1649</v>
      </c>
      <c r="M396" t="s">
        <v>35</v>
      </c>
      <c r="N396" t="s">
        <v>188</v>
      </c>
      <c r="O396" t="s">
        <v>1650</v>
      </c>
      <c r="P396" t="s">
        <v>0</v>
      </c>
    </row>
    <row r="397" spans="1:16" x14ac:dyDescent="0.3">
      <c r="A397" t="s">
        <v>1651</v>
      </c>
      <c r="B397" t="s">
        <v>662</v>
      </c>
      <c r="C397" t="s">
        <v>33</v>
      </c>
      <c r="D397" t="s">
        <v>1652</v>
      </c>
      <c r="E397" t="s">
        <v>35</v>
      </c>
      <c r="F397" t="s">
        <v>21</v>
      </c>
      <c r="G397" t="s">
        <v>22</v>
      </c>
      <c r="H397" t="s">
        <v>191</v>
      </c>
      <c r="I397" t="s">
        <v>1652</v>
      </c>
      <c r="J397" t="s">
        <v>35</v>
      </c>
      <c r="K397" t="s">
        <v>24</v>
      </c>
      <c r="L397" t="s">
        <v>1653</v>
      </c>
      <c r="M397" t="s">
        <v>35</v>
      </c>
      <c r="N397" t="s">
        <v>26</v>
      </c>
      <c r="O397" t="s">
        <v>1654</v>
      </c>
      <c r="P397" t="s">
        <v>0</v>
      </c>
    </row>
    <row r="398" spans="1:16" x14ac:dyDescent="0.3">
      <c r="A398" t="s">
        <v>1651</v>
      </c>
      <c r="B398" t="s">
        <v>17</v>
      </c>
      <c r="C398" t="s">
        <v>33</v>
      </c>
      <c r="D398" t="s">
        <v>1655</v>
      </c>
      <c r="E398" t="s">
        <v>35</v>
      </c>
      <c r="F398" t="s">
        <v>21</v>
      </c>
      <c r="G398" t="s">
        <v>22</v>
      </c>
      <c r="H398" t="s">
        <v>191</v>
      </c>
      <c r="I398" t="s">
        <v>1655</v>
      </c>
      <c r="J398" t="s">
        <v>35</v>
      </c>
      <c r="K398" t="s">
        <v>24</v>
      </c>
      <c r="L398" t="s">
        <v>1656</v>
      </c>
      <c r="M398" t="s">
        <v>35</v>
      </c>
      <c r="N398" t="s">
        <v>26</v>
      </c>
      <c r="O398" t="s">
        <v>1657</v>
      </c>
      <c r="P398" t="s">
        <v>0</v>
      </c>
    </row>
    <row r="399" spans="1:16" x14ac:dyDescent="0.3">
      <c r="A399" t="s">
        <v>1658</v>
      </c>
      <c r="B399" t="s">
        <v>17</v>
      </c>
      <c r="C399" t="s">
        <v>33</v>
      </c>
      <c r="D399" t="s">
        <v>1552</v>
      </c>
      <c r="E399" t="s">
        <v>35</v>
      </c>
      <c r="F399" t="s">
        <v>21</v>
      </c>
      <c r="G399" t="s">
        <v>22</v>
      </c>
      <c r="H399" t="s">
        <v>37</v>
      </c>
      <c r="I399" t="s">
        <v>1552</v>
      </c>
      <c r="J399" t="s">
        <v>35</v>
      </c>
      <c r="K399" t="s">
        <v>24</v>
      </c>
      <c r="L399" t="s">
        <v>1659</v>
      </c>
      <c r="M399" t="s">
        <v>35</v>
      </c>
      <c r="N399" t="s">
        <v>188</v>
      </c>
      <c r="O399" t="s">
        <v>1660</v>
      </c>
      <c r="P399" t="s">
        <v>0</v>
      </c>
    </row>
    <row r="400" spans="1:16" x14ac:dyDescent="0.3">
      <c r="A400" t="s">
        <v>1661</v>
      </c>
      <c r="B400" t="s">
        <v>17</v>
      </c>
      <c r="C400" t="s">
        <v>33</v>
      </c>
      <c r="D400" t="s">
        <v>1662</v>
      </c>
      <c r="E400" t="s">
        <v>35</v>
      </c>
      <c r="F400" t="s">
        <v>21</v>
      </c>
      <c r="G400" t="s">
        <v>22</v>
      </c>
      <c r="H400" t="s">
        <v>37</v>
      </c>
      <c r="I400" t="s">
        <v>1662</v>
      </c>
      <c r="J400" t="s">
        <v>35</v>
      </c>
      <c r="K400" t="s">
        <v>24</v>
      </c>
      <c r="L400" t="s">
        <v>1663</v>
      </c>
      <c r="M400" t="s">
        <v>35</v>
      </c>
      <c r="N400" t="s">
        <v>26</v>
      </c>
      <c r="O400" t="s">
        <v>1664</v>
      </c>
      <c r="P400" t="s">
        <v>0</v>
      </c>
    </row>
    <row r="401" spans="1:16" x14ac:dyDescent="0.3">
      <c r="A401" t="s">
        <v>1661</v>
      </c>
      <c r="B401" t="s">
        <v>17</v>
      </c>
      <c r="C401" t="s">
        <v>33</v>
      </c>
      <c r="D401" t="s">
        <v>1665</v>
      </c>
      <c r="E401" t="s">
        <v>35</v>
      </c>
      <c r="F401" t="s">
        <v>21</v>
      </c>
      <c r="G401" t="s">
        <v>22</v>
      </c>
      <c r="H401" t="s">
        <v>191</v>
      </c>
      <c r="I401" t="s">
        <v>1665</v>
      </c>
      <c r="J401" t="s">
        <v>35</v>
      </c>
      <c r="K401" t="s">
        <v>24</v>
      </c>
      <c r="L401" t="s">
        <v>1666</v>
      </c>
      <c r="M401" t="s">
        <v>35</v>
      </c>
      <c r="N401" t="s">
        <v>26</v>
      </c>
      <c r="O401" t="s">
        <v>1667</v>
      </c>
      <c r="P401" t="s">
        <v>0</v>
      </c>
    </row>
    <row r="402" spans="1:16" x14ac:dyDescent="0.3">
      <c r="A402" t="s">
        <v>1661</v>
      </c>
      <c r="B402" t="s">
        <v>17</v>
      </c>
      <c r="C402" t="s">
        <v>33</v>
      </c>
      <c r="D402" t="s">
        <v>1668</v>
      </c>
      <c r="E402" t="s">
        <v>35</v>
      </c>
      <c r="F402" t="s">
        <v>21</v>
      </c>
      <c r="G402" t="s">
        <v>22</v>
      </c>
      <c r="H402" t="s">
        <v>1669</v>
      </c>
      <c r="I402" t="s">
        <v>1668</v>
      </c>
      <c r="J402" t="s">
        <v>35</v>
      </c>
      <c r="K402" t="s">
        <v>24</v>
      </c>
      <c r="L402" t="s">
        <v>1670</v>
      </c>
      <c r="M402" t="s">
        <v>35</v>
      </c>
      <c r="N402" t="s">
        <v>26</v>
      </c>
      <c r="O402" t="s">
        <v>1671</v>
      </c>
      <c r="P402" t="s">
        <v>0</v>
      </c>
    </row>
    <row r="403" spans="1:16" x14ac:dyDescent="0.3">
      <c r="A403" t="s">
        <v>1672</v>
      </c>
      <c r="B403" t="s">
        <v>17</v>
      </c>
      <c r="C403" t="s">
        <v>33</v>
      </c>
      <c r="D403" t="s">
        <v>1673</v>
      </c>
      <c r="E403" t="s">
        <v>35</v>
      </c>
      <c r="F403" t="s">
        <v>21</v>
      </c>
      <c r="G403" t="s">
        <v>22</v>
      </c>
      <c r="H403" t="s">
        <v>191</v>
      </c>
      <c r="I403" t="s">
        <v>1673</v>
      </c>
      <c r="J403" t="s">
        <v>35</v>
      </c>
      <c r="K403" t="s">
        <v>24</v>
      </c>
      <c r="L403" t="s">
        <v>1674</v>
      </c>
      <c r="M403" t="s">
        <v>35</v>
      </c>
      <c r="N403" t="s">
        <v>188</v>
      </c>
      <c r="O403" t="s">
        <v>1675</v>
      </c>
      <c r="P403" t="s">
        <v>0</v>
      </c>
    </row>
    <row r="404" spans="1:16" x14ac:dyDescent="0.3">
      <c r="A404" t="s">
        <v>1676</v>
      </c>
      <c r="B404" t="s">
        <v>662</v>
      </c>
      <c r="C404" t="s">
        <v>33</v>
      </c>
      <c r="D404" t="s">
        <v>1677</v>
      </c>
      <c r="E404" t="s">
        <v>35</v>
      </c>
      <c r="F404" t="s">
        <v>21</v>
      </c>
      <c r="G404" t="s">
        <v>22</v>
      </c>
      <c r="H404" t="s">
        <v>64</v>
      </c>
      <c r="I404" t="s">
        <v>1677</v>
      </c>
      <c r="J404" t="s">
        <v>35</v>
      </c>
      <c r="K404" t="s">
        <v>24</v>
      </c>
      <c r="L404" t="s">
        <v>1678</v>
      </c>
      <c r="M404" t="s">
        <v>35</v>
      </c>
      <c r="N404" t="s">
        <v>26</v>
      </c>
      <c r="O404" t="s">
        <v>1679</v>
      </c>
      <c r="P404" t="s">
        <v>0</v>
      </c>
    </row>
    <row r="405" spans="1:16" x14ac:dyDescent="0.3">
      <c r="A405" t="s">
        <v>1680</v>
      </c>
      <c r="B405" t="s">
        <v>17</v>
      </c>
      <c r="C405" t="s">
        <v>18</v>
      </c>
      <c r="D405" t="s">
        <v>1136</v>
      </c>
      <c r="E405" t="s">
        <v>35</v>
      </c>
      <c r="F405" t="s">
        <v>21</v>
      </c>
      <c r="G405" t="s">
        <v>22</v>
      </c>
      <c r="H405" t="s">
        <v>1137</v>
      </c>
      <c r="I405" t="s">
        <v>1136</v>
      </c>
      <c r="J405" t="s">
        <v>35</v>
      </c>
      <c r="K405" t="s">
        <v>24</v>
      </c>
      <c r="L405" t="s">
        <v>1681</v>
      </c>
      <c r="M405" t="s">
        <v>35</v>
      </c>
      <c r="N405" t="s">
        <v>26</v>
      </c>
      <c r="O405" t="s">
        <v>1682</v>
      </c>
      <c r="P405" t="s">
        <v>0</v>
      </c>
    </row>
    <row r="406" spans="1:16" x14ac:dyDescent="0.3">
      <c r="A406" t="s">
        <v>1683</v>
      </c>
      <c r="B406" t="s">
        <v>17</v>
      </c>
      <c r="C406" t="s">
        <v>18</v>
      </c>
      <c r="D406" t="s">
        <v>1684</v>
      </c>
      <c r="E406" t="s">
        <v>35</v>
      </c>
      <c r="F406" t="s">
        <v>21</v>
      </c>
      <c r="G406" t="s">
        <v>22</v>
      </c>
      <c r="H406" t="s">
        <v>37</v>
      </c>
      <c r="I406" t="s">
        <v>1684</v>
      </c>
      <c r="J406" t="s">
        <v>35</v>
      </c>
      <c r="K406" t="s">
        <v>24</v>
      </c>
      <c r="L406" t="s">
        <v>1685</v>
      </c>
      <c r="M406" t="s">
        <v>35</v>
      </c>
      <c r="N406" t="s">
        <v>188</v>
      </c>
      <c r="O406" t="s">
        <v>1686</v>
      </c>
      <c r="P406" t="s">
        <v>0</v>
      </c>
    </row>
    <row r="407" spans="1:16" x14ac:dyDescent="0.3">
      <c r="A407" t="s">
        <v>1687</v>
      </c>
      <c r="B407" t="s">
        <v>17</v>
      </c>
      <c r="C407" t="s">
        <v>33</v>
      </c>
      <c r="D407" t="s">
        <v>1688</v>
      </c>
      <c r="E407" t="s">
        <v>35</v>
      </c>
      <c r="F407" t="s">
        <v>21</v>
      </c>
      <c r="G407" t="s">
        <v>22</v>
      </c>
      <c r="H407" t="s">
        <v>1689</v>
      </c>
      <c r="I407" t="s">
        <v>1688</v>
      </c>
      <c r="J407" t="s">
        <v>35</v>
      </c>
      <c r="K407" t="s">
        <v>24</v>
      </c>
      <c r="L407" t="s">
        <v>1690</v>
      </c>
      <c r="M407" t="s">
        <v>35</v>
      </c>
      <c r="N407" t="s">
        <v>26</v>
      </c>
      <c r="O407" t="s">
        <v>1691</v>
      </c>
      <c r="P407" t="s">
        <v>0</v>
      </c>
    </row>
    <row r="408" spans="1:16" x14ac:dyDescent="0.3">
      <c r="A408" t="s">
        <v>1687</v>
      </c>
      <c r="B408" t="s">
        <v>17</v>
      </c>
      <c r="C408" t="s">
        <v>33</v>
      </c>
      <c r="D408" t="s">
        <v>1692</v>
      </c>
      <c r="E408" t="s">
        <v>35</v>
      </c>
      <c r="F408" t="s">
        <v>21</v>
      </c>
      <c r="G408" t="s">
        <v>22</v>
      </c>
      <c r="H408" t="s">
        <v>37</v>
      </c>
      <c r="I408" t="s">
        <v>1692</v>
      </c>
      <c r="J408" t="s">
        <v>35</v>
      </c>
      <c r="K408" t="s">
        <v>24</v>
      </c>
      <c r="L408" t="s">
        <v>1693</v>
      </c>
      <c r="M408" t="s">
        <v>35</v>
      </c>
      <c r="N408" t="s">
        <v>26</v>
      </c>
      <c r="O408" t="s">
        <v>1694</v>
      </c>
      <c r="P408" t="s">
        <v>0</v>
      </c>
    </row>
    <row r="409" spans="1:16" x14ac:dyDescent="0.3">
      <c r="A409" t="s">
        <v>1695</v>
      </c>
      <c r="B409" t="s">
        <v>17</v>
      </c>
      <c r="C409" t="s">
        <v>33</v>
      </c>
      <c r="D409" t="s">
        <v>1696</v>
      </c>
      <c r="E409" t="s">
        <v>35</v>
      </c>
      <c r="F409" t="s">
        <v>56</v>
      </c>
      <c r="G409" t="s">
        <v>57</v>
      </c>
      <c r="H409" t="s">
        <v>1697</v>
      </c>
      <c r="I409" t="s">
        <v>1696</v>
      </c>
      <c r="J409" t="s">
        <v>35</v>
      </c>
      <c r="K409" t="s">
        <v>24</v>
      </c>
      <c r="L409" t="s">
        <v>1698</v>
      </c>
      <c r="M409" t="s">
        <v>35</v>
      </c>
      <c r="N409" t="s">
        <v>168</v>
      </c>
      <c r="O409" t="s">
        <v>1699</v>
      </c>
      <c r="P409" t="s">
        <v>0</v>
      </c>
    </row>
    <row r="410" spans="1:16" x14ac:dyDescent="0.3">
      <c r="A410" t="s">
        <v>1695</v>
      </c>
      <c r="B410" t="s">
        <v>17</v>
      </c>
      <c r="C410" t="s">
        <v>33</v>
      </c>
      <c r="D410" t="s">
        <v>1700</v>
      </c>
      <c r="E410" t="s">
        <v>35</v>
      </c>
      <c r="F410" t="s">
        <v>21</v>
      </c>
      <c r="G410" t="s">
        <v>22</v>
      </c>
      <c r="H410" t="s">
        <v>191</v>
      </c>
      <c r="I410" t="s">
        <v>1700</v>
      </c>
      <c r="J410" t="s">
        <v>35</v>
      </c>
      <c r="K410" t="s">
        <v>24</v>
      </c>
      <c r="L410" t="s">
        <v>1701</v>
      </c>
      <c r="M410" t="s">
        <v>35</v>
      </c>
      <c r="N410" t="s">
        <v>26</v>
      </c>
      <c r="O410" t="s">
        <v>1702</v>
      </c>
      <c r="P410" t="s">
        <v>0</v>
      </c>
    </row>
    <row r="411" spans="1:16" x14ac:dyDescent="0.3">
      <c r="A411" t="s">
        <v>1703</v>
      </c>
      <c r="B411" t="s">
        <v>17</v>
      </c>
      <c r="C411" t="s">
        <v>33</v>
      </c>
      <c r="D411" t="s">
        <v>1704</v>
      </c>
      <c r="E411" t="s">
        <v>35</v>
      </c>
      <c r="F411" t="s">
        <v>21</v>
      </c>
      <c r="G411" t="s">
        <v>36</v>
      </c>
      <c r="H411" t="s">
        <v>37</v>
      </c>
      <c r="I411" t="s">
        <v>1704</v>
      </c>
      <c r="J411" t="s">
        <v>35</v>
      </c>
      <c r="K411" t="s">
        <v>24</v>
      </c>
      <c r="L411" t="s">
        <v>1705</v>
      </c>
      <c r="M411" t="s">
        <v>35</v>
      </c>
      <c r="N411" t="s">
        <v>26</v>
      </c>
      <c r="O411" t="s">
        <v>1706</v>
      </c>
      <c r="P411" t="s">
        <v>0</v>
      </c>
    </row>
    <row r="412" spans="1:16" x14ac:dyDescent="0.3">
      <c r="A412" t="s">
        <v>1707</v>
      </c>
      <c r="B412" t="s">
        <v>17</v>
      </c>
      <c r="C412" t="s">
        <v>18</v>
      </c>
      <c r="D412" t="s">
        <v>1708</v>
      </c>
      <c r="E412" t="s">
        <v>35</v>
      </c>
      <c r="F412" t="s">
        <v>21</v>
      </c>
      <c r="G412" t="s">
        <v>22</v>
      </c>
      <c r="H412" t="s">
        <v>191</v>
      </c>
      <c r="I412" t="s">
        <v>1708</v>
      </c>
      <c r="J412" t="s">
        <v>35</v>
      </c>
      <c r="K412" t="s">
        <v>24</v>
      </c>
      <c r="L412" t="s">
        <v>1709</v>
      </c>
      <c r="M412" t="s">
        <v>35</v>
      </c>
      <c r="N412" t="s">
        <v>188</v>
      </c>
      <c r="O412" t="s">
        <v>1710</v>
      </c>
      <c r="P412" t="s">
        <v>0</v>
      </c>
    </row>
    <row r="413" spans="1:16" x14ac:dyDescent="0.3">
      <c r="A413" t="s">
        <v>1707</v>
      </c>
      <c r="B413" t="s">
        <v>17</v>
      </c>
      <c r="C413" t="s">
        <v>18</v>
      </c>
      <c r="D413" t="s">
        <v>1711</v>
      </c>
      <c r="E413" t="s">
        <v>35</v>
      </c>
      <c r="F413" t="s">
        <v>21</v>
      </c>
      <c r="G413" t="s">
        <v>22</v>
      </c>
      <c r="H413" t="s">
        <v>1712</v>
      </c>
      <c r="I413" t="s">
        <v>1711</v>
      </c>
      <c r="J413" t="s">
        <v>35</v>
      </c>
      <c r="K413" t="s">
        <v>24</v>
      </c>
      <c r="L413" t="s">
        <v>1713</v>
      </c>
      <c r="M413" t="s">
        <v>35</v>
      </c>
      <c r="N413" t="s">
        <v>188</v>
      </c>
      <c r="O413" t="s">
        <v>1714</v>
      </c>
      <c r="P413" t="s">
        <v>0</v>
      </c>
    </row>
    <row r="414" spans="1:16" x14ac:dyDescent="0.3">
      <c r="A414" t="s">
        <v>1715</v>
      </c>
      <c r="B414" t="s">
        <v>17</v>
      </c>
      <c r="C414" t="s">
        <v>33</v>
      </c>
      <c r="D414" t="s">
        <v>1716</v>
      </c>
      <c r="E414" t="s">
        <v>35</v>
      </c>
      <c r="F414" t="s">
        <v>56</v>
      </c>
      <c r="G414" t="s">
        <v>57</v>
      </c>
      <c r="H414" t="s">
        <v>1697</v>
      </c>
      <c r="I414" t="s">
        <v>1716</v>
      </c>
      <c r="J414" t="s">
        <v>35</v>
      </c>
      <c r="K414" t="s">
        <v>24</v>
      </c>
      <c r="L414" t="s">
        <v>1717</v>
      </c>
      <c r="M414" t="s">
        <v>35</v>
      </c>
      <c r="N414" t="s">
        <v>168</v>
      </c>
      <c r="O414" t="s">
        <v>1718</v>
      </c>
      <c r="P414" t="s">
        <v>0</v>
      </c>
    </row>
    <row r="415" spans="1:16" x14ac:dyDescent="0.3">
      <c r="A415" t="s">
        <v>1715</v>
      </c>
      <c r="B415" t="s">
        <v>662</v>
      </c>
      <c r="C415" t="s">
        <v>33</v>
      </c>
      <c r="D415" t="s">
        <v>663</v>
      </c>
      <c r="E415" t="s">
        <v>35</v>
      </c>
      <c r="F415" t="s">
        <v>21</v>
      </c>
      <c r="G415" t="s">
        <v>22</v>
      </c>
      <c r="H415" t="s">
        <v>191</v>
      </c>
      <c r="I415" t="s">
        <v>663</v>
      </c>
      <c r="J415" t="s">
        <v>35</v>
      </c>
      <c r="K415" t="s">
        <v>24</v>
      </c>
      <c r="L415" t="s">
        <v>1719</v>
      </c>
      <c r="M415" t="s">
        <v>35</v>
      </c>
      <c r="N415" t="s">
        <v>26</v>
      </c>
      <c r="O415" t="s">
        <v>1720</v>
      </c>
      <c r="P415" t="s">
        <v>0</v>
      </c>
    </row>
    <row r="416" spans="1:16" x14ac:dyDescent="0.3">
      <c r="A416" t="s">
        <v>1715</v>
      </c>
      <c r="B416" t="s">
        <v>17</v>
      </c>
      <c r="C416" t="s">
        <v>33</v>
      </c>
      <c r="D416" t="s">
        <v>1721</v>
      </c>
      <c r="E416" t="s">
        <v>35</v>
      </c>
      <c r="F416" t="s">
        <v>21</v>
      </c>
      <c r="G416" t="s">
        <v>22</v>
      </c>
      <c r="H416" t="s">
        <v>1689</v>
      </c>
      <c r="I416" t="s">
        <v>1721</v>
      </c>
      <c r="J416" t="s">
        <v>35</v>
      </c>
      <c r="K416" t="s">
        <v>24</v>
      </c>
      <c r="L416" t="s">
        <v>1722</v>
      </c>
      <c r="M416" t="s">
        <v>35</v>
      </c>
      <c r="N416" t="s">
        <v>26</v>
      </c>
      <c r="O416" t="s">
        <v>1723</v>
      </c>
      <c r="P416" t="s">
        <v>0</v>
      </c>
    </row>
    <row r="417" spans="1:16" x14ac:dyDescent="0.3">
      <c r="A417" t="s">
        <v>1724</v>
      </c>
      <c r="B417" t="s">
        <v>17</v>
      </c>
      <c r="C417" t="s">
        <v>33</v>
      </c>
      <c r="D417" t="s">
        <v>1725</v>
      </c>
      <c r="E417" t="s">
        <v>35</v>
      </c>
      <c r="F417" t="s">
        <v>21</v>
      </c>
      <c r="G417" t="s">
        <v>22</v>
      </c>
      <c r="H417" t="s">
        <v>191</v>
      </c>
      <c r="I417" t="s">
        <v>1725</v>
      </c>
      <c r="J417" t="s">
        <v>35</v>
      </c>
      <c r="K417" t="s">
        <v>24</v>
      </c>
      <c r="L417" t="s">
        <v>1726</v>
      </c>
      <c r="M417" t="s">
        <v>35</v>
      </c>
      <c r="N417" t="s">
        <v>26</v>
      </c>
      <c r="O417" t="s">
        <v>1727</v>
      </c>
      <c r="P417" t="s">
        <v>0</v>
      </c>
    </row>
    <row r="418" spans="1:16" x14ac:dyDescent="0.3">
      <c r="A418" t="s">
        <v>1728</v>
      </c>
      <c r="B418" t="s">
        <v>17</v>
      </c>
      <c r="C418" t="s">
        <v>459</v>
      </c>
      <c r="D418" t="s">
        <v>1729</v>
      </c>
      <c r="E418" t="s">
        <v>35</v>
      </c>
      <c r="F418" t="s">
        <v>21</v>
      </c>
      <c r="G418" t="s">
        <v>22</v>
      </c>
      <c r="H418" t="s">
        <v>191</v>
      </c>
      <c r="I418" t="s">
        <v>1729</v>
      </c>
      <c r="J418" t="s">
        <v>35</v>
      </c>
      <c r="K418" t="s">
        <v>24</v>
      </c>
      <c r="L418" t="s">
        <v>1730</v>
      </c>
      <c r="M418" t="s">
        <v>35</v>
      </c>
      <c r="N418" t="s">
        <v>26</v>
      </c>
      <c r="O418" t="s">
        <v>1731</v>
      </c>
      <c r="P418" t="s">
        <v>0</v>
      </c>
    </row>
    <row r="419" spans="1:16" x14ac:dyDescent="0.3">
      <c r="A419" t="s">
        <v>1732</v>
      </c>
      <c r="B419" t="s">
        <v>662</v>
      </c>
      <c r="C419" t="s">
        <v>1317</v>
      </c>
      <c r="D419" t="s">
        <v>1733</v>
      </c>
      <c r="E419" t="s">
        <v>35</v>
      </c>
      <c r="F419" t="s">
        <v>21</v>
      </c>
      <c r="G419" t="s">
        <v>22</v>
      </c>
      <c r="H419" t="s">
        <v>382</v>
      </c>
      <c r="I419" t="s">
        <v>1733</v>
      </c>
      <c r="J419" t="s">
        <v>35</v>
      </c>
      <c r="K419" t="s">
        <v>24</v>
      </c>
      <c r="L419" t="s">
        <v>1734</v>
      </c>
      <c r="M419" t="s">
        <v>35</v>
      </c>
      <c r="N419" t="s">
        <v>188</v>
      </c>
      <c r="O419" t="s">
        <v>1735</v>
      </c>
      <c r="P419" t="s">
        <v>0</v>
      </c>
    </row>
    <row r="420" spans="1:16" x14ac:dyDescent="0.3">
      <c r="A420" t="s">
        <v>1736</v>
      </c>
      <c r="B420" t="s">
        <v>17</v>
      </c>
      <c r="C420" t="s">
        <v>18</v>
      </c>
      <c r="D420" t="s">
        <v>1737</v>
      </c>
      <c r="E420" t="s">
        <v>35</v>
      </c>
      <c r="F420" t="s">
        <v>21</v>
      </c>
      <c r="G420" t="s">
        <v>22</v>
      </c>
      <c r="H420" t="s">
        <v>37</v>
      </c>
      <c r="I420" t="s">
        <v>1737</v>
      </c>
      <c r="J420" t="s">
        <v>35</v>
      </c>
      <c r="K420" t="s">
        <v>24</v>
      </c>
      <c r="L420" t="s">
        <v>1738</v>
      </c>
      <c r="M420" t="s">
        <v>35</v>
      </c>
      <c r="N420" t="s">
        <v>26</v>
      </c>
      <c r="O420" t="s">
        <v>1366</v>
      </c>
      <c r="P420" t="s">
        <v>0</v>
      </c>
    </row>
    <row r="421" spans="1:16" x14ac:dyDescent="0.3">
      <c r="A421" t="s">
        <v>1739</v>
      </c>
      <c r="B421" t="s">
        <v>17</v>
      </c>
      <c r="C421" t="s">
        <v>33</v>
      </c>
      <c r="D421" t="s">
        <v>1740</v>
      </c>
      <c r="E421" t="s">
        <v>35</v>
      </c>
      <c r="F421" t="s">
        <v>21</v>
      </c>
      <c r="G421" t="s">
        <v>22</v>
      </c>
      <c r="H421" t="s">
        <v>37</v>
      </c>
      <c r="I421" t="s">
        <v>1740</v>
      </c>
      <c r="J421" t="s">
        <v>35</v>
      </c>
      <c r="K421" t="s">
        <v>24</v>
      </c>
      <c r="L421" t="s">
        <v>1741</v>
      </c>
      <c r="M421" t="s">
        <v>35</v>
      </c>
      <c r="N421" t="s">
        <v>26</v>
      </c>
      <c r="O421" t="s">
        <v>1742</v>
      </c>
      <c r="P421" t="s">
        <v>0</v>
      </c>
    </row>
    <row r="422" spans="1:16" x14ac:dyDescent="0.3">
      <c r="A422" t="s">
        <v>1743</v>
      </c>
      <c r="B422" t="s">
        <v>17</v>
      </c>
      <c r="C422" t="s">
        <v>68</v>
      </c>
      <c r="D422" t="s">
        <v>1744</v>
      </c>
      <c r="E422" t="s">
        <v>35</v>
      </c>
      <c r="F422" t="s">
        <v>21</v>
      </c>
      <c r="G422" t="s">
        <v>22</v>
      </c>
      <c r="H422" t="s">
        <v>1745</v>
      </c>
      <c r="I422" t="s">
        <v>1744</v>
      </c>
      <c r="J422" t="s">
        <v>35</v>
      </c>
      <c r="K422" t="s">
        <v>24</v>
      </c>
      <c r="L422" t="s">
        <v>1746</v>
      </c>
      <c r="M422" t="s">
        <v>35</v>
      </c>
      <c r="N422" t="s">
        <v>188</v>
      </c>
      <c r="O422" t="s">
        <v>1747</v>
      </c>
      <c r="P422" t="s">
        <v>0</v>
      </c>
    </row>
    <row r="423" spans="1:16" x14ac:dyDescent="0.3">
      <c r="A423" t="s">
        <v>1748</v>
      </c>
      <c r="B423" t="s">
        <v>17</v>
      </c>
      <c r="C423" t="s">
        <v>68</v>
      </c>
      <c r="D423" t="s">
        <v>1749</v>
      </c>
      <c r="E423" t="s">
        <v>35</v>
      </c>
      <c r="F423" t="s">
        <v>21</v>
      </c>
      <c r="G423" t="s">
        <v>22</v>
      </c>
      <c r="H423" t="s">
        <v>64</v>
      </c>
      <c r="I423" t="s">
        <v>1749</v>
      </c>
      <c r="J423" t="s">
        <v>35</v>
      </c>
      <c r="K423" t="s">
        <v>24</v>
      </c>
      <c r="L423" t="s">
        <v>1750</v>
      </c>
      <c r="M423" t="s">
        <v>35</v>
      </c>
      <c r="N423" t="s">
        <v>26</v>
      </c>
      <c r="O423" t="s">
        <v>1751</v>
      </c>
      <c r="P423" t="s">
        <v>0</v>
      </c>
    </row>
    <row r="424" spans="1:16" x14ac:dyDescent="0.3">
      <c r="A424" t="s">
        <v>1748</v>
      </c>
      <c r="B424" t="s">
        <v>17</v>
      </c>
      <c r="C424" t="s">
        <v>68</v>
      </c>
      <c r="D424" t="s">
        <v>1752</v>
      </c>
      <c r="E424" t="s">
        <v>35</v>
      </c>
      <c r="F424" t="s">
        <v>21</v>
      </c>
      <c r="G424" t="s">
        <v>22</v>
      </c>
      <c r="H424" t="s">
        <v>64</v>
      </c>
      <c r="I424" t="s">
        <v>1752</v>
      </c>
      <c r="J424" t="s">
        <v>35</v>
      </c>
      <c r="K424" t="s">
        <v>24</v>
      </c>
      <c r="L424" t="s">
        <v>1753</v>
      </c>
      <c r="M424" t="s">
        <v>35</v>
      </c>
      <c r="N424" t="s">
        <v>188</v>
      </c>
      <c r="O424" t="s">
        <v>1754</v>
      </c>
      <c r="P424" t="s">
        <v>0</v>
      </c>
    </row>
    <row r="425" spans="1:16" x14ac:dyDescent="0.3">
      <c r="A425" t="s">
        <v>1755</v>
      </c>
      <c r="B425" t="s">
        <v>17</v>
      </c>
      <c r="C425" t="s">
        <v>68</v>
      </c>
      <c r="D425" t="s">
        <v>1756</v>
      </c>
      <c r="E425" t="s">
        <v>35</v>
      </c>
      <c r="F425" t="s">
        <v>21</v>
      </c>
      <c r="G425" t="s">
        <v>22</v>
      </c>
      <c r="H425" t="s">
        <v>64</v>
      </c>
      <c r="I425" t="s">
        <v>1756</v>
      </c>
      <c r="J425" t="s">
        <v>35</v>
      </c>
      <c r="K425" t="s">
        <v>24</v>
      </c>
      <c r="L425" t="s">
        <v>1757</v>
      </c>
      <c r="M425" t="s">
        <v>35</v>
      </c>
      <c r="N425" t="s">
        <v>26</v>
      </c>
      <c r="O425" t="s">
        <v>1758</v>
      </c>
      <c r="P425" t="s">
        <v>0</v>
      </c>
    </row>
    <row r="426" spans="1:16" x14ac:dyDescent="0.3">
      <c r="A426" t="s">
        <v>1755</v>
      </c>
      <c r="B426" t="s">
        <v>17</v>
      </c>
      <c r="C426" t="s">
        <v>68</v>
      </c>
      <c r="D426" t="s">
        <v>1451</v>
      </c>
      <c r="E426" t="s">
        <v>35</v>
      </c>
      <c r="F426" t="s">
        <v>21</v>
      </c>
      <c r="G426" t="s">
        <v>22</v>
      </c>
      <c r="H426" t="s">
        <v>37</v>
      </c>
      <c r="I426" t="s">
        <v>1451</v>
      </c>
      <c r="J426" t="s">
        <v>35</v>
      </c>
      <c r="K426" t="s">
        <v>24</v>
      </c>
      <c r="L426" t="s">
        <v>1759</v>
      </c>
      <c r="M426" t="s">
        <v>35</v>
      </c>
      <c r="N426" t="s">
        <v>26</v>
      </c>
      <c r="O426" t="s">
        <v>1760</v>
      </c>
      <c r="P426" t="s">
        <v>0</v>
      </c>
    </row>
    <row r="427" spans="1:16" x14ac:dyDescent="0.3">
      <c r="A427" t="s">
        <v>1761</v>
      </c>
      <c r="B427" t="s">
        <v>17</v>
      </c>
      <c r="C427" t="s">
        <v>33</v>
      </c>
      <c r="D427" t="s">
        <v>1762</v>
      </c>
      <c r="E427" t="s">
        <v>35</v>
      </c>
      <c r="F427" t="s">
        <v>21</v>
      </c>
      <c r="G427" t="s">
        <v>22</v>
      </c>
      <c r="H427" t="s">
        <v>1354</v>
      </c>
      <c r="I427" t="s">
        <v>1762</v>
      </c>
      <c r="J427" t="s">
        <v>35</v>
      </c>
      <c r="K427" t="s">
        <v>24</v>
      </c>
      <c r="L427" t="s">
        <v>1763</v>
      </c>
      <c r="M427" t="s">
        <v>35</v>
      </c>
      <c r="N427" t="s">
        <v>26</v>
      </c>
      <c r="O427" t="s">
        <v>1764</v>
      </c>
      <c r="P427" t="s">
        <v>0</v>
      </c>
    </row>
    <row r="428" spans="1:16" x14ac:dyDescent="0.3">
      <c r="A428" t="s">
        <v>1761</v>
      </c>
      <c r="B428" t="s">
        <v>17</v>
      </c>
      <c r="C428" t="s">
        <v>33</v>
      </c>
      <c r="D428" t="s">
        <v>1765</v>
      </c>
      <c r="E428" t="s">
        <v>35</v>
      </c>
      <c r="F428" t="s">
        <v>21</v>
      </c>
      <c r="G428" t="s">
        <v>36</v>
      </c>
      <c r="H428" t="s">
        <v>37</v>
      </c>
      <c r="I428" t="s">
        <v>1765</v>
      </c>
      <c r="J428" t="s">
        <v>35</v>
      </c>
      <c r="K428" t="s">
        <v>24</v>
      </c>
      <c r="L428" t="s">
        <v>1766</v>
      </c>
      <c r="M428" t="s">
        <v>35</v>
      </c>
      <c r="N428" t="s">
        <v>26</v>
      </c>
      <c r="O428" t="s">
        <v>1767</v>
      </c>
      <c r="P428" t="s">
        <v>0</v>
      </c>
    </row>
    <row r="429" spans="1:16" x14ac:dyDescent="0.3">
      <c r="A429" t="s">
        <v>1761</v>
      </c>
      <c r="B429" t="s">
        <v>17</v>
      </c>
      <c r="C429" t="s">
        <v>33</v>
      </c>
      <c r="D429" t="s">
        <v>1768</v>
      </c>
      <c r="E429" t="s">
        <v>35</v>
      </c>
      <c r="F429" t="s">
        <v>21</v>
      </c>
      <c r="G429" t="s">
        <v>22</v>
      </c>
      <c r="H429" t="s">
        <v>191</v>
      </c>
      <c r="I429" t="s">
        <v>1768</v>
      </c>
      <c r="J429" t="s">
        <v>35</v>
      </c>
      <c r="K429" t="s">
        <v>24</v>
      </c>
      <c r="L429" t="s">
        <v>1769</v>
      </c>
      <c r="M429" t="s">
        <v>35</v>
      </c>
      <c r="N429" t="s">
        <v>26</v>
      </c>
      <c r="O429" t="s">
        <v>1770</v>
      </c>
      <c r="P429" t="s">
        <v>0</v>
      </c>
    </row>
    <row r="430" spans="1:16" x14ac:dyDescent="0.3">
      <c r="A430" t="s">
        <v>1771</v>
      </c>
      <c r="B430" t="s">
        <v>17</v>
      </c>
      <c r="C430" t="s">
        <v>33</v>
      </c>
      <c r="D430" t="s">
        <v>1772</v>
      </c>
      <c r="E430" t="s">
        <v>35</v>
      </c>
      <c r="F430" t="s">
        <v>21</v>
      </c>
      <c r="G430" t="s">
        <v>22</v>
      </c>
      <c r="H430" t="s">
        <v>37</v>
      </c>
      <c r="I430" t="s">
        <v>1772</v>
      </c>
      <c r="J430" t="s">
        <v>35</v>
      </c>
      <c r="K430" t="s">
        <v>24</v>
      </c>
      <c r="L430" t="s">
        <v>1773</v>
      </c>
      <c r="M430" t="s">
        <v>35</v>
      </c>
      <c r="N430" t="s">
        <v>26</v>
      </c>
      <c r="O430" t="s">
        <v>1774</v>
      </c>
      <c r="P430" t="s">
        <v>0</v>
      </c>
    </row>
    <row r="431" spans="1:16" x14ac:dyDescent="0.3">
      <c r="A431" t="s">
        <v>1771</v>
      </c>
      <c r="B431" t="s">
        <v>17</v>
      </c>
      <c r="C431" t="s">
        <v>33</v>
      </c>
      <c r="D431" t="s">
        <v>1775</v>
      </c>
      <c r="E431" t="s">
        <v>35</v>
      </c>
      <c r="F431" t="s">
        <v>21</v>
      </c>
      <c r="G431" t="s">
        <v>22</v>
      </c>
      <c r="H431" t="s">
        <v>1480</v>
      </c>
      <c r="I431" t="s">
        <v>1775</v>
      </c>
      <c r="J431" t="s">
        <v>35</v>
      </c>
      <c r="K431" t="s">
        <v>24</v>
      </c>
      <c r="L431" t="s">
        <v>1776</v>
      </c>
      <c r="M431" t="s">
        <v>35</v>
      </c>
      <c r="N431" t="s">
        <v>26</v>
      </c>
      <c r="O431" t="s">
        <v>1777</v>
      </c>
      <c r="P431" t="s">
        <v>0</v>
      </c>
    </row>
    <row r="432" spans="1:16" x14ac:dyDescent="0.3">
      <c r="A432" t="s">
        <v>1778</v>
      </c>
      <c r="B432" t="s">
        <v>17</v>
      </c>
      <c r="C432" t="s">
        <v>33</v>
      </c>
      <c r="D432" t="s">
        <v>1779</v>
      </c>
      <c r="E432" t="s">
        <v>35</v>
      </c>
      <c r="F432" t="s">
        <v>21</v>
      </c>
      <c r="G432" t="s">
        <v>22</v>
      </c>
      <c r="H432" t="s">
        <v>37</v>
      </c>
      <c r="I432" t="s">
        <v>1779</v>
      </c>
      <c r="J432" t="s">
        <v>35</v>
      </c>
      <c r="K432" t="s">
        <v>24</v>
      </c>
      <c r="L432" t="s">
        <v>1780</v>
      </c>
      <c r="M432" t="s">
        <v>35</v>
      </c>
      <c r="N432" t="s">
        <v>26</v>
      </c>
      <c r="O432" t="s">
        <v>1781</v>
      </c>
      <c r="P432" t="s">
        <v>0</v>
      </c>
    </row>
    <row r="433" spans="1:16" x14ac:dyDescent="0.3">
      <c r="A433" t="s">
        <v>1782</v>
      </c>
      <c r="B433" t="s">
        <v>17</v>
      </c>
      <c r="C433" t="s">
        <v>68</v>
      </c>
      <c r="D433" t="s">
        <v>1783</v>
      </c>
      <c r="E433" t="s">
        <v>35</v>
      </c>
      <c r="F433" t="s">
        <v>21</v>
      </c>
      <c r="G433" t="s">
        <v>22</v>
      </c>
      <c r="H433" t="s">
        <v>37</v>
      </c>
      <c r="I433" t="s">
        <v>1783</v>
      </c>
      <c r="J433" t="s">
        <v>35</v>
      </c>
      <c r="K433" t="s">
        <v>24</v>
      </c>
      <c r="L433" t="s">
        <v>1784</v>
      </c>
      <c r="M433" t="s">
        <v>35</v>
      </c>
      <c r="N433" t="s">
        <v>188</v>
      </c>
      <c r="O433" t="s">
        <v>1785</v>
      </c>
      <c r="P433" t="s">
        <v>0</v>
      </c>
    </row>
    <row r="434" spans="1:16" x14ac:dyDescent="0.3">
      <c r="A434" t="s">
        <v>1782</v>
      </c>
      <c r="B434" t="s">
        <v>17</v>
      </c>
      <c r="C434" t="s">
        <v>68</v>
      </c>
      <c r="D434" t="s">
        <v>1786</v>
      </c>
      <c r="E434" t="s">
        <v>35</v>
      </c>
      <c r="F434" t="s">
        <v>21</v>
      </c>
      <c r="G434" t="s">
        <v>22</v>
      </c>
      <c r="H434" t="s">
        <v>1787</v>
      </c>
      <c r="I434" t="s">
        <v>1786</v>
      </c>
      <c r="J434" t="s">
        <v>35</v>
      </c>
      <c r="K434" t="s">
        <v>24</v>
      </c>
      <c r="L434" t="s">
        <v>1788</v>
      </c>
      <c r="M434" t="s">
        <v>35</v>
      </c>
      <c r="N434" t="s">
        <v>188</v>
      </c>
      <c r="O434" t="s">
        <v>1789</v>
      </c>
      <c r="P434" t="s">
        <v>0</v>
      </c>
    </row>
    <row r="435" spans="1:16" x14ac:dyDescent="0.3">
      <c r="A435" t="s">
        <v>1782</v>
      </c>
      <c r="B435" t="s">
        <v>17</v>
      </c>
      <c r="C435" t="s">
        <v>68</v>
      </c>
      <c r="D435" t="s">
        <v>1790</v>
      </c>
      <c r="E435" t="s">
        <v>35</v>
      </c>
      <c r="F435" t="s">
        <v>21</v>
      </c>
      <c r="G435" t="s">
        <v>22</v>
      </c>
      <c r="H435" t="s">
        <v>1787</v>
      </c>
      <c r="I435" t="s">
        <v>1790</v>
      </c>
      <c r="J435" t="s">
        <v>35</v>
      </c>
      <c r="K435" t="s">
        <v>24</v>
      </c>
      <c r="L435" t="s">
        <v>1791</v>
      </c>
      <c r="M435" t="s">
        <v>35</v>
      </c>
      <c r="N435" t="s">
        <v>188</v>
      </c>
      <c r="O435" t="s">
        <v>1792</v>
      </c>
      <c r="P435" t="s">
        <v>0</v>
      </c>
    </row>
    <row r="436" spans="1:16" x14ac:dyDescent="0.3">
      <c r="A436" t="s">
        <v>1793</v>
      </c>
      <c r="B436" t="s">
        <v>17</v>
      </c>
      <c r="C436" t="s">
        <v>283</v>
      </c>
      <c r="D436" t="s">
        <v>1794</v>
      </c>
      <c r="E436" t="s">
        <v>20</v>
      </c>
      <c r="F436" t="s">
        <v>56</v>
      </c>
      <c r="G436" t="s">
        <v>57</v>
      </c>
      <c r="H436" t="s">
        <v>1795</v>
      </c>
      <c r="I436" t="s">
        <v>1794</v>
      </c>
      <c r="J436" t="s">
        <v>20</v>
      </c>
      <c r="K436" t="s">
        <v>24</v>
      </c>
      <c r="L436" t="s">
        <v>1796</v>
      </c>
      <c r="M436" t="s">
        <v>20</v>
      </c>
      <c r="N436" t="s">
        <v>183</v>
      </c>
      <c r="O436" t="s">
        <v>1797</v>
      </c>
      <c r="P436" t="s">
        <v>0</v>
      </c>
    </row>
    <row r="437" spans="1:16" x14ac:dyDescent="0.3">
      <c r="A437" t="s">
        <v>1793</v>
      </c>
      <c r="B437" t="s">
        <v>17</v>
      </c>
      <c r="C437" t="s">
        <v>283</v>
      </c>
      <c r="D437" t="s">
        <v>1798</v>
      </c>
      <c r="E437" t="s">
        <v>20</v>
      </c>
      <c r="F437" t="s">
        <v>21</v>
      </c>
      <c r="G437" t="s">
        <v>22</v>
      </c>
      <c r="H437" t="s">
        <v>290</v>
      </c>
      <c r="I437" t="s">
        <v>1798</v>
      </c>
      <c r="J437" t="s">
        <v>20</v>
      </c>
      <c r="K437" t="s">
        <v>24</v>
      </c>
      <c r="L437" t="s">
        <v>1799</v>
      </c>
      <c r="M437" t="s">
        <v>20</v>
      </c>
      <c r="N437" t="s">
        <v>26</v>
      </c>
      <c r="O437" t="s">
        <v>1800</v>
      </c>
      <c r="P437" t="s">
        <v>0</v>
      </c>
    </row>
    <row r="438" spans="1:16" x14ac:dyDescent="0.3">
      <c r="A438" t="s">
        <v>1801</v>
      </c>
      <c r="B438" t="s">
        <v>17</v>
      </c>
      <c r="C438" t="s">
        <v>349</v>
      </c>
      <c r="D438" t="s">
        <v>1802</v>
      </c>
      <c r="E438" t="s">
        <v>20</v>
      </c>
      <c r="F438" t="s">
        <v>111</v>
      </c>
      <c r="G438" t="s">
        <v>112</v>
      </c>
      <c r="H438" t="s">
        <v>1803</v>
      </c>
      <c r="I438" t="s">
        <v>1802</v>
      </c>
      <c r="J438" t="s">
        <v>20</v>
      </c>
      <c r="K438" t="s">
        <v>24</v>
      </c>
      <c r="L438" t="s">
        <v>1804</v>
      </c>
      <c r="M438" t="s">
        <v>20</v>
      </c>
      <c r="N438" t="s">
        <v>1805</v>
      </c>
      <c r="O438" t="s">
        <v>1806</v>
      </c>
      <c r="P438" t="s">
        <v>0</v>
      </c>
    </row>
    <row r="439" spans="1:16" x14ac:dyDescent="0.3">
      <c r="A439" t="s">
        <v>1801</v>
      </c>
      <c r="B439" t="s">
        <v>17</v>
      </c>
      <c r="C439" t="s">
        <v>349</v>
      </c>
      <c r="D439" t="s">
        <v>1807</v>
      </c>
      <c r="E439" t="s">
        <v>20</v>
      </c>
      <c r="F439" t="s">
        <v>111</v>
      </c>
      <c r="G439" t="s">
        <v>112</v>
      </c>
      <c r="H439" t="s">
        <v>1803</v>
      </c>
      <c r="I439" t="s">
        <v>1807</v>
      </c>
      <c r="J439" t="s">
        <v>20</v>
      </c>
      <c r="K439" t="s">
        <v>24</v>
      </c>
      <c r="L439" t="s">
        <v>1808</v>
      </c>
      <c r="M439" t="s">
        <v>20</v>
      </c>
      <c r="N439" t="s">
        <v>1805</v>
      </c>
      <c r="O439" t="s">
        <v>1809</v>
      </c>
      <c r="P439" t="s">
        <v>0</v>
      </c>
    </row>
    <row r="440" spans="1:16" x14ac:dyDescent="0.3">
      <c r="A440" t="s">
        <v>1801</v>
      </c>
      <c r="B440" t="s">
        <v>17</v>
      </c>
      <c r="C440" t="s">
        <v>349</v>
      </c>
      <c r="D440" t="s">
        <v>1810</v>
      </c>
      <c r="E440" t="s">
        <v>20</v>
      </c>
      <c r="F440" t="s">
        <v>111</v>
      </c>
      <c r="G440" t="s">
        <v>112</v>
      </c>
      <c r="H440" t="s">
        <v>1803</v>
      </c>
      <c r="I440" t="s">
        <v>1810</v>
      </c>
      <c r="J440" t="s">
        <v>20</v>
      </c>
      <c r="K440" t="s">
        <v>24</v>
      </c>
      <c r="L440" t="s">
        <v>1811</v>
      </c>
      <c r="M440" t="s">
        <v>20</v>
      </c>
      <c r="N440" t="s">
        <v>1805</v>
      </c>
      <c r="O440" t="s">
        <v>1812</v>
      </c>
      <c r="P440" t="s">
        <v>0</v>
      </c>
    </row>
    <row r="441" spans="1:16" x14ac:dyDescent="0.3">
      <c r="A441" t="s">
        <v>1813</v>
      </c>
      <c r="B441" t="s">
        <v>662</v>
      </c>
      <c r="C441" t="s">
        <v>33</v>
      </c>
      <c r="D441" t="s">
        <v>1814</v>
      </c>
      <c r="E441" t="s">
        <v>35</v>
      </c>
      <c r="F441" t="s">
        <v>21</v>
      </c>
      <c r="G441" t="s">
        <v>22</v>
      </c>
      <c r="H441" t="s">
        <v>1815</v>
      </c>
      <c r="I441" t="s">
        <v>1814</v>
      </c>
      <c r="J441" t="s">
        <v>35</v>
      </c>
      <c r="K441" t="s">
        <v>24</v>
      </c>
      <c r="L441" t="s">
        <v>1816</v>
      </c>
      <c r="M441" t="s">
        <v>35</v>
      </c>
      <c r="N441" t="s">
        <v>188</v>
      </c>
      <c r="O441" t="s">
        <v>1817</v>
      </c>
      <c r="P441" t="s">
        <v>0</v>
      </c>
    </row>
    <row r="442" spans="1:16" x14ac:dyDescent="0.3">
      <c r="A442" t="s">
        <v>1813</v>
      </c>
      <c r="B442" t="s">
        <v>17</v>
      </c>
      <c r="C442" t="s">
        <v>33</v>
      </c>
      <c r="D442" t="s">
        <v>1818</v>
      </c>
      <c r="E442" t="s">
        <v>35</v>
      </c>
      <c r="F442" t="s">
        <v>21</v>
      </c>
      <c r="G442" t="s">
        <v>22</v>
      </c>
      <c r="H442" t="s">
        <v>1480</v>
      </c>
      <c r="I442" t="s">
        <v>1818</v>
      </c>
      <c r="J442" t="s">
        <v>35</v>
      </c>
      <c r="K442" t="s">
        <v>24</v>
      </c>
      <c r="L442" t="s">
        <v>1819</v>
      </c>
      <c r="M442" t="s">
        <v>35</v>
      </c>
      <c r="N442" t="s">
        <v>26</v>
      </c>
      <c r="O442" t="s">
        <v>1820</v>
      </c>
      <c r="P442" t="s">
        <v>0</v>
      </c>
    </row>
    <row r="443" spans="1:16" x14ac:dyDescent="0.3">
      <c r="A443" t="s">
        <v>1813</v>
      </c>
      <c r="B443" t="s">
        <v>17</v>
      </c>
      <c r="C443" t="s">
        <v>33</v>
      </c>
      <c r="D443" t="s">
        <v>1821</v>
      </c>
      <c r="E443" t="s">
        <v>35</v>
      </c>
      <c r="F443" t="s">
        <v>21</v>
      </c>
      <c r="G443" t="s">
        <v>22</v>
      </c>
      <c r="H443" t="s">
        <v>1480</v>
      </c>
      <c r="I443" t="s">
        <v>1821</v>
      </c>
      <c r="J443" t="s">
        <v>35</v>
      </c>
      <c r="K443" t="s">
        <v>24</v>
      </c>
      <c r="L443" t="s">
        <v>1822</v>
      </c>
      <c r="M443" t="s">
        <v>35</v>
      </c>
      <c r="N443" t="s">
        <v>26</v>
      </c>
      <c r="O443" t="s">
        <v>1823</v>
      </c>
      <c r="P443" t="s">
        <v>0</v>
      </c>
    </row>
    <row r="444" spans="1:16" x14ac:dyDescent="0.3">
      <c r="A444" t="s">
        <v>1813</v>
      </c>
      <c r="B444" t="s">
        <v>17</v>
      </c>
      <c r="C444" t="s">
        <v>33</v>
      </c>
      <c r="D444" t="s">
        <v>1824</v>
      </c>
      <c r="E444" t="s">
        <v>35</v>
      </c>
      <c r="F444" t="s">
        <v>21</v>
      </c>
      <c r="G444" t="s">
        <v>22</v>
      </c>
      <c r="H444" t="s">
        <v>37</v>
      </c>
      <c r="I444" t="s">
        <v>1824</v>
      </c>
      <c r="J444" t="s">
        <v>35</v>
      </c>
      <c r="K444" t="s">
        <v>24</v>
      </c>
      <c r="L444" t="s">
        <v>1825</v>
      </c>
      <c r="M444" t="s">
        <v>35</v>
      </c>
      <c r="N444" t="s">
        <v>26</v>
      </c>
      <c r="O444" t="s">
        <v>1826</v>
      </c>
      <c r="P444" t="s">
        <v>0</v>
      </c>
    </row>
    <row r="445" spans="1:16" x14ac:dyDescent="0.3">
      <c r="A445" t="s">
        <v>1827</v>
      </c>
      <c r="B445" t="s">
        <v>17</v>
      </c>
      <c r="C445" t="s">
        <v>68</v>
      </c>
      <c r="D445" t="s">
        <v>1828</v>
      </c>
      <c r="E445" t="s">
        <v>20</v>
      </c>
      <c r="F445" t="s">
        <v>21</v>
      </c>
      <c r="G445" t="s">
        <v>22</v>
      </c>
      <c r="H445" t="s">
        <v>106</v>
      </c>
      <c r="I445" t="s">
        <v>1828</v>
      </c>
      <c r="J445" t="s">
        <v>20</v>
      </c>
      <c r="K445" t="s">
        <v>24</v>
      </c>
      <c r="L445" t="s">
        <v>1829</v>
      </c>
      <c r="M445" t="s">
        <v>20</v>
      </c>
      <c r="N445" t="s">
        <v>26</v>
      </c>
      <c r="O445" t="s">
        <v>1830</v>
      </c>
      <c r="P445" t="s">
        <v>0</v>
      </c>
    </row>
    <row r="446" spans="1:16" x14ac:dyDescent="0.3">
      <c r="A446" t="s">
        <v>1831</v>
      </c>
      <c r="B446" t="s">
        <v>17</v>
      </c>
      <c r="C446" t="s">
        <v>136</v>
      </c>
      <c r="D446" t="s">
        <v>1832</v>
      </c>
      <c r="E446" t="s">
        <v>20</v>
      </c>
      <c r="F446" t="s">
        <v>21</v>
      </c>
      <c r="G446" t="s">
        <v>49</v>
      </c>
      <c r="H446" t="s">
        <v>290</v>
      </c>
      <c r="I446" t="s">
        <v>1832</v>
      </c>
      <c r="J446" t="s">
        <v>20</v>
      </c>
      <c r="K446" t="s">
        <v>24</v>
      </c>
      <c r="L446" t="s">
        <v>1833</v>
      </c>
      <c r="M446" t="s">
        <v>20</v>
      </c>
      <c r="N446" t="s">
        <v>26</v>
      </c>
      <c r="O446" t="s">
        <v>1834</v>
      </c>
      <c r="P446" t="s">
        <v>0</v>
      </c>
    </row>
    <row r="447" spans="1:16" x14ac:dyDescent="0.3">
      <c r="A447" t="s">
        <v>1835</v>
      </c>
      <c r="B447" t="s">
        <v>17</v>
      </c>
      <c r="C447" t="s">
        <v>349</v>
      </c>
      <c r="D447" t="s">
        <v>692</v>
      </c>
      <c r="E447" t="s">
        <v>20</v>
      </c>
      <c r="F447" t="s">
        <v>21</v>
      </c>
      <c r="G447" t="s">
        <v>22</v>
      </c>
      <c r="H447" t="s">
        <v>568</v>
      </c>
      <c r="I447" t="s">
        <v>692</v>
      </c>
      <c r="J447" t="s">
        <v>20</v>
      </c>
      <c r="K447" t="s">
        <v>24</v>
      </c>
      <c r="L447" t="s">
        <v>1836</v>
      </c>
      <c r="M447" t="s">
        <v>20</v>
      </c>
      <c r="N447" t="s">
        <v>26</v>
      </c>
      <c r="O447" t="s">
        <v>1837</v>
      </c>
      <c r="P447" t="s">
        <v>0</v>
      </c>
    </row>
    <row r="448" spans="1:16" x14ac:dyDescent="0.3">
      <c r="A448" t="s">
        <v>1838</v>
      </c>
      <c r="B448" t="s">
        <v>17</v>
      </c>
      <c r="C448" t="s">
        <v>283</v>
      </c>
      <c r="D448" t="s">
        <v>242</v>
      </c>
      <c r="E448" t="s">
        <v>20</v>
      </c>
      <c r="F448" t="s">
        <v>56</v>
      </c>
      <c r="G448" t="s">
        <v>57</v>
      </c>
      <c r="H448" t="s">
        <v>243</v>
      </c>
      <c r="I448" t="s">
        <v>242</v>
      </c>
      <c r="J448" t="s">
        <v>20</v>
      </c>
      <c r="K448" t="s">
        <v>24</v>
      </c>
      <c r="L448" t="s">
        <v>1839</v>
      </c>
      <c r="M448" t="s">
        <v>20</v>
      </c>
      <c r="N448" t="s">
        <v>26</v>
      </c>
      <c r="O448" t="s">
        <v>1840</v>
      </c>
      <c r="P448" t="s">
        <v>0</v>
      </c>
    </row>
    <row r="449" spans="1:16" x14ac:dyDescent="0.3">
      <c r="A449" t="s">
        <v>1841</v>
      </c>
      <c r="B449" t="s">
        <v>17</v>
      </c>
      <c r="C449" t="s">
        <v>42</v>
      </c>
      <c r="D449" t="s">
        <v>1842</v>
      </c>
      <c r="E449" t="s">
        <v>20</v>
      </c>
      <c r="F449" t="s">
        <v>21</v>
      </c>
      <c r="G449" t="s">
        <v>22</v>
      </c>
      <c r="H449" t="s">
        <v>129</v>
      </c>
      <c r="I449" t="s">
        <v>1842</v>
      </c>
      <c r="J449" t="s">
        <v>20</v>
      </c>
      <c r="K449" t="s">
        <v>24</v>
      </c>
      <c r="L449" t="s">
        <v>1843</v>
      </c>
      <c r="M449" t="s">
        <v>20</v>
      </c>
      <c r="N449" t="s">
        <v>26</v>
      </c>
      <c r="O449" t="s">
        <v>1844</v>
      </c>
      <c r="P449" t="s">
        <v>0</v>
      </c>
    </row>
    <row r="450" spans="1:16" x14ac:dyDescent="0.3">
      <c r="A450" t="s">
        <v>1841</v>
      </c>
      <c r="B450" t="s">
        <v>17</v>
      </c>
      <c r="C450" t="s">
        <v>42</v>
      </c>
      <c r="D450" t="s">
        <v>1845</v>
      </c>
      <c r="E450" t="s">
        <v>20</v>
      </c>
      <c r="F450" t="s">
        <v>21</v>
      </c>
      <c r="G450" t="s">
        <v>22</v>
      </c>
      <c r="H450" t="s">
        <v>221</v>
      </c>
      <c r="I450" t="s">
        <v>1845</v>
      </c>
      <c r="J450" t="s">
        <v>20</v>
      </c>
      <c r="K450" t="s">
        <v>24</v>
      </c>
      <c r="L450" t="s">
        <v>1846</v>
      </c>
      <c r="M450" t="s">
        <v>20</v>
      </c>
      <c r="N450" t="s">
        <v>26</v>
      </c>
      <c r="O450" t="s">
        <v>1847</v>
      </c>
      <c r="P450" t="s">
        <v>0</v>
      </c>
    </row>
    <row r="451" spans="1:16" x14ac:dyDescent="0.3">
      <c r="A451" t="s">
        <v>1841</v>
      </c>
      <c r="B451" t="s">
        <v>17</v>
      </c>
      <c r="C451" t="s">
        <v>42</v>
      </c>
      <c r="D451" t="s">
        <v>1848</v>
      </c>
      <c r="E451" t="s">
        <v>20</v>
      </c>
      <c r="F451" t="s">
        <v>56</v>
      </c>
      <c r="G451" t="s">
        <v>57</v>
      </c>
      <c r="H451" t="s">
        <v>1849</v>
      </c>
      <c r="I451" t="s">
        <v>1848</v>
      </c>
      <c r="J451" t="s">
        <v>20</v>
      </c>
      <c r="K451" t="s">
        <v>24</v>
      </c>
      <c r="L451" t="s">
        <v>1850</v>
      </c>
      <c r="M451" t="s">
        <v>20</v>
      </c>
      <c r="N451" t="s">
        <v>1851</v>
      </c>
      <c r="O451" t="s">
        <v>1852</v>
      </c>
      <c r="P451" t="s">
        <v>0</v>
      </c>
    </row>
    <row r="452" spans="1:16" x14ac:dyDescent="0.3">
      <c r="A452" t="s">
        <v>1841</v>
      </c>
      <c r="B452" t="s">
        <v>17</v>
      </c>
      <c r="C452" t="s">
        <v>42</v>
      </c>
      <c r="D452" t="s">
        <v>1853</v>
      </c>
      <c r="E452" t="s">
        <v>20</v>
      </c>
      <c r="F452" t="s">
        <v>56</v>
      </c>
      <c r="G452" t="s">
        <v>57</v>
      </c>
      <c r="H452" t="s">
        <v>1854</v>
      </c>
      <c r="I452" t="s">
        <v>1853</v>
      </c>
      <c r="J452" t="s">
        <v>20</v>
      </c>
      <c r="K452" t="s">
        <v>24</v>
      </c>
      <c r="L452" t="s">
        <v>1855</v>
      </c>
      <c r="M452" t="s">
        <v>20</v>
      </c>
      <c r="N452" t="s">
        <v>1054</v>
      </c>
      <c r="O452" t="s">
        <v>1856</v>
      </c>
      <c r="P452" t="s">
        <v>0</v>
      </c>
    </row>
    <row r="453" spans="1:16" x14ac:dyDescent="0.3">
      <c r="A453" t="s">
        <v>1841</v>
      </c>
      <c r="B453" t="s">
        <v>17</v>
      </c>
      <c r="C453" t="s">
        <v>42</v>
      </c>
      <c r="D453" t="s">
        <v>1857</v>
      </c>
      <c r="E453" t="s">
        <v>20</v>
      </c>
      <c r="F453" t="s">
        <v>56</v>
      </c>
      <c r="G453" t="s">
        <v>57</v>
      </c>
      <c r="H453" t="s">
        <v>1858</v>
      </c>
      <c r="I453" t="s">
        <v>1005</v>
      </c>
      <c r="J453" t="s">
        <v>20</v>
      </c>
      <c r="K453" t="s">
        <v>24</v>
      </c>
      <c r="L453" t="s">
        <v>1859</v>
      </c>
      <c r="M453" t="s">
        <v>20</v>
      </c>
      <c r="N453" t="s">
        <v>1403</v>
      </c>
      <c r="O453" t="s">
        <v>1860</v>
      </c>
      <c r="P453" t="s">
        <v>0</v>
      </c>
    </row>
    <row r="454" spans="1:16" x14ac:dyDescent="0.3">
      <c r="A454" t="s">
        <v>1841</v>
      </c>
      <c r="B454" t="s">
        <v>17</v>
      </c>
      <c r="C454" t="s">
        <v>42</v>
      </c>
      <c r="D454" t="s">
        <v>1861</v>
      </c>
      <c r="E454" t="s">
        <v>20</v>
      </c>
      <c r="F454" t="s">
        <v>21</v>
      </c>
      <c r="G454" t="s">
        <v>22</v>
      </c>
      <c r="H454" t="s">
        <v>106</v>
      </c>
      <c r="I454" t="s">
        <v>1861</v>
      </c>
      <c r="J454" t="s">
        <v>20</v>
      </c>
      <c r="K454" t="s">
        <v>24</v>
      </c>
      <c r="L454" t="s">
        <v>1862</v>
      </c>
      <c r="M454" t="s">
        <v>20</v>
      </c>
      <c r="N454" t="s">
        <v>26</v>
      </c>
      <c r="O454" t="s">
        <v>1863</v>
      </c>
      <c r="P454" t="s">
        <v>0</v>
      </c>
    </row>
    <row r="455" spans="1:16" x14ac:dyDescent="0.3">
      <c r="A455" t="s">
        <v>1864</v>
      </c>
      <c r="B455" t="s">
        <v>17</v>
      </c>
      <c r="C455" t="s">
        <v>283</v>
      </c>
      <c r="D455" t="s">
        <v>1865</v>
      </c>
      <c r="E455" t="s">
        <v>20</v>
      </c>
      <c r="F455" t="s">
        <v>21</v>
      </c>
      <c r="G455" t="s">
        <v>22</v>
      </c>
      <c r="H455" t="s">
        <v>106</v>
      </c>
      <c r="I455" t="s">
        <v>1865</v>
      </c>
      <c r="J455" t="s">
        <v>20</v>
      </c>
      <c r="K455" t="s">
        <v>24</v>
      </c>
      <c r="L455" t="s">
        <v>1866</v>
      </c>
      <c r="M455" t="s">
        <v>20</v>
      </c>
      <c r="N455" t="s">
        <v>26</v>
      </c>
      <c r="O455" t="s">
        <v>1867</v>
      </c>
      <c r="P455" t="s">
        <v>0</v>
      </c>
    </row>
    <row r="456" spans="1:16" x14ac:dyDescent="0.3">
      <c r="A456" t="s">
        <v>1868</v>
      </c>
      <c r="B456" t="s">
        <v>17</v>
      </c>
      <c r="C456" t="s">
        <v>54</v>
      </c>
      <c r="D456" t="s">
        <v>1869</v>
      </c>
      <c r="E456" t="s">
        <v>20</v>
      </c>
      <c r="F456" t="s">
        <v>56</v>
      </c>
      <c r="G456" t="s">
        <v>57</v>
      </c>
      <c r="H456" t="s">
        <v>1870</v>
      </c>
      <c r="I456" t="s">
        <v>1869</v>
      </c>
      <c r="J456" t="s">
        <v>20</v>
      </c>
      <c r="K456" t="s">
        <v>24</v>
      </c>
      <c r="L456" t="s">
        <v>1871</v>
      </c>
      <c r="M456" t="s">
        <v>20</v>
      </c>
      <c r="N456" t="s">
        <v>1054</v>
      </c>
      <c r="O456" t="s">
        <v>1872</v>
      </c>
      <c r="P456" t="s">
        <v>0</v>
      </c>
    </row>
    <row r="457" spans="1:16" x14ac:dyDescent="0.3">
      <c r="A457" t="s">
        <v>1868</v>
      </c>
      <c r="B457" t="s">
        <v>17</v>
      </c>
      <c r="C457" t="s">
        <v>54</v>
      </c>
      <c r="D457" t="s">
        <v>1873</v>
      </c>
      <c r="E457" t="s">
        <v>20</v>
      </c>
      <c r="F457" t="s">
        <v>56</v>
      </c>
      <c r="G457" t="s">
        <v>57</v>
      </c>
      <c r="H457" t="s">
        <v>1874</v>
      </c>
      <c r="I457" t="s">
        <v>1005</v>
      </c>
      <c r="J457" t="s">
        <v>20</v>
      </c>
      <c r="K457" t="s">
        <v>24</v>
      </c>
      <c r="L457" t="s">
        <v>1871</v>
      </c>
      <c r="M457" t="s">
        <v>20</v>
      </c>
      <c r="N457" t="s">
        <v>202</v>
      </c>
      <c r="O457" t="s">
        <v>1875</v>
      </c>
      <c r="P457" t="s">
        <v>0</v>
      </c>
    </row>
    <row r="458" spans="1:16" x14ac:dyDescent="0.3">
      <c r="A458" t="s">
        <v>1868</v>
      </c>
      <c r="B458" t="s">
        <v>17</v>
      </c>
      <c r="C458" t="s">
        <v>54</v>
      </c>
      <c r="D458" t="s">
        <v>1876</v>
      </c>
      <c r="E458" t="s">
        <v>20</v>
      </c>
      <c r="F458" t="s">
        <v>21</v>
      </c>
      <c r="G458" t="s">
        <v>49</v>
      </c>
      <c r="H458" t="s">
        <v>290</v>
      </c>
      <c r="I458" t="s">
        <v>1876</v>
      </c>
      <c r="J458" t="s">
        <v>20</v>
      </c>
      <c r="K458" t="s">
        <v>24</v>
      </c>
      <c r="L458" t="s">
        <v>1877</v>
      </c>
      <c r="M458" t="s">
        <v>20</v>
      </c>
      <c r="N458" t="s">
        <v>26</v>
      </c>
      <c r="O458" t="s">
        <v>1878</v>
      </c>
      <c r="P458" t="s">
        <v>0</v>
      </c>
    </row>
    <row r="459" spans="1:16" x14ac:dyDescent="0.3">
      <c r="A459" t="s">
        <v>1879</v>
      </c>
      <c r="B459" t="s">
        <v>17</v>
      </c>
      <c r="C459" t="s">
        <v>68</v>
      </c>
      <c r="D459" t="s">
        <v>118</v>
      </c>
      <c r="E459" t="s">
        <v>20</v>
      </c>
      <c r="F459" t="s">
        <v>111</v>
      </c>
      <c r="G459" t="s">
        <v>112</v>
      </c>
      <c r="H459" t="s">
        <v>119</v>
      </c>
      <c r="I459" t="s">
        <v>118</v>
      </c>
      <c r="J459" t="s">
        <v>20</v>
      </c>
      <c r="K459" t="s">
        <v>24</v>
      </c>
      <c r="L459" t="s">
        <v>1880</v>
      </c>
      <c r="M459" t="s">
        <v>20</v>
      </c>
      <c r="N459" t="s">
        <v>26</v>
      </c>
      <c r="O459" t="s">
        <v>1881</v>
      </c>
      <c r="P459" t="s">
        <v>0</v>
      </c>
    </row>
    <row r="460" spans="1:16" x14ac:dyDescent="0.3">
      <c r="A460" t="s">
        <v>1879</v>
      </c>
      <c r="B460" t="s">
        <v>662</v>
      </c>
      <c r="C460" t="s">
        <v>68</v>
      </c>
      <c r="D460" t="s">
        <v>1882</v>
      </c>
      <c r="E460" t="s">
        <v>20</v>
      </c>
      <c r="F460" t="s">
        <v>111</v>
      </c>
      <c r="G460" t="s">
        <v>112</v>
      </c>
      <c r="H460" t="s">
        <v>119</v>
      </c>
      <c r="I460" t="s">
        <v>1882</v>
      </c>
      <c r="J460" t="s">
        <v>20</v>
      </c>
      <c r="K460" t="s">
        <v>24</v>
      </c>
      <c r="L460" t="s">
        <v>1883</v>
      </c>
      <c r="M460" t="s">
        <v>20</v>
      </c>
      <c r="N460" t="s">
        <v>26</v>
      </c>
      <c r="O460" t="s">
        <v>1884</v>
      </c>
      <c r="P460" t="s">
        <v>0</v>
      </c>
    </row>
    <row r="461" spans="1:16" x14ac:dyDescent="0.3">
      <c r="A461" t="s">
        <v>1879</v>
      </c>
      <c r="B461" t="s">
        <v>662</v>
      </c>
      <c r="C461" t="s">
        <v>68</v>
      </c>
      <c r="D461" t="s">
        <v>132</v>
      </c>
      <c r="E461" t="s">
        <v>20</v>
      </c>
      <c r="F461" t="s">
        <v>111</v>
      </c>
      <c r="G461" t="s">
        <v>112</v>
      </c>
      <c r="H461" t="s">
        <v>119</v>
      </c>
      <c r="I461" t="s">
        <v>132</v>
      </c>
      <c r="J461" t="s">
        <v>20</v>
      </c>
      <c r="K461" t="s">
        <v>24</v>
      </c>
      <c r="L461" t="s">
        <v>1885</v>
      </c>
      <c r="M461" t="s">
        <v>20</v>
      </c>
      <c r="N461" t="s">
        <v>26</v>
      </c>
      <c r="O461" t="s">
        <v>1886</v>
      </c>
      <c r="P461" t="s">
        <v>0</v>
      </c>
    </row>
    <row r="462" spans="1:16" x14ac:dyDescent="0.3">
      <c r="A462" t="s">
        <v>1887</v>
      </c>
      <c r="B462" t="s">
        <v>17</v>
      </c>
      <c r="C462" t="s">
        <v>68</v>
      </c>
      <c r="D462" t="s">
        <v>1197</v>
      </c>
      <c r="E462" t="s">
        <v>20</v>
      </c>
      <c r="F462" t="s">
        <v>21</v>
      </c>
      <c r="G462" t="s">
        <v>22</v>
      </c>
      <c r="H462" t="s">
        <v>172</v>
      </c>
      <c r="I462" t="s">
        <v>1197</v>
      </c>
      <c r="J462" t="s">
        <v>20</v>
      </c>
      <c r="K462" t="s">
        <v>24</v>
      </c>
      <c r="L462" t="s">
        <v>1888</v>
      </c>
      <c r="M462" t="s">
        <v>20</v>
      </c>
      <c r="N462" t="s">
        <v>26</v>
      </c>
      <c r="O462" t="s">
        <v>1889</v>
      </c>
      <c r="P462" t="s">
        <v>0</v>
      </c>
    </row>
    <row r="463" spans="1:16" x14ac:dyDescent="0.3">
      <c r="A463" t="s">
        <v>1890</v>
      </c>
      <c r="B463" t="s">
        <v>17</v>
      </c>
      <c r="C463" t="s">
        <v>42</v>
      </c>
      <c r="D463" t="s">
        <v>1891</v>
      </c>
      <c r="E463" t="s">
        <v>20</v>
      </c>
      <c r="F463" t="s">
        <v>21</v>
      </c>
      <c r="G463" t="s">
        <v>22</v>
      </c>
      <c r="H463" t="s">
        <v>106</v>
      </c>
      <c r="I463" t="s">
        <v>1891</v>
      </c>
      <c r="J463" t="s">
        <v>20</v>
      </c>
      <c r="K463" t="s">
        <v>24</v>
      </c>
      <c r="L463" t="s">
        <v>1892</v>
      </c>
      <c r="M463" t="s">
        <v>20</v>
      </c>
      <c r="N463" t="s">
        <v>26</v>
      </c>
      <c r="O463" t="s">
        <v>1893</v>
      </c>
      <c r="P463" t="s">
        <v>0</v>
      </c>
    </row>
    <row r="464" spans="1:16" x14ac:dyDescent="0.3">
      <c r="A464" t="s">
        <v>1894</v>
      </c>
      <c r="B464" t="s">
        <v>17</v>
      </c>
      <c r="C464" t="s">
        <v>80</v>
      </c>
      <c r="D464" t="s">
        <v>1895</v>
      </c>
      <c r="E464" t="s">
        <v>93</v>
      </c>
      <c r="F464" t="s">
        <v>56</v>
      </c>
      <c r="G464" t="s">
        <v>57</v>
      </c>
      <c r="H464" t="s">
        <v>1896</v>
      </c>
      <c r="I464" t="s">
        <v>1895</v>
      </c>
      <c r="J464" t="s">
        <v>93</v>
      </c>
      <c r="K464" t="s">
        <v>24</v>
      </c>
      <c r="L464" t="s">
        <v>1897</v>
      </c>
      <c r="M464" t="s">
        <v>93</v>
      </c>
      <c r="N464" t="s">
        <v>986</v>
      </c>
      <c r="O464" t="s">
        <v>1898</v>
      </c>
      <c r="P464" t="s">
        <v>0</v>
      </c>
    </row>
    <row r="465" spans="1:16" x14ac:dyDescent="0.3">
      <c r="A465" t="s">
        <v>1899</v>
      </c>
      <c r="B465" t="s">
        <v>17</v>
      </c>
      <c r="C465" t="s">
        <v>42</v>
      </c>
      <c r="D465" t="s">
        <v>1900</v>
      </c>
      <c r="E465" t="s">
        <v>20</v>
      </c>
      <c r="F465" t="s">
        <v>21</v>
      </c>
      <c r="G465" t="s">
        <v>22</v>
      </c>
      <c r="H465" t="s">
        <v>106</v>
      </c>
      <c r="I465" t="s">
        <v>1900</v>
      </c>
      <c r="J465" t="s">
        <v>20</v>
      </c>
      <c r="K465" t="s">
        <v>24</v>
      </c>
      <c r="L465" t="s">
        <v>1901</v>
      </c>
      <c r="M465" t="s">
        <v>20</v>
      </c>
      <c r="N465" t="s">
        <v>26</v>
      </c>
      <c r="O465" t="s">
        <v>1902</v>
      </c>
      <c r="P465" t="s">
        <v>0</v>
      </c>
    </row>
    <row r="466" spans="1:16" x14ac:dyDescent="0.3">
      <c r="A466" t="s">
        <v>1903</v>
      </c>
      <c r="B466" t="s">
        <v>17</v>
      </c>
      <c r="C466" t="s">
        <v>42</v>
      </c>
      <c r="D466" t="s">
        <v>1904</v>
      </c>
      <c r="E466" t="s">
        <v>20</v>
      </c>
      <c r="F466" t="s">
        <v>21</v>
      </c>
      <c r="G466" t="s">
        <v>22</v>
      </c>
      <c r="H466" t="s">
        <v>29</v>
      </c>
      <c r="I466" t="s">
        <v>1904</v>
      </c>
      <c r="J466" t="s">
        <v>20</v>
      </c>
      <c r="K466" t="s">
        <v>24</v>
      </c>
      <c r="L466" t="s">
        <v>1905</v>
      </c>
      <c r="M466" t="s">
        <v>20</v>
      </c>
      <c r="N466" t="s">
        <v>26</v>
      </c>
      <c r="O466" t="s">
        <v>1906</v>
      </c>
      <c r="P466" t="s">
        <v>0</v>
      </c>
    </row>
    <row r="467" spans="1:16" x14ac:dyDescent="0.3">
      <c r="A467" t="s">
        <v>1903</v>
      </c>
      <c r="B467" t="s">
        <v>17</v>
      </c>
      <c r="C467" t="s">
        <v>42</v>
      </c>
      <c r="D467" t="s">
        <v>1907</v>
      </c>
      <c r="E467" t="s">
        <v>20</v>
      </c>
      <c r="F467" t="s">
        <v>21</v>
      </c>
      <c r="G467" t="s">
        <v>22</v>
      </c>
      <c r="H467" t="s">
        <v>106</v>
      </c>
      <c r="I467" t="s">
        <v>1907</v>
      </c>
      <c r="J467" t="s">
        <v>20</v>
      </c>
      <c r="K467" t="s">
        <v>24</v>
      </c>
      <c r="L467" t="s">
        <v>1908</v>
      </c>
      <c r="M467" t="s">
        <v>20</v>
      </c>
      <c r="N467" t="s">
        <v>26</v>
      </c>
      <c r="O467" t="s">
        <v>1909</v>
      </c>
      <c r="P467" t="s">
        <v>0</v>
      </c>
    </row>
    <row r="468" spans="1:16" x14ac:dyDescent="0.3">
      <c r="A468" t="s">
        <v>1910</v>
      </c>
      <c r="B468" t="s">
        <v>17</v>
      </c>
      <c r="C468" t="s">
        <v>283</v>
      </c>
      <c r="D468" t="s">
        <v>1911</v>
      </c>
      <c r="E468" t="s">
        <v>20</v>
      </c>
      <c r="F468" t="s">
        <v>21</v>
      </c>
      <c r="G468" t="s">
        <v>22</v>
      </c>
      <c r="H468" t="s">
        <v>129</v>
      </c>
      <c r="I468" t="s">
        <v>1911</v>
      </c>
      <c r="J468" t="s">
        <v>20</v>
      </c>
      <c r="K468" t="s">
        <v>24</v>
      </c>
      <c r="L468" t="s">
        <v>1912</v>
      </c>
      <c r="M468" t="s">
        <v>20</v>
      </c>
      <c r="N468" t="s">
        <v>26</v>
      </c>
      <c r="O468" t="s">
        <v>1913</v>
      </c>
      <c r="P468" t="s">
        <v>0</v>
      </c>
    </row>
    <row r="469" spans="1:16" x14ac:dyDescent="0.3">
      <c r="A469" t="s">
        <v>1914</v>
      </c>
      <c r="B469" t="s">
        <v>17</v>
      </c>
      <c r="C469" t="s">
        <v>68</v>
      </c>
      <c r="D469" t="s">
        <v>1292</v>
      </c>
      <c r="E469" t="s">
        <v>20</v>
      </c>
      <c r="F469" t="s">
        <v>21</v>
      </c>
      <c r="G469" t="s">
        <v>351</v>
      </c>
      <c r="H469" t="s">
        <v>399</v>
      </c>
      <c r="I469" t="s">
        <v>1292</v>
      </c>
      <c r="J469" t="s">
        <v>20</v>
      </c>
      <c r="K469" t="s">
        <v>24</v>
      </c>
      <c r="L469" t="s">
        <v>1915</v>
      </c>
      <c r="M469" t="s">
        <v>20</v>
      </c>
      <c r="N469" t="s">
        <v>26</v>
      </c>
      <c r="O469" t="s">
        <v>1916</v>
      </c>
      <c r="P469" t="s">
        <v>0</v>
      </c>
    </row>
    <row r="470" spans="1:16" x14ac:dyDescent="0.3">
      <c r="A470" t="s">
        <v>1917</v>
      </c>
      <c r="B470" t="s">
        <v>17</v>
      </c>
      <c r="C470" t="s">
        <v>54</v>
      </c>
      <c r="D470" t="s">
        <v>1900</v>
      </c>
      <c r="E470" t="s">
        <v>20</v>
      </c>
      <c r="F470" t="s">
        <v>21</v>
      </c>
      <c r="G470" t="s">
        <v>22</v>
      </c>
      <c r="H470" t="s">
        <v>106</v>
      </c>
      <c r="I470" t="s">
        <v>1900</v>
      </c>
      <c r="J470" t="s">
        <v>20</v>
      </c>
      <c r="K470" t="s">
        <v>24</v>
      </c>
      <c r="L470" t="s">
        <v>1918</v>
      </c>
      <c r="M470" t="s">
        <v>20</v>
      </c>
      <c r="N470" t="s">
        <v>26</v>
      </c>
      <c r="O470" t="s">
        <v>1919</v>
      </c>
      <c r="P470" t="s">
        <v>0</v>
      </c>
    </row>
    <row r="471" spans="1:16" x14ac:dyDescent="0.3">
      <c r="A471" t="s">
        <v>1920</v>
      </c>
      <c r="B471" t="s">
        <v>17</v>
      </c>
      <c r="C471" t="s">
        <v>136</v>
      </c>
      <c r="D471" t="s">
        <v>1921</v>
      </c>
      <c r="E471" t="s">
        <v>20</v>
      </c>
      <c r="F471" t="s">
        <v>21</v>
      </c>
      <c r="G471" t="s">
        <v>22</v>
      </c>
      <c r="H471" t="s">
        <v>106</v>
      </c>
      <c r="I471" t="s">
        <v>1921</v>
      </c>
      <c r="J471" t="s">
        <v>20</v>
      </c>
      <c r="K471" t="s">
        <v>24</v>
      </c>
      <c r="L471" t="s">
        <v>1922</v>
      </c>
      <c r="M471" t="s">
        <v>20</v>
      </c>
      <c r="N471" t="s">
        <v>26</v>
      </c>
      <c r="O471" t="s">
        <v>1923</v>
      </c>
      <c r="P471" t="s">
        <v>0</v>
      </c>
    </row>
    <row r="472" spans="1:16" x14ac:dyDescent="0.3">
      <c r="A472" t="s">
        <v>1924</v>
      </c>
      <c r="B472" t="s">
        <v>17</v>
      </c>
      <c r="C472" t="s">
        <v>33</v>
      </c>
      <c r="D472" t="s">
        <v>1925</v>
      </c>
      <c r="E472" t="s">
        <v>35</v>
      </c>
      <c r="F472" t="s">
        <v>21</v>
      </c>
      <c r="G472" t="s">
        <v>22</v>
      </c>
      <c r="H472" t="s">
        <v>37</v>
      </c>
      <c r="I472" t="s">
        <v>1925</v>
      </c>
      <c r="J472" t="s">
        <v>35</v>
      </c>
      <c r="K472" t="s">
        <v>24</v>
      </c>
      <c r="L472" t="s">
        <v>1926</v>
      </c>
      <c r="M472" t="s">
        <v>35</v>
      </c>
      <c r="N472" t="s">
        <v>26</v>
      </c>
      <c r="O472" t="s">
        <v>1927</v>
      </c>
      <c r="P472" t="s">
        <v>0</v>
      </c>
    </row>
    <row r="473" spans="1:16" x14ac:dyDescent="0.3">
      <c r="A473" t="s">
        <v>1928</v>
      </c>
      <c r="B473" t="s">
        <v>17</v>
      </c>
      <c r="C473" t="s">
        <v>1232</v>
      </c>
      <c r="D473" t="s">
        <v>1929</v>
      </c>
      <c r="E473" t="s">
        <v>20</v>
      </c>
      <c r="F473" t="s">
        <v>70</v>
      </c>
      <c r="G473" t="s">
        <v>71</v>
      </c>
      <c r="H473" t="s">
        <v>1930</v>
      </c>
      <c r="I473" t="s">
        <v>1929</v>
      </c>
      <c r="J473" t="s">
        <v>20</v>
      </c>
      <c r="K473" t="s">
        <v>24</v>
      </c>
      <c r="L473" t="s">
        <v>1931</v>
      </c>
      <c r="M473" t="s">
        <v>20</v>
      </c>
      <c r="N473" t="s">
        <v>1932</v>
      </c>
      <c r="O473" t="s">
        <v>1933</v>
      </c>
      <c r="P473" t="s">
        <v>0</v>
      </c>
    </row>
    <row r="474" spans="1:16" x14ac:dyDescent="0.3">
      <c r="A474" t="s">
        <v>1928</v>
      </c>
      <c r="B474" t="s">
        <v>17</v>
      </c>
      <c r="C474" t="s">
        <v>1232</v>
      </c>
      <c r="D474" t="s">
        <v>1934</v>
      </c>
      <c r="E474" t="s">
        <v>20</v>
      </c>
      <c r="F474" t="s">
        <v>70</v>
      </c>
      <c r="G474" t="s">
        <v>71</v>
      </c>
      <c r="H474" t="s">
        <v>1930</v>
      </c>
      <c r="I474" t="s">
        <v>1934</v>
      </c>
      <c r="J474" t="s">
        <v>20</v>
      </c>
      <c r="K474" t="s">
        <v>24</v>
      </c>
      <c r="L474" t="s">
        <v>1935</v>
      </c>
      <c r="M474" t="s">
        <v>20</v>
      </c>
      <c r="N474" t="s">
        <v>1932</v>
      </c>
      <c r="O474" t="s">
        <v>1936</v>
      </c>
      <c r="P474" t="s">
        <v>0</v>
      </c>
    </row>
    <row r="475" spans="1:16" x14ac:dyDescent="0.3">
      <c r="A475" t="s">
        <v>1928</v>
      </c>
      <c r="B475" t="s">
        <v>17</v>
      </c>
      <c r="C475" t="s">
        <v>1232</v>
      </c>
      <c r="D475" t="s">
        <v>1937</v>
      </c>
      <c r="E475" t="s">
        <v>20</v>
      </c>
      <c r="F475" t="s">
        <v>70</v>
      </c>
      <c r="G475" t="s">
        <v>71</v>
      </c>
      <c r="H475" t="s">
        <v>1938</v>
      </c>
      <c r="I475" t="s">
        <v>1937</v>
      </c>
      <c r="J475" t="s">
        <v>20</v>
      </c>
      <c r="K475" t="s">
        <v>24</v>
      </c>
      <c r="L475" t="s">
        <v>1939</v>
      </c>
      <c r="M475" t="s">
        <v>20</v>
      </c>
      <c r="N475" t="s">
        <v>1940</v>
      </c>
      <c r="O475" t="s">
        <v>1941</v>
      </c>
      <c r="P475" t="s">
        <v>0</v>
      </c>
    </row>
    <row r="476" spans="1:16" x14ac:dyDescent="0.3">
      <c r="A476" t="s">
        <v>1942</v>
      </c>
      <c r="B476" t="s">
        <v>17</v>
      </c>
      <c r="C476" t="s">
        <v>1232</v>
      </c>
      <c r="D476" t="s">
        <v>1943</v>
      </c>
      <c r="E476" t="s">
        <v>20</v>
      </c>
      <c r="F476" t="s">
        <v>21</v>
      </c>
      <c r="G476" t="s">
        <v>22</v>
      </c>
      <c r="H476" t="s">
        <v>106</v>
      </c>
      <c r="I476" t="s">
        <v>1943</v>
      </c>
      <c r="J476" t="s">
        <v>20</v>
      </c>
      <c r="K476" t="s">
        <v>24</v>
      </c>
      <c r="L476" t="s">
        <v>1944</v>
      </c>
      <c r="M476" t="s">
        <v>20</v>
      </c>
      <c r="N476" t="s">
        <v>26</v>
      </c>
      <c r="O476" t="s">
        <v>1945</v>
      </c>
      <c r="P476" t="s">
        <v>0</v>
      </c>
    </row>
    <row r="477" spans="1:16" x14ac:dyDescent="0.3">
      <c r="A477" t="s">
        <v>1946</v>
      </c>
      <c r="B477" t="s">
        <v>17</v>
      </c>
      <c r="C477" t="s">
        <v>136</v>
      </c>
      <c r="D477" t="s">
        <v>1947</v>
      </c>
      <c r="E477" t="s">
        <v>20</v>
      </c>
      <c r="F477" t="s">
        <v>21</v>
      </c>
      <c r="G477" t="s">
        <v>22</v>
      </c>
      <c r="H477" t="s">
        <v>323</v>
      </c>
      <c r="I477" t="s">
        <v>1947</v>
      </c>
      <c r="J477" t="s">
        <v>20</v>
      </c>
      <c r="K477" t="s">
        <v>24</v>
      </c>
      <c r="L477" t="s">
        <v>1948</v>
      </c>
      <c r="M477" t="s">
        <v>20</v>
      </c>
      <c r="N477" t="s">
        <v>26</v>
      </c>
      <c r="O477" t="s">
        <v>1949</v>
      </c>
      <c r="P477" t="s">
        <v>0</v>
      </c>
    </row>
    <row r="478" spans="1:16" x14ac:dyDescent="0.3">
      <c r="A478" t="s">
        <v>1946</v>
      </c>
      <c r="B478" t="s">
        <v>17</v>
      </c>
      <c r="C478" t="s">
        <v>136</v>
      </c>
      <c r="D478" t="s">
        <v>1950</v>
      </c>
      <c r="E478" t="s">
        <v>20</v>
      </c>
      <c r="F478" t="s">
        <v>21</v>
      </c>
      <c r="G478" t="s">
        <v>22</v>
      </c>
      <c r="H478" t="s">
        <v>1238</v>
      </c>
      <c r="I478" t="s">
        <v>1950</v>
      </c>
      <c r="J478" t="s">
        <v>20</v>
      </c>
      <c r="K478" t="s">
        <v>24</v>
      </c>
      <c r="L478" t="s">
        <v>1445</v>
      </c>
      <c r="M478" t="s">
        <v>20</v>
      </c>
      <c r="N478" t="s">
        <v>26</v>
      </c>
      <c r="O478" t="s">
        <v>1951</v>
      </c>
      <c r="P478" t="s">
        <v>0</v>
      </c>
    </row>
    <row r="479" spans="1:16" x14ac:dyDescent="0.3">
      <c r="A479" t="s">
        <v>1946</v>
      </c>
      <c r="B479" t="s">
        <v>17</v>
      </c>
      <c r="C479" t="s">
        <v>136</v>
      </c>
      <c r="D479" t="s">
        <v>322</v>
      </c>
      <c r="E479" t="s">
        <v>20</v>
      </c>
      <c r="F479" t="s">
        <v>21</v>
      </c>
      <c r="G479" t="s">
        <v>22</v>
      </c>
      <c r="H479" t="s">
        <v>323</v>
      </c>
      <c r="I479" t="s">
        <v>322</v>
      </c>
      <c r="J479" t="s">
        <v>20</v>
      </c>
      <c r="K479" t="s">
        <v>24</v>
      </c>
      <c r="L479" t="s">
        <v>1952</v>
      </c>
      <c r="M479" t="s">
        <v>20</v>
      </c>
      <c r="N479" t="s">
        <v>26</v>
      </c>
      <c r="O479" t="s">
        <v>1953</v>
      </c>
      <c r="P479" t="s">
        <v>0</v>
      </c>
    </row>
    <row r="480" spans="1:16" x14ac:dyDescent="0.3">
      <c r="A480" t="s">
        <v>1946</v>
      </c>
      <c r="B480" t="s">
        <v>17</v>
      </c>
      <c r="C480" t="s">
        <v>136</v>
      </c>
      <c r="D480" t="s">
        <v>1954</v>
      </c>
      <c r="E480" t="s">
        <v>20</v>
      </c>
      <c r="F480" t="s">
        <v>21</v>
      </c>
      <c r="G480" t="s">
        <v>22</v>
      </c>
      <c r="H480" t="s">
        <v>172</v>
      </c>
      <c r="I480" t="s">
        <v>1954</v>
      </c>
      <c r="J480" t="s">
        <v>20</v>
      </c>
      <c r="K480" t="s">
        <v>24</v>
      </c>
      <c r="L480" t="s">
        <v>1955</v>
      </c>
      <c r="M480" t="s">
        <v>20</v>
      </c>
      <c r="N480" t="s">
        <v>26</v>
      </c>
      <c r="O480" t="s">
        <v>1956</v>
      </c>
      <c r="P480" t="s">
        <v>0</v>
      </c>
    </row>
    <row r="481" spans="1:16" x14ac:dyDescent="0.3">
      <c r="A481" t="s">
        <v>1957</v>
      </c>
      <c r="B481" t="s">
        <v>17</v>
      </c>
      <c r="C481" t="s">
        <v>136</v>
      </c>
      <c r="D481" t="s">
        <v>1200</v>
      </c>
      <c r="E481" t="s">
        <v>20</v>
      </c>
      <c r="F481" t="s">
        <v>21</v>
      </c>
      <c r="G481" t="s">
        <v>22</v>
      </c>
      <c r="H481" t="s">
        <v>564</v>
      </c>
      <c r="I481" t="s">
        <v>1200</v>
      </c>
      <c r="J481" t="s">
        <v>20</v>
      </c>
      <c r="K481" t="s">
        <v>24</v>
      </c>
      <c r="L481" t="s">
        <v>1958</v>
      </c>
      <c r="M481" t="s">
        <v>20</v>
      </c>
      <c r="N481" t="s">
        <v>26</v>
      </c>
      <c r="O481" t="s">
        <v>1959</v>
      </c>
      <c r="P481" t="s">
        <v>0</v>
      </c>
    </row>
    <row r="482" spans="1:16" x14ac:dyDescent="0.3">
      <c r="A482" t="s">
        <v>1960</v>
      </c>
      <c r="B482" t="s">
        <v>17</v>
      </c>
      <c r="C482" t="s">
        <v>1232</v>
      </c>
      <c r="D482" t="s">
        <v>1961</v>
      </c>
      <c r="E482" t="s">
        <v>20</v>
      </c>
      <c r="F482" t="s">
        <v>21</v>
      </c>
      <c r="G482" t="s">
        <v>22</v>
      </c>
      <c r="H482" t="s">
        <v>290</v>
      </c>
      <c r="I482" t="s">
        <v>1961</v>
      </c>
      <c r="J482" t="s">
        <v>20</v>
      </c>
      <c r="K482" t="s">
        <v>24</v>
      </c>
      <c r="L482" t="s">
        <v>1962</v>
      </c>
      <c r="M482" t="s">
        <v>20</v>
      </c>
      <c r="N482" t="s">
        <v>26</v>
      </c>
      <c r="O482" t="s">
        <v>1963</v>
      </c>
      <c r="P482" t="s">
        <v>0</v>
      </c>
    </row>
    <row r="483" spans="1:16" x14ac:dyDescent="0.3">
      <c r="A483" t="s">
        <v>1964</v>
      </c>
      <c r="B483" t="s">
        <v>17</v>
      </c>
      <c r="C483" t="s">
        <v>572</v>
      </c>
      <c r="D483" t="s">
        <v>1965</v>
      </c>
      <c r="E483" t="s">
        <v>20</v>
      </c>
      <c r="F483" t="s">
        <v>70</v>
      </c>
      <c r="G483" t="s">
        <v>71</v>
      </c>
      <c r="H483" t="s">
        <v>1966</v>
      </c>
      <c r="I483" t="s">
        <v>1965</v>
      </c>
      <c r="J483" t="s">
        <v>20</v>
      </c>
      <c r="K483" t="s">
        <v>24</v>
      </c>
      <c r="L483" t="s">
        <v>1967</v>
      </c>
      <c r="M483" t="s">
        <v>20</v>
      </c>
      <c r="N483" t="s">
        <v>26</v>
      </c>
      <c r="O483" t="s">
        <v>1968</v>
      </c>
      <c r="P483" t="s">
        <v>0</v>
      </c>
    </row>
    <row r="484" spans="1:16" x14ac:dyDescent="0.3">
      <c r="A484" t="s">
        <v>1964</v>
      </c>
      <c r="B484" t="s">
        <v>17</v>
      </c>
      <c r="C484" t="s">
        <v>572</v>
      </c>
      <c r="D484" t="s">
        <v>1969</v>
      </c>
      <c r="E484" t="s">
        <v>20</v>
      </c>
      <c r="F484" t="s">
        <v>70</v>
      </c>
      <c r="G484" t="s">
        <v>71</v>
      </c>
      <c r="H484" t="s">
        <v>1970</v>
      </c>
      <c r="I484" t="s">
        <v>1969</v>
      </c>
      <c r="J484" t="s">
        <v>20</v>
      </c>
      <c r="K484" t="s">
        <v>24</v>
      </c>
      <c r="L484" t="s">
        <v>1971</v>
      </c>
      <c r="M484" t="s">
        <v>20</v>
      </c>
      <c r="N484" t="s">
        <v>26</v>
      </c>
      <c r="O484" t="s">
        <v>1972</v>
      </c>
      <c r="P484" t="s">
        <v>0</v>
      </c>
    </row>
    <row r="485" spans="1:16" x14ac:dyDescent="0.3">
      <c r="A485" t="s">
        <v>1973</v>
      </c>
      <c r="B485" t="s">
        <v>17</v>
      </c>
      <c r="C485" t="s">
        <v>54</v>
      </c>
      <c r="D485" t="s">
        <v>1974</v>
      </c>
      <c r="E485" t="s">
        <v>20</v>
      </c>
      <c r="F485" t="s">
        <v>70</v>
      </c>
      <c r="G485" t="s">
        <v>71</v>
      </c>
      <c r="H485" t="s">
        <v>1975</v>
      </c>
      <c r="I485" t="s">
        <v>1974</v>
      </c>
      <c r="J485" t="s">
        <v>20</v>
      </c>
      <c r="K485" t="s">
        <v>24</v>
      </c>
      <c r="L485" t="s">
        <v>1976</v>
      </c>
      <c r="M485" t="s">
        <v>209</v>
      </c>
      <c r="N485" t="s">
        <v>210</v>
      </c>
      <c r="O485" t="s">
        <v>210</v>
      </c>
      <c r="P485" t="s">
        <v>0</v>
      </c>
    </row>
    <row r="486" spans="1:16" x14ac:dyDescent="0.3">
      <c r="A486" t="s">
        <v>1977</v>
      </c>
      <c r="B486" t="s">
        <v>17</v>
      </c>
      <c r="C486" t="s">
        <v>54</v>
      </c>
      <c r="D486" t="s">
        <v>1978</v>
      </c>
      <c r="E486" t="s">
        <v>20</v>
      </c>
      <c r="F486" t="s">
        <v>21</v>
      </c>
      <c r="G486" t="s">
        <v>22</v>
      </c>
      <c r="H486" t="s">
        <v>23</v>
      </c>
      <c r="I486" t="s">
        <v>1978</v>
      </c>
      <c r="J486" t="s">
        <v>20</v>
      </c>
      <c r="K486" t="s">
        <v>24</v>
      </c>
      <c r="L486" t="s">
        <v>1979</v>
      </c>
      <c r="M486" t="s">
        <v>20</v>
      </c>
      <c r="N486" t="s">
        <v>26</v>
      </c>
      <c r="O486" t="s">
        <v>1980</v>
      </c>
      <c r="P486" t="s">
        <v>0</v>
      </c>
    </row>
    <row r="487" spans="1:16" x14ac:dyDescent="0.3">
      <c r="A487" t="s">
        <v>1981</v>
      </c>
      <c r="B487" t="s">
        <v>17</v>
      </c>
      <c r="C487" t="s">
        <v>136</v>
      </c>
      <c r="D487" t="s">
        <v>1982</v>
      </c>
      <c r="E487" t="s">
        <v>20</v>
      </c>
      <c r="F487" t="s">
        <v>56</v>
      </c>
      <c r="G487" t="s">
        <v>57</v>
      </c>
      <c r="H487" t="s">
        <v>1983</v>
      </c>
      <c r="I487" t="s">
        <v>1982</v>
      </c>
      <c r="J487" t="s">
        <v>20</v>
      </c>
      <c r="K487" t="s">
        <v>24</v>
      </c>
      <c r="L487" t="s">
        <v>1984</v>
      </c>
      <c r="M487" t="s">
        <v>20</v>
      </c>
      <c r="N487" t="s">
        <v>1985</v>
      </c>
      <c r="O487" t="s">
        <v>1986</v>
      </c>
      <c r="P487" t="s">
        <v>0</v>
      </c>
    </row>
    <row r="488" spans="1:16" x14ac:dyDescent="0.3">
      <c r="A488" t="s">
        <v>1987</v>
      </c>
      <c r="B488" t="s">
        <v>17</v>
      </c>
      <c r="C488" t="s">
        <v>1232</v>
      </c>
      <c r="D488" t="s">
        <v>1988</v>
      </c>
      <c r="E488" t="s">
        <v>20</v>
      </c>
      <c r="F488" t="s">
        <v>21</v>
      </c>
      <c r="G488" t="s">
        <v>22</v>
      </c>
      <c r="H488" t="s">
        <v>106</v>
      </c>
      <c r="I488" t="s">
        <v>1988</v>
      </c>
      <c r="J488" t="s">
        <v>20</v>
      </c>
      <c r="K488" t="s">
        <v>24</v>
      </c>
      <c r="L488" t="s">
        <v>1989</v>
      </c>
      <c r="M488" t="s">
        <v>20</v>
      </c>
      <c r="N488" t="s">
        <v>26</v>
      </c>
      <c r="O488" t="s">
        <v>1990</v>
      </c>
      <c r="P488" t="s">
        <v>0</v>
      </c>
    </row>
    <row r="489" spans="1:16" x14ac:dyDescent="0.3">
      <c r="A489" t="s">
        <v>1991</v>
      </c>
      <c r="B489" t="s">
        <v>17</v>
      </c>
      <c r="C489" t="s">
        <v>42</v>
      </c>
      <c r="D489" t="s">
        <v>1992</v>
      </c>
      <c r="E489" t="s">
        <v>20</v>
      </c>
      <c r="F489" t="s">
        <v>21</v>
      </c>
      <c r="G489" t="s">
        <v>351</v>
      </c>
      <c r="H489" t="s">
        <v>106</v>
      </c>
      <c r="I489" t="s">
        <v>1992</v>
      </c>
      <c r="J489" t="s">
        <v>20</v>
      </c>
      <c r="K489" t="s">
        <v>24</v>
      </c>
      <c r="L489" t="s">
        <v>1993</v>
      </c>
      <c r="M489" t="s">
        <v>20</v>
      </c>
      <c r="N489" t="s">
        <v>26</v>
      </c>
      <c r="O489" t="s">
        <v>1994</v>
      </c>
      <c r="P489" t="s">
        <v>0</v>
      </c>
    </row>
    <row r="490" spans="1:16" x14ac:dyDescent="0.3">
      <c r="A490" t="s">
        <v>1995</v>
      </c>
      <c r="B490" t="s">
        <v>17</v>
      </c>
      <c r="C490" t="s">
        <v>349</v>
      </c>
      <c r="D490" t="s">
        <v>1996</v>
      </c>
      <c r="E490" t="s">
        <v>20</v>
      </c>
      <c r="F490" t="s">
        <v>70</v>
      </c>
      <c r="G490" t="s">
        <v>71</v>
      </c>
      <c r="H490" t="s">
        <v>1997</v>
      </c>
      <c r="I490" t="s">
        <v>1996</v>
      </c>
      <c r="J490" t="s">
        <v>20</v>
      </c>
      <c r="K490" t="s">
        <v>24</v>
      </c>
      <c r="L490" t="s">
        <v>1998</v>
      </c>
      <c r="M490" t="s">
        <v>20</v>
      </c>
      <c r="N490" t="s">
        <v>1999</v>
      </c>
      <c r="O490" t="s">
        <v>2000</v>
      </c>
      <c r="P490" t="s">
        <v>0</v>
      </c>
    </row>
    <row r="491" spans="1:16" x14ac:dyDescent="0.3">
      <c r="A491" t="s">
        <v>1995</v>
      </c>
      <c r="B491" t="s">
        <v>17</v>
      </c>
      <c r="C491" t="s">
        <v>349</v>
      </c>
      <c r="D491" t="s">
        <v>2001</v>
      </c>
      <c r="E491" t="s">
        <v>20</v>
      </c>
      <c r="F491" t="s">
        <v>70</v>
      </c>
      <c r="G491" t="s">
        <v>71</v>
      </c>
      <c r="H491" t="s">
        <v>2002</v>
      </c>
      <c r="I491" t="s">
        <v>2001</v>
      </c>
      <c r="J491" t="s">
        <v>20</v>
      </c>
      <c r="K491" t="s">
        <v>24</v>
      </c>
      <c r="L491" t="s">
        <v>2003</v>
      </c>
      <c r="M491" t="s">
        <v>20</v>
      </c>
      <c r="N491" t="s">
        <v>1999</v>
      </c>
      <c r="O491" t="s">
        <v>2004</v>
      </c>
      <c r="P491" t="s">
        <v>0</v>
      </c>
    </row>
    <row r="492" spans="1:16" x14ac:dyDescent="0.3">
      <c r="A492" t="s">
        <v>2005</v>
      </c>
      <c r="B492" t="s">
        <v>17</v>
      </c>
      <c r="C492" t="s">
        <v>241</v>
      </c>
      <c r="D492" t="s">
        <v>873</v>
      </c>
      <c r="E492" t="s">
        <v>20</v>
      </c>
      <c r="F492" t="s">
        <v>21</v>
      </c>
      <c r="G492" t="s">
        <v>351</v>
      </c>
      <c r="H492" t="s">
        <v>106</v>
      </c>
      <c r="I492" t="s">
        <v>873</v>
      </c>
      <c r="J492" t="s">
        <v>20</v>
      </c>
      <c r="K492" t="s">
        <v>24</v>
      </c>
      <c r="L492" t="s">
        <v>2006</v>
      </c>
      <c r="M492" t="s">
        <v>20</v>
      </c>
      <c r="N492" t="s">
        <v>26</v>
      </c>
      <c r="O492" t="s">
        <v>2007</v>
      </c>
      <c r="P492" t="s">
        <v>0</v>
      </c>
    </row>
    <row r="493" spans="1:16" x14ac:dyDescent="0.3">
      <c r="A493" t="s">
        <v>2008</v>
      </c>
      <c r="B493" t="s">
        <v>17</v>
      </c>
      <c r="C493" t="s">
        <v>136</v>
      </c>
      <c r="D493" t="s">
        <v>2009</v>
      </c>
      <c r="E493" t="s">
        <v>20</v>
      </c>
      <c r="F493" t="s">
        <v>21</v>
      </c>
      <c r="G493" t="s">
        <v>351</v>
      </c>
      <c r="H493" t="s">
        <v>106</v>
      </c>
      <c r="I493" t="s">
        <v>2009</v>
      </c>
      <c r="J493" t="s">
        <v>20</v>
      </c>
      <c r="K493" t="s">
        <v>24</v>
      </c>
      <c r="L493" t="s">
        <v>2010</v>
      </c>
      <c r="M493" t="s">
        <v>20</v>
      </c>
      <c r="N493" t="s">
        <v>26</v>
      </c>
      <c r="O493" t="s">
        <v>2011</v>
      </c>
      <c r="P493" t="s">
        <v>0</v>
      </c>
    </row>
    <row r="494" spans="1:16" x14ac:dyDescent="0.3">
      <c r="A494" t="s">
        <v>2012</v>
      </c>
      <c r="B494" t="s">
        <v>17</v>
      </c>
      <c r="C494" t="s">
        <v>205</v>
      </c>
      <c r="D494" t="s">
        <v>2013</v>
      </c>
      <c r="E494" t="s">
        <v>20</v>
      </c>
      <c r="F494" t="s">
        <v>21</v>
      </c>
      <c r="G494" t="s">
        <v>22</v>
      </c>
      <c r="H494" t="s">
        <v>547</v>
      </c>
      <c r="I494" t="s">
        <v>2013</v>
      </c>
      <c r="J494" t="s">
        <v>20</v>
      </c>
      <c r="K494" t="s">
        <v>24</v>
      </c>
      <c r="L494" t="s">
        <v>2014</v>
      </c>
      <c r="M494" t="s">
        <v>20</v>
      </c>
      <c r="N494" t="s">
        <v>26</v>
      </c>
      <c r="O494" t="s">
        <v>2015</v>
      </c>
      <c r="P494" t="s">
        <v>0</v>
      </c>
    </row>
    <row r="495" spans="1:16" x14ac:dyDescent="0.3">
      <c r="A495" t="s">
        <v>2016</v>
      </c>
      <c r="B495" t="s">
        <v>17</v>
      </c>
      <c r="C495" t="s">
        <v>136</v>
      </c>
      <c r="D495" t="s">
        <v>771</v>
      </c>
      <c r="E495" t="s">
        <v>20</v>
      </c>
      <c r="F495" t="s">
        <v>21</v>
      </c>
      <c r="G495" t="s">
        <v>22</v>
      </c>
      <c r="H495" t="s">
        <v>106</v>
      </c>
      <c r="I495" t="s">
        <v>771</v>
      </c>
      <c r="J495" t="s">
        <v>20</v>
      </c>
      <c r="K495" t="s">
        <v>24</v>
      </c>
      <c r="L495" t="s">
        <v>2017</v>
      </c>
      <c r="M495" t="s">
        <v>20</v>
      </c>
      <c r="N495" t="s">
        <v>26</v>
      </c>
      <c r="O495" t="s">
        <v>2018</v>
      </c>
      <c r="P495" t="s">
        <v>0</v>
      </c>
    </row>
    <row r="496" spans="1:16" x14ac:dyDescent="0.3">
      <c r="A496" t="s">
        <v>2019</v>
      </c>
      <c r="B496" t="s">
        <v>17</v>
      </c>
      <c r="C496" t="s">
        <v>136</v>
      </c>
      <c r="D496" t="s">
        <v>2020</v>
      </c>
      <c r="E496" t="s">
        <v>20</v>
      </c>
      <c r="F496" t="s">
        <v>21</v>
      </c>
      <c r="G496" t="s">
        <v>22</v>
      </c>
      <c r="H496" t="s">
        <v>882</v>
      </c>
      <c r="I496" t="s">
        <v>2020</v>
      </c>
      <c r="J496" t="s">
        <v>20</v>
      </c>
      <c r="K496" t="s">
        <v>24</v>
      </c>
      <c r="L496" t="s">
        <v>2021</v>
      </c>
      <c r="M496" t="s">
        <v>20</v>
      </c>
      <c r="N496" t="s">
        <v>26</v>
      </c>
      <c r="O496" t="s">
        <v>2022</v>
      </c>
      <c r="P496" t="s">
        <v>0</v>
      </c>
    </row>
    <row r="497" spans="1:16" x14ac:dyDescent="0.3">
      <c r="A497" t="s">
        <v>2023</v>
      </c>
      <c r="B497" t="s">
        <v>17</v>
      </c>
      <c r="C497" t="s">
        <v>136</v>
      </c>
      <c r="D497" t="s">
        <v>2024</v>
      </c>
      <c r="E497" t="s">
        <v>20</v>
      </c>
      <c r="F497" t="s">
        <v>21</v>
      </c>
      <c r="G497" t="s">
        <v>22</v>
      </c>
      <c r="H497" t="s">
        <v>290</v>
      </c>
      <c r="I497" t="s">
        <v>2024</v>
      </c>
      <c r="J497" t="s">
        <v>20</v>
      </c>
      <c r="K497" t="s">
        <v>24</v>
      </c>
      <c r="L497" t="s">
        <v>2025</v>
      </c>
      <c r="M497" t="s">
        <v>20</v>
      </c>
      <c r="N497" t="s">
        <v>26</v>
      </c>
      <c r="O497" t="s">
        <v>2026</v>
      </c>
      <c r="P497" t="s">
        <v>0</v>
      </c>
    </row>
    <row r="498" spans="1:16" x14ac:dyDescent="0.3">
      <c r="A498" t="s">
        <v>2027</v>
      </c>
      <c r="B498" t="s">
        <v>17</v>
      </c>
      <c r="C498" t="s">
        <v>33</v>
      </c>
      <c r="D498" t="s">
        <v>2028</v>
      </c>
      <c r="E498" t="s">
        <v>20</v>
      </c>
      <c r="F498" t="s">
        <v>21</v>
      </c>
      <c r="G498" t="s">
        <v>22</v>
      </c>
      <c r="H498" t="s">
        <v>172</v>
      </c>
      <c r="I498" t="s">
        <v>2028</v>
      </c>
      <c r="J498" t="s">
        <v>20</v>
      </c>
      <c r="K498" t="s">
        <v>24</v>
      </c>
      <c r="L498" t="s">
        <v>2029</v>
      </c>
      <c r="M498" t="s">
        <v>20</v>
      </c>
      <c r="N498" t="s">
        <v>26</v>
      </c>
      <c r="O498" t="s">
        <v>2030</v>
      </c>
      <c r="P498" t="s">
        <v>0</v>
      </c>
    </row>
    <row r="499" spans="1:16" x14ac:dyDescent="0.3">
      <c r="A499" t="s">
        <v>2027</v>
      </c>
      <c r="B499" t="s">
        <v>17</v>
      </c>
      <c r="C499" t="s">
        <v>33</v>
      </c>
      <c r="D499" t="s">
        <v>406</v>
      </c>
      <c r="E499" t="s">
        <v>20</v>
      </c>
      <c r="F499" t="s">
        <v>21</v>
      </c>
      <c r="G499" t="s">
        <v>22</v>
      </c>
      <c r="H499" t="s">
        <v>407</v>
      </c>
      <c r="I499" t="s">
        <v>406</v>
      </c>
      <c r="J499" t="s">
        <v>20</v>
      </c>
      <c r="K499" t="s">
        <v>24</v>
      </c>
      <c r="L499" t="s">
        <v>2031</v>
      </c>
      <c r="M499" t="s">
        <v>20</v>
      </c>
      <c r="N499" t="s">
        <v>26</v>
      </c>
      <c r="O499" t="s">
        <v>2032</v>
      </c>
      <c r="P499" t="s">
        <v>0</v>
      </c>
    </row>
    <row r="500" spans="1:16" x14ac:dyDescent="0.3">
      <c r="A500" t="s">
        <v>2027</v>
      </c>
      <c r="B500" t="s">
        <v>17</v>
      </c>
      <c r="C500" t="s">
        <v>33</v>
      </c>
      <c r="D500" t="s">
        <v>2033</v>
      </c>
      <c r="E500" t="s">
        <v>20</v>
      </c>
      <c r="F500" t="s">
        <v>21</v>
      </c>
      <c r="G500" t="s">
        <v>22</v>
      </c>
      <c r="H500" t="s">
        <v>1194</v>
      </c>
      <c r="I500" t="s">
        <v>2033</v>
      </c>
      <c r="J500" t="s">
        <v>20</v>
      </c>
      <c r="K500" t="s">
        <v>24</v>
      </c>
      <c r="L500" t="s">
        <v>2034</v>
      </c>
      <c r="M500" t="s">
        <v>20</v>
      </c>
      <c r="N500" t="s">
        <v>26</v>
      </c>
      <c r="O500" t="s">
        <v>2035</v>
      </c>
      <c r="P500" t="s">
        <v>0</v>
      </c>
    </row>
    <row r="501" spans="1:16" x14ac:dyDescent="0.3">
      <c r="A501" t="s">
        <v>2036</v>
      </c>
      <c r="B501" t="s">
        <v>17</v>
      </c>
      <c r="C501" t="s">
        <v>33</v>
      </c>
      <c r="D501" t="s">
        <v>2037</v>
      </c>
      <c r="E501" t="s">
        <v>35</v>
      </c>
      <c r="F501" t="s">
        <v>21</v>
      </c>
      <c r="G501" t="s">
        <v>22</v>
      </c>
      <c r="H501" t="s">
        <v>64</v>
      </c>
      <c r="I501" t="s">
        <v>2037</v>
      </c>
      <c r="J501" t="s">
        <v>35</v>
      </c>
      <c r="K501" t="s">
        <v>24</v>
      </c>
      <c r="L501" t="s">
        <v>2038</v>
      </c>
      <c r="M501" t="s">
        <v>35</v>
      </c>
      <c r="N501" t="s">
        <v>26</v>
      </c>
      <c r="O501" t="s">
        <v>2039</v>
      </c>
      <c r="P501" t="s">
        <v>0</v>
      </c>
    </row>
    <row r="502" spans="1:16" x14ac:dyDescent="0.3">
      <c r="A502" t="s">
        <v>2040</v>
      </c>
      <c r="B502" t="s">
        <v>17</v>
      </c>
      <c r="C502" t="s">
        <v>68</v>
      </c>
      <c r="D502" t="s">
        <v>2041</v>
      </c>
      <c r="E502" t="s">
        <v>20</v>
      </c>
      <c r="F502" t="s">
        <v>56</v>
      </c>
      <c r="G502" t="s">
        <v>57</v>
      </c>
      <c r="H502" t="s">
        <v>2042</v>
      </c>
      <c r="I502" t="s">
        <v>2041</v>
      </c>
      <c r="J502" t="s">
        <v>20</v>
      </c>
      <c r="K502" t="s">
        <v>24</v>
      </c>
      <c r="L502" t="s">
        <v>2043</v>
      </c>
      <c r="M502" t="s">
        <v>20</v>
      </c>
      <c r="N502" t="s">
        <v>2044</v>
      </c>
      <c r="O502" t="s">
        <v>2045</v>
      </c>
      <c r="P502" t="s">
        <v>0</v>
      </c>
    </row>
    <row r="503" spans="1:16" x14ac:dyDescent="0.3">
      <c r="A503" t="s">
        <v>2040</v>
      </c>
      <c r="B503" t="s">
        <v>17</v>
      </c>
      <c r="C503" t="s">
        <v>68</v>
      </c>
      <c r="D503" t="s">
        <v>2046</v>
      </c>
      <c r="E503" t="s">
        <v>20</v>
      </c>
      <c r="F503" t="s">
        <v>56</v>
      </c>
      <c r="G503" t="s">
        <v>57</v>
      </c>
      <c r="H503" t="s">
        <v>2047</v>
      </c>
      <c r="I503" t="s">
        <v>2046</v>
      </c>
      <c r="J503" t="s">
        <v>20</v>
      </c>
      <c r="K503" t="s">
        <v>24</v>
      </c>
      <c r="L503" t="s">
        <v>2048</v>
      </c>
      <c r="M503" t="s">
        <v>20</v>
      </c>
      <c r="N503" t="s">
        <v>2044</v>
      </c>
      <c r="O503" t="s">
        <v>2049</v>
      </c>
      <c r="P503" t="s">
        <v>0</v>
      </c>
    </row>
    <row r="504" spans="1:16" x14ac:dyDescent="0.3">
      <c r="A504" t="s">
        <v>2040</v>
      </c>
      <c r="B504" t="s">
        <v>17</v>
      </c>
      <c r="C504" t="s">
        <v>68</v>
      </c>
      <c r="D504" t="s">
        <v>2050</v>
      </c>
      <c r="E504" t="s">
        <v>20</v>
      </c>
      <c r="F504" t="s">
        <v>21</v>
      </c>
      <c r="G504" t="s">
        <v>22</v>
      </c>
      <c r="H504" t="s">
        <v>29</v>
      </c>
      <c r="I504" t="s">
        <v>2050</v>
      </c>
      <c r="J504" t="s">
        <v>20</v>
      </c>
      <c r="K504" t="s">
        <v>24</v>
      </c>
      <c r="L504" t="s">
        <v>2051</v>
      </c>
      <c r="M504" t="s">
        <v>20</v>
      </c>
      <c r="N504" t="s">
        <v>26</v>
      </c>
      <c r="O504" t="s">
        <v>2052</v>
      </c>
      <c r="P504" t="s">
        <v>0</v>
      </c>
    </row>
    <row r="505" spans="1:16" x14ac:dyDescent="0.3">
      <c r="A505" t="s">
        <v>2053</v>
      </c>
      <c r="B505" t="s">
        <v>17</v>
      </c>
      <c r="C505" t="s">
        <v>54</v>
      </c>
      <c r="D505" t="s">
        <v>2054</v>
      </c>
      <c r="E505" t="s">
        <v>20</v>
      </c>
      <c r="F505" t="s">
        <v>56</v>
      </c>
      <c r="G505" t="s">
        <v>57</v>
      </c>
      <c r="H505" t="s">
        <v>2055</v>
      </c>
      <c r="I505" t="s">
        <v>2054</v>
      </c>
      <c r="J505" t="s">
        <v>20</v>
      </c>
      <c r="K505" t="s">
        <v>24</v>
      </c>
      <c r="L505" t="s">
        <v>2056</v>
      </c>
      <c r="M505" t="s">
        <v>20</v>
      </c>
      <c r="N505" t="s">
        <v>89</v>
      </c>
      <c r="O505" t="s">
        <v>639</v>
      </c>
      <c r="P505" t="s">
        <v>0</v>
      </c>
    </row>
    <row r="506" spans="1:16" x14ac:dyDescent="0.3">
      <c r="A506" t="s">
        <v>2057</v>
      </c>
      <c r="B506" t="s">
        <v>17</v>
      </c>
      <c r="C506" t="s">
        <v>68</v>
      </c>
      <c r="D506" t="s">
        <v>2058</v>
      </c>
      <c r="E506" t="s">
        <v>20</v>
      </c>
      <c r="F506" t="s">
        <v>21</v>
      </c>
      <c r="G506" t="s">
        <v>22</v>
      </c>
      <c r="H506" t="s">
        <v>138</v>
      </c>
      <c r="I506" t="s">
        <v>2058</v>
      </c>
      <c r="J506" t="s">
        <v>20</v>
      </c>
      <c r="K506" t="s">
        <v>24</v>
      </c>
      <c r="L506" t="s">
        <v>2059</v>
      </c>
      <c r="M506" t="s">
        <v>20</v>
      </c>
      <c r="N506" t="s">
        <v>26</v>
      </c>
      <c r="O506" t="s">
        <v>2060</v>
      </c>
      <c r="P506" t="s">
        <v>0</v>
      </c>
    </row>
    <row r="507" spans="1:16" x14ac:dyDescent="0.3">
      <c r="A507" t="s">
        <v>2061</v>
      </c>
      <c r="B507" t="s">
        <v>17</v>
      </c>
      <c r="C507" t="s">
        <v>68</v>
      </c>
      <c r="D507" t="s">
        <v>403</v>
      </c>
      <c r="E507" t="s">
        <v>20</v>
      </c>
      <c r="F507" t="s">
        <v>21</v>
      </c>
      <c r="G507" t="s">
        <v>22</v>
      </c>
      <c r="H507" t="s">
        <v>172</v>
      </c>
      <c r="I507" t="s">
        <v>403</v>
      </c>
      <c r="J507" t="s">
        <v>20</v>
      </c>
      <c r="K507" t="s">
        <v>24</v>
      </c>
      <c r="L507" t="s">
        <v>2062</v>
      </c>
      <c r="M507" t="s">
        <v>20</v>
      </c>
      <c r="N507" t="s">
        <v>26</v>
      </c>
      <c r="O507" t="s">
        <v>2063</v>
      </c>
      <c r="P507" t="s">
        <v>0</v>
      </c>
    </row>
    <row r="508" spans="1:16" x14ac:dyDescent="0.3">
      <c r="A508" t="s">
        <v>2061</v>
      </c>
      <c r="B508" t="s">
        <v>17</v>
      </c>
      <c r="C508" t="s">
        <v>68</v>
      </c>
      <c r="D508" t="s">
        <v>2064</v>
      </c>
      <c r="E508" t="s">
        <v>20</v>
      </c>
      <c r="F508" t="s">
        <v>21</v>
      </c>
      <c r="G508" t="s">
        <v>22</v>
      </c>
      <c r="H508" t="s">
        <v>564</v>
      </c>
      <c r="I508" t="s">
        <v>2064</v>
      </c>
      <c r="J508" t="s">
        <v>20</v>
      </c>
      <c r="K508" t="s">
        <v>24</v>
      </c>
      <c r="L508" t="s">
        <v>2065</v>
      </c>
      <c r="M508" t="s">
        <v>20</v>
      </c>
      <c r="N508" t="s">
        <v>26</v>
      </c>
      <c r="O508" t="s">
        <v>2066</v>
      </c>
      <c r="P508" t="s">
        <v>0</v>
      </c>
    </row>
    <row r="509" spans="1:16" x14ac:dyDescent="0.3">
      <c r="A509" t="s">
        <v>2061</v>
      </c>
      <c r="B509" t="s">
        <v>17</v>
      </c>
      <c r="C509" t="s">
        <v>68</v>
      </c>
      <c r="D509" t="s">
        <v>688</v>
      </c>
      <c r="E509" t="s">
        <v>20</v>
      </c>
      <c r="F509" t="s">
        <v>21</v>
      </c>
      <c r="G509" t="s">
        <v>22</v>
      </c>
      <c r="H509" t="s">
        <v>568</v>
      </c>
      <c r="I509" t="s">
        <v>688</v>
      </c>
      <c r="J509" t="s">
        <v>20</v>
      </c>
      <c r="K509" t="s">
        <v>24</v>
      </c>
      <c r="L509" t="s">
        <v>2067</v>
      </c>
      <c r="M509" t="s">
        <v>20</v>
      </c>
      <c r="N509" t="s">
        <v>26</v>
      </c>
      <c r="O509" t="s">
        <v>2068</v>
      </c>
      <c r="P509" t="s">
        <v>0</v>
      </c>
    </row>
    <row r="510" spans="1:16" x14ac:dyDescent="0.3">
      <c r="A510" t="s">
        <v>2069</v>
      </c>
      <c r="B510" t="s">
        <v>17</v>
      </c>
      <c r="C510" t="s">
        <v>54</v>
      </c>
      <c r="D510" t="s">
        <v>2070</v>
      </c>
      <c r="E510" t="s">
        <v>20</v>
      </c>
      <c r="F510" t="s">
        <v>21</v>
      </c>
      <c r="G510" t="s">
        <v>22</v>
      </c>
      <c r="H510" t="s">
        <v>106</v>
      </c>
      <c r="I510" t="s">
        <v>2070</v>
      </c>
      <c r="J510" t="s">
        <v>20</v>
      </c>
      <c r="K510" t="s">
        <v>24</v>
      </c>
      <c r="L510" t="s">
        <v>2071</v>
      </c>
      <c r="M510" t="s">
        <v>20</v>
      </c>
      <c r="N510" t="s">
        <v>26</v>
      </c>
      <c r="O510" t="s">
        <v>2072</v>
      </c>
      <c r="P510" t="s">
        <v>0</v>
      </c>
    </row>
    <row r="511" spans="1:16" x14ac:dyDescent="0.3">
      <c r="A511" t="s">
        <v>2073</v>
      </c>
      <c r="B511" t="s">
        <v>17</v>
      </c>
      <c r="C511" t="s">
        <v>136</v>
      </c>
      <c r="D511" t="s">
        <v>2074</v>
      </c>
      <c r="E511" t="s">
        <v>20</v>
      </c>
      <c r="F511" t="s">
        <v>21</v>
      </c>
      <c r="G511" t="s">
        <v>22</v>
      </c>
      <c r="H511" t="s">
        <v>138</v>
      </c>
      <c r="I511" t="s">
        <v>2074</v>
      </c>
      <c r="J511" t="s">
        <v>20</v>
      </c>
      <c r="K511" t="s">
        <v>24</v>
      </c>
      <c r="L511" t="s">
        <v>2075</v>
      </c>
      <c r="M511" t="s">
        <v>20</v>
      </c>
      <c r="N511" t="s">
        <v>26</v>
      </c>
      <c r="O511" t="s">
        <v>2076</v>
      </c>
      <c r="P511" t="s">
        <v>0</v>
      </c>
    </row>
    <row r="512" spans="1:16" x14ac:dyDescent="0.3">
      <c r="A512" t="s">
        <v>2073</v>
      </c>
      <c r="B512" t="s">
        <v>17</v>
      </c>
      <c r="C512" t="s">
        <v>136</v>
      </c>
      <c r="D512" t="s">
        <v>2077</v>
      </c>
      <c r="E512" t="s">
        <v>20</v>
      </c>
      <c r="F512" t="s">
        <v>21</v>
      </c>
      <c r="G512" t="s">
        <v>22</v>
      </c>
      <c r="H512" t="s">
        <v>138</v>
      </c>
      <c r="I512" t="s">
        <v>2077</v>
      </c>
      <c r="J512" t="s">
        <v>20</v>
      </c>
      <c r="K512" t="s">
        <v>24</v>
      </c>
      <c r="L512" t="s">
        <v>2078</v>
      </c>
      <c r="M512" t="s">
        <v>20</v>
      </c>
      <c r="N512" t="s">
        <v>26</v>
      </c>
      <c r="O512" t="s">
        <v>2079</v>
      </c>
      <c r="P512" t="s">
        <v>0</v>
      </c>
    </row>
    <row r="513" spans="1:16" x14ac:dyDescent="0.3">
      <c r="A513" t="s">
        <v>2080</v>
      </c>
      <c r="B513" t="s">
        <v>17</v>
      </c>
      <c r="C513" t="s">
        <v>136</v>
      </c>
      <c r="D513" t="s">
        <v>309</v>
      </c>
      <c r="E513" t="s">
        <v>20</v>
      </c>
      <c r="F513" t="s">
        <v>21</v>
      </c>
      <c r="G513" t="s">
        <v>22</v>
      </c>
      <c r="H513" t="s">
        <v>106</v>
      </c>
      <c r="I513" t="s">
        <v>309</v>
      </c>
      <c r="J513" t="s">
        <v>20</v>
      </c>
      <c r="K513" t="s">
        <v>24</v>
      </c>
      <c r="L513" t="s">
        <v>2081</v>
      </c>
      <c r="M513" t="s">
        <v>20</v>
      </c>
      <c r="N513" t="s">
        <v>26</v>
      </c>
      <c r="O513" t="s">
        <v>2082</v>
      </c>
      <c r="P513" t="s">
        <v>0</v>
      </c>
    </row>
    <row r="514" spans="1:16" x14ac:dyDescent="0.3">
      <c r="A514" t="s">
        <v>2080</v>
      </c>
      <c r="B514" t="s">
        <v>17</v>
      </c>
      <c r="C514" t="s">
        <v>136</v>
      </c>
      <c r="D514" t="s">
        <v>2083</v>
      </c>
      <c r="E514" t="s">
        <v>20</v>
      </c>
      <c r="F514" t="s">
        <v>111</v>
      </c>
      <c r="G514" t="s">
        <v>112</v>
      </c>
      <c r="H514" t="s">
        <v>2084</v>
      </c>
      <c r="I514" t="s">
        <v>2083</v>
      </c>
      <c r="J514" t="s">
        <v>20</v>
      </c>
      <c r="K514" t="s">
        <v>24</v>
      </c>
      <c r="L514" t="s">
        <v>2085</v>
      </c>
      <c r="M514" t="s">
        <v>20</v>
      </c>
      <c r="N514" t="s">
        <v>26</v>
      </c>
      <c r="O514" t="s">
        <v>2086</v>
      </c>
      <c r="P514" t="s">
        <v>0</v>
      </c>
    </row>
    <row r="515" spans="1:16" x14ac:dyDescent="0.3">
      <c r="A515" t="s">
        <v>2080</v>
      </c>
      <c r="B515" t="s">
        <v>17</v>
      </c>
      <c r="C515" t="s">
        <v>136</v>
      </c>
      <c r="D515" t="s">
        <v>2087</v>
      </c>
      <c r="E515" t="s">
        <v>20</v>
      </c>
      <c r="F515" t="s">
        <v>111</v>
      </c>
      <c r="G515" t="s">
        <v>112</v>
      </c>
      <c r="H515" t="s">
        <v>2088</v>
      </c>
      <c r="I515" t="s">
        <v>2087</v>
      </c>
      <c r="J515" t="s">
        <v>20</v>
      </c>
      <c r="K515" t="s">
        <v>24</v>
      </c>
      <c r="L515" t="s">
        <v>2089</v>
      </c>
      <c r="M515" t="s">
        <v>20</v>
      </c>
      <c r="N515" t="s">
        <v>26</v>
      </c>
      <c r="O515" t="s">
        <v>2090</v>
      </c>
      <c r="P515" t="s">
        <v>0</v>
      </c>
    </row>
    <row r="516" spans="1:16" x14ac:dyDescent="0.3">
      <c r="A516" t="s">
        <v>2080</v>
      </c>
      <c r="B516" t="s">
        <v>17</v>
      </c>
      <c r="C516" t="s">
        <v>136</v>
      </c>
      <c r="D516" t="s">
        <v>2091</v>
      </c>
      <c r="E516" t="s">
        <v>20</v>
      </c>
      <c r="F516" t="s">
        <v>111</v>
      </c>
      <c r="G516" t="s">
        <v>112</v>
      </c>
      <c r="H516" t="s">
        <v>2088</v>
      </c>
      <c r="I516" t="s">
        <v>2091</v>
      </c>
      <c r="J516" t="s">
        <v>20</v>
      </c>
      <c r="K516" t="s">
        <v>24</v>
      </c>
      <c r="L516" t="s">
        <v>2092</v>
      </c>
      <c r="M516" t="s">
        <v>20</v>
      </c>
      <c r="N516" t="s">
        <v>26</v>
      </c>
      <c r="O516" t="s">
        <v>2093</v>
      </c>
      <c r="P516" t="s">
        <v>0</v>
      </c>
    </row>
    <row r="517" spans="1:16" x14ac:dyDescent="0.3">
      <c r="A517" t="s">
        <v>2080</v>
      </c>
      <c r="B517" t="s">
        <v>17</v>
      </c>
      <c r="C517" t="s">
        <v>136</v>
      </c>
      <c r="D517" t="s">
        <v>2094</v>
      </c>
      <c r="E517" t="s">
        <v>20</v>
      </c>
      <c r="F517" t="s">
        <v>111</v>
      </c>
      <c r="G517" t="s">
        <v>112</v>
      </c>
      <c r="H517" t="s">
        <v>2088</v>
      </c>
      <c r="I517" t="s">
        <v>2094</v>
      </c>
      <c r="J517" t="s">
        <v>20</v>
      </c>
      <c r="K517" t="s">
        <v>24</v>
      </c>
      <c r="L517" t="s">
        <v>2095</v>
      </c>
      <c r="M517" t="s">
        <v>20</v>
      </c>
      <c r="N517" t="s">
        <v>26</v>
      </c>
      <c r="O517" t="s">
        <v>2096</v>
      </c>
      <c r="P517" t="s">
        <v>0</v>
      </c>
    </row>
    <row r="518" spans="1:16" x14ac:dyDescent="0.3">
      <c r="A518" t="s">
        <v>2080</v>
      </c>
      <c r="B518" t="s">
        <v>17</v>
      </c>
      <c r="C518" t="s">
        <v>136</v>
      </c>
      <c r="D518" t="s">
        <v>2097</v>
      </c>
      <c r="E518" t="s">
        <v>20</v>
      </c>
      <c r="F518" t="s">
        <v>111</v>
      </c>
      <c r="G518" t="s">
        <v>112</v>
      </c>
      <c r="H518" t="s">
        <v>2088</v>
      </c>
      <c r="I518" t="s">
        <v>2097</v>
      </c>
      <c r="J518" t="s">
        <v>20</v>
      </c>
      <c r="K518" t="s">
        <v>24</v>
      </c>
      <c r="L518" t="s">
        <v>2098</v>
      </c>
      <c r="M518" t="s">
        <v>20</v>
      </c>
      <c r="N518" t="s">
        <v>26</v>
      </c>
      <c r="O518" t="s">
        <v>2099</v>
      </c>
      <c r="P518" t="s">
        <v>0</v>
      </c>
    </row>
    <row r="519" spans="1:16" x14ac:dyDescent="0.3">
      <c r="A519" t="s">
        <v>2080</v>
      </c>
      <c r="B519" t="s">
        <v>17</v>
      </c>
      <c r="C519" t="s">
        <v>136</v>
      </c>
      <c r="D519" t="s">
        <v>2100</v>
      </c>
      <c r="E519" t="s">
        <v>20</v>
      </c>
      <c r="F519" t="s">
        <v>111</v>
      </c>
      <c r="G519" t="s">
        <v>112</v>
      </c>
      <c r="H519" t="s">
        <v>2088</v>
      </c>
      <c r="I519" t="s">
        <v>2100</v>
      </c>
      <c r="J519" t="s">
        <v>20</v>
      </c>
      <c r="K519" t="s">
        <v>24</v>
      </c>
      <c r="L519" t="s">
        <v>2101</v>
      </c>
      <c r="M519" t="s">
        <v>20</v>
      </c>
      <c r="N519" t="s">
        <v>26</v>
      </c>
      <c r="O519" t="s">
        <v>2102</v>
      </c>
      <c r="P519" t="s">
        <v>0</v>
      </c>
    </row>
    <row r="520" spans="1:16" x14ac:dyDescent="0.3">
      <c r="A520" t="s">
        <v>2080</v>
      </c>
      <c r="B520" t="s">
        <v>17</v>
      </c>
      <c r="C520" t="s">
        <v>136</v>
      </c>
      <c r="D520" t="s">
        <v>2103</v>
      </c>
      <c r="E520" t="s">
        <v>20</v>
      </c>
      <c r="F520" t="s">
        <v>111</v>
      </c>
      <c r="G520" t="s">
        <v>112</v>
      </c>
      <c r="H520" t="s">
        <v>2088</v>
      </c>
      <c r="I520" t="s">
        <v>2103</v>
      </c>
      <c r="J520" t="s">
        <v>20</v>
      </c>
      <c r="K520" t="s">
        <v>24</v>
      </c>
      <c r="L520" t="s">
        <v>2104</v>
      </c>
      <c r="M520" t="s">
        <v>20</v>
      </c>
      <c r="N520" t="s">
        <v>26</v>
      </c>
      <c r="O520" t="s">
        <v>2105</v>
      </c>
      <c r="P520" t="s">
        <v>0</v>
      </c>
    </row>
    <row r="521" spans="1:16" x14ac:dyDescent="0.3">
      <c r="A521" t="s">
        <v>2080</v>
      </c>
      <c r="B521" t="s">
        <v>17</v>
      </c>
      <c r="C521" t="s">
        <v>136</v>
      </c>
      <c r="D521" t="s">
        <v>2106</v>
      </c>
      <c r="E521" t="s">
        <v>20</v>
      </c>
      <c r="F521" t="s">
        <v>111</v>
      </c>
      <c r="G521" t="s">
        <v>112</v>
      </c>
      <c r="H521" t="s">
        <v>2088</v>
      </c>
      <c r="I521" t="s">
        <v>2106</v>
      </c>
      <c r="J521" t="s">
        <v>20</v>
      </c>
      <c r="K521" t="s">
        <v>24</v>
      </c>
      <c r="L521" t="s">
        <v>2107</v>
      </c>
      <c r="M521" t="s">
        <v>20</v>
      </c>
      <c r="N521" t="s">
        <v>26</v>
      </c>
      <c r="O521" t="s">
        <v>2108</v>
      </c>
      <c r="P521" t="s">
        <v>0</v>
      </c>
    </row>
    <row r="522" spans="1:16" x14ac:dyDescent="0.3">
      <c r="A522" t="s">
        <v>2080</v>
      </c>
      <c r="B522" t="s">
        <v>17</v>
      </c>
      <c r="C522" t="s">
        <v>136</v>
      </c>
      <c r="D522" t="s">
        <v>2109</v>
      </c>
      <c r="E522" t="s">
        <v>20</v>
      </c>
      <c r="F522" t="s">
        <v>111</v>
      </c>
      <c r="G522" t="s">
        <v>112</v>
      </c>
      <c r="H522" t="s">
        <v>2088</v>
      </c>
      <c r="I522" t="s">
        <v>2109</v>
      </c>
      <c r="J522" t="s">
        <v>20</v>
      </c>
      <c r="K522" t="s">
        <v>24</v>
      </c>
      <c r="L522" t="s">
        <v>2110</v>
      </c>
      <c r="M522" t="s">
        <v>20</v>
      </c>
      <c r="N522" t="s">
        <v>26</v>
      </c>
      <c r="O522" t="s">
        <v>2111</v>
      </c>
      <c r="P522" t="s">
        <v>0</v>
      </c>
    </row>
    <row r="523" spans="1:16" x14ac:dyDescent="0.3">
      <c r="A523" t="s">
        <v>2080</v>
      </c>
      <c r="B523" t="s">
        <v>17</v>
      </c>
      <c r="C523" t="s">
        <v>136</v>
      </c>
      <c r="D523" t="s">
        <v>2112</v>
      </c>
      <c r="E523" t="s">
        <v>20</v>
      </c>
      <c r="F523" t="s">
        <v>111</v>
      </c>
      <c r="G523" t="s">
        <v>112</v>
      </c>
      <c r="H523" t="s">
        <v>2088</v>
      </c>
      <c r="I523" t="s">
        <v>2112</v>
      </c>
      <c r="J523" t="s">
        <v>20</v>
      </c>
      <c r="K523" t="s">
        <v>24</v>
      </c>
      <c r="L523" t="s">
        <v>2113</v>
      </c>
      <c r="M523" t="s">
        <v>20</v>
      </c>
      <c r="N523" t="s">
        <v>26</v>
      </c>
      <c r="O523" t="s">
        <v>2114</v>
      </c>
      <c r="P523" t="s">
        <v>0</v>
      </c>
    </row>
    <row r="524" spans="1:16" x14ac:dyDescent="0.3">
      <c r="A524" t="s">
        <v>2080</v>
      </c>
      <c r="B524" t="s">
        <v>17</v>
      </c>
      <c r="C524" t="s">
        <v>136</v>
      </c>
      <c r="D524" t="s">
        <v>2115</v>
      </c>
      <c r="E524" t="s">
        <v>20</v>
      </c>
      <c r="F524" t="s">
        <v>111</v>
      </c>
      <c r="G524" t="s">
        <v>112</v>
      </c>
      <c r="H524" t="s">
        <v>2088</v>
      </c>
      <c r="I524" t="s">
        <v>2115</v>
      </c>
      <c r="J524" t="s">
        <v>20</v>
      </c>
      <c r="K524" t="s">
        <v>24</v>
      </c>
      <c r="L524" t="s">
        <v>2116</v>
      </c>
      <c r="M524" t="s">
        <v>20</v>
      </c>
      <c r="N524" t="s">
        <v>26</v>
      </c>
      <c r="O524" t="s">
        <v>2117</v>
      </c>
      <c r="P524" t="s">
        <v>0</v>
      </c>
    </row>
    <row r="525" spans="1:16" x14ac:dyDescent="0.3">
      <c r="A525" t="s">
        <v>2080</v>
      </c>
      <c r="B525" t="s">
        <v>17</v>
      </c>
      <c r="C525" t="s">
        <v>136</v>
      </c>
      <c r="D525" t="s">
        <v>2118</v>
      </c>
      <c r="E525" t="s">
        <v>20</v>
      </c>
      <c r="F525" t="s">
        <v>111</v>
      </c>
      <c r="G525" t="s">
        <v>112</v>
      </c>
      <c r="H525" t="s">
        <v>2119</v>
      </c>
      <c r="I525" t="s">
        <v>2118</v>
      </c>
      <c r="J525" t="s">
        <v>20</v>
      </c>
      <c r="K525" t="s">
        <v>24</v>
      </c>
      <c r="L525" t="s">
        <v>2120</v>
      </c>
      <c r="M525" t="s">
        <v>20</v>
      </c>
      <c r="N525" t="s">
        <v>26</v>
      </c>
      <c r="O525" t="s">
        <v>2121</v>
      </c>
      <c r="P525" t="s">
        <v>0</v>
      </c>
    </row>
    <row r="526" spans="1:16" x14ac:dyDescent="0.3">
      <c r="A526" t="s">
        <v>2080</v>
      </c>
      <c r="B526" t="s">
        <v>17</v>
      </c>
      <c r="C526" t="s">
        <v>136</v>
      </c>
      <c r="D526" t="s">
        <v>2122</v>
      </c>
      <c r="E526" t="s">
        <v>20</v>
      </c>
      <c r="F526" t="s">
        <v>111</v>
      </c>
      <c r="G526" t="s">
        <v>112</v>
      </c>
      <c r="H526" t="s">
        <v>2119</v>
      </c>
      <c r="I526" t="s">
        <v>2122</v>
      </c>
      <c r="J526" t="s">
        <v>20</v>
      </c>
      <c r="K526" t="s">
        <v>24</v>
      </c>
      <c r="L526" t="s">
        <v>2123</v>
      </c>
      <c r="M526" t="s">
        <v>20</v>
      </c>
      <c r="N526" t="s">
        <v>26</v>
      </c>
      <c r="O526" t="s">
        <v>2124</v>
      </c>
      <c r="P526" t="s">
        <v>0</v>
      </c>
    </row>
    <row r="527" spans="1:16" x14ac:dyDescent="0.3">
      <c r="A527" t="s">
        <v>2080</v>
      </c>
      <c r="B527" t="s">
        <v>17</v>
      </c>
      <c r="C527" t="s">
        <v>136</v>
      </c>
      <c r="D527" t="s">
        <v>2125</v>
      </c>
      <c r="E527" t="s">
        <v>20</v>
      </c>
      <c r="F527" t="s">
        <v>111</v>
      </c>
      <c r="G527" t="s">
        <v>112</v>
      </c>
      <c r="H527" t="s">
        <v>2119</v>
      </c>
      <c r="I527" t="s">
        <v>2125</v>
      </c>
      <c r="J527" t="s">
        <v>20</v>
      </c>
      <c r="K527" t="s">
        <v>24</v>
      </c>
      <c r="L527" t="s">
        <v>2126</v>
      </c>
      <c r="M527" t="s">
        <v>20</v>
      </c>
      <c r="N527" t="s">
        <v>26</v>
      </c>
      <c r="O527" t="s">
        <v>2127</v>
      </c>
      <c r="P527" t="s">
        <v>0</v>
      </c>
    </row>
    <row r="528" spans="1:16" x14ac:dyDescent="0.3">
      <c r="A528" t="s">
        <v>2080</v>
      </c>
      <c r="B528" t="s">
        <v>17</v>
      </c>
      <c r="C528" t="s">
        <v>136</v>
      </c>
      <c r="D528" t="s">
        <v>2128</v>
      </c>
      <c r="E528" t="s">
        <v>20</v>
      </c>
      <c r="F528" t="s">
        <v>111</v>
      </c>
      <c r="G528" t="s">
        <v>112</v>
      </c>
      <c r="H528" t="s">
        <v>2119</v>
      </c>
      <c r="I528" t="s">
        <v>2128</v>
      </c>
      <c r="J528" t="s">
        <v>20</v>
      </c>
      <c r="K528" t="s">
        <v>24</v>
      </c>
      <c r="L528" t="s">
        <v>2129</v>
      </c>
      <c r="M528" t="s">
        <v>20</v>
      </c>
      <c r="N528" t="s">
        <v>26</v>
      </c>
      <c r="O528" t="s">
        <v>2130</v>
      </c>
      <c r="P528" t="s">
        <v>0</v>
      </c>
    </row>
    <row r="529" spans="1:16" x14ac:dyDescent="0.3">
      <c r="A529" t="s">
        <v>2080</v>
      </c>
      <c r="B529" t="s">
        <v>17</v>
      </c>
      <c r="C529" t="s">
        <v>136</v>
      </c>
      <c r="D529" t="s">
        <v>2131</v>
      </c>
      <c r="E529" t="s">
        <v>20</v>
      </c>
      <c r="F529" t="s">
        <v>111</v>
      </c>
      <c r="G529" t="s">
        <v>112</v>
      </c>
      <c r="H529" t="s">
        <v>2119</v>
      </c>
      <c r="I529" t="s">
        <v>2131</v>
      </c>
      <c r="J529" t="s">
        <v>20</v>
      </c>
      <c r="K529" t="s">
        <v>24</v>
      </c>
      <c r="L529" t="s">
        <v>2132</v>
      </c>
      <c r="M529" t="s">
        <v>20</v>
      </c>
      <c r="N529" t="s">
        <v>26</v>
      </c>
      <c r="O529" t="s">
        <v>2133</v>
      </c>
      <c r="P529" t="s">
        <v>0</v>
      </c>
    </row>
    <row r="530" spans="1:16" x14ac:dyDescent="0.3">
      <c r="A530" t="s">
        <v>2080</v>
      </c>
      <c r="B530" t="s">
        <v>17</v>
      </c>
      <c r="C530" t="s">
        <v>136</v>
      </c>
      <c r="D530" t="s">
        <v>2134</v>
      </c>
      <c r="E530" t="s">
        <v>20</v>
      </c>
      <c r="F530" t="s">
        <v>111</v>
      </c>
      <c r="G530" t="s">
        <v>112</v>
      </c>
      <c r="H530" t="s">
        <v>2119</v>
      </c>
      <c r="I530" t="s">
        <v>2134</v>
      </c>
      <c r="J530" t="s">
        <v>20</v>
      </c>
      <c r="K530" t="s">
        <v>24</v>
      </c>
      <c r="L530" t="s">
        <v>2135</v>
      </c>
      <c r="M530" t="s">
        <v>20</v>
      </c>
      <c r="N530" t="s">
        <v>26</v>
      </c>
      <c r="O530" t="s">
        <v>2136</v>
      </c>
      <c r="P530" t="s">
        <v>0</v>
      </c>
    </row>
    <row r="531" spans="1:16" x14ac:dyDescent="0.3">
      <c r="A531" t="s">
        <v>2080</v>
      </c>
      <c r="B531" t="s">
        <v>17</v>
      </c>
      <c r="C531" t="s">
        <v>136</v>
      </c>
      <c r="D531" t="s">
        <v>2137</v>
      </c>
      <c r="E531" t="s">
        <v>20</v>
      </c>
      <c r="F531" t="s">
        <v>111</v>
      </c>
      <c r="G531" t="s">
        <v>112</v>
      </c>
      <c r="H531" t="s">
        <v>2119</v>
      </c>
      <c r="I531" t="s">
        <v>2137</v>
      </c>
      <c r="J531" t="s">
        <v>20</v>
      </c>
      <c r="K531" t="s">
        <v>24</v>
      </c>
      <c r="L531" t="s">
        <v>2138</v>
      </c>
      <c r="M531" t="s">
        <v>20</v>
      </c>
      <c r="N531" t="s">
        <v>26</v>
      </c>
      <c r="O531" t="s">
        <v>2139</v>
      </c>
      <c r="P531" t="s">
        <v>0</v>
      </c>
    </row>
    <row r="532" spans="1:16" x14ac:dyDescent="0.3">
      <c r="A532" t="s">
        <v>2140</v>
      </c>
      <c r="B532" t="s">
        <v>17</v>
      </c>
      <c r="C532" t="s">
        <v>136</v>
      </c>
      <c r="D532" t="s">
        <v>2141</v>
      </c>
      <c r="E532" t="s">
        <v>20</v>
      </c>
      <c r="F532" t="s">
        <v>21</v>
      </c>
      <c r="G532" t="s">
        <v>22</v>
      </c>
      <c r="H532" t="s">
        <v>290</v>
      </c>
      <c r="I532" t="s">
        <v>2141</v>
      </c>
      <c r="J532" t="s">
        <v>20</v>
      </c>
      <c r="K532" t="s">
        <v>24</v>
      </c>
      <c r="L532" t="s">
        <v>2142</v>
      </c>
      <c r="M532" t="s">
        <v>20</v>
      </c>
      <c r="N532" t="s">
        <v>26</v>
      </c>
      <c r="O532" t="s">
        <v>2143</v>
      </c>
      <c r="P532" t="s">
        <v>0</v>
      </c>
    </row>
    <row r="533" spans="1:16" x14ac:dyDescent="0.3">
      <c r="A533" t="s">
        <v>2144</v>
      </c>
      <c r="B533" t="s">
        <v>17</v>
      </c>
      <c r="C533" t="s">
        <v>80</v>
      </c>
      <c r="D533" t="s">
        <v>2145</v>
      </c>
      <c r="E533" t="s">
        <v>93</v>
      </c>
      <c r="F533" t="s">
        <v>56</v>
      </c>
      <c r="G533" t="s">
        <v>57</v>
      </c>
      <c r="H533" t="s">
        <v>1896</v>
      </c>
      <c r="I533" t="s">
        <v>2145</v>
      </c>
      <c r="J533" t="s">
        <v>93</v>
      </c>
      <c r="K533" t="s">
        <v>24</v>
      </c>
      <c r="L533" t="s">
        <v>2146</v>
      </c>
      <c r="M533" t="s">
        <v>93</v>
      </c>
      <c r="N533" t="s">
        <v>500</v>
      </c>
      <c r="O533" t="s">
        <v>2147</v>
      </c>
      <c r="P533" t="s">
        <v>0</v>
      </c>
    </row>
    <row r="534" spans="1:16" x14ac:dyDescent="0.3">
      <c r="A534" t="s">
        <v>2148</v>
      </c>
      <c r="B534" t="s">
        <v>17</v>
      </c>
      <c r="C534" t="s">
        <v>80</v>
      </c>
      <c r="D534" t="s">
        <v>2149</v>
      </c>
      <c r="E534" t="s">
        <v>93</v>
      </c>
      <c r="F534" t="s">
        <v>56</v>
      </c>
      <c r="G534" t="s">
        <v>57</v>
      </c>
      <c r="H534" t="s">
        <v>2150</v>
      </c>
      <c r="I534" t="s">
        <v>2149</v>
      </c>
      <c r="J534" t="s">
        <v>93</v>
      </c>
      <c r="K534" t="s">
        <v>24</v>
      </c>
      <c r="L534" t="s">
        <v>2151</v>
      </c>
      <c r="M534" t="s">
        <v>93</v>
      </c>
      <c r="N534" t="s">
        <v>168</v>
      </c>
      <c r="O534" t="s">
        <v>2152</v>
      </c>
      <c r="P534" t="s">
        <v>0</v>
      </c>
    </row>
    <row r="535" spans="1:16" x14ac:dyDescent="0.3">
      <c r="A535" t="s">
        <v>2153</v>
      </c>
      <c r="B535" t="s">
        <v>17</v>
      </c>
      <c r="C535" t="s">
        <v>80</v>
      </c>
      <c r="D535" t="s">
        <v>2154</v>
      </c>
      <c r="E535" t="s">
        <v>93</v>
      </c>
      <c r="F535" t="s">
        <v>56</v>
      </c>
      <c r="G535" t="s">
        <v>57</v>
      </c>
      <c r="H535" t="s">
        <v>2155</v>
      </c>
      <c r="I535" t="s">
        <v>2154</v>
      </c>
      <c r="J535" t="s">
        <v>93</v>
      </c>
      <c r="K535" t="s">
        <v>24</v>
      </c>
      <c r="L535" t="s">
        <v>2156</v>
      </c>
      <c r="M535" t="s">
        <v>93</v>
      </c>
      <c r="N535" t="s">
        <v>163</v>
      </c>
      <c r="O535" t="s">
        <v>2157</v>
      </c>
      <c r="P535" t="s">
        <v>0</v>
      </c>
    </row>
    <row r="536" spans="1:16" x14ac:dyDescent="0.3">
      <c r="A536" t="s">
        <v>2158</v>
      </c>
      <c r="B536" t="s">
        <v>17</v>
      </c>
      <c r="C536" t="s">
        <v>136</v>
      </c>
      <c r="D536" t="s">
        <v>1921</v>
      </c>
      <c r="E536" t="s">
        <v>20</v>
      </c>
      <c r="F536" t="s">
        <v>21</v>
      </c>
      <c r="G536" t="s">
        <v>22</v>
      </c>
      <c r="H536" t="s">
        <v>106</v>
      </c>
      <c r="I536" t="s">
        <v>1921</v>
      </c>
      <c r="J536" t="s">
        <v>20</v>
      </c>
      <c r="K536" t="s">
        <v>24</v>
      </c>
      <c r="L536" t="s">
        <v>2159</v>
      </c>
      <c r="M536" t="s">
        <v>20</v>
      </c>
      <c r="N536" t="s">
        <v>26</v>
      </c>
      <c r="O536" t="s">
        <v>2160</v>
      </c>
      <c r="P536" t="s">
        <v>0</v>
      </c>
    </row>
    <row r="537" spans="1:16" x14ac:dyDescent="0.3">
      <c r="A537" t="s">
        <v>2161</v>
      </c>
      <c r="B537" t="s">
        <v>17</v>
      </c>
      <c r="C537" t="s">
        <v>283</v>
      </c>
      <c r="D537" t="s">
        <v>2162</v>
      </c>
      <c r="E537" t="s">
        <v>20</v>
      </c>
      <c r="F537" t="s">
        <v>21</v>
      </c>
      <c r="G537" t="s">
        <v>22</v>
      </c>
      <c r="H537" t="s">
        <v>129</v>
      </c>
      <c r="I537" t="s">
        <v>2162</v>
      </c>
      <c r="J537" t="s">
        <v>20</v>
      </c>
      <c r="K537" t="s">
        <v>24</v>
      </c>
      <c r="L537" t="s">
        <v>2163</v>
      </c>
      <c r="M537" t="s">
        <v>20</v>
      </c>
      <c r="N537" t="s">
        <v>26</v>
      </c>
      <c r="O537" t="s">
        <v>2164</v>
      </c>
      <c r="P537" t="s">
        <v>0</v>
      </c>
    </row>
    <row r="538" spans="1:16" x14ac:dyDescent="0.3">
      <c r="A538" t="s">
        <v>2165</v>
      </c>
      <c r="B538" t="s">
        <v>17</v>
      </c>
      <c r="C538" t="s">
        <v>68</v>
      </c>
      <c r="D538" t="s">
        <v>2166</v>
      </c>
      <c r="E538" t="s">
        <v>20</v>
      </c>
      <c r="F538" t="s">
        <v>21</v>
      </c>
      <c r="G538" t="s">
        <v>22</v>
      </c>
      <c r="H538" t="s">
        <v>106</v>
      </c>
      <c r="I538" t="s">
        <v>2166</v>
      </c>
      <c r="J538" t="s">
        <v>20</v>
      </c>
      <c r="K538" t="s">
        <v>24</v>
      </c>
      <c r="L538" t="s">
        <v>2167</v>
      </c>
      <c r="M538" t="s">
        <v>20</v>
      </c>
      <c r="N538" t="s">
        <v>26</v>
      </c>
      <c r="O538" t="s">
        <v>2168</v>
      </c>
      <c r="P538" t="s">
        <v>0</v>
      </c>
    </row>
    <row r="539" spans="1:16" x14ac:dyDescent="0.3">
      <c r="A539" t="s">
        <v>2169</v>
      </c>
      <c r="B539" t="s">
        <v>41</v>
      </c>
      <c r="C539" t="s">
        <v>54</v>
      </c>
      <c r="D539" t="s">
        <v>2170</v>
      </c>
      <c r="E539" t="s">
        <v>35</v>
      </c>
      <c r="F539" t="s">
        <v>56</v>
      </c>
      <c r="G539" t="s">
        <v>57</v>
      </c>
      <c r="H539" t="s">
        <v>2171</v>
      </c>
      <c r="I539" t="s">
        <v>2170</v>
      </c>
      <c r="J539" t="s">
        <v>35</v>
      </c>
      <c r="K539" t="s">
        <v>24</v>
      </c>
      <c r="L539" t="s">
        <v>2172</v>
      </c>
      <c r="M539" t="s">
        <v>35</v>
      </c>
      <c r="N539" t="s">
        <v>202</v>
      </c>
      <c r="O539" t="s">
        <v>2173</v>
      </c>
      <c r="P539" t="s">
        <v>0</v>
      </c>
    </row>
    <row r="540" spans="1:16" x14ac:dyDescent="0.3">
      <c r="A540" t="s">
        <v>2169</v>
      </c>
      <c r="B540" t="s">
        <v>41</v>
      </c>
      <c r="C540" t="s">
        <v>54</v>
      </c>
      <c r="D540" t="s">
        <v>2174</v>
      </c>
      <c r="E540" t="s">
        <v>35</v>
      </c>
      <c r="F540" t="s">
        <v>56</v>
      </c>
      <c r="G540" t="s">
        <v>57</v>
      </c>
      <c r="H540" t="s">
        <v>2175</v>
      </c>
      <c r="I540" t="s">
        <v>2174</v>
      </c>
      <c r="J540" t="s">
        <v>35</v>
      </c>
      <c r="K540" t="s">
        <v>24</v>
      </c>
      <c r="L540" t="s">
        <v>2176</v>
      </c>
      <c r="M540" t="s">
        <v>35</v>
      </c>
      <c r="N540" t="s">
        <v>202</v>
      </c>
      <c r="O540" t="s">
        <v>1308</v>
      </c>
      <c r="P540" t="s">
        <v>0</v>
      </c>
    </row>
    <row r="541" spans="1:16" x14ac:dyDescent="0.3">
      <c r="A541" t="s">
        <v>2169</v>
      </c>
      <c r="B541" t="s">
        <v>41</v>
      </c>
      <c r="C541" t="s">
        <v>54</v>
      </c>
      <c r="D541" t="s">
        <v>2177</v>
      </c>
      <c r="E541" t="s">
        <v>35</v>
      </c>
      <c r="F541" t="s">
        <v>56</v>
      </c>
      <c r="G541" t="s">
        <v>57</v>
      </c>
      <c r="H541" t="s">
        <v>2178</v>
      </c>
      <c r="I541" t="s">
        <v>2177</v>
      </c>
      <c r="J541" t="s">
        <v>35</v>
      </c>
      <c r="K541" t="s">
        <v>24</v>
      </c>
      <c r="L541" t="s">
        <v>2179</v>
      </c>
      <c r="M541" t="s">
        <v>35</v>
      </c>
      <c r="N541" t="s">
        <v>202</v>
      </c>
      <c r="O541" t="s">
        <v>2180</v>
      </c>
      <c r="P541" t="s">
        <v>0</v>
      </c>
    </row>
    <row r="542" spans="1:16" x14ac:dyDescent="0.3">
      <c r="A542" t="s">
        <v>2169</v>
      </c>
      <c r="B542" t="s">
        <v>41</v>
      </c>
      <c r="C542" t="s">
        <v>54</v>
      </c>
      <c r="D542" t="s">
        <v>2181</v>
      </c>
      <c r="E542" t="s">
        <v>35</v>
      </c>
      <c r="F542" t="s">
        <v>21</v>
      </c>
      <c r="G542" t="s">
        <v>22</v>
      </c>
      <c r="H542" t="s">
        <v>37</v>
      </c>
      <c r="I542" t="s">
        <v>2181</v>
      </c>
      <c r="J542" t="s">
        <v>35</v>
      </c>
      <c r="K542" t="s">
        <v>24</v>
      </c>
      <c r="L542" t="s">
        <v>2182</v>
      </c>
      <c r="M542" t="s">
        <v>35</v>
      </c>
      <c r="N542" t="s">
        <v>26</v>
      </c>
      <c r="O542" t="s">
        <v>2183</v>
      </c>
      <c r="P542" t="s">
        <v>0</v>
      </c>
    </row>
    <row r="543" spans="1:16" x14ac:dyDescent="0.3">
      <c r="A543" t="s">
        <v>2169</v>
      </c>
      <c r="B543" t="s">
        <v>41</v>
      </c>
      <c r="C543" t="s">
        <v>54</v>
      </c>
      <c r="D543" t="s">
        <v>2184</v>
      </c>
      <c r="E543" t="s">
        <v>35</v>
      </c>
      <c r="F543" t="s">
        <v>21</v>
      </c>
      <c r="G543" t="s">
        <v>22</v>
      </c>
      <c r="H543" t="s">
        <v>1459</v>
      </c>
      <c r="I543" t="s">
        <v>2184</v>
      </c>
      <c r="J543" t="s">
        <v>35</v>
      </c>
      <c r="K543" t="s">
        <v>24</v>
      </c>
      <c r="L543" t="s">
        <v>2185</v>
      </c>
      <c r="M543" t="s">
        <v>35</v>
      </c>
      <c r="N543" t="s">
        <v>26</v>
      </c>
      <c r="O543" t="s">
        <v>2186</v>
      </c>
      <c r="P543" t="s">
        <v>0</v>
      </c>
    </row>
    <row r="544" spans="1:16" x14ac:dyDescent="0.3">
      <c r="A544" t="s">
        <v>2187</v>
      </c>
      <c r="B544" t="s">
        <v>41</v>
      </c>
      <c r="C544" t="s">
        <v>54</v>
      </c>
      <c r="D544" t="s">
        <v>2188</v>
      </c>
      <c r="E544" t="s">
        <v>35</v>
      </c>
      <c r="F544" t="s">
        <v>21</v>
      </c>
      <c r="G544" t="s">
        <v>22</v>
      </c>
      <c r="H544" t="s">
        <v>191</v>
      </c>
      <c r="I544" t="s">
        <v>2188</v>
      </c>
      <c r="J544" t="s">
        <v>35</v>
      </c>
      <c r="K544" t="s">
        <v>24</v>
      </c>
      <c r="L544" t="s">
        <v>2189</v>
      </c>
      <c r="M544" t="s">
        <v>35</v>
      </c>
      <c r="N544" t="s">
        <v>188</v>
      </c>
      <c r="O544" t="s">
        <v>2190</v>
      </c>
      <c r="P544" t="s">
        <v>0</v>
      </c>
    </row>
    <row r="545" spans="1:16" x14ac:dyDescent="0.3">
      <c r="A545" t="s">
        <v>2191</v>
      </c>
      <c r="B545" t="s">
        <v>41</v>
      </c>
      <c r="C545" t="s">
        <v>54</v>
      </c>
      <c r="D545" t="s">
        <v>2192</v>
      </c>
      <c r="E545" t="s">
        <v>35</v>
      </c>
      <c r="F545" t="s">
        <v>21</v>
      </c>
      <c r="G545" t="s">
        <v>22</v>
      </c>
      <c r="H545" t="s">
        <v>191</v>
      </c>
      <c r="I545" t="s">
        <v>2192</v>
      </c>
      <c r="J545" t="s">
        <v>35</v>
      </c>
      <c r="K545" t="s">
        <v>24</v>
      </c>
      <c r="L545" t="s">
        <v>2193</v>
      </c>
      <c r="M545" t="s">
        <v>35</v>
      </c>
      <c r="N545" t="s">
        <v>188</v>
      </c>
      <c r="O545" t="s">
        <v>2194</v>
      </c>
      <c r="P545" t="s">
        <v>0</v>
      </c>
    </row>
    <row r="546" spans="1:16" x14ac:dyDescent="0.3">
      <c r="A546" t="s">
        <v>2195</v>
      </c>
      <c r="B546" t="s">
        <v>17</v>
      </c>
      <c r="C546" t="s">
        <v>136</v>
      </c>
      <c r="D546" t="s">
        <v>602</v>
      </c>
      <c r="E546" t="s">
        <v>20</v>
      </c>
      <c r="F546" t="s">
        <v>21</v>
      </c>
      <c r="G546" t="s">
        <v>22</v>
      </c>
      <c r="H546" t="s">
        <v>407</v>
      </c>
      <c r="I546" t="s">
        <v>602</v>
      </c>
      <c r="J546" t="s">
        <v>20</v>
      </c>
      <c r="K546" t="s">
        <v>24</v>
      </c>
      <c r="L546" t="s">
        <v>2196</v>
      </c>
      <c r="M546" t="s">
        <v>20</v>
      </c>
      <c r="N546" t="s">
        <v>26</v>
      </c>
      <c r="O546" t="s">
        <v>2197</v>
      </c>
      <c r="P546" t="s">
        <v>0</v>
      </c>
    </row>
    <row r="547" spans="1:16" x14ac:dyDescent="0.3">
      <c r="A547" t="s">
        <v>2198</v>
      </c>
      <c r="B547" t="s">
        <v>17</v>
      </c>
      <c r="C547" t="s">
        <v>283</v>
      </c>
      <c r="D547" t="s">
        <v>1965</v>
      </c>
      <c r="E547" t="s">
        <v>20</v>
      </c>
      <c r="F547" t="s">
        <v>70</v>
      </c>
      <c r="G547" t="s">
        <v>71</v>
      </c>
      <c r="H547" t="s">
        <v>1966</v>
      </c>
      <c r="I547" t="s">
        <v>1965</v>
      </c>
      <c r="J547" t="s">
        <v>20</v>
      </c>
      <c r="K547" t="s">
        <v>24</v>
      </c>
      <c r="L547" t="s">
        <v>2199</v>
      </c>
      <c r="M547" t="s">
        <v>20</v>
      </c>
      <c r="N547" t="s">
        <v>316</v>
      </c>
      <c r="O547" t="s">
        <v>2200</v>
      </c>
      <c r="P547" t="s">
        <v>0</v>
      </c>
    </row>
    <row r="548" spans="1:16" x14ac:dyDescent="0.3">
      <c r="A548" t="s">
        <v>2198</v>
      </c>
      <c r="B548" t="s">
        <v>17</v>
      </c>
      <c r="C548" t="s">
        <v>283</v>
      </c>
      <c r="D548" t="s">
        <v>2201</v>
      </c>
      <c r="E548" t="s">
        <v>20</v>
      </c>
      <c r="F548" t="s">
        <v>70</v>
      </c>
      <c r="G548" t="s">
        <v>71</v>
      </c>
      <c r="H548" t="s">
        <v>2202</v>
      </c>
      <c r="I548" t="s">
        <v>2201</v>
      </c>
      <c r="J548" t="s">
        <v>20</v>
      </c>
      <c r="K548" t="s">
        <v>24</v>
      </c>
      <c r="L548" t="s">
        <v>2203</v>
      </c>
      <c r="M548" t="s">
        <v>20</v>
      </c>
      <c r="N548" t="s">
        <v>183</v>
      </c>
      <c r="O548" t="s">
        <v>2204</v>
      </c>
      <c r="P548" t="s">
        <v>0</v>
      </c>
    </row>
    <row r="549" spans="1:16" x14ac:dyDescent="0.3">
      <c r="A549" t="s">
        <v>2205</v>
      </c>
      <c r="B549" t="s">
        <v>17</v>
      </c>
      <c r="C549" t="s">
        <v>68</v>
      </c>
      <c r="D549" t="s">
        <v>1228</v>
      </c>
      <c r="E549" t="s">
        <v>20</v>
      </c>
      <c r="F549" t="s">
        <v>21</v>
      </c>
      <c r="G549" t="s">
        <v>22</v>
      </c>
      <c r="H549" t="s">
        <v>106</v>
      </c>
      <c r="I549" t="s">
        <v>1228</v>
      </c>
      <c r="J549" t="s">
        <v>20</v>
      </c>
      <c r="K549" t="s">
        <v>24</v>
      </c>
      <c r="L549" t="s">
        <v>2206</v>
      </c>
      <c r="M549" t="s">
        <v>20</v>
      </c>
      <c r="N549" t="s">
        <v>26</v>
      </c>
      <c r="O549" t="s">
        <v>2207</v>
      </c>
      <c r="P549" t="s">
        <v>0</v>
      </c>
    </row>
    <row r="550" spans="1:16" x14ac:dyDescent="0.3">
      <c r="A550" t="s">
        <v>2205</v>
      </c>
      <c r="B550" t="s">
        <v>17</v>
      </c>
      <c r="C550" t="s">
        <v>68</v>
      </c>
      <c r="D550" t="s">
        <v>2208</v>
      </c>
      <c r="E550" t="s">
        <v>20</v>
      </c>
      <c r="F550" t="s">
        <v>21</v>
      </c>
      <c r="G550" t="s">
        <v>22</v>
      </c>
      <c r="H550" t="s">
        <v>221</v>
      </c>
      <c r="I550" t="s">
        <v>2208</v>
      </c>
      <c r="J550" t="s">
        <v>20</v>
      </c>
      <c r="K550" t="s">
        <v>24</v>
      </c>
      <c r="L550" t="s">
        <v>2209</v>
      </c>
      <c r="M550" t="s">
        <v>20</v>
      </c>
      <c r="N550" t="s">
        <v>26</v>
      </c>
      <c r="O550" t="s">
        <v>2210</v>
      </c>
      <c r="P550" t="s">
        <v>0</v>
      </c>
    </row>
    <row r="551" spans="1:16" x14ac:dyDescent="0.3">
      <c r="A551" t="s">
        <v>2205</v>
      </c>
      <c r="B551" t="s">
        <v>17</v>
      </c>
      <c r="C551" t="s">
        <v>68</v>
      </c>
      <c r="D551" t="s">
        <v>2211</v>
      </c>
      <c r="E551" t="s">
        <v>20</v>
      </c>
      <c r="F551" t="s">
        <v>56</v>
      </c>
      <c r="G551" t="s">
        <v>57</v>
      </c>
      <c r="H551" t="s">
        <v>2212</v>
      </c>
      <c r="I551" t="s">
        <v>2211</v>
      </c>
      <c r="J551" t="s">
        <v>20</v>
      </c>
      <c r="K551" t="s">
        <v>24</v>
      </c>
      <c r="L551" t="s">
        <v>2213</v>
      </c>
      <c r="M551" t="s">
        <v>20</v>
      </c>
      <c r="N551" t="s">
        <v>26</v>
      </c>
      <c r="O551" t="s">
        <v>2214</v>
      </c>
      <c r="P551" t="s">
        <v>0</v>
      </c>
    </row>
    <row r="552" spans="1:16" x14ac:dyDescent="0.3">
      <c r="A552" t="s">
        <v>2215</v>
      </c>
      <c r="B552" t="s">
        <v>17</v>
      </c>
      <c r="C552" t="s">
        <v>283</v>
      </c>
      <c r="D552" t="s">
        <v>2216</v>
      </c>
      <c r="E552" t="s">
        <v>20</v>
      </c>
      <c r="F552" t="s">
        <v>21</v>
      </c>
      <c r="G552" t="s">
        <v>22</v>
      </c>
      <c r="H552" t="s">
        <v>129</v>
      </c>
      <c r="I552" t="s">
        <v>2216</v>
      </c>
      <c r="J552" t="s">
        <v>20</v>
      </c>
      <c r="K552" t="s">
        <v>24</v>
      </c>
      <c r="L552" t="s">
        <v>2217</v>
      </c>
      <c r="M552" t="s">
        <v>20</v>
      </c>
      <c r="N552" t="s">
        <v>26</v>
      </c>
      <c r="O552" t="s">
        <v>2218</v>
      </c>
      <c r="P552" t="s">
        <v>0</v>
      </c>
    </row>
    <row r="553" spans="1:16" x14ac:dyDescent="0.3">
      <c r="A553" t="s">
        <v>2215</v>
      </c>
      <c r="B553" t="s">
        <v>17</v>
      </c>
      <c r="C553" t="s">
        <v>283</v>
      </c>
      <c r="D553" t="s">
        <v>2219</v>
      </c>
      <c r="E553" t="s">
        <v>20</v>
      </c>
      <c r="F553" t="s">
        <v>21</v>
      </c>
      <c r="G553" t="s">
        <v>22</v>
      </c>
      <c r="H553" t="s">
        <v>568</v>
      </c>
      <c r="I553" t="s">
        <v>2219</v>
      </c>
      <c r="J553" t="s">
        <v>20</v>
      </c>
      <c r="K553" t="s">
        <v>24</v>
      </c>
      <c r="L553" t="s">
        <v>2220</v>
      </c>
      <c r="M553" t="s">
        <v>20</v>
      </c>
      <c r="N553" t="s">
        <v>26</v>
      </c>
      <c r="O553" t="s">
        <v>2221</v>
      </c>
      <c r="P553" t="s">
        <v>0</v>
      </c>
    </row>
    <row r="554" spans="1:16" x14ac:dyDescent="0.3">
      <c r="A554" t="s">
        <v>2222</v>
      </c>
      <c r="B554" t="s">
        <v>17</v>
      </c>
      <c r="C554" t="s">
        <v>68</v>
      </c>
      <c r="D554" t="s">
        <v>1220</v>
      </c>
      <c r="E554" t="s">
        <v>20</v>
      </c>
      <c r="F554" t="s">
        <v>21</v>
      </c>
      <c r="G554" t="s">
        <v>22</v>
      </c>
      <c r="H554" t="s">
        <v>407</v>
      </c>
      <c r="I554" t="s">
        <v>1220</v>
      </c>
      <c r="J554" t="s">
        <v>20</v>
      </c>
      <c r="K554" t="s">
        <v>24</v>
      </c>
      <c r="L554" t="s">
        <v>2223</v>
      </c>
      <c r="M554" t="s">
        <v>20</v>
      </c>
      <c r="N554" t="s">
        <v>26</v>
      </c>
      <c r="O554" t="s">
        <v>2224</v>
      </c>
      <c r="P554" t="s">
        <v>0</v>
      </c>
    </row>
    <row r="555" spans="1:16" x14ac:dyDescent="0.3">
      <c r="A555" t="s">
        <v>2222</v>
      </c>
      <c r="B555" t="s">
        <v>17</v>
      </c>
      <c r="C555" t="s">
        <v>68</v>
      </c>
      <c r="D555" t="s">
        <v>1193</v>
      </c>
      <c r="E555" t="s">
        <v>20</v>
      </c>
      <c r="F555" t="s">
        <v>21</v>
      </c>
      <c r="G555" t="s">
        <v>22</v>
      </c>
      <c r="H555" t="s">
        <v>1194</v>
      </c>
      <c r="I555" t="s">
        <v>1193</v>
      </c>
      <c r="J555" t="s">
        <v>20</v>
      </c>
      <c r="K555" t="s">
        <v>24</v>
      </c>
      <c r="L555" t="s">
        <v>1796</v>
      </c>
      <c r="M555" t="s">
        <v>20</v>
      </c>
      <c r="N555" t="s">
        <v>26</v>
      </c>
      <c r="O555" t="s">
        <v>2225</v>
      </c>
      <c r="P555" t="s">
        <v>0</v>
      </c>
    </row>
    <row r="556" spans="1:16" x14ac:dyDescent="0.3">
      <c r="A556" t="s">
        <v>2226</v>
      </c>
      <c r="B556" t="s">
        <v>17</v>
      </c>
      <c r="C556" t="s">
        <v>68</v>
      </c>
      <c r="D556" t="s">
        <v>2219</v>
      </c>
      <c r="E556" t="s">
        <v>20</v>
      </c>
      <c r="F556" t="s">
        <v>21</v>
      </c>
      <c r="G556" t="s">
        <v>22</v>
      </c>
      <c r="H556" t="s">
        <v>568</v>
      </c>
      <c r="I556" t="s">
        <v>2219</v>
      </c>
      <c r="J556" t="s">
        <v>20</v>
      </c>
      <c r="K556" t="s">
        <v>24</v>
      </c>
      <c r="L556" t="s">
        <v>2227</v>
      </c>
      <c r="M556" t="s">
        <v>20</v>
      </c>
      <c r="N556" t="s">
        <v>26</v>
      </c>
      <c r="O556" t="s">
        <v>2228</v>
      </c>
      <c r="P556" t="s">
        <v>0</v>
      </c>
    </row>
    <row r="557" spans="1:16" x14ac:dyDescent="0.3">
      <c r="A557" t="s">
        <v>2226</v>
      </c>
      <c r="B557" t="s">
        <v>17</v>
      </c>
      <c r="C557" t="s">
        <v>68</v>
      </c>
      <c r="D557" t="s">
        <v>563</v>
      </c>
      <c r="E557" t="s">
        <v>20</v>
      </c>
      <c r="F557" t="s">
        <v>21</v>
      </c>
      <c r="G557" t="s">
        <v>22</v>
      </c>
      <c r="H557" t="s">
        <v>564</v>
      </c>
      <c r="I557" t="s">
        <v>563</v>
      </c>
      <c r="J557" t="s">
        <v>20</v>
      </c>
      <c r="K557" t="s">
        <v>24</v>
      </c>
      <c r="L557" t="s">
        <v>2229</v>
      </c>
      <c r="M557" t="s">
        <v>20</v>
      </c>
      <c r="N557" t="s">
        <v>26</v>
      </c>
      <c r="O557" t="s">
        <v>2230</v>
      </c>
      <c r="P557" t="s">
        <v>0</v>
      </c>
    </row>
    <row r="558" spans="1:16" x14ac:dyDescent="0.3">
      <c r="A558" t="s">
        <v>2231</v>
      </c>
      <c r="B558" t="s">
        <v>17</v>
      </c>
      <c r="C558" t="s">
        <v>68</v>
      </c>
      <c r="D558" t="s">
        <v>725</v>
      </c>
      <c r="E558" t="s">
        <v>20</v>
      </c>
      <c r="F558" t="s">
        <v>21</v>
      </c>
      <c r="G558" t="s">
        <v>22</v>
      </c>
      <c r="H558" t="s">
        <v>290</v>
      </c>
      <c r="I558" t="s">
        <v>725</v>
      </c>
      <c r="J558" t="s">
        <v>20</v>
      </c>
      <c r="K558" t="s">
        <v>24</v>
      </c>
      <c r="L558" t="s">
        <v>2232</v>
      </c>
      <c r="M558" t="s">
        <v>20</v>
      </c>
      <c r="N558" t="s">
        <v>26</v>
      </c>
      <c r="O558" t="s">
        <v>2233</v>
      </c>
      <c r="P558" t="s">
        <v>0</v>
      </c>
    </row>
    <row r="559" spans="1:16" x14ac:dyDescent="0.3">
      <c r="A559" t="s">
        <v>2231</v>
      </c>
      <c r="B559" t="s">
        <v>17</v>
      </c>
      <c r="C559" t="s">
        <v>68</v>
      </c>
      <c r="D559" t="s">
        <v>2234</v>
      </c>
      <c r="E559" t="s">
        <v>20</v>
      </c>
      <c r="F559" t="s">
        <v>21</v>
      </c>
      <c r="G559" t="s">
        <v>22</v>
      </c>
      <c r="H559" t="s">
        <v>23</v>
      </c>
      <c r="I559" t="s">
        <v>2234</v>
      </c>
      <c r="J559" t="s">
        <v>20</v>
      </c>
      <c r="K559" t="s">
        <v>24</v>
      </c>
      <c r="L559" t="s">
        <v>2235</v>
      </c>
      <c r="M559" t="s">
        <v>20</v>
      </c>
      <c r="N559" t="s">
        <v>26</v>
      </c>
      <c r="O559" t="s">
        <v>2236</v>
      </c>
      <c r="P559" t="s">
        <v>0</v>
      </c>
    </row>
    <row r="560" spans="1:16" x14ac:dyDescent="0.3">
      <c r="A560" t="s">
        <v>2231</v>
      </c>
      <c r="B560" t="s">
        <v>17</v>
      </c>
      <c r="C560" t="s">
        <v>68</v>
      </c>
      <c r="D560" t="s">
        <v>2237</v>
      </c>
      <c r="E560" t="s">
        <v>20</v>
      </c>
      <c r="F560" t="s">
        <v>56</v>
      </c>
      <c r="G560" t="s">
        <v>57</v>
      </c>
      <c r="H560" t="s">
        <v>2238</v>
      </c>
      <c r="I560" t="s">
        <v>2237</v>
      </c>
      <c r="J560" t="s">
        <v>20</v>
      </c>
      <c r="K560" t="s">
        <v>24</v>
      </c>
      <c r="L560" t="s">
        <v>2239</v>
      </c>
      <c r="M560" t="s">
        <v>20</v>
      </c>
      <c r="N560" t="s">
        <v>2240</v>
      </c>
      <c r="O560" t="s">
        <v>2241</v>
      </c>
      <c r="P560" t="s">
        <v>0</v>
      </c>
    </row>
    <row r="561" spans="1:16" x14ac:dyDescent="0.3">
      <c r="A561" t="s">
        <v>2242</v>
      </c>
      <c r="B561" t="s">
        <v>17</v>
      </c>
      <c r="C561" t="s">
        <v>68</v>
      </c>
      <c r="D561" t="s">
        <v>2243</v>
      </c>
      <c r="E561" t="s">
        <v>20</v>
      </c>
      <c r="F561" t="s">
        <v>21</v>
      </c>
      <c r="G561" t="s">
        <v>22</v>
      </c>
      <c r="H561" t="s">
        <v>138</v>
      </c>
      <c r="I561" t="s">
        <v>2243</v>
      </c>
      <c r="J561" t="s">
        <v>20</v>
      </c>
      <c r="K561" t="s">
        <v>24</v>
      </c>
      <c r="L561" t="s">
        <v>2244</v>
      </c>
      <c r="M561" t="s">
        <v>20</v>
      </c>
      <c r="N561" t="s">
        <v>26</v>
      </c>
      <c r="O561" t="s">
        <v>2245</v>
      </c>
      <c r="P561" t="s">
        <v>0</v>
      </c>
    </row>
    <row r="562" spans="1:16" x14ac:dyDescent="0.3">
      <c r="A562" t="s">
        <v>2246</v>
      </c>
      <c r="B562" t="s">
        <v>17</v>
      </c>
      <c r="C562" t="s">
        <v>68</v>
      </c>
      <c r="D562" t="s">
        <v>2247</v>
      </c>
      <c r="E562" t="s">
        <v>20</v>
      </c>
      <c r="F562" t="s">
        <v>21</v>
      </c>
      <c r="G562" t="s">
        <v>22</v>
      </c>
      <c r="H562" t="s">
        <v>138</v>
      </c>
      <c r="I562" t="s">
        <v>2247</v>
      </c>
      <c r="J562" t="s">
        <v>20</v>
      </c>
      <c r="K562" t="s">
        <v>24</v>
      </c>
      <c r="L562" t="s">
        <v>2248</v>
      </c>
      <c r="M562" t="s">
        <v>20</v>
      </c>
      <c r="N562" t="s">
        <v>26</v>
      </c>
      <c r="O562" t="s">
        <v>2249</v>
      </c>
      <c r="P562" t="s">
        <v>0</v>
      </c>
    </row>
    <row r="563" spans="1:16" x14ac:dyDescent="0.3">
      <c r="A563" t="s">
        <v>2250</v>
      </c>
      <c r="B563" t="s">
        <v>17</v>
      </c>
      <c r="C563" t="s">
        <v>68</v>
      </c>
      <c r="D563" t="s">
        <v>418</v>
      </c>
      <c r="E563" t="s">
        <v>20</v>
      </c>
      <c r="F563" t="s">
        <v>21</v>
      </c>
      <c r="G563" t="s">
        <v>22</v>
      </c>
      <c r="H563" t="s">
        <v>172</v>
      </c>
      <c r="I563" t="s">
        <v>418</v>
      </c>
      <c r="J563" t="s">
        <v>20</v>
      </c>
      <c r="K563" t="s">
        <v>24</v>
      </c>
      <c r="L563" t="s">
        <v>2251</v>
      </c>
      <c r="M563" t="s">
        <v>20</v>
      </c>
      <c r="N563" t="s">
        <v>26</v>
      </c>
      <c r="O563" t="s">
        <v>2252</v>
      </c>
      <c r="P563" t="s">
        <v>0</v>
      </c>
    </row>
    <row r="564" spans="1:16" x14ac:dyDescent="0.3">
      <c r="A564" t="s">
        <v>2253</v>
      </c>
      <c r="B564" t="s">
        <v>17</v>
      </c>
      <c r="C564" t="s">
        <v>68</v>
      </c>
      <c r="D564" t="s">
        <v>2254</v>
      </c>
      <c r="E564" t="s">
        <v>20</v>
      </c>
      <c r="F564" t="s">
        <v>21</v>
      </c>
      <c r="G564" t="s">
        <v>22</v>
      </c>
      <c r="H564" t="s">
        <v>172</v>
      </c>
      <c r="I564" t="s">
        <v>2254</v>
      </c>
      <c r="J564" t="s">
        <v>20</v>
      </c>
      <c r="K564" t="s">
        <v>24</v>
      </c>
      <c r="L564" t="s">
        <v>2255</v>
      </c>
      <c r="M564" t="s">
        <v>20</v>
      </c>
      <c r="N564" t="s">
        <v>26</v>
      </c>
      <c r="O564" t="s">
        <v>2256</v>
      </c>
      <c r="P564" t="s">
        <v>0</v>
      </c>
    </row>
    <row r="565" spans="1:16" x14ac:dyDescent="0.3">
      <c r="A565" t="s">
        <v>1801</v>
      </c>
      <c r="B565" t="s">
        <v>17</v>
      </c>
      <c r="C565" t="s">
        <v>349</v>
      </c>
      <c r="D565" t="s">
        <v>2257</v>
      </c>
      <c r="E565" t="s">
        <v>20</v>
      </c>
      <c r="F565" t="s">
        <v>111</v>
      </c>
      <c r="G565" t="s">
        <v>112</v>
      </c>
      <c r="H565" t="s">
        <v>2258</v>
      </c>
      <c r="I565" t="s">
        <v>2257</v>
      </c>
      <c r="J565" t="s">
        <v>20</v>
      </c>
      <c r="K565" t="s">
        <v>24</v>
      </c>
      <c r="L565" t="s">
        <v>2259</v>
      </c>
      <c r="M565" t="s">
        <v>20</v>
      </c>
      <c r="N565" t="s">
        <v>1805</v>
      </c>
      <c r="O565" t="s">
        <v>2260</v>
      </c>
      <c r="P565" t="s">
        <v>0</v>
      </c>
    </row>
    <row r="566" spans="1:16" x14ac:dyDescent="0.3">
      <c r="A566" t="s">
        <v>2261</v>
      </c>
      <c r="B566" t="s">
        <v>17</v>
      </c>
      <c r="C566" t="s">
        <v>80</v>
      </c>
      <c r="D566" t="s">
        <v>2262</v>
      </c>
      <c r="E566" t="s">
        <v>20</v>
      </c>
      <c r="F566" t="s">
        <v>21</v>
      </c>
      <c r="G566" t="s">
        <v>22</v>
      </c>
      <c r="H566" t="s">
        <v>138</v>
      </c>
      <c r="I566" t="s">
        <v>2262</v>
      </c>
      <c r="J566" t="s">
        <v>20</v>
      </c>
      <c r="K566" t="s">
        <v>24</v>
      </c>
      <c r="L566" t="s">
        <v>2263</v>
      </c>
      <c r="M566" t="s">
        <v>20</v>
      </c>
      <c r="N566" t="s">
        <v>26</v>
      </c>
      <c r="O566" t="s">
        <v>2264</v>
      </c>
      <c r="P566" t="s">
        <v>0</v>
      </c>
    </row>
    <row r="567" spans="1:16" x14ac:dyDescent="0.3">
      <c r="A567" t="s">
        <v>2265</v>
      </c>
      <c r="B567" t="s">
        <v>17</v>
      </c>
      <c r="C567" t="s">
        <v>80</v>
      </c>
      <c r="D567" t="s">
        <v>1950</v>
      </c>
      <c r="E567" t="s">
        <v>20</v>
      </c>
      <c r="F567" t="s">
        <v>21</v>
      </c>
      <c r="G567" t="s">
        <v>22</v>
      </c>
      <c r="H567" t="s">
        <v>1238</v>
      </c>
      <c r="I567" t="s">
        <v>1950</v>
      </c>
      <c r="J567" t="s">
        <v>20</v>
      </c>
      <c r="K567" t="s">
        <v>24</v>
      </c>
      <c r="L567" t="s">
        <v>2266</v>
      </c>
      <c r="M567" t="s">
        <v>20</v>
      </c>
      <c r="N567" t="s">
        <v>26</v>
      </c>
      <c r="O567" t="s">
        <v>2267</v>
      </c>
      <c r="P567" t="s">
        <v>0</v>
      </c>
    </row>
    <row r="568" spans="1:16" x14ac:dyDescent="0.3">
      <c r="A568" t="s">
        <v>2265</v>
      </c>
      <c r="B568" t="s">
        <v>17</v>
      </c>
      <c r="C568" t="s">
        <v>80</v>
      </c>
      <c r="D568" t="s">
        <v>2268</v>
      </c>
      <c r="E568" t="s">
        <v>20</v>
      </c>
      <c r="F568" t="s">
        <v>21</v>
      </c>
      <c r="G568" t="s">
        <v>22</v>
      </c>
      <c r="H568" t="s">
        <v>323</v>
      </c>
      <c r="I568" t="s">
        <v>2268</v>
      </c>
      <c r="J568" t="s">
        <v>20</v>
      </c>
      <c r="K568" t="s">
        <v>24</v>
      </c>
      <c r="L568" t="s">
        <v>2269</v>
      </c>
      <c r="M568" t="s">
        <v>20</v>
      </c>
      <c r="N568" t="s">
        <v>26</v>
      </c>
      <c r="O568" t="s">
        <v>2270</v>
      </c>
      <c r="P568" t="s">
        <v>0</v>
      </c>
    </row>
    <row r="569" spans="1:16" x14ac:dyDescent="0.3">
      <c r="A569" t="s">
        <v>2265</v>
      </c>
      <c r="B569" t="s">
        <v>17</v>
      </c>
      <c r="C569" t="s">
        <v>80</v>
      </c>
      <c r="D569" t="s">
        <v>2254</v>
      </c>
      <c r="E569" t="s">
        <v>20</v>
      </c>
      <c r="F569" t="s">
        <v>21</v>
      </c>
      <c r="G569" t="s">
        <v>22</v>
      </c>
      <c r="H569" t="s">
        <v>172</v>
      </c>
      <c r="I569" t="s">
        <v>2254</v>
      </c>
      <c r="J569" t="s">
        <v>20</v>
      </c>
      <c r="K569" t="s">
        <v>24</v>
      </c>
      <c r="L569" t="s">
        <v>2271</v>
      </c>
      <c r="M569" t="s">
        <v>20</v>
      </c>
      <c r="N569" t="s">
        <v>26</v>
      </c>
      <c r="O569" t="s">
        <v>2272</v>
      </c>
      <c r="P569" t="s">
        <v>0</v>
      </c>
    </row>
    <row r="570" spans="1:16" x14ac:dyDescent="0.3">
      <c r="A570" t="s">
        <v>2273</v>
      </c>
      <c r="B570" t="s">
        <v>41</v>
      </c>
      <c r="C570" t="s">
        <v>2274</v>
      </c>
      <c r="D570" t="s">
        <v>2275</v>
      </c>
      <c r="E570" t="s">
        <v>35</v>
      </c>
      <c r="F570" t="s">
        <v>21</v>
      </c>
      <c r="G570" t="s">
        <v>22</v>
      </c>
      <c r="H570" t="s">
        <v>1619</v>
      </c>
      <c r="I570" t="s">
        <v>2275</v>
      </c>
      <c r="J570" t="s">
        <v>35</v>
      </c>
      <c r="K570" t="s">
        <v>24</v>
      </c>
      <c r="L570" t="s">
        <v>2276</v>
      </c>
      <c r="M570" t="s">
        <v>35</v>
      </c>
      <c r="N570" t="s">
        <v>188</v>
      </c>
      <c r="O570" t="s">
        <v>2277</v>
      </c>
      <c r="P570" t="s">
        <v>0</v>
      </c>
    </row>
    <row r="571" spans="1:16" x14ac:dyDescent="0.3">
      <c r="A571" t="s">
        <v>2273</v>
      </c>
      <c r="B571" t="s">
        <v>41</v>
      </c>
      <c r="C571" t="s">
        <v>2274</v>
      </c>
      <c r="D571" t="s">
        <v>2278</v>
      </c>
      <c r="E571" t="s">
        <v>35</v>
      </c>
      <c r="F571" t="s">
        <v>21</v>
      </c>
      <c r="G571" t="s">
        <v>22</v>
      </c>
      <c r="H571" t="s">
        <v>1109</v>
      </c>
      <c r="I571" t="s">
        <v>2278</v>
      </c>
      <c r="J571" t="s">
        <v>35</v>
      </c>
      <c r="K571" t="s">
        <v>24</v>
      </c>
      <c r="L571" t="s">
        <v>2279</v>
      </c>
      <c r="M571" t="s">
        <v>35</v>
      </c>
      <c r="N571" t="s">
        <v>188</v>
      </c>
      <c r="O571" t="s">
        <v>2280</v>
      </c>
      <c r="P571" t="s">
        <v>0</v>
      </c>
    </row>
    <row r="572" spans="1:16" x14ac:dyDescent="0.3">
      <c r="A572" t="s">
        <v>2281</v>
      </c>
      <c r="B572" t="s">
        <v>17</v>
      </c>
      <c r="C572" t="s">
        <v>33</v>
      </c>
      <c r="D572" t="s">
        <v>2282</v>
      </c>
      <c r="E572" t="s">
        <v>35</v>
      </c>
      <c r="F572" t="s">
        <v>21</v>
      </c>
      <c r="G572" t="s">
        <v>22</v>
      </c>
      <c r="H572" t="s">
        <v>1619</v>
      </c>
      <c r="I572" t="s">
        <v>2282</v>
      </c>
      <c r="J572" t="s">
        <v>35</v>
      </c>
      <c r="K572" t="s">
        <v>24</v>
      </c>
      <c r="L572" t="s">
        <v>2283</v>
      </c>
      <c r="M572" t="s">
        <v>35</v>
      </c>
      <c r="N572" t="s">
        <v>26</v>
      </c>
      <c r="O572" t="s">
        <v>1933</v>
      </c>
      <c r="P572" t="s">
        <v>0</v>
      </c>
    </row>
    <row r="573" spans="1:16" x14ac:dyDescent="0.3">
      <c r="A573" t="s">
        <v>2281</v>
      </c>
      <c r="B573" t="s">
        <v>17</v>
      </c>
      <c r="C573" t="s">
        <v>33</v>
      </c>
      <c r="D573" t="s">
        <v>2284</v>
      </c>
      <c r="E573" t="s">
        <v>35</v>
      </c>
      <c r="F573" t="s">
        <v>21</v>
      </c>
      <c r="G573" t="s">
        <v>22</v>
      </c>
      <c r="H573" t="s">
        <v>2285</v>
      </c>
      <c r="I573" t="s">
        <v>2284</v>
      </c>
      <c r="J573" t="s">
        <v>35</v>
      </c>
      <c r="K573" t="s">
        <v>24</v>
      </c>
      <c r="L573" t="s">
        <v>2286</v>
      </c>
      <c r="M573" t="s">
        <v>35</v>
      </c>
      <c r="N573" t="s">
        <v>26</v>
      </c>
      <c r="O573" t="s">
        <v>2287</v>
      </c>
      <c r="P573" t="s">
        <v>0</v>
      </c>
    </row>
    <row r="574" spans="1:16" x14ac:dyDescent="0.3">
      <c r="A574" t="s">
        <v>2288</v>
      </c>
      <c r="B574" t="s">
        <v>17</v>
      </c>
      <c r="C574" t="s">
        <v>80</v>
      </c>
      <c r="D574" t="s">
        <v>2289</v>
      </c>
      <c r="E574" t="s">
        <v>93</v>
      </c>
      <c r="F574" t="s">
        <v>21</v>
      </c>
      <c r="G574" t="s">
        <v>49</v>
      </c>
      <c r="H574" t="s">
        <v>249</v>
      </c>
      <c r="I574" t="s">
        <v>2289</v>
      </c>
      <c r="J574" t="s">
        <v>93</v>
      </c>
      <c r="K574" t="s">
        <v>24</v>
      </c>
      <c r="L574" t="s">
        <v>2290</v>
      </c>
      <c r="M574" t="s">
        <v>93</v>
      </c>
      <c r="N574" t="s">
        <v>26</v>
      </c>
      <c r="O574" t="s">
        <v>2291</v>
      </c>
      <c r="P574" t="s">
        <v>0</v>
      </c>
    </row>
    <row r="575" spans="1:16" x14ac:dyDescent="0.3">
      <c r="A575" t="s">
        <v>2292</v>
      </c>
      <c r="B575" t="s">
        <v>17</v>
      </c>
      <c r="C575" t="s">
        <v>2293</v>
      </c>
      <c r="D575" t="s">
        <v>534</v>
      </c>
      <c r="E575" t="s">
        <v>20</v>
      </c>
      <c r="F575" t="s">
        <v>21</v>
      </c>
      <c r="G575" t="s">
        <v>22</v>
      </c>
      <c r="H575" t="s">
        <v>106</v>
      </c>
      <c r="I575" t="s">
        <v>534</v>
      </c>
      <c r="J575" t="s">
        <v>20</v>
      </c>
      <c r="K575" t="s">
        <v>24</v>
      </c>
      <c r="L575" t="s">
        <v>2294</v>
      </c>
      <c r="M575" t="s">
        <v>20</v>
      </c>
      <c r="N575" t="s">
        <v>26</v>
      </c>
      <c r="O575" t="s">
        <v>2295</v>
      </c>
      <c r="P575" t="s">
        <v>0</v>
      </c>
    </row>
    <row r="576" spans="1:16" x14ac:dyDescent="0.3">
      <c r="A576" t="s">
        <v>2296</v>
      </c>
      <c r="B576" t="s">
        <v>17</v>
      </c>
      <c r="C576" t="s">
        <v>68</v>
      </c>
      <c r="D576" t="s">
        <v>2297</v>
      </c>
      <c r="E576" t="s">
        <v>35</v>
      </c>
      <c r="F576" t="s">
        <v>21</v>
      </c>
      <c r="G576" t="s">
        <v>22</v>
      </c>
      <c r="H576" t="s">
        <v>191</v>
      </c>
      <c r="I576" t="s">
        <v>2297</v>
      </c>
      <c r="J576" t="s">
        <v>35</v>
      </c>
      <c r="K576" t="s">
        <v>24</v>
      </c>
      <c r="L576" t="s">
        <v>2298</v>
      </c>
      <c r="M576" t="s">
        <v>35</v>
      </c>
      <c r="N576" t="s">
        <v>188</v>
      </c>
      <c r="O576" t="s">
        <v>2299</v>
      </c>
      <c r="P576" t="s">
        <v>0</v>
      </c>
    </row>
    <row r="577" spans="1:16" x14ac:dyDescent="0.3">
      <c r="A577" t="s">
        <v>2300</v>
      </c>
      <c r="B577" t="s">
        <v>17</v>
      </c>
      <c r="C577" t="s">
        <v>33</v>
      </c>
      <c r="D577" t="s">
        <v>2301</v>
      </c>
      <c r="E577" t="s">
        <v>35</v>
      </c>
      <c r="F577" t="s">
        <v>21</v>
      </c>
      <c r="G577" t="s">
        <v>22</v>
      </c>
      <c r="H577" t="s">
        <v>37</v>
      </c>
      <c r="I577" t="s">
        <v>2301</v>
      </c>
      <c r="J577" t="s">
        <v>35</v>
      </c>
      <c r="K577" t="s">
        <v>24</v>
      </c>
      <c r="L577" t="s">
        <v>2302</v>
      </c>
      <c r="M577" t="s">
        <v>35</v>
      </c>
      <c r="N577" t="s">
        <v>188</v>
      </c>
      <c r="O577" t="s">
        <v>2303</v>
      </c>
      <c r="P577" t="s">
        <v>0</v>
      </c>
    </row>
    <row r="578" spans="1:16" x14ac:dyDescent="0.3">
      <c r="A578" t="s">
        <v>2304</v>
      </c>
      <c r="B578" t="s">
        <v>17</v>
      </c>
      <c r="C578" t="s">
        <v>68</v>
      </c>
      <c r="D578" t="s">
        <v>2305</v>
      </c>
      <c r="E578" t="s">
        <v>35</v>
      </c>
      <c r="F578" t="s">
        <v>21</v>
      </c>
      <c r="G578" t="s">
        <v>22</v>
      </c>
      <c r="H578" t="s">
        <v>386</v>
      </c>
      <c r="I578" t="s">
        <v>2305</v>
      </c>
      <c r="J578" t="s">
        <v>35</v>
      </c>
      <c r="K578" t="s">
        <v>24</v>
      </c>
      <c r="L578" t="s">
        <v>2306</v>
      </c>
      <c r="M578" t="s">
        <v>35</v>
      </c>
      <c r="N578" t="s">
        <v>26</v>
      </c>
      <c r="O578" t="s">
        <v>2307</v>
      </c>
      <c r="P578" t="s">
        <v>0</v>
      </c>
    </row>
    <row r="579" spans="1:16" x14ac:dyDescent="0.3">
      <c r="A579" t="s">
        <v>2304</v>
      </c>
      <c r="B579" t="s">
        <v>17</v>
      </c>
      <c r="C579" t="s">
        <v>68</v>
      </c>
      <c r="D579" t="s">
        <v>2308</v>
      </c>
      <c r="E579" t="s">
        <v>35</v>
      </c>
      <c r="F579" t="s">
        <v>21</v>
      </c>
      <c r="G579" t="s">
        <v>22</v>
      </c>
      <c r="H579" t="s">
        <v>382</v>
      </c>
      <c r="I579" t="s">
        <v>2308</v>
      </c>
      <c r="J579" t="s">
        <v>35</v>
      </c>
      <c r="K579" t="s">
        <v>24</v>
      </c>
      <c r="L579" t="s">
        <v>2309</v>
      </c>
      <c r="M579" t="s">
        <v>35</v>
      </c>
      <c r="N579" t="s">
        <v>26</v>
      </c>
      <c r="O579" t="s">
        <v>2310</v>
      </c>
      <c r="P579" t="s">
        <v>0</v>
      </c>
    </row>
    <row r="580" spans="1:16" x14ac:dyDescent="0.3">
      <c r="A580" t="s">
        <v>2311</v>
      </c>
      <c r="B580" t="s">
        <v>17</v>
      </c>
      <c r="C580" t="s">
        <v>98</v>
      </c>
      <c r="D580" t="s">
        <v>2074</v>
      </c>
      <c r="E580" t="s">
        <v>20</v>
      </c>
      <c r="F580" t="s">
        <v>21</v>
      </c>
      <c r="G580" t="s">
        <v>22</v>
      </c>
      <c r="H580" t="s">
        <v>138</v>
      </c>
      <c r="I580" t="s">
        <v>2074</v>
      </c>
      <c r="J580" t="s">
        <v>20</v>
      </c>
      <c r="K580" t="s">
        <v>24</v>
      </c>
      <c r="L580" t="s">
        <v>2312</v>
      </c>
      <c r="M580" t="s">
        <v>20</v>
      </c>
      <c r="N580" t="s">
        <v>26</v>
      </c>
      <c r="O580" t="s">
        <v>2313</v>
      </c>
      <c r="P580" t="s">
        <v>0</v>
      </c>
    </row>
    <row r="581" spans="1:16" x14ac:dyDescent="0.3">
      <c r="A581" t="s">
        <v>2314</v>
      </c>
      <c r="B581" t="s">
        <v>17</v>
      </c>
      <c r="C581" t="s">
        <v>68</v>
      </c>
      <c r="D581" t="s">
        <v>2315</v>
      </c>
      <c r="E581" t="s">
        <v>35</v>
      </c>
      <c r="F581" t="s">
        <v>21</v>
      </c>
      <c r="G581" t="s">
        <v>22</v>
      </c>
      <c r="H581" t="s">
        <v>2316</v>
      </c>
      <c r="I581" t="s">
        <v>2315</v>
      </c>
      <c r="J581" t="s">
        <v>35</v>
      </c>
      <c r="K581" t="s">
        <v>24</v>
      </c>
      <c r="L581" t="s">
        <v>2317</v>
      </c>
      <c r="M581" t="s">
        <v>35</v>
      </c>
      <c r="N581" t="s">
        <v>26</v>
      </c>
      <c r="O581" t="s">
        <v>2318</v>
      </c>
      <c r="P581" t="s">
        <v>0</v>
      </c>
    </row>
    <row r="582" spans="1:16" x14ac:dyDescent="0.3">
      <c r="A582" t="s">
        <v>2314</v>
      </c>
      <c r="B582" t="s">
        <v>17</v>
      </c>
      <c r="C582" t="s">
        <v>68</v>
      </c>
      <c r="D582" t="s">
        <v>2319</v>
      </c>
      <c r="E582" t="s">
        <v>35</v>
      </c>
      <c r="F582" t="s">
        <v>21</v>
      </c>
      <c r="G582" t="s">
        <v>22</v>
      </c>
      <c r="H582" t="s">
        <v>191</v>
      </c>
      <c r="I582" t="s">
        <v>2319</v>
      </c>
      <c r="J582" t="s">
        <v>35</v>
      </c>
      <c r="K582" t="s">
        <v>24</v>
      </c>
      <c r="L582" t="s">
        <v>2320</v>
      </c>
      <c r="M582" t="s">
        <v>35</v>
      </c>
      <c r="N582" t="s">
        <v>26</v>
      </c>
      <c r="O582" t="s">
        <v>2321</v>
      </c>
      <c r="P582" t="s">
        <v>0</v>
      </c>
    </row>
    <row r="583" spans="1:16" x14ac:dyDescent="0.3">
      <c r="A583" t="s">
        <v>2314</v>
      </c>
      <c r="B583" t="s">
        <v>17</v>
      </c>
      <c r="C583" t="s">
        <v>68</v>
      </c>
      <c r="D583" t="s">
        <v>2322</v>
      </c>
      <c r="E583" t="s">
        <v>35</v>
      </c>
      <c r="F583" t="s">
        <v>21</v>
      </c>
      <c r="G583" t="s">
        <v>22</v>
      </c>
      <c r="H583" t="s">
        <v>191</v>
      </c>
      <c r="I583" t="s">
        <v>2322</v>
      </c>
      <c r="J583" t="s">
        <v>35</v>
      </c>
      <c r="K583" t="s">
        <v>24</v>
      </c>
      <c r="L583" t="s">
        <v>2323</v>
      </c>
      <c r="M583" t="s">
        <v>35</v>
      </c>
      <c r="N583" t="s">
        <v>26</v>
      </c>
      <c r="O583" t="s">
        <v>2324</v>
      </c>
      <c r="P583" t="s">
        <v>0</v>
      </c>
    </row>
    <row r="584" spans="1:16" x14ac:dyDescent="0.3">
      <c r="A584" t="s">
        <v>2325</v>
      </c>
      <c r="B584" t="s">
        <v>17</v>
      </c>
      <c r="C584" t="s">
        <v>68</v>
      </c>
      <c r="D584" t="s">
        <v>2326</v>
      </c>
      <c r="E584" t="s">
        <v>35</v>
      </c>
      <c r="F584" t="s">
        <v>21</v>
      </c>
      <c r="G584" t="s">
        <v>22</v>
      </c>
      <c r="H584" t="s">
        <v>2316</v>
      </c>
      <c r="I584" t="s">
        <v>2326</v>
      </c>
      <c r="J584" t="s">
        <v>35</v>
      </c>
      <c r="K584" t="s">
        <v>24</v>
      </c>
      <c r="L584" t="s">
        <v>2327</v>
      </c>
      <c r="M584" t="s">
        <v>35</v>
      </c>
      <c r="N584" t="s">
        <v>188</v>
      </c>
      <c r="O584" t="s">
        <v>2328</v>
      </c>
      <c r="P584" t="s">
        <v>0</v>
      </c>
    </row>
    <row r="585" spans="1:16" x14ac:dyDescent="0.3">
      <c r="A585" t="s">
        <v>2329</v>
      </c>
      <c r="B585" t="s">
        <v>1022</v>
      </c>
      <c r="C585" t="s">
        <v>1141</v>
      </c>
      <c r="D585" t="s">
        <v>2330</v>
      </c>
      <c r="E585" t="s">
        <v>100</v>
      </c>
      <c r="F585" t="s">
        <v>56</v>
      </c>
      <c r="G585" t="s">
        <v>57</v>
      </c>
      <c r="H585" t="s">
        <v>2331</v>
      </c>
      <c r="I585" t="s">
        <v>2330</v>
      </c>
      <c r="J585" t="s">
        <v>100</v>
      </c>
      <c r="K585" t="s">
        <v>24</v>
      </c>
      <c r="L585" t="s">
        <v>2332</v>
      </c>
      <c r="M585" t="s">
        <v>209</v>
      </c>
      <c r="N585" t="s">
        <v>210</v>
      </c>
      <c r="O585" t="s">
        <v>210</v>
      </c>
      <c r="P585" t="s">
        <v>0</v>
      </c>
    </row>
    <row r="586" spans="1:16" x14ac:dyDescent="0.3">
      <c r="A586" t="s">
        <v>2329</v>
      </c>
      <c r="B586" t="s">
        <v>1022</v>
      </c>
      <c r="C586" t="s">
        <v>1141</v>
      </c>
      <c r="D586" t="s">
        <v>2333</v>
      </c>
      <c r="E586" t="s">
        <v>100</v>
      </c>
      <c r="F586" t="s">
        <v>56</v>
      </c>
      <c r="G586" t="s">
        <v>57</v>
      </c>
      <c r="H586" t="s">
        <v>2334</v>
      </c>
      <c r="I586" t="s">
        <v>2333</v>
      </c>
      <c r="J586" t="s">
        <v>100</v>
      </c>
      <c r="K586" t="s">
        <v>24</v>
      </c>
      <c r="L586" t="s">
        <v>2335</v>
      </c>
      <c r="M586" t="s">
        <v>100</v>
      </c>
      <c r="N586" t="s">
        <v>2336</v>
      </c>
      <c r="O586" t="s">
        <v>2337</v>
      </c>
      <c r="P586" t="s">
        <v>0</v>
      </c>
    </row>
    <row r="587" spans="1:16" x14ac:dyDescent="0.3">
      <c r="A587" t="s">
        <v>2329</v>
      </c>
      <c r="B587" t="s">
        <v>1022</v>
      </c>
      <c r="C587" t="s">
        <v>1141</v>
      </c>
      <c r="D587" t="s">
        <v>2338</v>
      </c>
      <c r="E587" t="s">
        <v>100</v>
      </c>
      <c r="F587" t="s">
        <v>56</v>
      </c>
      <c r="G587" t="s">
        <v>57</v>
      </c>
      <c r="H587" t="s">
        <v>2339</v>
      </c>
      <c r="I587" t="s">
        <v>2338</v>
      </c>
      <c r="J587" t="s">
        <v>100</v>
      </c>
      <c r="K587" t="s">
        <v>24</v>
      </c>
      <c r="L587" t="s">
        <v>2340</v>
      </c>
      <c r="M587" t="s">
        <v>100</v>
      </c>
      <c r="N587" t="s">
        <v>2341</v>
      </c>
      <c r="O587" t="s">
        <v>2342</v>
      </c>
      <c r="P587" t="s">
        <v>0</v>
      </c>
    </row>
    <row r="588" spans="1:16" x14ac:dyDescent="0.3">
      <c r="A588" t="s">
        <v>2329</v>
      </c>
      <c r="B588" t="s">
        <v>1022</v>
      </c>
      <c r="C588" t="s">
        <v>1141</v>
      </c>
      <c r="D588" t="s">
        <v>2343</v>
      </c>
      <c r="E588" t="s">
        <v>100</v>
      </c>
      <c r="F588" t="s">
        <v>56</v>
      </c>
      <c r="G588" t="s">
        <v>57</v>
      </c>
      <c r="H588" t="s">
        <v>2344</v>
      </c>
      <c r="I588" t="s">
        <v>2343</v>
      </c>
      <c r="J588" t="s">
        <v>100</v>
      </c>
      <c r="K588" t="s">
        <v>24</v>
      </c>
      <c r="L588" t="s">
        <v>2345</v>
      </c>
      <c r="M588" t="s">
        <v>209</v>
      </c>
      <c r="N588" t="s">
        <v>210</v>
      </c>
      <c r="O588" t="s">
        <v>210</v>
      </c>
      <c r="P588" t="s">
        <v>0</v>
      </c>
    </row>
    <row r="589" spans="1:16" x14ac:dyDescent="0.3">
      <c r="A589" t="s">
        <v>2329</v>
      </c>
      <c r="B589" t="s">
        <v>1022</v>
      </c>
      <c r="C589" t="s">
        <v>1141</v>
      </c>
      <c r="D589" t="s">
        <v>2346</v>
      </c>
      <c r="E589" t="s">
        <v>100</v>
      </c>
      <c r="F589" t="s">
        <v>56</v>
      </c>
      <c r="G589" t="s">
        <v>57</v>
      </c>
      <c r="H589" t="s">
        <v>2347</v>
      </c>
      <c r="I589" t="s">
        <v>2346</v>
      </c>
      <c r="J589" t="s">
        <v>100</v>
      </c>
      <c r="K589" t="s">
        <v>24</v>
      </c>
      <c r="L589" t="s">
        <v>2348</v>
      </c>
      <c r="M589" t="s">
        <v>100</v>
      </c>
      <c r="N589" t="s">
        <v>442</v>
      </c>
      <c r="O589" t="s">
        <v>2349</v>
      </c>
      <c r="P589" t="s">
        <v>0</v>
      </c>
    </row>
    <row r="590" spans="1:16" x14ac:dyDescent="0.3">
      <c r="A590" t="s">
        <v>2329</v>
      </c>
      <c r="B590" t="s">
        <v>1022</v>
      </c>
      <c r="C590" t="s">
        <v>1141</v>
      </c>
      <c r="D590" t="s">
        <v>2350</v>
      </c>
      <c r="E590" t="s">
        <v>100</v>
      </c>
      <c r="F590" t="s">
        <v>56</v>
      </c>
      <c r="G590" t="s">
        <v>57</v>
      </c>
      <c r="H590" t="s">
        <v>2351</v>
      </c>
      <c r="I590" t="s">
        <v>2350</v>
      </c>
      <c r="J590" t="s">
        <v>100</v>
      </c>
      <c r="K590" t="s">
        <v>24</v>
      </c>
      <c r="L590" t="s">
        <v>2352</v>
      </c>
      <c r="M590" t="s">
        <v>100</v>
      </c>
      <c r="N590" t="s">
        <v>2341</v>
      </c>
      <c r="O590" t="s">
        <v>2353</v>
      </c>
      <c r="P590" t="s">
        <v>0</v>
      </c>
    </row>
    <row r="591" spans="1:16" x14ac:dyDescent="0.3">
      <c r="A591" t="s">
        <v>2329</v>
      </c>
      <c r="B591" t="s">
        <v>1022</v>
      </c>
      <c r="C591" t="s">
        <v>1141</v>
      </c>
      <c r="D591" t="s">
        <v>2354</v>
      </c>
      <c r="E591" t="s">
        <v>100</v>
      </c>
      <c r="F591" t="s">
        <v>56</v>
      </c>
      <c r="G591" t="s">
        <v>57</v>
      </c>
      <c r="H591" t="s">
        <v>2355</v>
      </c>
      <c r="I591" t="s">
        <v>2354</v>
      </c>
      <c r="J591" t="s">
        <v>100</v>
      </c>
      <c r="K591" t="s">
        <v>24</v>
      </c>
      <c r="L591" t="s">
        <v>2356</v>
      </c>
      <c r="M591" t="s">
        <v>100</v>
      </c>
      <c r="N591" t="s">
        <v>2341</v>
      </c>
      <c r="O591" t="s">
        <v>2357</v>
      </c>
      <c r="P591" t="s">
        <v>0</v>
      </c>
    </row>
    <row r="592" spans="1:16" x14ac:dyDescent="0.3">
      <c r="A592" t="s">
        <v>2329</v>
      </c>
      <c r="B592" t="s">
        <v>1022</v>
      </c>
      <c r="C592" t="s">
        <v>1141</v>
      </c>
      <c r="D592" t="s">
        <v>2358</v>
      </c>
      <c r="E592" t="s">
        <v>100</v>
      </c>
      <c r="F592" t="s">
        <v>56</v>
      </c>
      <c r="G592" t="s">
        <v>57</v>
      </c>
      <c r="H592" t="s">
        <v>2359</v>
      </c>
      <c r="I592" t="s">
        <v>2358</v>
      </c>
      <c r="J592" t="s">
        <v>100</v>
      </c>
      <c r="K592" t="s">
        <v>24</v>
      </c>
      <c r="L592" t="s">
        <v>2360</v>
      </c>
      <c r="M592" t="s">
        <v>100</v>
      </c>
      <c r="N592" t="s">
        <v>2341</v>
      </c>
      <c r="O592" t="s">
        <v>2361</v>
      </c>
      <c r="P592" t="s">
        <v>0</v>
      </c>
    </row>
    <row r="593" spans="1:16" x14ac:dyDescent="0.3">
      <c r="A593" t="s">
        <v>2362</v>
      </c>
      <c r="B593" t="s">
        <v>17</v>
      </c>
      <c r="C593" t="s">
        <v>68</v>
      </c>
      <c r="D593" t="s">
        <v>1559</v>
      </c>
      <c r="E593" t="s">
        <v>35</v>
      </c>
      <c r="F593" t="s">
        <v>21</v>
      </c>
      <c r="G593" t="s">
        <v>22</v>
      </c>
      <c r="H593" t="s">
        <v>1137</v>
      </c>
      <c r="I593" t="s">
        <v>1559</v>
      </c>
      <c r="J593" t="s">
        <v>35</v>
      </c>
      <c r="K593" t="s">
        <v>24</v>
      </c>
      <c r="L593" t="s">
        <v>2363</v>
      </c>
      <c r="M593" t="s">
        <v>35</v>
      </c>
      <c r="N593" t="s">
        <v>188</v>
      </c>
      <c r="O593" t="s">
        <v>2364</v>
      </c>
      <c r="P593" t="s">
        <v>0</v>
      </c>
    </row>
    <row r="594" spans="1:16" x14ac:dyDescent="0.3">
      <c r="A594" t="s">
        <v>2362</v>
      </c>
      <c r="B594" t="s">
        <v>17</v>
      </c>
      <c r="C594" t="s">
        <v>68</v>
      </c>
      <c r="D594" t="s">
        <v>2365</v>
      </c>
      <c r="E594" t="s">
        <v>35</v>
      </c>
      <c r="F594" t="s">
        <v>21</v>
      </c>
      <c r="G594" t="s">
        <v>22</v>
      </c>
      <c r="H594" t="s">
        <v>191</v>
      </c>
      <c r="I594" t="s">
        <v>2365</v>
      </c>
      <c r="J594" t="s">
        <v>35</v>
      </c>
      <c r="K594" t="s">
        <v>24</v>
      </c>
      <c r="L594" t="s">
        <v>2366</v>
      </c>
      <c r="M594" t="s">
        <v>35</v>
      </c>
      <c r="N594" t="s">
        <v>188</v>
      </c>
      <c r="O594" t="s">
        <v>2367</v>
      </c>
      <c r="P594" t="s">
        <v>0</v>
      </c>
    </row>
    <row r="595" spans="1:16" x14ac:dyDescent="0.3">
      <c r="A595" t="s">
        <v>2368</v>
      </c>
      <c r="B595" t="s">
        <v>17</v>
      </c>
      <c r="C595" t="s">
        <v>68</v>
      </c>
      <c r="D595" t="s">
        <v>2369</v>
      </c>
      <c r="E595" t="s">
        <v>35</v>
      </c>
      <c r="F595" t="s">
        <v>21</v>
      </c>
      <c r="G595" t="s">
        <v>22</v>
      </c>
      <c r="H595" t="s">
        <v>191</v>
      </c>
      <c r="I595" t="s">
        <v>2369</v>
      </c>
      <c r="J595" t="s">
        <v>35</v>
      </c>
      <c r="K595" t="s">
        <v>24</v>
      </c>
      <c r="L595" t="s">
        <v>2370</v>
      </c>
      <c r="M595" t="s">
        <v>35</v>
      </c>
      <c r="N595" t="s">
        <v>26</v>
      </c>
      <c r="O595" t="s">
        <v>2371</v>
      </c>
      <c r="P595" t="s">
        <v>0</v>
      </c>
    </row>
    <row r="596" spans="1:16" x14ac:dyDescent="0.3">
      <c r="A596" t="s">
        <v>2372</v>
      </c>
      <c r="B596" t="s">
        <v>17</v>
      </c>
      <c r="C596" t="s">
        <v>98</v>
      </c>
      <c r="D596" t="s">
        <v>2373</v>
      </c>
      <c r="E596" t="s">
        <v>20</v>
      </c>
      <c r="F596" t="s">
        <v>21</v>
      </c>
      <c r="G596" t="s">
        <v>22</v>
      </c>
      <c r="H596" t="s">
        <v>2374</v>
      </c>
      <c r="I596" t="s">
        <v>2373</v>
      </c>
      <c r="J596" t="s">
        <v>20</v>
      </c>
      <c r="K596" t="s">
        <v>24</v>
      </c>
      <c r="L596" t="s">
        <v>2375</v>
      </c>
      <c r="M596" t="s">
        <v>20</v>
      </c>
      <c r="N596" t="s">
        <v>303</v>
      </c>
      <c r="O596" t="s">
        <v>1731</v>
      </c>
      <c r="P596" t="s">
        <v>0</v>
      </c>
    </row>
    <row r="597" spans="1:16" x14ac:dyDescent="0.3">
      <c r="A597" t="s">
        <v>2376</v>
      </c>
      <c r="B597" t="s">
        <v>41</v>
      </c>
      <c r="C597" t="s">
        <v>80</v>
      </c>
      <c r="D597" t="s">
        <v>2377</v>
      </c>
      <c r="E597" t="s">
        <v>334</v>
      </c>
      <c r="F597" t="s">
        <v>56</v>
      </c>
      <c r="G597" t="s">
        <v>57</v>
      </c>
      <c r="H597" t="s">
        <v>2378</v>
      </c>
      <c r="I597" t="s">
        <v>2377</v>
      </c>
      <c r="J597" t="s">
        <v>334</v>
      </c>
      <c r="K597" t="s">
        <v>24</v>
      </c>
      <c r="L597" t="s">
        <v>2379</v>
      </c>
      <c r="M597" t="s">
        <v>334</v>
      </c>
      <c r="N597" t="s">
        <v>121</v>
      </c>
      <c r="O597" t="s">
        <v>2380</v>
      </c>
      <c r="P597" t="s">
        <v>0</v>
      </c>
    </row>
    <row r="598" spans="1:16" x14ac:dyDescent="0.3">
      <c r="A598" t="s">
        <v>2381</v>
      </c>
      <c r="B598" t="s">
        <v>41</v>
      </c>
      <c r="C598" t="s">
        <v>80</v>
      </c>
      <c r="D598" t="s">
        <v>2382</v>
      </c>
      <c r="E598" t="s">
        <v>334</v>
      </c>
      <c r="F598" t="s">
        <v>21</v>
      </c>
      <c r="G598" t="s">
        <v>49</v>
      </c>
      <c r="H598" t="s">
        <v>2383</v>
      </c>
      <c r="I598" t="s">
        <v>2382</v>
      </c>
      <c r="J598" t="s">
        <v>334</v>
      </c>
      <c r="K598" t="s">
        <v>24</v>
      </c>
      <c r="L598" t="s">
        <v>2384</v>
      </c>
      <c r="M598" t="s">
        <v>334</v>
      </c>
      <c r="N598" t="s">
        <v>26</v>
      </c>
      <c r="O598" t="s">
        <v>2385</v>
      </c>
      <c r="P598" t="s">
        <v>0</v>
      </c>
    </row>
    <row r="599" spans="1:16" x14ac:dyDescent="0.3">
      <c r="A599" t="s">
        <v>2381</v>
      </c>
      <c r="B599" t="s">
        <v>41</v>
      </c>
      <c r="C599" t="s">
        <v>80</v>
      </c>
      <c r="D599" t="s">
        <v>2386</v>
      </c>
      <c r="E599" t="s">
        <v>334</v>
      </c>
      <c r="F599" t="s">
        <v>21</v>
      </c>
      <c r="G599" t="s">
        <v>49</v>
      </c>
      <c r="H599" t="s">
        <v>2387</v>
      </c>
      <c r="I599" t="s">
        <v>2386</v>
      </c>
      <c r="J599" t="s">
        <v>334</v>
      </c>
      <c r="K599" t="s">
        <v>24</v>
      </c>
      <c r="L599" t="s">
        <v>2388</v>
      </c>
      <c r="M599" t="s">
        <v>334</v>
      </c>
      <c r="N599" t="s">
        <v>26</v>
      </c>
      <c r="O599" t="s">
        <v>2389</v>
      </c>
      <c r="P599" t="s">
        <v>0</v>
      </c>
    </row>
    <row r="600" spans="1:16" x14ac:dyDescent="0.3">
      <c r="A600" t="s">
        <v>2390</v>
      </c>
      <c r="B600" t="s">
        <v>41</v>
      </c>
      <c r="C600" t="s">
        <v>80</v>
      </c>
      <c r="D600" t="s">
        <v>2391</v>
      </c>
      <c r="E600" t="s">
        <v>334</v>
      </c>
      <c r="F600" t="s">
        <v>56</v>
      </c>
      <c r="G600" t="s">
        <v>57</v>
      </c>
      <c r="H600" t="s">
        <v>2392</v>
      </c>
      <c r="I600" t="s">
        <v>2391</v>
      </c>
      <c r="J600" t="s">
        <v>35</v>
      </c>
      <c r="K600" t="s">
        <v>24</v>
      </c>
      <c r="L600" t="s">
        <v>2393</v>
      </c>
      <c r="M600" t="s">
        <v>35</v>
      </c>
      <c r="N600" t="s">
        <v>2394</v>
      </c>
      <c r="O600" t="s">
        <v>2395</v>
      </c>
      <c r="P600" t="s">
        <v>0</v>
      </c>
    </row>
    <row r="601" spans="1:16" x14ac:dyDescent="0.3">
      <c r="A601" t="s">
        <v>2396</v>
      </c>
      <c r="B601" t="s">
        <v>41</v>
      </c>
      <c r="C601" t="s">
        <v>33</v>
      </c>
      <c r="D601" t="s">
        <v>2397</v>
      </c>
      <c r="E601" t="s">
        <v>35</v>
      </c>
      <c r="F601" t="s">
        <v>21</v>
      </c>
      <c r="G601" t="s">
        <v>22</v>
      </c>
      <c r="H601" t="s">
        <v>191</v>
      </c>
      <c r="I601" t="s">
        <v>2397</v>
      </c>
      <c r="J601" t="s">
        <v>35</v>
      </c>
      <c r="K601" t="s">
        <v>24</v>
      </c>
      <c r="L601" t="s">
        <v>2398</v>
      </c>
      <c r="M601" t="s">
        <v>35</v>
      </c>
      <c r="N601" t="s">
        <v>26</v>
      </c>
      <c r="O601" t="s">
        <v>2399</v>
      </c>
      <c r="P601" t="s">
        <v>0</v>
      </c>
    </row>
    <row r="602" spans="1:16" x14ac:dyDescent="0.3">
      <c r="A602" t="s">
        <v>2396</v>
      </c>
      <c r="B602" t="s">
        <v>41</v>
      </c>
      <c r="C602" t="s">
        <v>33</v>
      </c>
      <c r="D602" t="s">
        <v>2400</v>
      </c>
      <c r="E602" t="s">
        <v>35</v>
      </c>
      <c r="F602" t="s">
        <v>21</v>
      </c>
      <c r="G602" t="s">
        <v>22</v>
      </c>
      <c r="H602" t="s">
        <v>191</v>
      </c>
      <c r="I602" t="s">
        <v>2400</v>
      </c>
      <c r="J602" t="s">
        <v>35</v>
      </c>
      <c r="K602" t="s">
        <v>24</v>
      </c>
      <c r="L602" t="s">
        <v>2401</v>
      </c>
      <c r="M602" t="s">
        <v>35</v>
      </c>
      <c r="N602" t="s">
        <v>26</v>
      </c>
      <c r="O602" t="s">
        <v>2402</v>
      </c>
      <c r="P602" t="s">
        <v>0</v>
      </c>
    </row>
    <row r="603" spans="1:16" x14ac:dyDescent="0.3">
      <c r="A603" t="s">
        <v>2403</v>
      </c>
      <c r="B603" t="s">
        <v>41</v>
      </c>
      <c r="C603" t="s">
        <v>33</v>
      </c>
      <c r="D603" t="s">
        <v>2404</v>
      </c>
      <c r="E603" t="s">
        <v>35</v>
      </c>
      <c r="F603" t="s">
        <v>21</v>
      </c>
      <c r="G603" t="s">
        <v>22</v>
      </c>
      <c r="H603" t="s">
        <v>1480</v>
      </c>
      <c r="I603" t="s">
        <v>2404</v>
      </c>
      <c r="J603" t="s">
        <v>35</v>
      </c>
      <c r="K603" t="s">
        <v>24</v>
      </c>
      <c r="L603" t="s">
        <v>2405</v>
      </c>
      <c r="M603" t="s">
        <v>35</v>
      </c>
      <c r="N603" t="s">
        <v>26</v>
      </c>
      <c r="O603" t="s">
        <v>2406</v>
      </c>
      <c r="P603" t="s">
        <v>0</v>
      </c>
    </row>
    <row r="604" spans="1:16" x14ac:dyDescent="0.3">
      <c r="A604" t="s">
        <v>2403</v>
      </c>
      <c r="B604" t="s">
        <v>41</v>
      </c>
      <c r="C604" t="s">
        <v>33</v>
      </c>
      <c r="D604" t="s">
        <v>2407</v>
      </c>
      <c r="E604" t="s">
        <v>35</v>
      </c>
      <c r="F604" t="s">
        <v>21</v>
      </c>
      <c r="G604" t="s">
        <v>22</v>
      </c>
      <c r="H604" t="s">
        <v>1480</v>
      </c>
      <c r="I604" t="s">
        <v>2407</v>
      </c>
      <c r="J604" t="s">
        <v>35</v>
      </c>
      <c r="K604" t="s">
        <v>24</v>
      </c>
      <c r="L604" t="s">
        <v>2408</v>
      </c>
      <c r="M604" t="s">
        <v>35</v>
      </c>
      <c r="N604" t="s">
        <v>188</v>
      </c>
      <c r="O604" t="s">
        <v>2409</v>
      </c>
      <c r="P604" t="s">
        <v>0</v>
      </c>
    </row>
    <row r="605" spans="1:16" x14ac:dyDescent="0.3">
      <c r="A605" t="s">
        <v>2410</v>
      </c>
      <c r="B605" t="s">
        <v>17</v>
      </c>
      <c r="C605" t="s">
        <v>68</v>
      </c>
      <c r="D605" t="s">
        <v>2411</v>
      </c>
      <c r="E605" t="s">
        <v>35</v>
      </c>
      <c r="F605" t="s">
        <v>21</v>
      </c>
      <c r="G605" t="s">
        <v>22</v>
      </c>
      <c r="H605" t="s">
        <v>64</v>
      </c>
      <c r="I605" t="s">
        <v>2411</v>
      </c>
      <c r="J605" t="s">
        <v>35</v>
      </c>
      <c r="K605" t="s">
        <v>24</v>
      </c>
      <c r="L605" t="s">
        <v>2412</v>
      </c>
      <c r="M605" t="s">
        <v>35</v>
      </c>
      <c r="N605" t="s">
        <v>188</v>
      </c>
      <c r="O605" t="s">
        <v>2413</v>
      </c>
      <c r="P605" t="s">
        <v>0</v>
      </c>
    </row>
    <row r="606" spans="1:16" x14ac:dyDescent="0.3">
      <c r="A606" t="s">
        <v>2414</v>
      </c>
      <c r="B606" t="s">
        <v>17</v>
      </c>
      <c r="C606" t="s">
        <v>68</v>
      </c>
      <c r="D606" t="s">
        <v>2415</v>
      </c>
      <c r="E606" t="s">
        <v>35</v>
      </c>
      <c r="F606" t="s">
        <v>56</v>
      </c>
      <c r="G606" t="s">
        <v>57</v>
      </c>
      <c r="H606" t="s">
        <v>2416</v>
      </c>
      <c r="I606" t="s">
        <v>1011</v>
      </c>
      <c r="J606" t="s">
        <v>35</v>
      </c>
      <c r="K606" t="s">
        <v>24</v>
      </c>
      <c r="L606" t="s">
        <v>2417</v>
      </c>
      <c r="M606" t="s">
        <v>35</v>
      </c>
      <c r="N606" t="s">
        <v>163</v>
      </c>
      <c r="O606" t="s">
        <v>2418</v>
      </c>
      <c r="P606" t="s">
        <v>0</v>
      </c>
    </row>
    <row r="607" spans="1:16" x14ac:dyDescent="0.3">
      <c r="A607" t="s">
        <v>2414</v>
      </c>
      <c r="B607" t="s">
        <v>17</v>
      </c>
      <c r="C607" t="s">
        <v>68</v>
      </c>
      <c r="D607" t="s">
        <v>2419</v>
      </c>
      <c r="E607" t="s">
        <v>35</v>
      </c>
      <c r="F607" t="s">
        <v>56</v>
      </c>
      <c r="G607" t="s">
        <v>57</v>
      </c>
      <c r="H607" t="s">
        <v>2420</v>
      </c>
      <c r="I607" t="s">
        <v>1011</v>
      </c>
      <c r="J607" t="s">
        <v>35</v>
      </c>
      <c r="K607" t="s">
        <v>24</v>
      </c>
      <c r="L607" t="s">
        <v>2421</v>
      </c>
      <c r="M607" t="s">
        <v>35</v>
      </c>
      <c r="N607" t="s">
        <v>163</v>
      </c>
      <c r="O607" t="s">
        <v>2422</v>
      </c>
      <c r="P607" t="s">
        <v>0</v>
      </c>
    </row>
    <row r="608" spans="1:16" x14ac:dyDescent="0.3">
      <c r="A608" t="s">
        <v>2414</v>
      </c>
      <c r="B608" t="s">
        <v>17</v>
      </c>
      <c r="C608" t="s">
        <v>68</v>
      </c>
      <c r="D608" t="s">
        <v>2423</v>
      </c>
      <c r="E608" t="s">
        <v>35</v>
      </c>
      <c r="F608" t="s">
        <v>56</v>
      </c>
      <c r="G608" t="s">
        <v>57</v>
      </c>
      <c r="H608" t="s">
        <v>2424</v>
      </c>
      <c r="I608" t="s">
        <v>1011</v>
      </c>
      <c r="J608" t="s">
        <v>35</v>
      </c>
      <c r="K608" t="s">
        <v>24</v>
      </c>
      <c r="L608" t="s">
        <v>2425</v>
      </c>
      <c r="M608" t="s">
        <v>35</v>
      </c>
      <c r="N608" t="s">
        <v>163</v>
      </c>
      <c r="O608" t="s">
        <v>2426</v>
      </c>
      <c r="P608" t="s">
        <v>0</v>
      </c>
    </row>
    <row r="609" spans="1:16" x14ac:dyDescent="0.3">
      <c r="A609" t="s">
        <v>2414</v>
      </c>
      <c r="B609" t="s">
        <v>17</v>
      </c>
      <c r="C609" t="s">
        <v>68</v>
      </c>
      <c r="D609" t="s">
        <v>2427</v>
      </c>
      <c r="E609" t="s">
        <v>35</v>
      </c>
      <c r="F609" t="s">
        <v>56</v>
      </c>
      <c r="G609" t="s">
        <v>57</v>
      </c>
      <c r="H609" t="s">
        <v>2428</v>
      </c>
      <c r="I609" t="s">
        <v>1011</v>
      </c>
      <c r="J609" t="s">
        <v>35</v>
      </c>
      <c r="K609" t="s">
        <v>24</v>
      </c>
      <c r="L609" t="s">
        <v>2429</v>
      </c>
      <c r="M609" t="s">
        <v>35</v>
      </c>
      <c r="N609" t="s">
        <v>163</v>
      </c>
      <c r="O609" t="s">
        <v>2430</v>
      </c>
      <c r="P609" t="s">
        <v>0</v>
      </c>
    </row>
    <row r="610" spans="1:16" x14ac:dyDescent="0.3">
      <c r="A610" t="s">
        <v>2414</v>
      </c>
      <c r="B610" t="s">
        <v>17</v>
      </c>
      <c r="C610" t="s">
        <v>68</v>
      </c>
      <c r="D610" t="s">
        <v>2431</v>
      </c>
      <c r="E610" t="s">
        <v>35</v>
      </c>
      <c r="F610" t="s">
        <v>56</v>
      </c>
      <c r="G610" t="s">
        <v>57</v>
      </c>
      <c r="H610" t="s">
        <v>2432</v>
      </c>
      <c r="I610" t="s">
        <v>1011</v>
      </c>
      <c r="J610" t="s">
        <v>35</v>
      </c>
      <c r="K610" t="s">
        <v>24</v>
      </c>
      <c r="L610" t="s">
        <v>2433</v>
      </c>
      <c r="M610" t="s">
        <v>35</v>
      </c>
      <c r="N610" t="s">
        <v>163</v>
      </c>
      <c r="O610" t="s">
        <v>2434</v>
      </c>
      <c r="P610" t="s">
        <v>0</v>
      </c>
    </row>
    <row r="611" spans="1:16" x14ac:dyDescent="0.3">
      <c r="A611" t="s">
        <v>2414</v>
      </c>
      <c r="B611" t="s">
        <v>17</v>
      </c>
      <c r="C611" t="s">
        <v>68</v>
      </c>
      <c r="D611" t="s">
        <v>2435</v>
      </c>
      <c r="E611" t="s">
        <v>35</v>
      </c>
      <c r="F611" t="s">
        <v>56</v>
      </c>
      <c r="G611" t="s">
        <v>57</v>
      </c>
      <c r="H611" t="s">
        <v>2436</v>
      </c>
      <c r="I611" t="s">
        <v>1011</v>
      </c>
      <c r="J611" t="s">
        <v>35</v>
      </c>
      <c r="K611" t="s">
        <v>24</v>
      </c>
      <c r="L611" t="s">
        <v>2437</v>
      </c>
      <c r="M611" t="s">
        <v>35</v>
      </c>
      <c r="N611" t="s">
        <v>163</v>
      </c>
      <c r="O611" t="s">
        <v>2438</v>
      </c>
      <c r="P611" t="s">
        <v>0</v>
      </c>
    </row>
    <row r="612" spans="1:16" x14ac:dyDescent="0.3">
      <c r="A612" t="s">
        <v>2414</v>
      </c>
      <c r="B612" t="s">
        <v>17</v>
      </c>
      <c r="C612" t="s">
        <v>68</v>
      </c>
      <c r="D612" t="s">
        <v>2439</v>
      </c>
      <c r="E612" t="s">
        <v>35</v>
      </c>
      <c r="F612" t="s">
        <v>56</v>
      </c>
      <c r="G612" t="s">
        <v>57</v>
      </c>
      <c r="H612" t="s">
        <v>2440</v>
      </c>
      <c r="I612" t="s">
        <v>1005</v>
      </c>
      <c r="J612" t="s">
        <v>35</v>
      </c>
      <c r="K612" t="s">
        <v>24</v>
      </c>
      <c r="L612" t="s">
        <v>2441</v>
      </c>
      <c r="M612" t="s">
        <v>35</v>
      </c>
      <c r="N612" t="s">
        <v>163</v>
      </c>
      <c r="O612" t="s">
        <v>2442</v>
      </c>
      <c r="P612" t="s">
        <v>0</v>
      </c>
    </row>
    <row r="613" spans="1:16" x14ac:dyDescent="0.3">
      <c r="A613" t="s">
        <v>2443</v>
      </c>
      <c r="B613" t="s">
        <v>17</v>
      </c>
      <c r="C613" t="s">
        <v>18</v>
      </c>
      <c r="D613" t="s">
        <v>2444</v>
      </c>
      <c r="E613" t="s">
        <v>93</v>
      </c>
      <c r="F613" t="s">
        <v>21</v>
      </c>
      <c r="G613" t="s">
        <v>49</v>
      </c>
      <c r="H613" t="s">
        <v>249</v>
      </c>
      <c r="I613" t="s">
        <v>2444</v>
      </c>
      <c r="J613" t="s">
        <v>93</v>
      </c>
      <c r="K613" t="s">
        <v>24</v>
      </c>
      <c r="L613" t="s">
        <v>2445</v>
      </c>
      <c r="M613" t="s">
        <v>93</v>
      </c>
      <c r="N613" t="s">
        <v>26</v>
      </c>
      <c r="O613" t="s">
        <v>2446</v>
      </c>
      <c r="P613" t="s">
        <v>0</v>
      </c>
    </row>
    <row r="614" spans="1:16" x14ac:dyDescent="0.3">
      <c r="A614" t="s">
        <v>2447</v>
      </c>
      <c r="B614" t="s">
        <v>41</v>
      </c>
      <c r="C614" t="s">
        <v>205</v>
      </c>
      <c r="D614" t="s">
        <v>2448</v>
      </c>
      <c r="E614" t="s">
        <v>20</v>
      </c>
      <c r="F614" t="s">
        <v>56</v>
      </c>
      <c r="G614" t="s">
        <v>57</v>
      </c>
      <c r="H614" t="s">
        <v>2449</v>
      </c>
      <c r="I614" t="s">
        <v>2448</v>
      </c>
      <c r="J614" t="s">
        <v>20</v>
      </c>
      <c r="K614" t="s">
        <v>24</v>
      </c>
      <c r="L614" t="s">
        <v>2450</v>
      </c>
      <c r="M614" t="s">
        <v>20</v>
      </c>
      <c r="N614" t="s">
        <v>26</v>
      </c>
      <c r="O614" t="s">
        <v>2451</v>
      </c>
      <c r="P614" t="s">
        <v>0</v>
      </c>
    </row>
    <row r="615" spans="1:16" x14ac:dyDescent="0.3">
      <c r="A615" t="s">
        <v>2447</v>
      </c>
      <c r="B615" t="s">
        <v>41</v>
      </c>
      <c r="C615" t="s">
        <v>205</v>
      </c>
      <c r="D615" t="s">
        <v>2452</v>
      </c>
      <c r="E615" t="s">
        <v>20</v>
      </c>
      <c r="F615" t="s">
        <v>56</v>
      </c>
      <c r="G615" t="s">
        <v>57</v>
      </c>
      <c r="H615" t="s">
        <v>2453</v>
      </c>
      <c r="I615" t="s">
        <v>2452</v>
      </c>
      <c r="J615" t="s">
        <v>20</v>
      </c>
      <c r="K615" t="s">
        <v>24</v>
      </c>
      <c r="L615" t="s">
        <v>2454</v>
      </c>
      <c r="M615" t="s">
        <v>20</v>
      </c>
      <c r="N615" t="s">
        <v>26</v>
      </c>
      <c r="O615" t="s">
        <v>2455</v>
      </c>
      <c r="P615" t="s">
        <v>0</v>
      </c>
    </row>
    <row r="616" spans="1:16" x14ac:dyDescent="0.3">
      <c r="A616" t="s">
        <v>2456</v>
      </c>
      <c r="B616" t="s">
        <v>17</v>
      </c>
      <c r="C616" t="s">
        <v>80</v>
      </c>
      <c r="D616" t="s">
        <v>2457</v>
      </c>
      <c r="E616" t="s">
        <v>93</v>
      </c>
      <c r="F616" t="s">
        <v>21</v>
      </c>
      <c r="G616" t="s">
        <v>49</v>
      </c>
      <c r="H616" t="s">
        <v>249</v>
      </c>
      <c r="I616" t="s">
        <v>2457</v>
      </c>
      <c r="J616" t="s">
        <v>93</v>
      </c>
      <c r="K616" t="s">
        <v>24</v>
      </c>
      <c r="L616" t="s">
        <v>2458</v>
      </c>
      <c r="M616" t="s">
        <v>93</v>
      </c>
      <c r="N616" t="s">
        <v>26</v>
      </c>
      <c r="O616" t="s">
        <v>2459</v>
      </c>
      <c r="P616" t="s">
        <v>0</v>
      </c>
    </row>
    <row r="617" spans="1:16" x14ac:dyDescent="0.3">
      <c r="A617" t="s">
        <v>2456</v>
      </c>
      <c r="B617" t="s">
        <v>17</v>
      </c>
      <c r="C617" t="s">
        <v>80</v>
      </c>
      <c r="D617" t="s">
        <v>2460</v>
      </c>
      <c r="E617" t="s">
        <v>93</v>
      </c>
      <c r="F617" t="s">
        <v>21</v>
      </c>
      <c r="G617" t="s">
        <v>49</v>
      </c>
      <c r="H617" t="s">
        <v>153</v>
      </c>
      <c r="I617" t="s">
        <v>2460</v>
      </c>
      <c r="J617" t="s">
        <v>93</v>
      </c>
      <c r="K617" t="s">
        <v>24</v>
      </c>
      <c r="L617" t="s">
        <v>2461</v>
      </c>
      <c r="M617" t="s">
        <v>93</v>
      </c>
      <c r="N617" t="s">
        <v>26</v>
      </c>
      <c r="O617" t="s">
        <v>2462</v>
      </c>
      <c r="P617" t="s">
        <v>0</v>
      </c>
    </row>
    <row r="618" spans="1:16" x14ac:dyDescent="0.3">
      <c r="A618" t="s">
        <v>2463</v>
      </c>
      <c r="B618" t="s">
        <v>274</v>
      </c>
      <c r="C618" t="s">
        <v>1050</v>
      </c>
      <c r="D618" t="s">
        <v>2028</v>
      </c>
      <c r="E618" t="s">
        <v>20</v>
      </c>
      <c r="F618" t="s">
        <v>21</v>
      </c>
      <c r="G618" t="s">
        <v>22</v>
      </c>
      <c r="H618" t="s">
        <v>172</v>
      </c>
      <c r="I618" t="s">
        <v>2028</v>
      </c>
      <c r="J618" t="s">
        <v>20</v>
      </c>
      <c r="K618" t="s">
        <v>24</v>
      </c>
      <c r="L618" t="s">
        <v>2464</v>
      </c>
      <c r="M618" t="s">
        <v>20</v>
      </c>
      <c r="N618" t="s">
        <v>26</v>
      </c>
      <c r="O618" t="s">
        <v>2465</v>
      </c>
      <c r="P618" t="s">
        <v>0</v>
      </c>
    </row>
    <row r="619" spans="1:16" x14ac:dyDescent="0.3">
      <c r="A619" t="s">
        <v>2463</v>
      </c>
      <c r="B619" t="s">
        <v>274</v>
      </c>
      <c r="C619" t="s">
        <v>1050</v>
      </c>
      <c r="D619" t="s">
        <v>2466</v>
      </c>
      <c r="E619" t="s">
        <v>20</v>
      </c>
      <c r="F619" t="s">
        <v>21</v>
      </c>
      <c r="G619" t="s">
        <v>22</v>
      </c>
      <c r="H619" t="s">
        <v>290</v>
      </c>
      <c r="I619" t="s">
        <v>2466</v>
      </c>
      <c r="J619" t="s">
        <v>20</v>
      </c>
      <c r="K619" t="s">
        <v>24</v>
      </c>
      <c r="L619" t="s">
        <v>2467</v>
      </c>
      <c r="M619" t="s">
        <v>20</v>
      </c>
      <c r="N619" t="s">
        <v>26</v>
      </c>
      <c r="O619" t="s">
        <v>2468</v>
      </c>
      <c r="P619" t="s">
        <v>0</v>
      </c>
    </row>
    <row r="620" spans="1:16" x14ac:dyDescent="0.3">
      <c r="A620" t="s">
        <v>2469</v>
      </c>
      <c r="B620" t="s">
        <v>17</v>
      </c>
      <c r="C620" t="s">
        <v>42</v>
      </c>
      <c r="D620" t="s">
        <v>2470</v>
      </c>
      <c r="E620" t="s">
        <v>35</v>
      </c>
      <c r="F620" t="s">
        <v>21</v>
      </c>
      <c r="G620" t="s">
        <v>22</v>
      </c>
      <c r="H620" t="s">
        <v>191</v>
      </c>
      <c r="I620" t="s">
        <v>2470</v>
      </c>
      <c r="J620" t="s">
        <v>35</v>
      </c>
      <c r="K620" t="s">
        <v>24</v>
      </c>
      <c r="L620" t="s">
        <v>2471</v>
      </c>
      <c r="M620" t="s">
        <v>35</v>
      </c>
      <c r="N620" t="s">
        <v>188</v>
      </c>
      <c r="O620" t="s">
        <v>2472</v>
      </c>
      <c r="P620" t="s">
        <v>0</v>
      </c>
    </row>
    <row r="621" spans="1:16" x14ac:dyDescent="0.3">
      <c r="A621" t="s">
        <v>2469</v>
      </c>
      <c r="B621" t="s">
        <v>17</v>
      </c>
      <c r="C621" t="s">
        <v>42</v>
      </c>
      <c r="D621" t="s">
        <v>2473</v>
      </c>
      <c r="E621" t="s">
        <v>35</v>
      </c>
      <c r="F621" t="s">
        <v>21</v>
      </c>
      <c r="G621" t="s">
        <v>22</v>
      </c>
      <c r="H621" t="s">
        <v>386</v>
      </c>
      <c r="I621" t="s">
        <v>2473</v>
      </c>
      <c r="J621" t="s">
        <v>35</v>
      </c>
      <c r="K621" t="s">
        <v>24</v>
      </c>
      <c r="L621" t="s">
        <v>2474</v>
      </c>
      <c r="M621" t="s">
        <v>35</v>
      </c>
      <c r="N621" t="s">
        <v>188</v>
      </c>
      <c r="O621" t="s">
        <v>2475</v>
      </c>
      <c r="P621" t="s">
        <v>0</v>
      </c>
    </row>
    <row r="622" spans="1:16" x14ac:dyDescent="0.3">
      <c r="A622" t="s">
        <v>2469</v>
      </c>
      <c r="B622" t="s">
        <v>17</v>
      </c>
      <c r="C622" t="s">
        <v>42</v>
      </c>
      <c r="D622" t="s">
        <v>2476</v>
      </c>
      <c r="E622" t="s">
        <v>35</v>
      </c>
      <c r="F622" t="s">
        <v>21</v>
      </c>
      <c r="G622" t="s">
        <v>22</v>
      </c>
      <c r="H622" t="s">
        <v>382</v>
      </c>
      <c r="I622" t="s">
        <v>2476</v>
      </c>
      <c r="J622" t="s">
        <v>35</v>
      </c>
      <c r="K622" t="s">
        <v>24</v>
      </c>
      <c r="L622" t="s">
        <v>2477</v>
      </c>
      <c r="M622" t="s">
        <v>35</v>
      </c>
      <c r="N622" t="s">
        <v>188</v>
      </c>
      <c r="O622" t="s">
        <v>2478</v>
      </c>
      <c r="P622" t="s">
        <v>0</v>
      </c>
    </row>
    <row r="623" spans="1:16" x14ac:dyDescent="0.3">
      <c r="A623" t="s">
        <v>2479</v>
      </c>
      <c r="B623" t="s">
        <v>17</v>
      </c>
      <c r="C623" t="s">
        <v>80</v>
      </c>
      <c r="D623" t="s">
        <v>2480</v>
      </c>
      <c r="E623" t="s">
        <v>20</v>
      </c>
      <c r="F623" t="s">
        <v>56</v>
      </c>
      <c r="G623" t="s">
        <v>57</v>
      </c>
      <c r="H623" t="s">
        <v>2481</v>
      </c>
      <c r="I623" t="s">
        <v>2480</v>
      </c>
      <c r="J623" t="s">
        <v>20</v>
      </c>
      <c r="K623" t="s">
        <v>24</v>
      </c>
      <c r="L623" t="s">
        <v>2482</v>
      </c>
      <c r="M623" t="s">
        <v>20</v>
      </c>
      <c r="N623" t="s">
        <v>1805</v>
      </c>
      <c r="O623" t="s">
        <v>2483</v>
      </c>
      <c r="P623" t="s">
        <v>0</v>
      </c>
    </row>
    <row r="624" spans="1:16" x14ac:dyDescent="0.3">
      <c r="A624" t="s">
        <v>2479</v>
      </c>
      <c r="B624" t="s">
        <v>17</v>
      </c>
      <c r="C624" t="s">
        <v>80</v>
      </c>
      <c r="D624" t="s">
        <v>2484</v>
      </c>
      <c r="E624" t="s">
        <v>20</v>
      </c>
      <c r="F624" t="s">
        <v>56</v>
      </c>
      <c r="G624" t="s">
        <v>57</v>
      </c>
      <c r="H624" t="s">
        <v>2485</v>
      </c>
      <c r="I624" t="s">
        <v>2484</v>
      </c>
      <c r="J624" t="s">
        <v>20</v>
      </c>
      <c r="K624" t="s">
        <v>24</v>
      </c>
      <c r="L624" t="s">
        <v>2486</v>
      </c>
      <c r="M624" t="s">
        <v>20</v>
      </c>
      <c r="N624" t="s">
        <v>1805</v>
      </c>
      <c r="O624" t="s">
        <v>2487</v>
      </c>
      <c r="P624" t="s">
        <v>0</v>
      </c>
    </row>
    <row r="625" spans="1:16" x14ac:dyDescent="0.3">
      <c r="A625" t="s">
        <v>2479</v>
      </c>
      <c r="B625" t="s">
        <v>17</v>
      </c>
      <c r="C625" t="s">
        <v>80</v>
      </c>
      <c r="D625" t="s">
        <v>2488</v>
      </c>
      <c r="E625" t="s">
        <v>20</v>
      </c>
      <c r="F625" t="s">
        <v>56</v>
      </c>
      <c r="G625" t="s">
        <v>57</v>
      </c>
      <c r="H625" t="s">
        <v>2489</v>
      </c>
      <c r="I625" t="s">
        <v>2488</v>
      </c>
      <c r="J625" t="s">
        <v>20</v>
      </c>
      <c r="K625" t="s">
        <v>24</v>
      </c>
      <c r="L625" t="s">
        <v>2490</v>
      </c>
      <c r="M625" t="s">
        <v>20</v>
      </c>
      <c r="N625" t="s">
        <v>1805</v>
      </c>
      <c r="O625" t="s">
        <v>2491</v>
      </c>
      <c r="P625" t="s">
        <v>0</v>
      </c>
    </row>
    <row r="626" spans="1:16" x14ac:dyDescent="0.3">
      <c r="A626" t="s">
        <v>2479</v>
      </c>
      <c r="B626" t="s">
        <v>17</v>
      </c>
      <c r="C626" t="s">
        <v>80</v>
      </c>
      <c r="D626" t="s">
        <v>2492</v>
      </c>
      <c r="E626" t="s">
        <v>20</v>
      </c>
      <c r="F626" t="s">
        <v>56</v>
      </c>
      <c r="G626" t="s">
        <v>57</v>
      </c>
      <c r="H626" t="s">
        <v>2493</v>
      </c>
      <c r="I626" t="s">
        <v>1005</v>
      </c>
      <c r="J626" t="s">
        <v>20</v>
      </c>
      <c r="K626" t="s">
        <v>24</v>
      </c>
      <c r="L626" t="s">
        <v>2494</v>
      </c>
      <c r="M626" t="s">
        <v>20</v>
      </c>
      <c r="N626" t="s">
        <v>1805</v>
      </c>
      <c r="O626" t="s">
        <v>2495</v>
      </c>
      <c r="P626" t="s">
        <v>0</v>
      </c>
    </row>
    <row r="627" spans="1:16" x14ac:dyDescent="0.3">
      <c r="A627" t="s">
        <v>2479</v>
      </c>
      <c r="B627" t="s">
        <v>17</v>
      </c>
      <c r="C627" t="s">
        <v>80</v>
      </c>
      <c r="D627" t="s">
        <v>2496</v>
      </c>
      <c r="E627" t="s">
        <v>20</v>
      </c>
      <c r="F627" t="s">
        <v>56</v>
      </c>
      <c r="G627" t="s">
        <v>57</v>
      </c>
      <c r="H627" t="s">
        <v>2497</v>
      </c>
      <c r="I627" t="s">
        <v>2498</v>
      </c>
      <c r="J627" t="s">
        <v>20</v>
      </c>
      <c r="K627" t="s">
        <v>24</v>
      </c>
      <c r="L627" t="s">
        <v>2499</v>
      </c>
      <c r="M627" t="s">
        <v>20</v>
      </c>
      <c r="N627" t="s">
        <v>1805</v>
      </c>
      <c r="O627" t="s">
        <v>2500</v>
      </c>
      <c r="P627" t="s">
        <v>0</v>
      </c>
    </row>
    <row r="628" spans="1:16" x14ac:dyDescent="0.3">
      <c r="A628" t="s">
        <v>2501</v>
      </c>
      <c r="B628" t="s">
        <v>17</v>
      </c>
      <c r="C628" t="s">
        <v>80</v>
      </c>
      <c r="D628" t="s">
        <v>2502</v>
      </c>
      <c r="E628" t="s">
        <v>93</v>
      </c>
      <c r="F628" t="s">
        <v>21</v>
      </c>
      <c r="G628" t="s">
        <v>49</v>
      </c>
      <c r="H628" t="s">
        <v>153</v>
      </c>
      <c r="I628" t="s">
        <v>2502</v>
      </c>
      <c r="J628" t="s">
        <v>93</v>
      </c>
      <c r="K628" t="s">
        <v>24</v>
      </c>
      <c r="L628" t="s">
        <v>2503</v>
      </c>
      <c r="M628" t="s">
        <v>93</v>
      </c>
      <c r="N628" t="s">
        <v>26</v>
      </c>
      <c r="O628" t="s">
        <v>2504</v>
      </c>
      <c r="P628" t="s">
        <v>0</v>
      </c>
    </row>
    <row r="629" spans="1:16" x14ac:dyDescent="0.3">
      <c r="A629" t="s">
        <v>2505</v>
      </c>
      <c r="B629" t="s">
        <v>17</v>
      </c>
      <c r="C629" t="s">
        <v>1141</v>
      </c>
      <c r="D629" t="s">
        <v>2506</v>
      </c>
      <c r="E629" t="s">
        <v>20</v>
      </c>
      <c r="F629" t="s">
        <v>21</v>
      </c>
      <c r="G629" t="s">
        <v>22</v>
      </c>
      <c r="H629" t="s">
        <v>568</v>
      </c>
      <c r="I629" t="s">
        <v>2506</v>
      </c>
      <c r="J629" t="s">
        <v>20</v>
      </c>
      <c r="K629" t="s">
        <v>24</v>
      </c>
      <c r="L629" t="s">
        <v>2507</v>
      </c>
      <c r="M629" t="s">
        <v>20</v>
      </c>
      <c r="N629" t="s">
        <v>26</v>
      </c>
      <c r="O629" t="s">
        <v>2508</v>
      </c>
      <c r="P629" t="s">
        <v>0</v>
      </c>
    </row>
    <row r="630" spans="1:16" x14ac:dyDescent="0.3">
      <c r="A630" t="s">
        <v>2509</v>
      </c>
      <c r="B630" t="s">
        <v>17</v>
      </c>
      <c r="C630" t="s">
        <v>459</v>
      </c>
      <c r="D630" t="s">
        <v>2510</v>
      </c>
      <c r="E630" t="s">
        <v>20</v>
      </c>
      <c r="F630" t="s">
        <v>56</v>
      </c>
      <c r="G630" t="s">
        <v>57</v>
      </c>
      <c r="H630" t="s">
        <v>2511</v>
      </c>
      <c r="I630" t="s">
        <v>2510</v>
      </c>
      <c r="J630" t="s">
        <v>20</v>
      </c>
      <c r="K630" t="s">
        <v>24</v>
      </c>
      <c r="L630" t="s">
        <v>2512</v>
      </c>
      <c r="M630" t="s">
        <v>20</v>
      </c>
      <c r="N630" t="s">
        <v>163</v>
      </c>
      <c r="O630" t="s">
        <v>2513</v>
      </c>
      <c r="P630" t="s">
        <v>0</v>
      </c>
    </row>
    <row r="631" spans="1:16" x14ac:dyDescent="0.3">
      <c r="A631" t="s">
        <v>2514</v>
      </c>
      <c r="B631" t="s">
        <v>17</v>
      </c>
      <c r="C631" t="s">
        <v>283</v>
      </c>
      <c r="D631" t="s">
        <v>1783</v>
      </c>
      <c r="E631" t="s">
        <v>35</v>
      </c>
      <c r="F631" t="s">
        <v>21</v>
      </c>
      <c r="G631" t="s">
        <v>22</v>
      </c>
      <c r="H631" t="s">
        <v>37</v>
      </c>
      <c r="I631" t="s">
        <v>1783</v>
      </c>
      <c r="J631" t="s">
        <v>35</v>
      </c>
      <c r="K631" t="s">
        <v>24</v>
      </c>
      <c r="L631" t="s">
        <v>2515</v>
      </c>
      <c r="M631" t="s">
        <v>35</v>
      </c>
      <c r="N631" t="s">
        <v>26</v>
      </c>
      <c r="O631" t="s">
        <v>2516</v>
      </c>
      <c r="P631" t="s">
        <v>0</v>
      </c>
    </row>
    <row r="632" spans="1:16" x14ac:dyDescent="0.3">
      <c r="A632" t="s">
        <v>2517</v>
      </c>
      <c r="B632" t="s">
        <v>17</v>
      </c>
      <c r="C632" t="s">
        <v>136</v>
      </c>
      <c r="D632" t="s">
        <v>2518</v>
      </c>
      <c r="E632" t="s">
        <v>20</v>
      </c>
      <c r="F632" t="s">
        <v>56</v>
      </c>
      <c r="G632" t="s">
        <v>57</v>
      </c>
      <c r="H632" t="s">
        <v>2519</v>
      </c>
      <c r="I632" t="s">
        <v>2518</v>
      </c>
      <c r="J632" t="s">
        <v>20</v>
      </c>
      <c r="K632" t="s">
        <v>24</v>
      </c>
      <c r="L632" t="s">
        <v>2520</v>
      </c>
      <c r="M632" t="s">
        <v>20</v>
      </c>
      <c r="N632" t="s">
        <v>2521</v>
      </c>
      <c r="O632" t="s">
        <v>2522</v>
      </c>
      <c r="P632" t="s">
        <v>0</v>
      </c>
    </row>
    <row r="633" spans="1:16" x14ac:dyDescent="0.3">
      <c r="A633" t="s">
        <v>2517</v>
      </c>
      <c r="B633" t="s">
        <v>17</v>
      </c>
      <c r="C633" t="s">
        <v>136</v>
      </c>
      <c r="D633" t="s">
        <v>2523</v>
      </c>
      <c r="E633" t="s">
        <v>20</v>
      </c>
      <c r="F633" t="s">
        <v>56</v>
      </c>
      <c r="G633" t="s">
        <v>57</v>
      </c>
      <c r="H633" t="s">
        <v>2519</v>
      </c>
      <c r="I633" t="s">
        <v>2523</v>
      </c>
      <c r="J633" t="s">
        <v>20</v>
      </c>
      <c r="K633" t="s">
        <v>24</v>
      </c>
      <c r="L633" t="s">
        <v>2524</v>
      </c>
      <c r="M633" t="s">
        <v>20</v>
      </c>
      <c r="N633" t="s">
        <v>2521</v>
      </c>
      <c r="O633" t="s">
        <v>2525</v>
      </c>
      <c r="P633" t="s">
        <v>0</v>
      </c>
    </row>
    <row r="634" spans="1:16" x14ac:dyDescent="0.3">
      <c r="A634" t="s">
        <v>2526</v>
      </c>
      <c r="B634" t="s">
        <v>17</v>
      </c>
      <c r="C634" t="s">
        <v>68</v>
      </c>
      <c r="D634" t="s">
        <v>294</v>
      </c>
      <c r="E634" t="s">
        <v>20</v>
      </c>
      <c r="F634" t="s">
        <v>111</v>
      </c>
      <c r="G634" t="s">
        <v>112</v>
      </c>
      <c r="H634" t="s">
        <v>295</v>
      </c>
      <c r="I634" t="s">
        <v>294</v>
      </c>
      <c r="J634" t="s">
        <v>20</v>
      </c>
      <c r="K634" t="s">
        <v>24</v>
      </c>
      <c r="L634" t="s">
        <v>2527</v>
      </c>
      <c r="M634" t="s">
        <v>20</v>
      </c>
      <c r="N634" t="s">
        <v>26</v>
      </c>
      <c r="O634" t="s">
        <v>2528</v>
      </c>
      <c r="P634" t="s">
        <v>0</v>
      </c>
    </row>
    <row r="635" spans="1:16" x14ac:dyDescent="0.3">
      <c r="A635" t="s">
        <v>2526</v>
      </c>
      <c r="B635" t="s">
        <v>17</v>
      </c>
      <c r="C635" t="s">
        <v>68</v>
      </c>
      <c r="D635" t="s">
        <v>298</v>
      </c>
      <c r="E635" t="s">
        <v>20</v>
      </c>
      <c r="F635" t="s">
        <v>111</v>
      </c>
      <c r="G635" t="s">
        <v>112</v>
      </c>
      <c r="H635" t="s">
        <v>295</v>
      </c>
      <c r="I635" t="s">
        <v>298</v>
      </c>
      <c r="J635" t="s">
        <v>20</v>
      </c>
      <c r="K635" t="s">
        <v>24</v>
      </c>
      <c r="L635" t="s">
        <v>2529</v>
      </c>
      <c r="M635" t="s">
        <v>20</v>
      </c>
      <c r="N635" t="s">
        <v>26</v>
      </c>
      <c r="O635" t="s">
        <v>2530</v>
      </c>
      <c r="P635" t="s">
        <v>0</v>
      </c>
    </row>
    <row r="636" spans="1:16" x14ac:dyDescent="0.3">
      <c r="A636" t="s">
        <v>2526</v>
      </c>
      <c r="B636" t="s">
        <v>17</v>
      </c>
      <c r="C636" t="s">
        <v>68</v>
      </c>
      <c r="D636" t="s">
        <v>301</v>
      </c>
      <c r="E636" t="s">
        <v>20</v>
      </c>
      <c r="F636" t="s">
        <v>111</v>
      </c>
      <c r="G636" t="s">
        <v>112</v>
      </c>
      <c r="H636" t="s">
        <v>295</v>
      </c>
      <c r="I636" t="s">
        <v>301</v>
      </c>
      <c r="J636" t="s">
        <v>20</v>
      </c>
      <c r="K636" t="s">
        <v>24</v>
      </c>
      <c r="L636" t="s">
        <v>2531</v>
      </c>
      <c r="M636" t="s">
        <v>20</v>
      </c>
      <c r="N636" t="s">
        <v>26</v>
      </c>
      <c r="O636" t="s">
        <v>2532</v>
      </c>
      <c r="P636" t="s">
        <v>0</v>
      </c>
    </row>
    <row r="637" spans="1:16" x14ac:dyDescent="0.3">
      <c r="A637" t="s">
        <v>2526</v>
      </c>
      <c r="B637" t="s">
        <v>17</v>
      </c>
      <c r="C637" t="s">
        <v>68</v>
      </c>
      <c r="D637" t="s">
        <v>811</v>
      </c>
      <c r="E637" t="s">
        <v>20</v>
      </c>
      <c r="F637" t="s">
        <v>111</v>
      </c>
      <c r="G637" t="s">
        <v>112</v>
      </c>
      <c r="H637" t="s">
        <v>295</v>
      </c>
      <c r="I637" t="s">
        <v>811</v>
      </c>
      <c r="J637" t="s">
        <v>20</v>
      </c>
      <c r="K637" t="s">
        <v>24</v>
      </c>
      <c r="L637" t="s">
        <v>2533</v>
      </c>
      <c r="M637" t="s">
        <v>20</v>
      </c>
      <c r="N637" t="s">
        <v>26</v>
      </c>
      <c r="O637" t="s">
        <v>2534</v>
      </c>
      <c r="P637" t="s">
        <v>0</v>
      </c>
    </row>
    <row r="638" spans="1:16" x14ac:dyDescent="0.3">
      <c r="A638" t="s">
        <v>2535</v>
      </c>
      <c r="B638" t="s">
        <v>662</v>
      </c>
      <c r="C638" t="s">
        <v>68</v>
      </c>
      <c r="D638" t="s">
        <v>877</v>
      </c>
      <c r="E638" t="s">
        <v>20</v>
      </c>
      <c r="F638" t="s">
        <v>21</v>
      </c>
      <c r="G638" t="s">
        <v>22</v>
      </c>
      <c r="H638" t="s">
        <v>290</v>
      </c>
      <c r="I638" t="s">
        <v>877</v>
      </c>
      <c r="J638" t="s">
        <v>20</v>
      </c>
      <c r="K638" t="s">
        <v>24</v>
      </c>
      <c r="L638" t="s">
        <v>2536</v>
      </c>
      <c r="M638" t="s">
        <v>20</v>
      </c>
      <c r="N638" t="s">
        <v>26</v>
      </c>
      <c r="O638" t="s">
        <v>2537</v>
      </c>
      <c r="P638" t="s">
        <v>0</v>
      </c>
    </row>
    <row r="639" spans="1:16" x14ac:dyDescent="0.3">
      <c r="A639" t="s">
        <v>2535</v>
      </c>
      <c r="B639" t="s">
        <v>17</v>
      </c>
      <c r="C639" t="s">
        <v>68</v>
      </c>
      <c r="D639" t="s">
        <v>2538</v>
      </c>
      <c r="E639" t="s">
        <v>20</v>
      </c>
      <c r="F639" t="s">
        <v>21</v>
      </c>
      <c r="G639" t="s">
        <v>22</v>
      </c>
      <c r="H639" t="s">
        <v>399</v>
      </c>
      <c r="I639" t="s">
        <v>2538</v>
      </c>
      <c r="J639" t="s">
        <v>20</v>
      </c>
      <c r="K639" t="s">
        <v>24</v>
      </c>
      <c r="L639" t="s">
        <v>2539</v>
      </c>
      <c r="M639" t="s">
        <v>20</v>
      </c>
      <c r="N639" t="s">
        <v>26</v>
      </c>
      <c r="O639" t="s">
        <v>2540</v>
      </c>
      <c r="P639" t="s">
        <v>0</v>
      </c>
    </row>
    <row r="640" spans="1:16" x14ac:dyDescent="0.3">
      <c r="A640" t="s">
        <v>2541</v>
      </c>
      <c r="B640" t="s">
        <v>17</v>
      </c>
      <c r="C640" t="s">
        <v>572</v>
      </c>
      <c r="D640" t="s">
        <v>2542</v>
      </c>
      <c r="E640" t="s">
        <v>20</v>
      </c>
      <c r="F640" t="s">
        <v>111</v>
      </c>
      <c r="G640" t="s">
        <v>112</v>
      </c>
      <c r="H640" t="s">
        <v>2543</v>
      </c>
      <c r="I640" t="s">
        <v>2542</v>
      </c>
      <c r="J640" t="s">
        <v>20</v>
      </c>
      <c r="K640" t="s">
        <v>24</v>
      </c>
      <c r="L640" t="s">
        <v>2544</v>
      </c>
      <c r="M640" t="s">
        <v>20</v>
      </c>
      <c r="N640" t="s">
        <v>26</v>
      </c>
      <c r="O640" t="s">
        <v>2545</v>
      </c>
      <c r="P640" t="s">
        <v>0</v>
      </c>
    </row>
    <row r="641" spans="1:16" x14ac:dyDescent="0.3">
      <c r="A641" t="s">
        <v>2541</v>
      </c>
      <c r="B641" t="s">
        <v>17</v>
      </c>
      <c r="C641" t="s">
        <v>572</v>
      </c>
      <c r="D641" t="s">
        <v>2546</v>
      </c>
      <c r="E641" t="s">
        <v>20</v>
      </c>
      <c r="F641" t="s">
        <v>111</v>
      </c>
      <c r="G641" t="s">
        <v>112</v>
      </c>
      <c r="H641" t="s">
        <v>2543</v>
      </c>
      <c r="I641" t="s">
        <v>2546</v>
      </c>
      <c r="J641" t="s">
        <v>20</v>
      </c>
      <c r="K641" t="s">
        <v>24</v>
      </c>
      <c r="L641" t="s">
        <v>2547</v>
      </c>
      <c r="M641" t="s">
        <v>20</v>
      </c>
      <c r="N641" t="s">
        <v>26</v>
      </c>
      <c r="O641" t="s">
        <v>2548</v>
      </c>
      <c r="P641" t="s">
        <v>0</v>
      </c>
    </row>
    <row r="642" spans="1:16" x14ac:dyDescent="0.3">
      <c r="A642" t="s">
        <v>2549</v>
      </c>
      <c r="B642" t="s">
        <v>17</v>
      </c>
      <c r="C642" t="s">
        <v>572</v>
      </c>
      <c r="D642" t="s">
        <v>403</v>
      </c>
      <c r="E642" t="s">
        <v>20</v>
      </c>
      <c r="F642" t="s">
        <v>21</v>
      </c>
      <c r="G642" t="s">
        <v>22</v>
      </c>
      <c r="H642" t="s">
        <v>172</v>
      </c>
      <c r="I642" t="s">
        <v>403</v>
      </c>
      <c r="J642" t="s">
        <v>20</v>
      </c>
      <c r="K642" t="s">
        <v>24</v>
      </c>
      <c r="L642" t="s">
        <v>2550</v>
      </c>
      <c r="M642" t="s">
        <v>20</v>
      </c>
      <c r="N642" t="s">
        <v>26</v>
      </c>
      <c r="O642" t="s">
        <v>2551</v>
      </c>
      <c r="P642" t="s">
        <v>0</v>
      </c>
    </row>
    <row r="643" spans="1:16" x14ac:dyDescent="0.3">
      <c r="A643" t="s">
        <v>2549</v>
      </c>
      <c r="B643" t="s">
        <v>17</v>
      </c>
      <c r="C643" t="s">
        <v>572</v>
      </c>
      <c r="D643" t="s">
        <v>823</v>
      </c>
      <c r="E643" t="s">
        <v>20</v>
      </c>
      <c r="F643" t="s">
        <v>21</v>
      </c>
      <c r="G643" t="s">
        <v>22</v>
      </c>
      <c r="H643" t="s">
        <v>564</v>
      </c>
      <c r="I643" t="s">
        <v>823</v>
      </c>
      <c r="J643" t="s">
        <v>20</v>
      </c>
      <c r="K643" t="s">
        <v>24</v>
      </c>
      <c r="L643" t="s">
        <v>2552</v>
      </c>
      <c r="M643" t="s">
        <v>20</v>
      </c>
      <c r="N643" t="s">
        <v>26</v>
      </c>
      <c r="O643" t="s">
        <v>2553</v>
      </c>
      <c r="P643" t="s">
        <v>0</v>
      </c>
    </row>
    <row r="644" spans="1:16" x14ac:dyDescent="0.3">
      <c r="A644" t="s">
        <v>2554</v>
      </c>
      <c r="B644" t="s">
        <v>17</v>
      </c>
      <c r="C644" t="s">
        <v>459</v>
      </c>
      <c r="D644" t="s">
        <v>2555</v>
      </c>
      <c r="E644" t="s">
        <v>20</v>
      </c>
      <c r="F644" t="s">
        <v>70</v>
      </c>
      <c r="G644" t="s">
        <v>71</v>
      </c>
      <c r="H644" t="s">
        <v>2556</v>
      </c>
      <c r="I644" t="s">
        <v>2555</v>
      </c>
      <c r="J644" t="s">
        <v>20</v>
      </c>
      <c r="K644" t="s">
        <v>24</v>
      </c>
      <c r="L644" t="s">
        <v>2557</v>
      </c>
      <c r="M644" t="s">
        <v>20</v>
      </c>
      <c r="N644" t="s">
        <v>1054</v>
      </c>
      <c r="O644" t="s">
        <v>2558</v>
      </c>
      <c r="P644" t="s">
        <v>0</v>
      </c>
    </row>
    <row r="645" spans="1:16" x14ac:dyDescent="0.3">
      <c r="A645" t="s">
        <v>2554</v>
      </c>
      <c r="B645" t="s">
        <v>17</v>
      </c>
      <c r="C645" t="s">
        <v>459</v>
      </c>
      <c r="D645" t="s">
        <v>2559</v>
      </c>
      <c r="E645" t="s">
        <v>20</v>
      </c>
      <c r="F645" t="s">
        <v>21</v>
      </c>
      <c r="G645" t="s">
        <v>22</v>
      </c>
      <c r="H645" t="s">
        <v>172</v>
      </c>
      <c r="I645" t="s">
        <v>2559</v>
      </c>
      <c r="J645" t="s">
        <v>20</v>
      </c>
      <c r="K645" t="s">
        <v>24</v>
      </c>
      <c r="L645" t="s">
        <v>2560</v>
      </c>
      <c r="M645" t="s">
        <v>20</v>
      </c>
      <c r="N645" t="s">
        <v>26</v>
      </c>
      <c r="O645" t="s">
        <v>2561</v>
      </c>
      <c r="P645" t="s">
        <v>0</v>
      </c>
    </row>
    <row r="646" spans="1:16" x14ac:dyDescent="0.3">
      <c r="A646" t="s">
        <v>2554</v>
      </c>
      <c r="B646" t="s">
        <v>17</v>
      </c>
      <c r="C646" t="s">
        <v>459</v>
      </c>
      <c r="D646" t="s">
        <v>2562</v>
      </c>
      <c r="E646" t="s">
        <v>20</v>
      </c>
      <c r="F646" t="s">
        <v>21</v>
      </c>
      <c r="G646" t="s">
        <v>22</v>
      </c>
      <c r="H646" t="s">
        <v>290</v>
      </c>
      <c r="I646" t="s">
        <v>2562</v>
      </c>
      <c r="J646" t="s">
        <v>20</v>
      </c>
      <c r="K646" t="s">
        <v>24</v>
      </c>
      <c r="L646" t="s">
        <v>2563</v>
      </c>
      <c r="M646" t="s">
        <v>20</v>
      </c>
      <c r="N646" t="s">
        <v>26</v>
      </c>
      <c r="O646" t="s">
        <v>2564</v>
      </c>
      <c r="P646" t="s">
        <v>0</v>
      </c>
    </row>
    <row r="647" spans="1:16" x14ac:dyDescent="0.3">
      <c r="A647" t="s">
        <v>2565</v>
      </c>
      <c r="B647" t="s">
        <v>17</v>
      </c>
      <c r="C647" t="s">
        <v>459</v>
      </c>
      <c r="D647" t="s">
        <v>1257</v>
      </c>
      <c r="E647" t="s">
        <v>20</v>
      </c>
      <c r="F647" t="s">
        <v>21</v>
      </c>
      <c r="G647" t="s">
        <v>22</v>
      </c>
      <c r="H647" t="s">
        <v>399</v>
      </c>
      <c r="I647" t="s">
        <v>1257</v>
      </c>
      <c r="J647" t="s">
        <v>20</v>
      </c>
      <c r="K647" t="s">
        <v>24</v>
      </c>
      <c r="L647" t="s">
        <v>2566</v>
      </c>
      <c r="M647" t="s">
        <v>20</v>
      </c>
      <c r="N647" t="s">
        <v>26</v>
      </c>
      <c r="O647" t="s">
        <v>2567</v>
      </c>
      <c r="P647" t="s">
        <v>0</v>
      </c>
    </row>
    <row r="648" spans="1:16" x14ac:dyDescent="0.3">
      <c r="A648" t="s">
        <v>2568</v>
      </c>
      <c r="B648" t="s">
        <v>17</v>
      </c>
      <c r="C648" t="s">
        <v>1317</v>
      </c>
      <c r="D648" t="s">
        <v>746</v>
      </c>
      <c r="E648" t="s">
        <v>35</v>
      </c>
      <c r="F648" t="s">
        <v>21</v>
      </c>
      <c r="G648" t="s">
        <v>22</v>
      </c>
      <c r="H648" t="s">
        <v>64</v>
      </c>
      <c r="I648" t="s">
        <v>746</v>
      </c>
      <c r="J648" t="s">
        <v>35</v>
      </c>
      <c r="K648" t="s">
        <v>24</v>
      </c>
      <c r="L648" t="s">
        <v>2569</v>
      </c>
      <c r="M648" t="s">
        <v>35</v>
      </c>
      <c r="N648" t="s">
        <v>188</v>
      </c>
      <c r="O648" t="s">
        <v>2570</v>
      </c>
      <c r="P648" t="s">
        <v>0</v>
      </c>
    </row>
    <row r="649" spans="1:16" x14ac:dyDescent="0.3">
      <c r="A649" t="s">
        <v>2571</v>
      </c>
      <c r="B649" t="s">
        <v>17</v>
      </c>
      <c r="C649" t="s">
        <v>68</v>
      </c>
      <c r="D649" t="s">
        <v>2572</v>
      </c>
      <c r="E649" t="s">
        <v>20</v>
      </c>
      <c r="F649" t="s">
        <v>70</v>
      </c>
      <c r="G649" t="s">
        <v>71</v>
      </c>
      <c r="H649" t="s">
        <v>2573</v>
      </c>
      <c r="I649" t="s">
        <v>2572</v>
      </c>
      <c r="J649" t="s">
        <v>20</v>
      </c>
      <c r="K649" t="s">
        <v>24</v>
      </c>
      <c r="L649" t="s">
        <v>2574</v>
      </c>
      <c r="M649" t="s">
        <v>20</v>
      </c>
      <c r="N649" t="s">
        <v>26</v>
      </c>
      <c r="O649" t="s">
        <v>2575</v>
      </c>
      <c r="P649" t="s">
        <v>0</v>
      </c>
    </row>
    <row r="650" spans="1:16" x14ac:dyDescent="0.3">
      <c r="A650" t="s">
        <v>2576</v>
      </c>
      <c r="B650" t="s">
        <v>17</v>
      </c>
      <c r="C650" t="s">
        <v>68</v>
      </c>
      <c r="D650" t="s">
        <v>2577</v>
      </c>
      <c r="E650" t="s">
        <v>20</v>
      </c>
      <c r="F650" t="s">
        <v>70</v>
      </c>
      <c r="G650" t="s">
        <v>71</v>
      </c>
      <c r="H650" t="s">
        <v>2578</v>
      </c>
      <c r="I650" t="s">
        <v>2577</v>
      </c>
      <c r="J650" t="s">
        <v>20</v>
      </c>
      <c r="K650" t="s">
        <v>24</v>
      </c>
      <c r="L650" t="s">
        <v>2579</v>
      </c>
      <c r="M650" t="s">
        <v>20</v>
      </c>
      <c r="N650" t="s">
        <v>26</v>
      </c>
      <c r="O650" t="s">
        <v>2580</v>
      </c>
      <c r="P650" t="s">
        <v>0</v>
      </c>
    </row>
    <row r="651" spans="1:16" x14ac:dyDescent="0.3">
      <c r="A651" t="s">
        <v>2581</v>
      </c>
      <c r="B651" t="s">
        <v>17</v>
      </c>
      <c r="C651" t="s">
        <v>136</v>
      </c>
      <c r="D651" t="s">
        <v>2582</v>
      </c>
      <c r="E651" t="s">
        <v>20</v>
      </c>
      <c r="F651" t="s">
        <v>21</v>
      </c>
      <c r="G651" t="s">
        <v>22</v>
      </c>
      <c r="H651" t="s">
        <v>106</v>
      </c>
      <c r="I651" t="s">
        <v>2582</v>
      </c>
      <c r="J651" t="s">
        <v>20</v>
      </c>
      <c r="K651" t="s">
        <v>24</v>
      </c>
      <c r="L651" t="s">
        <v>2583</v>
      </c>
      <c r="M651" t="s">
        <v>20</v>
      </c>
      <c r="N651" t="s">
        <v>26</v>
      </c>
      <c r="O651" t="s">
        <v>2584</v>
      </c>
      <c r="P651" t="s">
        <v>0</v>
      </c>
    </row>
    <row r="652" spans="1:16" x14ac:dyDescent="0.3">
      <c r="A652" t="s">
        <v>2585</v>
      </c>
      <c r="B652" t="s">
        <v>17</v>
      </c>
      <c r="C652" t="s">
        <v>349</v>
      </c>
      <c r="D652" t="s">
        <v>2586</v>
      </c>
      <c r="E652" t="s">
        <v>20</v>
      </c>
      <c r="F652" t="s">
        <v>21</v>
      </c>
      <c r="G652" t="s">
        <v>22</v>
      </c>
      <c r="H652" t="s">
        <v>399</v>
      </c>
      <c r="I652" t="s">
        <v>2586</v>
      </c>
      <c r="J652" t="s">
        <v>20</v>
      </c>
      <c r="K652" t="s">
        <v>24</v>
      </c>
      <c r="L652" t="s">
        <v>2587</v>
      </c>
      <c r="M652" t="s">
        <v>20</v>
      </c>
      <c r="N652" t="s">
        <v>26</v>
      </c>
      <c r="O652" t="s">
        <v>2588</v>
      </c>
      <c r="P652" t="s">
        <v>0</v>
      </c>
    </row>
    <row r="653" spans="1:16" x14ac:dyDescent="0.3">
      <c r="A653" t="s">
        <v>2589</v>
      </c>
      <c r="B653" t="s">
        <v>17</v>
      </c>
      <c r="C653" t="s">
        <v>42</v>
      </c>
      <c r="D653" t="s">
        <v>2590</v>
      </c>
      <c r="E653" t="s">
        <v>20</v>
      </c>
      <c r="F653" t="s">
        <v>70</v>
      </c>
      <c r="G653" t="s">
        <v>71</v>
      </c>
      <c r="H653" t="s">
        <v>2591</v>
      </c>
      <c r="I653" t="s">
        <v>2590</v>
      </c>
      <c r="J653" t="s">
        <v>20</v>
      </c>
      <c r="K653" t="s">
        <v>24</v>
      </c>
      <c r="L653" t="s">
        <v>2592</v>
      </c>
      <c r="M653" t="s">
        <v>20</v>
      </c>
      <c r="N653" t="s">
        <v>2593</v>
      </c>
      <c r="O653" t="s">
        <v>2594</v>
      </c>
      <c r="P653" t="s">
        <v>0</v>
      </c>
    </row>
    <row r="654" spans="1:16" x14ac:dyDescent="0.3">
      <c r="A654" t="s">
        <v>2595</v>
      </c>
      <c r="B654" t="s">
        <v>17</v>
      </c>
      <c r="C654" t="s">
        <v>1141</v>
      </c>
      <c r="D654" t="s">
        <v>2596</v>
      </c>
      <c r="E654" t="s">
        <v>100</v>
      </c>
      <c r="F654" t="s">
        <v>21</v>
      </c>
      <c r="G654" t="s">
        <v>22</v>
      </c>
      <c r="H654" t="s">
        <v>2597</v>
      </c>
      <c r="I654" t="s">
        <v>2596</v>
      </c>
      <c r="J654" t="s">
        <v>100</v>
      </c>
      <c r="K654" t="s">
        <v>24</v>
      </c>
      <c r="L654" t="s">
        <v>2598</v>
      </c>
      <c r="M654" t="s">
        <v>100</v>
      </c>
      <c r="N654" t="s">
        <v>26</v>
      </c>
      <c r="O654" t="s">
        <v>2599</v>
      </c>
      <c r="P654" t="s">
        <v>0</v>
      </c>
    </row>
    <row r="655" spans="1:16" x14ac:dyDescent="0.3">
      <c r="A655" t="s">
        <v>2600</v>
      </c>
      <c r="B655" t="s">
        <v>17</v>
      </c>
      <c r="C655" t="s">
        <v>68</v>
      </c>
      <c r="D655" t="s">
        <v>596</v>
      </c>
      <c r="E655" t="s">
        <v>20</v>
      </c>
      <c r="F655" t="s">
        <v>21</v>
      </c>
      <c r="G655" t="s">
        <v>22</v>
      </c>
      <c r="H655" t="s">
        <v>172</v>
      </c>
      <c r="I655" t="s">
        <v>596</v>
      </c>
      <c r="J655" t="s">
        <v>20</v>
      </c>
      <c r="K655" t="s">
        <v>24</v>
      </c>
      <c r="L655" t="s">
        <v>2601</v>
      </c>
      <c r="M655" t="s">
        <v>20</v>
      </c>
      <c r="N655" t="s">
        <v>26</v>
      </c>
      <c r="O655" t="s">
        <v>2602</v>
      </c>
      <c r="P655" t="s">
        <v>0</v>
      </c>
    </row>
    <row r="656" spans="1:16" x14ac:dyDescent="0.3">
      <c r="A656" t="s">
        <v>2600</v>
      </c>
      <c r="B656" t="s">
        <v>17</v>
      </c>
      <c r="C656" t="s">
        <v>68</v>
      </c>
      <c r="D656" t="s">
        <v>2603</v>
      </c>
      <c r="E656" t="s">
        <v>20</v>
      </c>
      <c r="F656" t="s">
        <v>21</v>
      </c>
      <c r="G656" t="s">
        <v>22</v>
      </c>
      <c r="H656" t="s">
        <v>290</v>
      </c>
      <c r="I656" t="s">
        <v>2603</v>
      </c>
      <c r="J656" t="s">
        <v>20</v>
      </c>
      <c r="K656" t="s">
        <v>24</v>
      </c>
      <c r="L656" t="s">
        <v>2604</v>
      </c>
      <c r="M656" t="s">
        <v>20</v>
      </c>
      <c r="N656" t="s">
        <v>26</v>
      </c>
      <c r="O656" t="s">
        <v>2605</v>
      </c>
      <c r="P656" t="s">
        <v>0</v>
      </c>
    </row>
    <row r="657" spans="1:16" x14ac:dyDescent="0.3">
      <c r="A657" t="s">
        <v>2600</v>
      </c>
      <c r="B657" t="s">
        <v>662</v>
      </c>
      <c r="C657" t="s">
        <v>68</v>
      </c>
      <c r="D657" t="s">
        <v>2606</v>
      </c>
      <c r="E657" t="s">
        <v>20</v>
      </c>
      <c r="F657" t="s">
        <v>21</v>
      </c>
      <c r="G657" t="s">
        <v>22</v>
      </c>
      <c r="H657" t="s">
        <v>290</v>
      </c>
      <c r="I657" t="s">
        <v>2606</v>
      </c>
      <c r="J657" t="s">
        <v>20</v>
      </c>
      <c r="K657" t="s">
        <v>24</v>
      </c>
      <c r="L657" t="s">
        <v>2607</v>
      </c>
      <c r="M657" t="s">
        <v>20</v>
      </c>
      <c r="N657" t="s">
        <v>26</v>
      </c>
      <c r="O657" t="s">
        <v>2608</v>
      </c>
      <c r="P657" t="s">
        <v>0</v>
      </c>
    </row>
    <row r="658" spans="1:16" x14ac:dyDescent="0.3">
      <c r="A658" t="s">
        <v>2609</v>
      </c>
      <c r="B658" t="s">
        <v>17</v>
      </c>
      <c r="C658" t="s">
        <v>68</v>
      </c>
      <c r="D658" t="s">
        <v>2610</v>
      </c>
      <c r="E658" t="s">
        <v>20</v>
      </c>
      <c r="F658" t="s">
        <v>56</v>
      </c>
      <c r="G658" t="s">
        <v>57</v>
      </c>
      <c r="H658" t="s">
        <v>2611</v>
      </c>
      <c r="I658" t="s">
        <v>2610</v>
      </c>
      <c r="J658" t="s">
        <v>20</v>
      </c>
      <c r="K658" t="s">
        <v>24</v>
      </c>
      <c r="L658" t="s">
        <v>2612</v>
      </c>
      <c r="M658" t="s">
        <v>20</v>
      </c>
      <c r="N658" t="s">
        <v>26</v>
      </c>
      <c r="O658" t="s">
        <v>2613</v>
      </c>
      <c r="P658" t="s">
        <v>0</v>
      </c>
    </row>
    <row r="659" spans="1:16" x14ac:dyDescent="0.3">
      <c r="A659" t="s">
        <v>2614</v>
      </c>
      <c r="B659" t="s">
        <v>17</v>
      </c>
      <c r="C659" t="s">
        <v>68</v>
      </c>
      <c r="D659" t="s">
        <v>2559</v>
      </c>
      <c r="E659" t="s">
        <v>20</v>
      </c>
      <c r="F659" t="s">
        <v>21</v>
      </c>
      <c r="G659" t="s">
        <v>22</v>
      </c>
      <c r="H659" t="s">
        <v>172</v>
      </c>
      <c r="I659" t="s">
        <v>2559</v>
      </c>
      <c r="J659" t="s">
        <v>20</v>
      </c>
      <c r="K659" t="s">
        <v>24</v>
      </c>
      <c r="L659" t="s">
        <v>2615</v>
      </c>
      <c r="M659" t="s">
        <v>20</v>
      </c>
      <c r="N659" t="s">
        <v>26</v>
      </c>
      <c r="O659" t="s">
        <v>2616</v>
      </c>
      <c r="P659" t="s">
        <v>0</v>
      </c>
    </row>
    <row r="660" spans="1:16" x14ac:dyDescent="0.3">
      <c r="A660" t="s">
        <v>2617</v>
      </c>
      <c r="B660" t="s">
        <v>17</v>
      </c>
      <c r="C660" t="s">
        <v>1232</v>
      </c>
      <c r="D660" t="s">
        <v>2618</v>
      </c>
      <c r="E660" t="s">
        <v>20</v>
      </c>
      <c r="F660" t="s">
        <v>21</v>
      </c>
      <c r="G660" t="s">
        <v>22</v>
      </c>
      <c r="H660" t="s">
        <v>106</v>
      </c>
      <c r="I660" t="s">
        <v>2618</v>
      </c>
      <c r="J660" t="s">
        <v>20</v>
      </c>
      <c r="K660" t="s">
        <v>24</v>
      </c>
      <c r="L660" t="s">
        <v>2619</v>
      </c>
      <c r="M660" t="s">
        <v>20</v>
      </c>
      <c r="N660" t="s">
        <v>26</v>
      </c>
      <c r="O660" t="s">
        <v>2620</v>
      </c>
      <c r="P660" t="s">
        <v>0</v>
      </c>
    </row>
    <row r="661" spans="1:16" x14ac:dyDescent="0.3">
      <c r="A661" t="s">
        <v>2621</v>
      </c>
      <c r="B661" t="s">
        <v>17</v>
      </c>
      <c r="C661" t="s">
        <v>869</v>
      </c>
      <c r="D661" t="s">
        <v>2622</v>
      </c>
      <c r="E661" t="s">
        <v>20</v>
      </c>
      <c r="F661" t="s">
        <v>70</v>
      </c>
      <c r="G661" t="s">
        <v>71</v>
      </c>
      <c r="H661" t="s">
        <v>2623</v>
      </c>
      <c r="I661" t="s">
        <v>2622</v>
      </c>
      <c r="J661" t="s">
        <v>20</v>
      </c>
      <c r="K661" t="s">
        <v>24</v>
      </c>
      <c r="L661" t="s">
        <v>2624</v>
      </c>
      <c r="M661" t="s">
        <v>20</v>
      </c>
      <c r="N661" t="s">
        <v>437</v>
      </c>
      <c r="O661" t="s">
        <v>2625</v>
      </c>
      <c r="P661" t="s">
        <v>0</v>
      </c>
    </row>
    <row r="662" spans="1:16" x14ac:dyDescent="0.3">
      <c r="A662" t="s">
        <v>2626</v>
      </c>
      <c r="B662" t="s">
        <v>17</v>
      </c>
      <c r="C662" t="s">
        <v>68</v>
      </c>
      <c r="D662" t="s">
        <v>2627</v>
      </c>
      <c r="E662" t="s">
        <v>20</v>
      </c>
      <c r="F662" t="s">
        <v>21</v>
      </c>
      <c r="G662" t="s">
        <v>22</v>
      </c>
      <c r="H662" t="s">
        <v>395</v>
      </c>
      <c r="I662" t="s">
        <v>2627</v>
      </c>
      <c r="J662" t="s">
        <v>20</v>
      </c>
      <c r="K662" t="s">
        <v>24</v>
      </c>
      <c r="L662" t="s">
        <v>2628</v>
      </c>
      <c r="M662" t="s">
        <v>20</v>
      </c>
      <c r="N662" t="s">
        <v>26</v>
      </c>
      <c r="O662" t="s">
        <v>2629</v>
      </c>
      <c r="P662" t="s">
        <v>0</v>
      </c>
    </row>
    <row r="663" spans="1:16" x14ac:dyDescent="0.3">
      <c r="A663" t="s">
        <v>2626</v>
      </c>
      <c r="B663" t="s">
        <v>17</v>
      </c>
      <c r="C663" t="s">
        <v>68</v>
      </c>
      <c r="D663" t="s">
        <v>919</v>
      </c>
      <c r="E663" t="s">
        <v>20</v>
      </c>
      <c r="F663" t="s">
        <v>21</v>
      </c>
      <c r="G663" t="s">
        <v>22</v>
      </c>
      <c r="H663" t="s">
        <v>290</v>
      </c>
      <c r="I663" t="s">
        <v>919</v>
      </c>
      <c r="J663" t="s">
        <v>20</v>
      </c>
      <c r="K663" t="s">
        <v>24</v>
      </c>
      <c r="L663" t="s">
        <v>2630</v>
      </c>
      <c r="M663" t="s">
        <v>20</v>
      </c>
      <c r="N663" t="s">
        <v>26</v>
      </c>
      <c r="O663" t="s">
        <v>2631</v>
      </c>
      <c r="P663" t="s">
        <v>0</v>
      </c>
    </row>
    <row r="664" spans="1:16" x14ac:dyDescent="0.3">
      <c r="A664" t="s">
        <v>2632</v>
      </c>
      <c r="B664" t="s">
        <v>17</v>
      </c>
      <c r="C664" t="s">
        <v>68</v>
      </c>
      <c r="D664" t="s">
        <v>2586</v>
      </c>
      <c r="E664" t="s">
        <v>20</v>
      </c>
      <c r="F664" t="s">
        <v>21</v>
      </c>
      <c r="G664" t="s">
        <v>22</v>
      </c>
      <c r="H664" t="s">
        <v>399</v>
      </c>
      <c r="I664" t="s">
        <v>2586</v>
      </c>
      <c r="J664" t="s">
        <v>20</v>
      </c>
      <c r="K664" t="s">
        <v>24</v>
      </c>
      <c r="L664" t="s">
        <v>2633</v>
      </c>
      <c r="M664" t="s">
        <v>20</v>
      </c>
      <c r="N664" t="s">
        <v>26</v>
      </c>
      <c r="O664" t="s">
        <v>2634</v>
      </c>
      <c r="P664" t="s">
        <v>0</v>
      </c>
    </row>
    <row r="665" spans="1:16" x14ac:dyDescent="0.3">
      <c r="A665" t="s">
        <v>2635</v>
      </c>
      <c r="B665" t="s">
        <v>17</v>
      </c>
      <c r="C665" t="s">
        <v>349</v>
      </c>
      <c r="D665" t="s">
        <v>2234</v>
      </c>
      <c r="E665" t="s">
        <v>20</v>
      </c>
      <c r="F665" t="s">
        <v>21</v>
      </c>
      <c r="G665" t="s">
        <v>22</v>
      </c>
      <c r="H665" t="s">
        <v>23</v>
      </c>
      <c r="I665" t="s">
        <v>2234</v>
      </c>
      <c r="J665" t="s">
        <v>20</v>
      </c>
      <c r="K665" t="s">
        <v>24</v>
      </c>
      <c r="L665" t="s">
        <v>2636</v>
      </c>
      <c r="M665" t="s">
        <v>20</v>
      </c>
      <c r="N665" t="s">
        <v>26</v>
      </c>
      <c r="O665" t="s">
        <v>2637</v>
      </c>
      <c r="P665" t="s">
        <v>0</v>
      </c>
    </row>
    <row r="666" spans="1:16" x14ac:dyDescent="0.3">
      <c r="A666" t="s">
        <v>2638</v>
      </c>
      <c r="B666" t="s">
        <v>17</v>
      </c>
      <c r="C666" t="s">
        <v>98</v>
      </c>
      <c r="D666" t="s">
        <v>2639</v>
      </c>
      <c r="E666" t="s">
        <v>20</v>
      </c>
      <c r="F666" t="s">
        <v>21</v>
      </c>
      <c r="G666" t="s">
        <v>22</v>
      </c>
      <c r="H666" t="s">
        <v>2640</v>
      </c>
      <c r="I666" t="s">
        <v>2639</v>
      </c>
      <c r="J666" t="s">
        <v>20</v>
      </c>
      <c r="K666" t="s">
        <v>24</v>
      </c>
      <c r="L666" t="s">
        <v>2641</v>
      </c>
      <c r="M666" t="s">
        <v>20</v>
      </c>
      <c r="N666" t="s">
        <v>74</v>
      </c>
      <c r="O666" t="s">
        <v>2642</v>
      </c>
      <c r="P666" t="s">
        <v>0</v>
      </c>
    </row>
    <row r="667" spans="1:16" x14ac:dyDescent="0.3">
      <c r="A667" t="s">
        <v>2643</v>
      </c>
      <c r="B667" t="s">
        <v>17</v>
      </c>
      <c r="C667" t="s">
        <v>33</v>
      </c>
      <c r="D667" t="s">
        <v>2644</v>
      </c>
      <c r="E667" t="s">
        <v>35</v>
      </c>
      <c r="F667" t="s">
        <v>21</v>
      </c>
      <c r="G667" t="s">
        <v>22</v>
      </c>
      <c r="H667" t="s">
        <v>386</v>
      </c>
      <c r="I667" t="s">
        <v>2644</v>
      </c>
      <c r="J667" t="s">
        <v>35</v>
      </c>
      <c r="K667" t="s">
        <v>24</v>
      </c>
      <c r="L667" t="s">
        <v>2645</v>
      </c>
      <c r="M667" t="s">
        <v>35</v>
      </c>
      <c r="N667" t="s">
        <v>188</v>
      </c>
      <c r="O667" t="s">
        <v>2646</v>
      </c>
      <c r="P667" t="s">
        <v>0</v>
      </c>
    </row>
    <row r="668" spans="1:16" x14ac:dyDescent="0.3">
      <c r="A668" t="s">
        <v>2643</v>
      </c>
      <c r="B668" t="s">
        <v>17</v>
      </c>
      <c r="C668" t="s">
        <v>33</v>
      </c>
      <c r="D668" t="s">
        <v>2647</v>
      </c>
      <c r="E668" t="s">
        <v>35</v>
      </c>
      <c r="F668" t="s">
        <v>21</v>
      </c>
      <c r="G668" t="s">
        <v>22</v>
      </c>
      <c r="H668" t="s">
        <v>382</v>
      </c>
      <c r="I668" t="s">
        <v>2647</v>
      </c>
      <c r="J668" t="s">
        <v>35</v>
      </c>
      <c r="K668" t="s">
        <v>24</v>
      </c>
      <c r="L668" t="s">
        <v>2648</v>
      </c>
      <c r="M668" t="s">
        <v>35</v>
      </c>
      <c r="N668" t="s">
        <v>188</v>
      </c>
      <c r="O668" t="s">
        <v>2649</v>
      </c>
      <c r="P668" t="s">
        <v>0</v>
      </c>
    </row>
    <row r="669" spans="1:16" x14ac:dyDescent="0.3">
      <c r="A669" t="s">
        <v>2650</v>
      </c>
      <c r="B669" t="s">
        <v>17</v>
      </c>
      <c r="C669" t="s">
        <v>68</v>
      </c>
      <c r="D669" t="s">
        <v>2651</v>
      </c>
      <c r="E669" t="s">
        <v>20</v>
      </c>
      <c r="F669" t="s">
        <v>21</v>
      </c>
      <c r="G669" t="s">
        <v>22</v>
      </c>
      <c r="H669" t="s">
        <v>138</v>
      </c>
      <c r="I669" t="s">
        <v>2651</v>
      </c>
      <c r="J669" t="s">
        <v>20</v>
      </c>
      <c r="K669" t="s">
        <v>24</v>
      </c>
      <c r="L669" t="s">
        <v>2652</v>
      </c>
      <c r="M669" t="s">
        <v>20</v>
      </c>
      <c r="N669" t="s">
        <v>26</v>
      </c>
      <c r="O669" t="s">
        <v>2653</v>
      </c>
      <c r="P669" t="s">
        <v>0</v>
      </c>
    </row>
    <row r="670" spans="1:16" x14ac:dyDescent="0.3">
      <c r="A670" t="s">
        <v>2654</v>
      </c>
      <c r="B670" t="s">
        <v>17</v>
      </c>
      <c r="C670" t="s">
        <v>68</v>
      </c>
      <c r="D670" t="s">
        <v>2655</v>
      </c>
      <c r="E670" t="s">
        <v>35</v>
      </c>
      <c r="F670" t="s">
        <v>21</v>
      </c>
      <c r="G670" t="s">
        <v>22</v>
      </c>
      <c r="H670" t="s">
        <v>2316</v>
      </c>
      <c r="I670" t="s">
        <v>2655</v>
      </c>
      <c r="J670" t="s">
        <v>35</v>
      </c>
      <c r="K670" t="s">
        <v>24</v>
      </c>
      <c r="L670" t="s">
        <v>2656</v>
      </c>
      <c r="M670" t="s">
        <v>35</v>
      </c>
      <c r="N670" t="s">
        <v>26</v>
      </c>
      <c r="O670" t="s">
        <v>2657</v>
      </c>
      <c r="P670" t="s">
        <v>0</v>
      </c>
    </row>
    <row r="671" spans="1:16" x14ac:dyDescent="0.3">
      <c r="A671" t="s">
        <v>2658</v>
      </c>
      <c r="B671" t="s">
        <v>17</v>
      </c>
      <c r="C671" t="s">
        <v>80</v>
      </c>
      <c r="D671" t="s">
        <v>2659</v>
      </c>
      <c r="E671" t="s">
        <v>20</v>
      </c>
      <c r="F671" t="s">
        <v>21</v>
      </c>
      <c r="G671" t="s">
        <v>22</v>
      </c>
      <c r="H671" t="s">
        <v>23</v>
      </c>
      <c r="I671" t="s">
        <v>2659</v>
      </c>
      <c r="J671" t="s">
        <v>20</v>
      </c>
      <c r="K671" t="s">
        <v>24</v>
      </c>
      <c r="L671" t="s">
        <v>2660</v>
      </c>
      <c r="M671" t="s">
        <v>20</v>
      </c>
      <c r="N671" t="s">
        <v>26</v>
      </c>
      <c r="O671" t="s">
        <v>2661</v>
      </c>
      <c r="P671" t="s">
        <v>0</v>
      </c>
    </row>
    <row r="672" spans="1:16" x14ac:dyDescent="0.3">
      <c r="A672" t="s">
        <v>2662</v>
      </c>
      <c r="B672" t="s">
        <v>17</v>
      </c>
      <c r="C672" t="s">
        <v>68</v>
      </c>
      <c r="D672" t="s">
        <v>2663</v>
      </c>
      <c r="E672" t="s">
        <v>20</v>
      </c>
      <c r="F672" t="s">
        <v>21</v>
      </c>
      <c r="G672" t="s">
        <v>22</v>
      </c>
      <c r="H672" t="s">
        <v>138</v>
      </c>
      <c r="I672" t="s">
        <v>2663</v>
      </c>
      <c r="J672" t="s">
        <v>20</v>
      </c>
      <c r="K672" t="s">
        <v>24</v>
      </c>
      <c r="L672" t="s">
        <v>2664</v>
      </c>
      <c r="M672" t="s">
        <v>20</v>
      </c>
      <c r="N672" t="s">
        <v>26</v>
      </c>
      <c r="O672" t="s">
        <v>2665</v>
      </c>
      <c r="P672" t="s">
        <v>0</v>
      </c>
    </row>
    <row r="673" spans="1:16" x14ac:dyDescent="0.3">
      <c r="A673" t="s">
        <v>2666</v>
      </c>
      <c r="B673" t="s">
        <v>17</v>
      </c>
      <c r="C673" t="s">
        <v>98</v>
      </c>
      <c r="D673" t="s">
        <v>2667</v>
      </c>
      <c r="E673" t="s">
        <v>20</v>
      </c>
      <c r="F673" t="s">
        <v>21</v>
      </c>
      <c r="G673" t="s">
        <v>22</v>
      </c>
      <c r="H673" t="s">
        <v>129</v>
      </c>
      <c r="I673" t="s">
        <v>2667</v>
      </c>
      <c r="J673" t="s">
        <v>20</v>
      </c>
      <c r="K673" t="s">
        <v>24</v>
      </c>
      <c r="L673" t="s">
        <v>2668</v>
      </c>
      <c r="M673" t="s">
        <v>20</v>
      </c>
      <c r="N673" t="s">
        <v>26</v>
      </c>
      <c r="O673" t="s">
        <v>2669</v>
      </c>
      <c r="P673" t="s">
        <v>0</v>
      </c>
    </row>
    <row r="674" spans="1:16" x14ac:dyDescent="0.3">
      <c r="A674" t="s">
        <v>2670</v>
      </c>
      <c r="B674" t="s">
        <v>17</v>
      </c>
      <c r="C674" t="s">
        <v>241</v>
      </c>
      <c r="D674" t="s">
        <v>2024</v>
      </c>
      <c r="E674" t="s">
        <v>20</v>
      </c>
      <c r="F674" t="s">
        <v>21</v>
      </c>
      <c r="G674" t="s">
        <v>22</v>
      </c>
      <c r="H674" t="s">
        <v>290</v>
      </c>
      <c r="I674" t="s">
        <v>2024</v>
      </c>
      <c r="J674" t="s">
        <v>20</v>
      </c>
      <c r="K674" t="s">
        <v>24</v>
      </c>
      <c r="L674" t="s">
        <v>2671</v>
      </c>
      <c r="M674" t="s">
        <v>20</v>
      </c>
      <c r="N674" t="s">
        <v>26</v>
      </c>
      <c r="O674" t="s">
        <v>2672</v>
      </c>
      <c r="P674" t="s">
        <v>0</v>
      </c>
    </row>
    <row r="675" spans="1:16" x14ac:dyDescent="0.3">
      <c r="A675" t="s">
        <v>2673</v>
      </c>
      <c r="B675" t="s">
        <v>17</v>
      </c>
      <c r="C675" t="s">
        <v>68</v>
      </c>
      <c r="D675" t="s">
        <v>2674</v>
      </c>
      <c r="E675" t="s">
        <v>20</v>
      </c>
      <c r="F675" t="s">
        <v>21</v>
      </c>
      <c r="G675" t="s">
        <v>22</v>
      </c>
      <c r="H675" t="s">
        <v>463</v>
      </c>
      <c r="I675" t="s">
        <v>2674</v>
      </c>
      <c r="J675" t="s">
        <v>20</v>
      </c>
      <c r="K675" t="s">
        <v>24</v>
      </c>
      <c r="L675" t="s">
        <v>2675</v>
      </c>
      <c r="M675" t="s">
        <v>20</v>
      </c>
      <c r="N675" t="s">
        <v>26</v>
      </c>
      <c r="O675" t="s">
        <v>2676</v>
      </c>
      <c r="P675" t="s">
        <v>0</v>
      </c>
    </row>
    <row r="676" spans="1:16" x14ac:dyDescent="0.3">
      <c r="A676" t="s">
        <v>2673</v>
      </c>
      <c r="B676" t="s">
        <v>17</v>
      </c>
      <c r="C676" t="s">
        <v>68</v>
      </c>
      <c r="D676" t="s">
        <v>2677</v>
      </c>
      <c r="E676" t="s">
        <v>20</v>
      </c>
      <c r="F676" t="s">
        <v>21</v>
      </c>
      <c r="G676" t="s">
        <v>22</v>
      </c>
      <c r="H676" t="s">
        <v>172</v>
      </c>
      <c r="I676" t="s">
        <v>2677</v>
      </c>
      <c r="J676" t="s">
        <v>20</v>
      </c>
      <c r="K676" t="s">
        <v>24</v>
      </c>
      <c r="L676" t="s">
        <v>2678</v>
      </c>
      <c r="M676" t="s">
        <v>20</v>
      </c>
      <c r="N676" t="s">
        <v>26</v>
      </c>
      <c r="O676" t="s">
        <v>2679</v>
      </c>
      <c r="P676" t="s">
        <v>0</v>
      </c>
    </row>
    <row r="677" spans="1:16" x14ac:dyDescent="0.3">
      <c r="A677" t="s">
        <v>2673</v>
      </c>
      <c r="B677" t="s">
        <v>17</v>
      </c>
      <c r="C677" t="s">
        <v>68</v>
      </c>
      <c r="D677" t="s">
        <v>586</v>
      </c>
      <c r="E677" t="s">
        <v>20</v>
      </c>
      <c r="F677" t="s">
        <v>21</v>
      </c>
      <c r="G677" t="s">
        <v>22</v>
      </c>
      <c r="H677" t="s">
        <v>407</v>
      </c>
      <c r="I677" t="s">
        <v>586</v>
      </c>
      <c r="J677" t="s">
        <v>20</v>
      </c>
      <c r="K677" t="s">
        <v>24</v>
      </c>
      <c r="L677" t="s">
        <v>2680</v>
      </c>
      <c r="M677" t="s">
        <v>20</v>
      </c>
      <c r="N677" t="s">
        <v>26</v>
      </c>
      <c r="O677" t="s">
        <v>2681</v>
      </c>
      <c r="P677" t="s">
        <v>0</v>
      </c>
    </row>
    <row r="678" spans="1:16" x14ac:dyDescent="0.3">
      <c r="A678" t="s">
        <v>2682</v>
      </c>
      <c r="B678" t="s">
        <v>17</v>
      </c>
      <c r="C678" t="s">
        <v>136</v>
      </c>
      <c r="D678" t="s">
        <v>2683</v>
      </c>
      <c r="E678" t="s">
        <v>20</v>
      </c>
      <c r="F678" t="s">
        <v>21</v>
      </c>
      <c r="G678" t="s">
        <v>22</v>
      </c>
      <c r="H678" t="s">
        <v>106</v>
      </c>
      <c r="I678" t="s">
        <v>2683</v>
      </c>
      <c r="J678" t="s">
        <v>20</v>
      </c>
      <c r="K678" t="s">
        <v>24</v>
      </c>
      <c r="L678" t="s">
        <v>2684</v>
      </c>
      <c r="M678" t="s">
        <v>20</v>
      </c>
      <c r="N678" t="s">
        <v>26</v>
      </c>
      <c r="O678" t="s">
        <v>2685</v>
      </c>
      <c r="P678" t="s">
        <v>0</v>
      </c>
    </row>
    <row r="679" spans="1:16" x14ac:dyDescent="0.3">
      <c r="A679" t="s">
        <v>2686</v>
      </c>
      <c r="B679" t="s">
        <v>17</v>
      </c>
      <c r="C679" t="s">
        <v>136</v>
      </c>
      <c r="D679" t="s">
        <v>989</v>
      </c>
      <c r="E679" t="s">
        <v>20</v>
      </c>
      <c r="F679" t="s">
        <v>21</v>
      </c>
      <c r="G679" t="s">
        <v>22</v>
      </c>
      <c r="H679" t="s">
        <v>106</v>
      </c>
      <c r="I679" t="s">
        <v>989</v>
      </c>
      <c r="J679" t="s">
        <v>20</v>
      </c>
      <c r="K679" t="s">
        <v>24</v>
      </c>
      <c r="L679" t="s">
        <v>2687</v>
      </c>
      <c r="M679" t="s">
        <v>20</v>
      </c>
      <c r="N679" t="s">
        <v>26</v>
      </c>
      <c r="O679" t="s">
        <v>2688</v>
      </c>
      <c r="P679" t="s">
        <v>0</v>
      </c>
    </row>
    <row r="680" spans="1:16" x14ac:dyDescent="0.3">
      <c r="A680" t="s">
        <v>2689</v>
      </c>
      <c r="B680" t="s">
        <v>17</v>
      </c>
      <c r="C680" t="s">
        <v>136</v>
      </c>
      <c r="D680" t="s">
        <v>2559</v>
      </c>
      <c r="E680" t="s">
        <v>20</v>
      </c>
      <c r="F680" t="s">
        <v>21</v>
      </c>
      <c r="G680" t="s">
        <v>22</v>
      </c>
      <c r="H680" t="s">
        <v>172</v>
      </c>
      <c r="I680" t="s">
        <v>2559</v>
      </c>
      <c r="J680" t="s">
        <v>20</v>
      </c>
      <c r="K680" t="s">
        <v>24</v>
      </c>
      <c r="L680" t="s">
        <v>2690</v>
      </c>
      <c r="M680" t="s">
        <v>20</v>
      </c>
      <c r="N680" t="s">
        <v>26</v>
      </c>
      <c r="O680" t="s">
        <v>2691</v>
      </c>
      <c r="P680" t="s">
        <v>0</v>
      </c>
    </row>
    <row r="681" spans="1:16" x14ac:dyDescent="0.3">
      <c r="A681" t="s">
        <v>2689</v>
      </c>
      <c r="B681" t="s">
        <v>662</v>
      </c>
      <c r="C681" t="s">
        <v>136</v>
      </c>
      <c r="D681" t="s">
        <v>2692</v>
      </c>
      <c r="E681" t="s">
        <v>20</v>
      </c>
      <c r="F681" t="s">
        <v>21</v>
      </c>
      <c r="G681" t="s">
        <v>22</v>
      </c>
      <c r="H681" t="s">
        <v>290</v>
      </c>
      <c r="I681" t="s">
        <v>2692</v>
      </c>
      <c r="J681" t="s">
        <v>20</v>
      </c>
      <c r="K681" t="s">
        <v>24</v>
      </c>
      <c r="L681" t="s">
        <v>2693</v>
      </c>
      <c r="M681" t="s">
        <v>20</v>
      </c>
      <c r="N681" t="s">
        <v>26</v>
      </c>
      <c r="O681" t="s">
        <v>2694</v>
      </c>
      <c r="P681" t="s">
        <v>0</v>
      </c>
    </row>
    <row r="682" spans="1:16" x14ac:dyDescent="0.3">
      <c r="A682" t="s">
        <v>2695</v>
      </c>
      <c r="B682" t="s">
        <v>41</v>
      </c>
      <c r="C682" t="s">
        <v>80</v>
      </c>
      <c r="D682" t="s">
        <v>2696</v>
      </c>
      <c r="E682" t="s">
        <v>334</v>
      </c>
      <c r="F682" t="s">
        <v>56</v>
      </c>
      <c r="G682" t="s">
        <v>57</v>
      </c>
      <c r="H682" t="s">
        <v>2697</v>
      </c>
      <c r="I682" t="s">
        <v>2696</v>
      </c>
      <c r="J682" t="s">
        <v>334</v>
      </c>
      <c r="K682" t="s">
        <v>24</v>
      </c>
      <c r="L682" t="s">
        <v>2698</v>
      </c>
      <c r="M682" t="s">
        <v>334</v>
      </c>
      <c r="N682" t="s">
        <v>26</v>
      </c>
      <c r="O682" t="s">
        <v>2699</v>
      </c>
      <c r="P682" t="s">
        <v>0</v>
      </c>
    </row>
    <row r="683" spans="1:16" x14ac:dyDescent="0.3">
      <c r="A683" t="s">
        <v>2700</v>
      </c>
      <c r="B683" t="s">
        <v>17</v>
      </c>
      <c r="C683" t="s">
        <v>33</v>
      </c>
      <c r="D683" t="s">
        <v>2701</v>
      </c>
      <c r="E683" t="s">
        <v>35</v>
      </c>
      <c r="F683" t="s">
        <v>21</v>
      </c>
      <c r="G683" t="s">
        <v>22</v>
      </c>
      <c r="H683" t="s">
        <v>191</v>
      </c>
      <c r="I683" t="s">
        <v>2701</v>
      </c>
      <c r="J683" t="s">
        <v>35</v>
      </c>
      <c r="K683" t="s">
        <v>24</v>
      </c>
      <c r="L683" t="s">
        <v>2702</v>
      </c>
      <c r="M683" t="s">
        <v>35</v>
      </c>
      <c r="N683" t="s">
        <v>26</v>
      </c>
      <c r="O683" t="s">
        <v>2703</v>
      </c>
      <c r="P683" t="s">
        <v>0</v>
      </c>
    </row>
    <row r="684" spans="1:16" x14ac:dyDescent="0.3">
      <c r="A684" t="s">
        <v>2704</v>
      </c>
      <c r="B684" t="s">
        <v>17</v>
      </c>
      <c r="C684" t="s">
        <v>68</v>
      </c>
      <c r="D684" t="s">
        <v>2705</v>
      </c>
      <c r="E684" t="s">
        <v>20</v>
      </c>
      <c r="F684" t="s">
        <v>56</v>
      </c>
      <c r="G684" t="s">
        <v>57</v>
      </c>
      <c r="H684" t="s">
        <v>2706</v>
      </c>
      <c r="I684" t="s">
        <v>2705</v>
      </c>
      <c r="J684" t="s">
        <v>20</v>
      </c>
      <c r="K684" t="s">
        <v>24</v>
      </c>
      <c r="L684" t="s">
        <v>2707</v>
      </c>
      <c r="M684" t="s">
        <v>20</v>
      </c>
      <c r="N684" t="s">
        <v>26</v>
      </c>
      <c r="O684" t="s">
        <v>2708</v>
      </c>
      <c r="P684" t="s">
        <v>0</v>
      </c>
    </row>
    <row r="685" spans="1:16" x14ac:dyDescent="0.3">
      <c r="A685" t="s">
        <v>2709</v>
      </c>
      <c r="B685" t="s">
        <v>17</v>
      </c>
      <c r="C685" t="s">
        <v>459</v>
      </c>
      <c r="D685" t="s">
        <v>2710</v>
      </c>
      <c r="E685" t="s">
        <v>20</v>
      </c>
      <c r="F685" t="s">
        <v>111</v>
      </c>
      <c r="G685" t="s">
        <v>112</v>
      </c>
      <c r="H685" t="s">
        <v>258</v>
      </c>
      <c r="I685" t="s">
        <v>2710</v>
      </c>
      <c r="J685" t="s">
        <v>20</v>
      </c>
      <c r="K685" t="s">
        <v>24</v>
      </c>
      <c r="L685" t="s">
        <v>2711</v>
      </c>
      <c r="M685" t="s">
        <v>20</v>
      </c>
      <c r="N685" t="s">
        <v>121</v>
      </c>
      <c r="O685" t="s">
        <v>2712</v>
      </c>
      <c r="P685" t="s">
        <v>0</v>
      </c>
    </row>
    <row r="686" spans="1:16" x14ac:dyDescent="0.3">
      <c r="A686" t="s">
        <v>2713</v>
      </c>
      <c r="B686" t="s">
        <v>17</v>
      </c>
      <c r="C686" t="s">
        <v>459</v>
      </c>
      <c r="D686" t="s">
        <v>2714</v>
      </c>
      <c r="E686" t="s">
        <v>20</v>
      </c>
      <c r="F686" t="s">
        <v>21</v>
      </c>
      <c r="G686" t="s">
        <v>22</v>
      </c>
      <c r="H686" t="s">
        <v>172</v>
      </c>
      <c r="I686" t="s">
        <v>2714</v>
      </c>
      <c r="J686" t="s">
        <v>20</v>
      </c>
      <c r="K686" t="s">
        <v>24</v>
      </c>
      <c r="L686" t="s">
        <v>2715</v>
      </c>
      <c r="M686" t="s">
        <v>20</v>
      </c>
      <c r="N686" t="s">
        <v>26</v>
      </c>
      <c r="O686" t="s">
        <v>2716</v>
      </c>
      <c r="P686" t="s">
        <v>0</v>
      </c>
    </row>
    <row r="687" spans="1:16" x14ac:dyDescent="0.3">
      <c r="A687" t="s">
        <v>2713</v>
      </c>
      <c r="B687" t="s">
        <v>17</v>
      </c>
      <c r="C687" t="s">
        <v>459</v>
      </c>
      <c r="D687" t="s">
        <v>2717</v>
      </c>
      <c r="E687" t="s">
        <v>20</v>
      </c>
      <c r="F687" t="s">
        <v>21</v>
      </c>
      <c r="G687" t="s">
        <v>22</v>
      </c>
      <c r="H687" t="s">
        <v>290</v>
      </c>
      <c r="I687" t="s">
        <v>2717</v>
      </c>
      <c r="J687" t="s">
        <v>20</v>
      </c>
      <c r="K687" t="s">
        <v>24</v>
      </c>
      <c r="L687" t="s">
        <v>2718</v>
      </c>
      <c r="M687" t="s">
        <v>20</v>
      </c>
      <c r="N687" t="s">
        <v>26</v>
      </c>
      <c r="O687" t="s">
        <v>2719</v>
      </c>
      <c r="P687" t="s">
        <v>0</v>
      </c>
    </row>
    <row r="688" spans="1:16" x14ac:dyDescent="0.3">
      <c r="A688" t="s">
        <v>2720</v>
      </c>
      <c r="B688" t="s">
        <v>17</v>
      </c>
      <c r="C688" t="s">
        <v>33</v>
      </c>
      <c r="D688" t="s">
        <v>2721</v>
      </c>
      <c r="E688" t="s">
        <v>35</v>
      </c>
      <c r="F688" t="s">
        <v>21</v>
      </c>
      <c r="G688" t="s">
        <v>22</v>
      </c>
      <c r="H688" t="s">
        <v>1641</v>
      </c>
      <c r="I688" t="s">
        <v>2721</v>
      </c>
      <c r="J688" t="s">
        <v>35</v>
      </c>
      <c r="K688" t="s">
        <v>24</v>
      </c>
      <c r="L688" t="s">
        <v>2722</v>
      </c>
      <c r="M688" t="s">
        <v>35</v>
      </c>
      <c r="N688" t="s">
        <v>188</v>
      </c>
      <c r="O688" t="s">
        <v>2723</v>
      </c>
      <c r="P688" t="s">
        <v>0</v>
      </c>
    </row>
    <row r="689" spans="1:16" x14ac:dyDescent="0.3">
      <c r="A689" t="s">
        <v>2720</v>
      </c>
      <c r="B689" t="s">
        <v>17</v>
      </c>
      <c r="C689" t="s">
        <v>33</v>
      </c>
      <c r="D689" t="s">
        <v>2724</v>
      </c>
      <c r="E689" t="s">
        <v>35</v>
      </c>
      <c r="F689" t="s">
        <v>21</v>
      </c>
      <c r="G689" t="s">
        <v>22</v>
      </c>
      <c r="H689" t="s">
        <v>191</v>
      </c>
      <c r="I689" t="s">
        <v>2724</v>
      </c>
      <c r="J689" t="s">
        <v>35</v>
      </c>
      <c r="K689" t="s">
        <v>24</v>
      </c>
      <c r="L689" t="s">
        <v>2725</v>
      </c>
      <c r="M689" t="s">
        <v>35</v>
      </c>
      <c r="N689" t="s">
        <v>26</v>
      </c>
      <c r="O689" t="s">
        <v>2726</v>
      </c>
      <c r="P689" t="s">
        <v>0</v>
      </c>
    </row>
    <row r="690" spans="1:16" x14ac:dyDescent="0.3">
      <c r="A690" t="s">
        <v>2727</v>
      </c>
      <c r="B690" t="s">
        <v>662</v>
      </c>
      <c r="C690" t="s">
        <v>33</v>
      </c>
      <c r="D690" t="s">
        <v>2728</v>
      </c>
      <c r="E690" t="s">
        <v>35</v>
      </c>
      <c r="F690" t="s">
        <v>21</v>
      </c>
      <c r="G690" t="s">
        <v>22</v>
      </c>
      <c r="H690" t="s">
        <v>1480</v>
      </c>
      <c r="I690" t="s">
        <v>2728</v>
      </c>
      <c r="J690" t="s">
        <v>35</v>
      </c>
      <c r="K690" t="s">
        <v>24</v>
      </c>
      <c r="L690" t="s">
        <v>2729</v>
      </c>
      <c r="M690" t="s">
        <v>35</v>
      </c>
      <c r="N690" t="s">
        <v>26</v>
      </c>
      <c r="O690" t="s">
        <v>2730</v>
      </c>
      <c r="P690" t="s">
        <v>0</v>
      </c>
    </row>
    <row r="691" spans="1:16" x14ac:dyDescent="0.3">
      <c r="A691" t="s">
        <v>2727</v>
      </c>
      <c r="B691" t="s">
        <v>662</v>
      </c>
      <c r="C691" t="s">
        <v>33</v>
      </c>
      <c r="D691" t="s">
        <v>2731</v>
      </c>
      <c r="E691" t="s">
        <v>35</v>
      </c>
      <c r="F691" t="s">
        <v>21</v>
      </c>
      <c r="G691" t="s">
        <v>22</v>
      </c>
      <c r="H691" t="s">
        <v>2732</v>
      </c>
      <c r="I691" t="s">
        <v>2731</v>
      </c>
      <c r="J691" t="s">
        <v>35</v>
      </c>
      <c r="K691" t="s">
        <v>24</v>
      </c>
      <c r="L691" t="s">
        <v>2733</v>
      </c>
      <c r="M691" t="s">
        <v>35</v>
      </c>
      <c r="N691" t="s">
        <v>26</v>
      </c>
      <c r="O691" t="s">
        <v>2734</v>
      </c>
      <c r="P691" t="s">
        <v>0</v>
      </c>
    </row>
    <row r="692" spans="1:16" x14ac:dyDescent="0.3">
      <c r="A692" t="s">
        <v>2727</v>
      </c>
      <c r="B692" t="s">
        <v>17</v>
      </c>
      <c r="C692" t="s">
        <v>33</v>
      </c>
      <c r="D692" t="s">
        <v>2735</v>
      </c>
      <c r="E692" t="s">
        <v>35</v>
      </c>
      <c r="F692" t="s">
        <v>21</v>
      </c>
      <c r="G692" t="s">
        <v>36</v>
      </c>
      <c r="H692" t="s">
        <v>37</v>
      </c>
      <c r="I692" t="s">
        <v>2735</v>
      </c>
      <c r="J692" t="s">
        <v>35</v>
      </c>
      <c r="K692" t="s">
        <v>24</v>
      </c>
      <c r="L692" t="s">
        <v>2736</v>
      </c>
      <c r="M692" t="s">
        <v>35</v>
      </c>
      <c r="N692" t="s">
        <v>188</v>
      </c>
      <c r="O692" t="s">
        <v>2737</v>
      </c>
      <c r="P692" t="s">
        <v>0</v>
      </c>
    </row>
    <row r="693" spans="1:16" x14ac:dyDescent="0.3">
      <c r="A693" t="s">
        <v>2727</v>
      </c>
      <c r="B693" t="s">
        <v>17</v>
      </c>
      <c r="C693" t="s">
        <v>33</v>
      </c>
      <c r="D693" t="s">
        <v>704</v>
      </c>
      <c r="E693" t="s">
        <v>35</v>
      </c>
      <c r="F693" t="s">
        <v>21</v>
      </c>
      <c r="G693" t="s">
        <v>36</v>
      </c>
      <c r="H693" t="s">
        <v>37</v>
      </c>
      <c r="I693" t="s">
        <v>704</v>
      </c>
      <c r="J693" t="s">
        <v>35</v>
      </c>
      <c r="K693" t="s">
        <v>24</v>
      </c>
      <c r="L693" t="s">
        <v>2738</v>
      </c>
      <c r="M693" t="s">
        <v>35</v>
      </c>
      <c r="N693" t="s">
        <v>188</v>
      </c>
      <c r="O693" t="s">
        <v>2739</v>
      </c>
      <c r="P693" t="s">
        <v>0</v>
      </c>
    </row>
    <row r="694" spans="1:16" x14ac:dyDescent="0.3">
      <c r="A694" t="s">
        <v>2740</v>
      </c>
      <c r="B694" t="s">
        <v>17</v>
      </c>
      <c r="C694" t="s">
        <v>54</v>
      </c>
      <c r="D694" t="s">
        <v>2741</v>
      </c>
      <c r="E694" t="s">
        <v>20</v>
      </c>
      <c r="F694" t="s">
        <v>56</v>
      </c>
      <c r="G694" t="s">
        <v>57</v>
      </c>
      <c r="H694" t="s">
        <v>2742</v>
      </c>
      <c r="I694" t="s">
        <v>2741</v>
      </c>
      <c r="J694" t="s">
        <v>20</v>
      </c>
      <c r="K694" t="s">
        <v>24</v>
      </c>
      <c r="L694" t="s">
        <v>2743</v>
      </c>
      <c r="M694" t="s">
        <v>20</v>
      </c>
      <c r="N694" t="s">
        <v>1851</v>
      </c>
      <c r="O694" t="s">
        <v>2744</v>
      </c>
      <c r="P694" t="s">
        <v>0</v>
      </c>
    </row>
    <row r="695" spans="1:16" x14ac:dyDescent="0.3">
      <c r="A695" t="s">
        <v>2740</v>
      </c>
      <c r="B695" t="s">
        <v>17</v>
      </c>
      <c r="C695" t="s">
        <v>54</v>
      </c>
      <c r="D695" t="s">
        <v>2745</v>
      </c>
      <c r="E695" t="s">
        <v>20</v>
      </c>
      <c r="F695" t="s">
        <v>56</v>
      </c>
      <c r="G695" t="s">
        <v>57</v>
      </c>
      <c r="H695" t="s">
        <v>2746</v>
      </c>
      <c r="I695" t="s">
        <v>2745</v>
      </c>
      <c r="J695" t="s">
        <v>20</v>
      </c>
      <c r="K695" t="s">
        <v>24</v>
      </c>
      <c r="L695" t="s">
        <v>2747</v>
      </c>
      <c r="M695" t="s">
        <v>20</v>
      </c>
      <c r="N695" t="s">
        <v>1851</v>
      </c>
      <c r="O695" t="s">
        <v>2748</v>
      </c>
      <c r="P695" t="s">
        <v>0</v>
      </c>
    </row>
    <row r="696" spans="1:16" x14ac:dyDescent="0.3">
      <c r="A696" t="s">
        <v>2749</v>
      </c>
      <c r="B696" t="s">
        <v>17</v>
      </c>
      <c r="C696" t="s">
        <v>283</v>
      </c>
      <c r="D696" t="s">
        <v>923</v>
      </c>
      <c r="E696" t="s">
        <v>20</v>
      </c>
      <c r="F696" t="s">
        <v>21</v>
      </c>
      <c r="G696" t="s">
        <v>22</v>
      </c>
      <c r="H696" t="s">
        <v>172</v>
      </c>
      <c r="I696" t="s">
        <v>923</v>
      </c>
      <c r="J696" t="s">
        <v>20</v>
      </c>
      <c r="K696" t="s">
        <v>24</v>
      </c>
      <c r="L696" t="s">
        <v>2750</v>
      </c>
      <c r="M696" t="s">
        <v>20</v>
      </c>
      <c r="N696" t="s">
        <v>26</v>
      </c>
      <c r="O696" t="s">
        <v>2751</v>
      </c>
      <c r="P696" t="s">
        <v>0</v>
      </c>
    </row>
    <row r="697" spans="1:16" x14ac:dyDescent="0.3">
      <c r="A697" t="s">
        <v>2749</v>
      </c>
      <c r="B697" t="s">
        <v>17</v>
      </c>
      <c r="C697" t="s">
        <v>283</v>
      </c>
      <c r="D697" t="s">
        <v>2752</v>
      </c>
      <c r="E697" t="s">
        <v>20</v>
      </c>
      <c r="F697" t="s">
        <v>21</v>
      </c>
      <c r="G697" t="s">
        <v>22</v>
      </c>
      <c r="H697" t="s">
        <v>172</v>
      </c>
      <c r="I697" t="s">
        <v>2752</v>
      </c>
      <c r="J697" t="s">
        <v>20</v>
      </c>
      <c r="K697" t="s">
        <v>24</v>
      </c>
      <c r="L697" t="s">
        <v>2753</v>
      </c>
      <c r="M697" t="s">
        <v>20</v>
      </c>
      <c r="N697" t="s">
        <v>26</v>
      </c>
      <c r="O697" t="s">
        <v>2754</v>
      </c>
      <c r="P697" t="s">
        <v>0</v>
      </c>
    </row>
    <row r="698" spans="1:16" x14ac:dyDescent="0.3">
      <c r="A698" t="s">
        <v>2755</v>
      </c>
      <c r="B698" t="s">
        <v>17</v>
      </c>
      <c r="C698" t="s">
        <v>68</v>
      </c>
      <c r="D698" t="s">
        <v>2756</v>
      </c>
      <c r="E698" t="s">
        <v>35</v>
      </c>
      <c r="F698" t="s">
        <v>21</v>
      </c>
      <c r="G698" t="s">
        <v>22</v>
      </c>
      <c r="H698" t="s">
        <v>37</v>
      </c>
      <c r="I698" t="s">
        <v>2756</v>
      </c>
      <c r="J698" t="s">
        <v>35</v>
      </c>
      <c r="K698" t="s">
        <v>24</v>
      </c>
      <c r="L698" t="s">
        <v>2757</v>
      </c>
      <c r="M698" t="s">
        <v>35</v>
      </c>
      <c r="N698" t="s">
        <v>26</v>
      </c>
      <c r="O698" t="s">
        <v>2758</v>
      </c>
      <c r="P698" t="s">
        <v>0</v>
      </c>
    </row>
    <row r="699" spans="1:16" x14ac:dyDescent="0.3">
      <c r="A699" t="s">
        <v>2755</v>
      </c>
      <c r="B699" t="s">
        <v>17</v>
      </c>
      <c r="C699" t="s">
        <v>68</v>
      </c>
      <c r="D699" t="s">
        <v>2759</v>
      </c>
      <c r="E699" t="s">
        <v>35</v>
      </c>
      <c r="F699" t="s">
        <v>21</v>
      </c>
      <c r="G699" t="s">
        <v>22</v>
      </c>
      <c r="H699" t="s">
        <v>1354</v>
      </c>
      <c r="I699" t="s">
        <v>2759</v>
      </c>
      <c r="J699" t="s">
        <v>35</v>
      </c>
      <c r="K699" t="s">
        <v>24</v>
      </c>
      <c r="L699" t="s">
        <v>2760</v>
      </c>
      <c r="M699" t="s">
        <v>35</v>
      </c>
      <c r="N699" t="s">
        <v>26</v>
      </c>
      <c r="O699" t="s">
        <v>2761</v>
      </c>
      <c r="P699" t="s">
        <v>0</v>
      </c>
    </row>
    <row r="700" spans="1:16" x14ac:dyDescent="0.3">
      <c r="A700" t="s">
        <v>2755</v>
      </c>
      <c r="B700" t="s">
        <v>17</v>
      </c>
      <c r="C700" t="s">
        <v>68</v>
      </c>
      <c r="D700" t="s">
        <v>2762</v>
      </c>
      <c r="E700" t="s">
        <v>35</v>
      </c>
      <c r="F700" t="s">
        <v>21</v>
      </c>
      <c r="G700" t="s">
        <v>22</v>
      </c>
      <c r="H700" t="s">
        <v>191</v>
      </c>
      <c r="I700" t="s">
        <v>2762</v>
      </c>
      <c r="J700" t="s">
        <v>35</v>
      </c>
      <c r="K700" t="s">
        <v>24</v>
      </c>
      <c r="L700" t="s">
        <v>2763</v>
      </c>
      <c r="M700" t="s">
        <v>35</v>
      </c>
      <c r="N700" t="s">
        <v>26</v>
      </c>
      <c r="O700" t="s">
        <v>2764</v>
      </c>
      <c r="P700" t="s">
        <v>0</v>
      </c>
    </row>
    <row r="701" spans="1:16" x14ac:dyDescent="0.3">
      <c r="A701" t="s">
        <v>2765</v>
      </c>
      <c r="B701" t="s">
        <v>17</v>
      </c>
      <c r="C701" t="s">
        <v>33</v>
      </c>
      <c r="D701" t="s">
        <v>2766</v>
      </c>
      <c r="E701" t="s">
        <v>20</v>
      </c>
      <c r="F701" t="s">
        <v>21</v>
      </c>
      <c r="G701" t="s">
        <v>22</v>
      </c>
      <c r="H701" t="s">
        <v>138</v>
      </c>
      <c r="I701" t="s">
        <v>2766</v>
      </c>
      <c r="J701" t="s">
        <v>20</v>
      </c>
      <c r="K701" t="s">
        <v>24</v>
      </c>
      <c r="L701" t="s">
        <v>2767</v>
      </c>
      <c r="M701" t="s">
        <v>20</v>
      </c>
      <c r="N701" t="s">
        <v>26</v>
      </c>
      <c r="O701" t="s">
        <v>2768</v>
      </c>
      <c r="P701" t="s">
        <v>0</v>
      </c>
    </row>
    <row r="702" spans="1:16" x14ac:dyDescent="0.3">
      <c r="A702" t="s">
        <v>2769</v>
      </c>
      <c r="B702" t="s">
        <v>17</v>
      </c>
      <c r="C702" t="s">
        <v>1232</v>
      </c>
      <c r="D702" t="s">
        <v>1950</v>
      </c>
      <c r="E702" t="s">
        <v>20</v>
      </c>
      <c r="F702" t="s">
        <v>21</v>
      </c>
      <c r="G702" t="s">
        <v>22</v>
      </c>
      <c r="H702" t="s">
        <v>1238</v>
      </c>
      <c r="I702" t="s">
        <v>1950</v>
      </c>
      <c r="J702" t="s">
        <v>20</v>
      </c>
      <c r="K702" t="s">
        <v>24</v>
      </c>
      <c r="L702" t="s">
        <v>2770</v>
      </c>
      <c r="M702" t="s">
        <v>20</v>
      </c>
      <c r="N702" t="s">
        <v>26</v>
      </c>
      <c r="O702" t="s">
        <v>2771</v>
      </c>
      <c r="P702" t="s">
        <v>0</v>
      </c>
    </row>
    <row r="703" spans="1:16" x14ac:dyDescent="0.3">
      <c r="A703" t="s">
        <v>2769</v>
      </c>
      <c r="B703" t="s">
        <v>17</v>
      </c>
      <c r="C703" t="s">
        <v>1232</v>
      </c>
      <c r="D703" t="s">
        <v>2772</v>
      </c>
      <c r="E703" t="s">
        <v>20</v>
      </c>
      <c r="F703" t="s">
        <v>21</v>
      </c>
      <c r="G703" t="s">
        <v>22</v>
      </c>
      <c r="H703" t="s">
        <v>323</v>
      </c>
      <c r="I703" t="s">
        <v>2772</v>
      </c>
      <c r="J703" t="s">
        <v>20</v>
      </c>
      <c r="K703" t="s">
        <v>24</v>
      </c>
      <c r="L703" t="s">
        <v>2773</v>
      </c>
      <c r="M703" t="s">
        <v>20</v>
      </c>
      <c r="N703" t="s">
        <v>26</v>
      </c>
      <c r="O703" t="s">
        <v>2774</v>
      </c>
      <c r="P703" t="s">
        <v>0</v>
      </c>
    </row>
    <row r="704" spans="1:16" x14ac:dyDescent="0.3">
      <c r="A704" t="s">
        <v>2775</v>
      </c>
      <c r="B704" t="s">
        <v>17</v>
      </c>
      <c r="C704" t="s">
        <v>1232</v>
      </c>
      <c r="D704" t="s">
        <v>2776</v>
      </c>
      <c r="E704" t="s">
        <v>20</v>
      </c>
      <c r="F704" t="s">
        <v>21</v>
      </c>
      <c r="G704" t="s">
        <v>22</v>
      </c>
      <c r="H704" t="s">
        <v>221</v>
      </c>
      <c r="I704" t="s">
        <v>2776</v>
      </c>
      <c r="J704" t="s">
        <v>20</v>
      </c>
      <c r="K704" t="s">
        <v>24</v>
      </c>
      <c r="L704" t="s">
        <v>2777</v>
      </c>
      <c r="M704" t="s">
        <v>20</v>
      </c>
      <c r="N704" t="s">
        <v>26</v>
      </c>
      <c r="O704" t="s">
        <v>2778</v>
      </c>
      <c r="P704" t="s">
        <v>0</v>
      </c>
    </row>
    <row r="705" spans="1:16" x14ac:dyDescent="0.3">
      <c r="A705" t="s">
        <v>2779</v>
      </c>
      <c r="B705" t="s">
        <v>17</v>
      </c>
      <c r="C705" t="s">
        <v>33</v>
      </c>
      <c r="D705" t="s">
        <v>1125</v>
      </c>
      <c r="E705" t="s">
        <v>35</v>
      </c>
      <c r="F705" t="s">
        <v>21</v>
      </c>
      <c r="G705" t="s">
        <v>22</v>
      </c>
      <c r="H705" t="s">
        <v>37</v>
      </c>
      <c r="I705" t="s">
        <v>1125</v>
      </c>
      <c r="J705" t="s">
        <v>35</v>
      </c>
      <c r="K705" t="s">
        <v>24</v>
      </c>
      <c r="L705" t="s">
        <v>2780</v>
      </c>
      <c r="M705" t="s">
        <v>35</v>
      </c>
      <c r="N705" t="s">
        <v>188</v>
      </c>
      <c r="O705" t="s">
        <v>2781</v>
      </c>
      <c r="P705" t="s">
        <v>0</v>
      </c>
    </row>
    <row r="706" spans="1:16" x14ac:dyDescent="0.3">
      <c r="A706" t="s">
        <v>2779</v>
      </c>
      <c r="B706" t="s">
        <v>17</v>
      </c>
      <c r="C706" t="s">
        <v>33</v>
      </c>
      <c r="D706" t="s">
        <v>2782</v>
      </c>
      <c r="E706" t="s">
        <v>35</v>
      </c>
      <c r="F706" t="s">
        <v>21</v>
      </c>
      <c r="G706" t="s">
        <v>22</v>
      </c>
      <c r="H706" t="s">
        <v>1787</v>
      </c>
      <c r="I706" t="s">
        <v>2782</v>
      </c>
      <c r="J706" t="s">
        <v>35</v>
      </c>
      <c r="K706" t="s">
        <v>24</v>
      </c>
      <c r="L706" t="s">
        <v>2783</v>
      </c>
      <c r="M706" t="s">
        <v>35</v>
      </c>
      <c r="N706" t="s">
        <v>188</v>
      </c>
      <c r="O706" t="s">
        <v>2784</v>
      </c>
      <c r="P706" t="s">
        <v>0</v>
      </c>
    </row>
    <row r="707" spans="1:16" x14ac:dyDescent="0.3">
      <c r="A707" t="s">
        <v>2785</v>
      </c>
      <c r="B707" t="s">
        <v>17</v>
      </c>
      <c r="C707" t="s">
        <v>1141</v>
      </c>
      <c r="D707" t="s">
        <v>831</v>
      </c>
      <c r="E707" t="s">
        <v>20</v>
      </c>
      <c r="F707" t="s">
        <v>21</v>
      </c>
      <c r="G707" t="s">
        <v>22</v>
      </c>
      <c r="H707" t="s">
        <v>832</v>
      </c>
      <c r="I707" t="s">
        <v>831</v>
      </c>
      <c r="J707" t="s">
        <v>20</v>
      </c>
      <c r="K707" t="s">
        <v>24</v>
      </c>
      <c r="L707" t="s">
        <v>2786</v>
      </c>
      <c r="M707" t="s">
        <v>20</v>
      </c>
      <c r="N707" t="s">
        <v>26</v>
      </c>
      <c r="O707" t="s">
        <v>2787</v>
      </c>
      <c r="P707" t="s">
        <v>0</v>
      </c>
    </row>
    <row r="708" spans="1:16" x14ac:dyDescent="0.3">
      <c r="A708" t="s">
        <v>2785</v>
      </c>
      <c r="B708" t="s">
        <v>17</v>
      </c>
      <c r="C708" t="s">
        <v>1141</v>
      </c>
      <c r="D708" t="s">
        <v>923</v>
      </c>
      <c r="E708" t="s">
        <v>20</v>
      </c>
      <c r="F708" t="s">
        <v>21</v>
      </c>
      <c r="G708" t="s">
        <v>22</v>
      </c>
      <c r="H708" t="s">
        <v>172</v>
      </c>
      <c r="I708" t="s">
        <v>923</v>
      </c>
      <c r="J708" t="s">
        <v>20</v>
      </c>
      <c r="K708" t="s">
        <v>24</v>
      </c>
      <c r="L708" t="s">
        <v>2788</v>
      </c>
      <c r="M708" t="s">
        <v>20</v>
      </c>
      <c r="N708" t="s">
        <v>26</v>
      </c>
      <c r="O708" t="s">
        <v>2789</v>
      </c>
      <c r="P708" t="s">
        <v>0</v>
      </c>
    </row>
    <row r="709" spans="1:16" x14ac:dyDescent="0.3">
      <c r="A709" t="s">
        <v>2790</v>
      </c>
      <c r="B709" t="s">
        <v>41</v>
      </c>
      <c r="C709" t="s">
        <v>80</v>
      </c>
      <c r="D709" t="s">
        <v>2791</v>
      </c>
      <c r="E709" t="s">
        <v>334</v>
      </c>
      <c r="F709" t="s">
        <v>56</v>
      </c>
      <c r="G709" t="s">
        <v>57</v>
      </c>
      <c r="H709" t="s">
        <v>2792</v>
      </c>
      <c r="I709" t="s">
        <v>2791</v>
      </c>
      <c r="J709" t="s">
        <v>334</v>
      </c>
      <c r="K709" t="s">
        <v>24</v>
      </c>
      <c r="L709" t="s">
        <v>2793</v>
      </c>
      <c r="M709" t="s">
        <v>334</v>
      </c>
      <c r="N709" t="s">
        <v>2794</v>
      </c>
      <c r="O709" t="s">
        <v>2795</v>
      </c>
      <c r="P709" t="s">
        <v>0</v>
      </c>
    </row>
    <row r="710" spans="1:16" x14ac:dyDescent="0.3">
      <c r="A710" t="s">
        <v>2790</v>
      </c>
      <c r="B710" t="s">
        <v>41</v>
      </c>
      <c r="C710" t="s">
        <v>80</v>
      </c>
      <c r="D710" t="s">
        <v>2796</v>
      </c>
      <c r="E710" t="s">
        <v>334</v>
      </c>
      <c r="F710" t="s">
        <v>56</v>
      </c>
      <c r="G710" t="s">
        <v>57</v>
      </c>
      <c r="H710" t="s">
        <v>2797</v>
      </c>
      <c r="I710" t="s">
        <v>2796</v>
      </c>
      <c r="J710" t="s">
        <v>334</v>
      </c>
      <c r="K710" t="s">
        <v>24</v>
      </c>
      <c r="L710" t="s">
        <v>2798</v>
      </c>
      <c r="M710" t="s">
        <v>334</v>
      </c>
      <c r="N710" t="s">
        <v>2794</v>
      </c>
      <c r="O710" t="s">
        <v>2799</v>
      </c>
      <c r="P710" t="s">
        <v>0</v>
      </c>
    </row>
    <row r="711" spans="1:16" x14ac:dyDescent="0.3">
      <c r="A711" t="s">
        <v>2800</v>
      </c>
      <c r="B711" t="s">
        <v>17</v>
      </c>
      <c r="C711" t="s">
        <v>80</v>
      </c>
      <c r="D711" t="s">
        <v>2801</v>
      </c>
      <c r="E711" t="s">
        <v>93</v>
      </c>
      <c r="F711" t="s">
        <v>21</v>
      </c>
      <c r="G711" t="s">
        <v>49</v>
      </c>
      <c r="H711" t="s">
        <v>2802</v>
      </c>
      <c r="I711" t="s">
        <v>2801</v>
      </c>
      <c r="J711" t="s">
        <v>93</v>
      </c>
      <c r="K711" t="s">
        <v>24</v>
      </c>
      <c r="L711" t="s">
        <v>2803</v>
      </c>
      <c r="M711" t="s">
        <v>93</v>
      </c>
      <c r="N711" t="s">
        <v>26</v>
      </c>
      <c r="O711" t="s">
        <v>2804</v>
      </c>
      <c r="P711" t="s">
        <v>0</v>
      </c>
    </row>
    <row r="712" spans="1:16" x14ac:dyDescent="0.3">
      <c r="A712" t="s">
        <v>2800</v>
      </c>
      <c r="B712" t="s">
        <v>17</v>
      </c>
      <c r="C712" t="s">
        <v>80</v>
      </c>
      <c r="D712" t="s">
        <v>2805</v>
      </c>
      <c r="E712" t="s">
        <v>93</v>
      </c>
      <c r="F712" t="s">
        <v>21</v>
      </c>
      <c r="G712" t="s">
        <v>49</v>
      </c>
      <c r="H712" t="s">
        <v>2802</v>
      </c>
      <c r="I712" t="s">
        <v>2805</v>
      </c>
      <c r="J712" t="s">
        <v>93</v>
      </c>
      <c r="K712" t="s">
        <v>24</v>
      </c>
      <c r="L712" t="s">
        <v>2806</v>
      </c>
      <c r="M712" t="s">
        <v>93</v>
      </c>
      <c r="N712" t="s">
        <v>26</v>
      </c>
      <c r="O712" t="s">
        <v>2807</v>
      </c>
      <c r="P712" t="s">
        <v>0</v>
      </c>
    </row>
    <row r="713" spans="1:16" x14ac:dyDescent="0.3">
      <c r="A713" t="s">
        <v>2808</v>
      </c>
      <c r="B713" t="s">
        <v>17</v>
      </c>
      <c r="C713" t="s">
        <v>572</v>
      </c>
      <c r="D713" t="s">
        <v>2572</v>
      </c>
      <c r="E713" t="s">
        <v>20</v>
      </c>
      <c r="F713" t="s">
        <v>70</v>
      </c>
      <c r="G713" t="s">
        <v>71</v>
      </c>
      <c r="H713" t="s">
        <v>2573</v>
      </c>
      <c r="I713" t="s">
        <v>2572</v>
      </c>
      <c r="J713" t="s">
        <v>20</v>
      </c>
      <c r="K713" t="s">
        <v>24</v>
      </c>
      <c r="L713" t="s">
        <v>2809</v>
      </c>
      <c r="M713" t="s">
        <v>20</v>
      </c>
      <c r="N713" t="s">
        <v>2593</v>
      </c>
      <c r="O713" t="s">
        <v>2810</v>
      </c>
      <c r="P713" t="s">
        <v>0</v>
      </c>
    </row>
    <row r="714" spans="1:16" x14ac:dyDescent="0.3">
      <c r="A714" t="s">
        <v>2811</v>
      </c>
      <c r="B714" t="s">
        <v>17</v>
      </c>
      <c r="C714" t="s">
        <v>2812</v>
      </c>
      <c r="D714" t="s">
        <v>2813</v>
      </c>
      <c r="E714" t="s">
        <v>20</v>
      </c>
      <c r="F714" t="s">
        <v>21</v>
      </c>
      <c r="G714" t="s">
        <v>22</v>
      </c>
      <c r="H714" t="s">
        <v>290</v>
      </c>
      <c r="I714" t="s">
        <v>2813</v>
      </c>
      <c r="J714" t="s">
        <v>20</v>
      </c>
      <c r="K714" t="s">
        <v>24</v>
      </c>
      <c r="L714" t="s">
        <v>2814</v>
      </c>
      <c r="M714" t="s">
        <v>20</v>
      </c>
      <c r="N714" t="s">
        <v>26</v>
      </c>
      <c r="O714" t="s">
        <v>2815</v>
      </c>
      <c r="P714" t="s">
        <v>0</v>
      </c>
    </row>
    <row r="715" spans="1:16" x14ac:dyDescent="0.3">
      <c r="A715" t="s">
        <v>2816</v>
      </c>
      <c r="B715" t="s">
        <v>41</v>
      </c>
      <c r="C715" t="s">
        <v>80</v>
      </c>
      <c r="D715" t="s">
        <v>2817</v>
      </c>
      <c r="E715" t="s">
        <v>334</v>
      </c>
      <c r="F715" t="s">
        <v>21</v>
      </c>
      <c r="G715" t="s">
        <v>49</v>
      </c>
      <c r="H715" t="s">
        <v>2383</v>
      </c>
      <c r="I715" t="s">
        <v>2817</v>
      </c>
      <c r="J715" t="s">
        <v>334</v>
      </c>
      <c r="K715" t="s">
        <v>24</v>
      </c>
      <c r="L715" t="s">
        <v>2818</v>
      </c>
      <c r="M715" t="s">
        <v>334</v>
      </c>
      <c r="N715" t="s">
        <v>26</v>
      </c>
      <c r="O715" t="s">
        <v>2819</v>
      </c>
      <c r="P715" t="s">
        <v>0</v>
      </c>
    </row>
    <row r="716" spans="1:16" x14ac:dyDescent="0.3">
      <c r="A716" t="s">
        <v>2820</v>
      </c>
      <c r="B716" t="s">
        <v>17</v>
      </c>
      <c r="C716" t="s">
        <v>1141</v>
      </c>
      <c r="D716" t="s">
        <v>2821</v>
      </c>
      <c r="E716" t="s">
        <v>100</v>
      </c>
      <c r="F716" t="s">
        <v>21</v>
      </c>
      <c r="G716" t="s">
        <v>49</v>
      </c>
      <c r="H716" t="s">
        <v>2822</v>
      </c>
      <c r="I716" t="s">
        <v>2821</v>
      </c>
      <c r="J716" t="s">
        <v>100</v>
      </c>
      <c r="K716" t="s">
        <v>24</v>
      </c>
      <c r="L716" t="s">
        <v>2823</v>
      </c>
      <c r="M716" t="s">
        <v>100</v>
      </c>
      <c r="N716" t="s">
        <v>26</v>
      </c>
      <c r="O716" t="s">
        <v>2824</v>
      </c>
      <c r="P716" t="s">
        <v>0</v>
      </c>
    </row>
    <row r="717" spans="1:16" x14ac:dyDescent="0.3">
      <c r="A717" t="s">
        <v>2820</v>
      </c>
      <c r="B717" t="s">
        <v>17</v>
      </c>
      <c r="C717" t="s">
        <v>1141</v>
      </c>
      <c r="D717" t="s">
        <v>2825</v>
      </c>
      <c r="E717" t="s">
        <v>100</v>
      </c>
      <c r="F717" t="s">
        <v>21</v>
      </c>
      <c r="G717" t="s">
        <v>49</v>
      </c>
      <c r="H717" t="s">
        <v>2826</v>
      </c>
      <c r="I717" t="s">
        <v>2825</v>
      </c>
      <c r="J717" t="s">
        <v>100</v>
      </c>
      <c r="K717" t="s">
        <v>24</v>
      </c>
      <c r="L717" t="s">
        <v>2827</v>
      </c>
      <c r="M717" t="s">
        <v>100</v>
      </c>
      <c r="N717" t="s">
        <v>26</v>
      </c>
      <c r="O717" t="s">
        <v>2828</v>
      </c>
      <c r="P717" t="s">
        <v>0</v>
      </c>
    </row>
    <row r="718" spans="1:16" x14ac:dyDescent="0.3">
      <c r="A718" t="s">
        <v>2829</v>
      </c>
      <c r="B718" t="s">
        <v>17</v>
      </c>
      <c r="C718" t="s">
        <v>2293</v>
      </c>
      <c r="D718" t="s">
        <v>2830</v>
      </c>
      <c r="E718" t="s">
        <v>20</v>
      </c>
      <c r="F718" t="s">
        <v>21</v>
      </c>
      <c r="G718" t="s">
        <v>22</v>
      </c>
      <c r="H718" t="s">
        <v>172</v>
      </c>
      <c r="I718" t="s">
        <v>2830</v>
      </c>
      <c r="J718" t="s">
        <v>20</v>
      </c>
      <c r="K718" t="s">
        <v>24</v>
      </c>
      <c r="L718" t="s">
        <v>2831</v>
      </c>
      <c r="M718" t="s">
        <v>20</v>
      </c>
      <c r="N718" t="s">
        <v>26</v>
      </c>
      <c r="O718" t="s">
        <v>2832</v>
      </c>
      <c r="P718" t="s">
        <v>0</v>
      </c>
    </row>
    <row r="719" spans="1:16" x14ac:dyDescent="0.3">
      <c r="A719" t="s">
        <v>2829</v>
      </c>
      <c r="B719" t="s">
        <v>17</v>
      </c>
      <c r="C719" t="s">
        <v>2293</v>
      </c>
      <c r="D719" t="s">
        <v>2833</v>
      </c>
      <c r="E719" t="s">
        <v>20</v>
      </c>
      <c r="F719" t="s">
        <v>21</v>
      </c>
      <c r="G719" t="s">
        <v>22</v>
      </c>
      <c r="H719" t="s">
        <v>129</v>
      </c>
      <c r="I719" t="s">
        <v>2833</v>
      </c>
      <c r="J719" t="s">
        <v>20</v>
      </c>
      <c r="K719" t="s">
        <v>24</v>
      </c>
      <c r="L719" t="s">
        <v>2834</v>
      </c>
      <c r="M719" t="s">
        <v>20</v>
      </c>
      <c r="N719" t="s">
        <v>26</v>
      </c>
      <c r="O719" t="s">
        <v>2835</v>
      </c>
      <c r="P719" t="s">
        <v>0</v>
      </c>
    </row>
    <row r="720" spans="1:16" x14ac:dyDescent="0.3">
      <c r="A720" t="s">
        <v>2836</v>
      </c>
      <c r="B720" t="s">
        <v>41</v>
      </c>
      <c r="C720" t="s">
        <v>80</v>
      </c>
      <c r="D720" t="s">
        <v>2837</v>
      </c>
      <c r="E720" t="s">
        <v>20</v>
      </c>
      <c r="F720" t="s">
        <v>56</v>
      </c>
      <c r="G720" t="s">
        <v>57</v>
      </c>
      <c r="H720" t="s">
        <v>2838</v>
      </c>
      <c r="I720" t="s">
        <v>2837</v>
      </c>
      <c r="J720" t="s">
        <v>334</v>
      </c>
      <c r="K720" t="s">
        <v>24</v>
      </c>
      <c r="L720" t="s">
        <v>2839</v>
      </c>
      <c r="M720" t="s">
        <v>334</v>
      </c>
      <c r="N720" t="s">
        <v>2840</v>
      </c>
      <c r="O720" t="s">
        <v>2841</v>
      </c>
      <c r="P720" t="s">
        <v>0</v>
      </c>
    </row>
    <row r="721" spans="1:16" x14ac:dyDescent="0.3">
      <c r="A721" t="s">
        <v>2836</v>
      </c>
      <c r="B721" t="s">
        <v>41</v>
      </c>
      <c r="C721" t="s">
        <v>80</v>
      </c>
      <c r="D721" t="s">
        <v>2842</v>
      </c>
      <c r="E721" t="s">
        <v>334</v>
      </c>
      <c r="F721" t="s">
        <v>56</v>
      </c>
      <c r="G721" t="s">
        <v>57</v>
      </c>
      <c r="H721" t="s">
        <v>2843</v>
      </c>
      <c r="I721" t="s">
        <v>2842</v>
      </c>
      <c r="J721" t="s">
        <v>334</v>
      </c>
      <c r="K721" t="s">
        <v>24</v>
      </c>
      <c r="L721" t="s">
        <v>1471</v>
      </c>
      <c r="M721" t="s">
        <v>334</v>
      </c>
      <c r="N721" t="s">
        <v>2840</v>
      </c>
      <c r="O721" t="s">
        <v>2844</v>
      </c>
      <c r="P721" t="s">
        <v>0</v>
      </c>
    </row>
    <row r="722" spans="1:16" x14ac:dyDescent="0.3">
      <c r="A722" t="s">
        <v>2836</v>
      </c>
      <c r="B722" t="s">
        <v>41</v>
      </c>
      <c r="C722" t="s">
        <v>80</v>
      </c>
      <c r="D722" t="s">
        <v>2845</v>
      </c>
      <c r="E722" t="s">
        <v>334</v>
      </c>
      <c r="F722" t="s">
        <v>56</v>
      </c>
      <c r="G722" t="s">
        <v>57</v>
      </c>
      <c r="H722" t="s">
        <v>2846</v>
      </c>
      <c r="I722" t="s">
        <v>2845</v>
      </c>
      <c r="J722" t="s">
        <v>334</v>
      </c>
      <c r="K722" t="s">
        <v>24</v>
      </c>
      <c r="L722" t="s">
        <v>2847</v>
      </c>
      <c r="M722" t="s">
        <v>334</v>
      </c>
      <c r="N722" t="s">
        <v>2840</v>
      </c>
      <c r="O722" t="s">
        <v>2848</v>
      </c>
      <c r="P722" t="s">
        <v>0</v>
      </c>
    </row>
    <row r="723" spans="1:16" x14ac:dyDescent="0.3">
      <c r="A723" t="s">
        <v>2849</v>
      </c>
      <c r="B723" t="s">
        <v>41</v>
      </c>
      <c r="C723" t="s">
        <v>80</v>
      </c>
      <c r="D723" t="s">
        <v>2850</v>
      </c>
      <c r="E723" t="s">
        <v>35</v>
      </c>
      <c r="F723" t="s">
        <v>21</v>
      </c>
      <c r="G723" t="s">
        <v>22</v>
      </c>
      <c r="H723" t="s">
        <v>191</v>
      </c>
      <c r="I723" t="s">
        <v>2850</v>
      </c>
      <c r="J723" t="s">
        <v>35</v>
      </c>
      <c r="K723" t="s">
        <v>24</v>
      </c>
      <c r="L723" t="s">
        <v>2851</v>
      </c>
      <c r="M723" t="s">
        <v>35</v>
      </c>
      <c r="N723" t="s">
        <v>188</v>
      </c>
      <c r="O723" t="s">
        <v>2852</v>
      </c>
      <c r="P723" t="s">
        <v>0</v>
      </c>
    </row>
    <row r="724" spans="1:16" x14ac:dyDescent="0.3">
      <c r="A724" t="s">
        <v>2849</v>
      </c>
      <c r="B724" t="s">
        <v>41</v>
      </c>
      <c r="C724" t="s">
        <v>80</v>
      </c>
      <c r="D724" t="s">
        <v>34</v>
      </c>
      <c r="E724" t="s">
        <v>35</v>
      </c>
      <c r="F724" t="s">
        <v>21</v>
      </c>
      <c r="G724" t="s">
        <v>36</v>
      </c>
      <c r="H724" t="s">
        <v>37</v>
      </c>
      <c r="I724" t="s">
        <v>34</v>
      </c>
      <c r="J724" t="s">
        <v>35</v>
      </c>
      <c r="K724" t="s">
        <v>24</v>
      </c>
      <c r="L724" t="s">
        <v>2853</v>
      </c>
      <c r="M724" t="s">
        <v>35</v>
      </c>
      <c r="N724" t="s">
        <v>188</v>
      </c>
      <c r="O724" t="s">
        <v>2854</v>
      </c>
      <c r="P724" t="s">
        <v>0</v>
      </c>
    </row>
    <row r="725" spans="1:16" x14ac:dyDescent="0.3">
      <c r="A725" t="s">
        <v>2849</v>
      </c>
      <c r="B725" t="s">
        <v>41</v>
      </c>
      <c r="C725" t="s">
        <v>80</v>
      </c>
      <c r="D725" t="s">
        <v>2855</v>
      </c>
      <c r="E725" t="s">
        <v>35</v>
      </c>
      <c r="F725" t="s">
        <v>21</v>
      </c>
      <c r="G725" t="s">
        <v>22</v>
      </c>
      <c r="H725" t="s">
        <v>758</v>
      </c>
      <c r="I725" t="s">
        <v>2855</v>
      </c>
      <c r="J725" t="s">
        <v>35</v>
      </c>
      <c r="K725" t="s">
        <v>24</v>
      </c>
      <c r="L725" t="s">
        <v>2856</v>
      </c>
      <c r="M725" t="s">
        <v>35</v>
      </c>
      <c r="N725" t="s">
        <v>26</v>
      </c>
      <c r="O725" t="s">
        <v>2857</v>
      </c>
      <c r="P725" t="s">
        <v>0</v>
      </c>
    </row>
    <row r="726" spans="1:16" x14ac:dyDescent="0.3">
      <c r="A726" t="s">
        <v>2858</v>
      </c>
      <c r="B726" t="s">
        <v>41</v>
      </c>
      <c r="C726" t="s">
        <v>2859</v>
      </c>
      <c r="D726" t="s">
        <v>385</v>
      </c>
      <c r="E726" t="s">
        <v>35</v>
      </c>
      <c r="F726" t="s">
        <v>21</v>
      </c>
      <c r="G726" t="s">
        <v>22</v>
      </c>
      <c r="H726" t="s">
        <v>386</v>
      </c>
      <c r="I726" t="s">
        <v>385</v>
      </c>
      <c r="J726" t="s">
        <v>35</v>
      </c>
      <c r="K726" t="s">
        <v>24</v>
      </c>
      <c r="L726" t="s">
        <v>2860</v>
      </c>
      <c r="M726" t="s">
        <v>35</v>
      </c>
      <c r="N726" t="s">
        <v>188</v>
      </c>
      <c r="O726" t="s">
        <v>2861</v>
      </c>
      <c r="P726" t="s">
        <v>0</v>
      </c>
    </row>
    <row r="727" spans="1:16" x14ac:dyDescent="0.3">
      <c r="A727" t="s">
        <v>2858</v>
      </c>
      <c r="B727" t="s">
        <v>41</v>
      </c>
      <c r="C727" t="s">
        <v>2859</v>
      </c>
      <c r="D727" t="s">
        <v>1677</v>
      </c>
      <c r="E727" t="s">
        <v>35</v>
      </c>
      <c r="F727" t="s">
        <v>21</v>
      </c>
      <c r="G727" t="s">
        <v>22</v>
      </c>
      <c r="H727" t="s">
        <v>64</v>
      </c>
      <c r="I727" t="s">
        <v>1677</v>
      </c>
      <c r="J727" t="s">
        <v>35</v>
      </c>
      <c r="K727" t="s">
        <v>24</v>
      </c>
      <c r="L727" t="s">
        <v>2862</v>
      </c>
      <c r="M727" t="s">
        <v>35</v>
      </c>
      <c r="N727" t="s">
        <v>188</v>
      </c>
      <c r="O727" t="s">
        <v>2863</v>
      </c>
      <c r="P727" t="s">
        <v>0</v>
      </c>
    </row>
    <row r="728" spans="1:16" x14ac:dyDescent="0.3">
      <c r="A728" t="s">
        <v>2858</v>
      </c>
      <c r="B728" t="s">
        <v>41</v>
      </c>
      <c r="C728" t="s">
        <v>2859</v>
      </c>
      <c r="D728" t="s">
        <v>658</v>
      </c>
      <c r="E728" t="s">
        <v>35</v>
      </c>
      <c r="F728" t="s">
        <v>21</v>
      </c>
      <c r="G728" t="s">
        <v>22</v>
      </c>
      <c r="H728" t="s">
        <v>382</v>
      </c>
      <c r="I728" t="s">
        <v>658</v>
      </c>
      <c r="J728" t="s">
        <v>35</v>
      </c>
      <c r="K728" t="s">
        <v>24</v>
      </c>
      <c r="L728" t="s">
        <v>2864</v>
      </c>
      <c r="M728" t="s">
        <v>35</v>
      </c>
      <c r="N728" t="s">
        <v>188</v>
      </c>
      <c r="O728" t="s">
        <v>2865</v>
      </c>
      <c r="P728" t="s">
        <v>0</v>
      </c>
    </row>
    <row r="729" spans="1:16" x14ac:dyDescent="0.3">
      <c r="A729" t="s">
        <v>2866</v>
      </c>
      <c r="B729" t="s">
        <v>41</v>
      </c>
      <c r="C729" t="s">
        <v>54</v>
      </c>
      <c r="D729" t="s">
        <v>2867</v>
      </c>
      <c r="E729" t="s">
        <v>20</v>
      </c>
      <c r="F729" t="s">
        <v>70</v>
      </c>
      <c r="G729" t="s">
        <v>71</v>
      </c>
      <c r="H729" t="s">
        <v>2868</v>
      </c>
      <c r="I729" t="s">
        <v>2867</v>
      </c>
      <c r="J729" t="s">
        <v>20</v>
      </c>
      <c r="K729" t="s">
        <v>24</v>
      </c>
      <c r="L729" t="s">
        <v>2869</v>
      </c>
      <c r="M729" t="s">
        <v>20</v>
      </c>
      <c r="N729" t="s">
        <v>26</v>
      </c>
      <c r="O729" t="s">
        <v>2870</v>
      </c>
      <c r="P729" t="s">
        <v>0</v>
      </c>
    </row>
    <row r="730" spans="1:16" x14ac:dyDescent="0.3">
      <c r="A730" t="s">
        <v>2871</v>
      </c>
      <c r="B730" t="s">
        <v>41</v>
      </c>
      <c r="C730" t="s">
        <v>2859</v>
      </c>
      <c r="D730" t="s">
        <v>2872</v>
      </c>
      <c r="E730" t="s">
        <v>20</v>
      </c>
      <c r="F730" t="s">
        <v>56</v>
      </c>
      <c r="G730" t="s">
        <v>57</v>
      </c>
      <c r="H730" t="s">
        <v>2873</v>
      </c>
      <c r="I730" t="s">
        <v>2874</v>
      </c>
      <c r="J730" t="s">
        <v>20</v>
      </c>
      <c r="K730" t="s">
        <v>24</v>
      </c>
      <c r="L730" t="s">
        <v>2875</v>
      </c>
      <c r="M730" t="s">
        <v>209</v>
      </c>
      <c r="N730" t="s">
        <v>210</v>
      </c>
      <c r="O730" t="s">
        <v>210</v>
      </c>
      <c r="P730" t="s">
        <v>0</v>
      </c>
    </row>
    <row r="731" spans="1:16" x14ac:dyDescent="0.3">
      <c r="A731" t="s">
        <v>2871</v>
      </c>
      <c r="B731" t="s">
        <v>41</v>
      </c>
      <c r="C731" t="s">
        <v>2859</v>
      </c>
      <c r="D731" t="s">
        <v>2876</v>
      </c>
      <c r="E731" t="s">
        <v>20</v>
      </c>
      <c r="F731" t="s">
        <v>56</v>
      </c>
      <c r="G731" t="s">
        <v>57</v>
      </c>
      <c r="H731" t="s">
        <v>2877</v>
      </c>
      <c r="I731" t="s">
        <v>2878</v>
      </c>
      <c r="J731" t="s">
        <v>20</v>
      </c>
      <c r="K731" t="s">
        <v>24</v>
      </c>
      <c r="L731" t="s">
        <v>2875</v>
      </c>
      <c r="M731" t="s">
        <v>209</v>
      </c>
      <c r="N731" t="s">
        <v>210</v>
      </c>
      <c r="O731" t="s">
        <v>210</v>
      </c>
      <c r="P731" t="s">
        <v>0</v>
      </c>
    </row>
    <row r="732" spans="1:16" x14ac:dyDescent="0.3">
      <c r="A732" t="s">
        <v>2871</v>
      </c>
      <c r="B732" t="s">
        <v>41</v>
      </c>
      <c r="C732" t="s">
        <v>2859</v>
      </c>
      <c r="D732" t="s">
        <v>2879</v>
      </c>
      <c r="E732" t="s">
        <v>20</v>
      </c>
      <c r="F732" t="s">
        <v>56</v>
      </c>
      <c r="G732" t="s">
        <v>57</v>
      </c>
      <c r="H732" t="s">
        <v>2880</v>
      </c>
      <c r="I732" t="s">
        <v>2879</v>
      </c>
      <c r="J732" t="s">
        <v>20</v>
      </c>
      <c r="K732" t="s">
        <v>24</v>
      </c>
      <c r="L732" t="s">
        <v>2881</v>
      </c>
      <c r="M732" t="s">
        <v>209</v>
      </c>
      <c r="N732" t="s">
        <v>210</v>
      </c>
      <c r="O732" t="s">
        <v>210</v>
      </c>
      <c r="P732" t="s">
        <v>0</v>
      </c>
    </row>
    <row r="733" spans="1:16" x14ac:dyDescent="0.3">
      <c r="A733" t="s">
        <v>2871</v>
      </c>
      <c r="B733" t="s">
        <v>41</v>
      </c>
      <c r="C733" t="s">
        <v>2859</v>
      </c>
      <c r="D733" t="s">
        <v>2882</v>
      </c>
      <c r="E733" t="s">
        <v>20</v>
      </c>
      <c r="F733" t="s">
        <v>56</v>
      </c>
      <c r="G733" t="s">
        <v>57</v>
      </c>
      <c r="H733" t="s">
        <v>2883</v>
      </c>
      <c r="I733" t="s">
        <v>2884</v>
      </c>
      <c r="J733" t="s">
        <v>20</v>
      </c>
      <c r="K733" t="s">
        <v>24</v>
      </c>
      <c r="L733" t="s">
        <v>2885</v>
      </c>
      <c r="M733" t="s">
        <v>209</v>
      </c>
      <c r="N733" t="s">
        <v>210</v>
      </c>
      <c r="O733" t="s">
        <v>210</v>
      </c>
      <c r="P733" t="s">
        <v>0</v>
      </c>
    </row>
    <row r="734" spans="1:16" x14ac:dyDescent="0.3">
      <c r="A734" t="s">
        <v>2886</v>
      </c>
      <c r="B734" t="s">
        <v>17</v>
      </c>
      <c r="C734" t="s">
        <v>136</v>
      </c>
      <c r="D734" t="s">
        <v>2887</v>
      </c>
      <c r="E734" t="s">
        <v>20</v>
      </c>
      <c r="F734" t="s">
        <v>21</v>
      </c>
      <c r="G734" t="s">
        <v>22</v>
      </c>
      <c r="H734" t="s">
        <v>106</v>
      </c>
      <c r="I734" t="s">
        <v>2887</v>
      </c>
      <c r="J734" t="s">
        <v>20</v>
      </c>
      <c r="K734" t="s">
        <v>24</v>
      </c>
      <c r="L734" t="s">
        <v>2888</v>
      </c>
      <c r="M734" t="s">
        <v>20</v>
      </c>
      <c r="N734" t="s">
        <v>26</v>
      </c>
      <c r="O734" t="s">
        <v>2889</v>
      </c>
      <c r="P734" t="s">
        <v>0</v>
      </c>
    </row>
    <row r="735" spans="1:16" x14ac:dyDescent="0.3">
      <c r="A735" t="s">
        <v>2890</v>
      </c>
      <c r="B735" t="s">
        <v>17</v>
      </c>
      <c r="C735" t="s">
        <v>1232</v>
      </c>
      <c r="D735" t="s">
        <v>1237</v>
      </c>
      <c r="E735" t="s">
        <v>20</v>
      </c>
      <c r="F735" t="s">
        <v>21</v>
      </c>
      <c r="G735" t="s">
        <v>22</v>
      </c>
      <c r="H735" t="s">
        <v>1238</v>
      </c>
      <c r="I735" t="s">
        <v>1237</v>
      </c>
      <c r="J735" t="s">
        <v>20</v>
      </c>
      <c r="K735" t="s">
        <v>24</v>
      </c>
      <c r="L735" t="s">
        <v>2891</v>
      </c>
      <c r="M735" t="s">
        <v>20</v>
      </c>
      <c r="N735" t="s">
        <v>26</v>
      </c>
      <c r="O735" t="s">
        <v>2892</v>
      </c>
      <c r="P735" t="s">
        <v>0</v>
      </c>
    </row>
    <row r="736" spans="1:16" x14ac:dyDescent="0.3">
      <c r="A736" t="s">
        <v>2890</v>
      </c>
      <c r="B736" t="s">
        <v>17</v>
      </c>
      <c r="C736" t="s">
        <v>1232</v>
      </c>
      <c r="D736" t="s">
        <v>1241</v>
      </c>
      <c r="E736" t="s">
        <v>20</v>
      </c>
      <c r="F736" t="s">
        <v>21</v>
      </c>
      <c r="G736" t="s">
        <v>22</v>
      </c>
      <c r="H736" t="s">
        <v>323</v>
      </c>
      <c r="I736" t="s">
        <v>1241</v>
      </c>
      <c r="J736" t="s">
        <v>20</v>
      </c>
      <c r="K736" t="s">
        <v>24</v>
      </c>
      <c r="L736" t="s">
        <v>2893</v>
      </c>
      <c r="M736" t="s">
        <v>20</v>
      </c>
      <c r="N736" t="s">
        <v>26</v>
      </c>
      <c r="O736" t="s">
        <v>2894</v>
      </c>
      <c r="P736" t="s">
        <v>0</v>
      </c>
    </row>
    <row r="737" spans="1:16" x14ac:dyDescent="0.3">
      <c r="A737" t="s">
        <v>2895</v>
      </c>
      <c r="B737" t="s">
        <v>17</v>
      </c>
      <c r="C737" t="s">
        <v>136</v>
      </c>
      <c r="D737" t="s">
        <v>2896</v>
      </c>
      <c r="E737" t="s">
        <v>20</v>
      </c>
      <c r="F737" t="s">
        <v>21</v>
      </c>
      <c r="G737" t="s">
        <v>22</v>
      </c>
      <c r="H737" t="s">
        <v>172</v>
      </c>
      <c r="I737" t="s">
        <v>2896</v>
      </c>
      <c r="J737" t="s">
        <v>20</v>
      </c>
      <c r="K737" t="s">
        <v>24</v>
      </c>
      <c r="L737" t="s">
        <v>2897</v>
      </c>
      <c r="M737" t="s">
        <v>20</v>
      </c>
      <c r="N737" t="s">
        <v>26</v>
      </c>
      <c r="O737" t="s">
        <v>2898</v>
      </c>
      <c r="P737" t="s">
        <v>0</v>
      </c>
    </row>
    <row r="738" spans="1:16" x14ac:dyDescent="0.3">
      <c r="A738" t="s">
        <v>2899</v>
      </c>
      <c r="B738" t="s">
        <v>17</v>
      </c>
      <c r="C738" t="s">
        <v>80</v>
      </c>
      <c r="D738" t="s">
        <v>2900</v>
      </c>
      <c r="E738" t="s">
        <v>93</v>
      </c>
      <c r="F738" t="s">
        <v>21</v>
      </c>
      <c r="G738" t="s">
        <v>49</v>
      </c>
      <c r="H738" t="s">
        <v>559</v>
      </c>
      <c r="I738" t="s">
        <v>2900</v>
      </c>
      <c r="J738" t="s">
        <v>93</v>
      </c>
      <c r="K738" t="s">
        <v>24</v>
      </c>
      <c r="L738" t="s">
        <v>2901</v>
      </c>
      <c r="M738" t="s">
        <v>93</v>
      </c>
      <c r="N738" t="s">
        <v>26</v>
      </c>
      <c r="O738" t="s">
        <v>2902</v>
      </c>
      <c r="P738" t="s">
        <v>0</v>
      </c>
    </row>
    <row r="739" spans="1:16" x14ac:dyDescent="0.3">
      <c r="A739" t="s">
        <v>2903</v>
      </c>
      <c r="B739" t="s">
        <v>17</v>
      </c>
      <c r="C739" t="s">
        <v>80</v>
      </c>
      <c r="D739" t="s">
        <v>1954</v>
      </c>
      <c r="E739" t="s">
        <v>20</v>
      </c>
      <c r="F739" t="s">
        <v>21</v>
      </c>
      <c r="G739" t="s">
        <v>22</v>
      </c>
      <c r="H739" t="s">
        <v>172</v>
      </c>
      <c r="I739" t="s">
        <v>1954</v>
      </c>
      <c r="J739" t="s">
        <v>20</v>
      </c>
      <c r="K739" t="s">
        <v>24</v>
      </c>
      <c r="L739" t="s">
        <v>2904</v>
      </c>
      <c r="M739" t="s">
        <v>20</v>
      </c>
      <c r="N739" t="s">
        <v>26</v>
      </c>
      <c r="O739" t="s">
        <v>2905</v>
      </c>
      <c r="P739" t="s">
        <v>0</v>
      </c>
    </row>
    <row r="740" spans="1:16" x14ac:dyDescent="0.3">
      <c r="A740" t="s">
        <v>2906</v>
      </c>
      <c r="B740" t="s">
        <v>41</v>
      </c>
      <c r="C740" t="s">
        <v>380</v>
      </c>
      <c r="D740" t="s">
        <v>2907</v>
      </c>
      <c r="E740" t="s">
        <v>35</v>
      </c>
      <c r="F740" t="s">
        <v>70</v>
      </c>
      <c r="G740" t="s">
        <v>285</v>
      </c>
      <c r="H740" t="s">
        <v>2908</v>
      </c>
      <c r="I740" t="s">
        <v>2907</v>
      </c>
      <c r="J740" t="s">
        <v>35</v>
      </c>
      <c r="K740" t="s">
        <v>24</v>
      </c>
      <c r="L740" t="s">
        <v>2363</v>
      </c>
      <c r="M740" t="s">
        <v>35</v>
      </c>
      <c r="N740" t="s">
        <v>126</v>
      </c>
      <c r="O740" t="s">
        <v>2909</v>
      </c>
      <c r="P740" t="s">
        <v>0</v>
      </c>
    </row>
    <row r="741" spans="1:16" x14ac:dyDescent="0.3">
      <c r="A741" t="s">
        <v>2910</v>
      </c>
      <c r="B741" t="s">
        <v>17</v>
      </c>
      <c r="C741" t="s">
        <v>80</v>
      </c>
      <c r="D741" t="s">
        <v>2911</v>
      </c>
      <c r="E741" t="s">
        <v>20</v>
      </c>
      <c r="F741" t="s">
        <v>21</v>
      </c>
      <c r="G741" t="s">
        <v>22</v>
      </c>
      <c r="H741" t="s">
        <v>832</v>
      </c>
      <c r="I741" t="s">
        <v>2911</v>
      </c>
      <c r="J741" t="s">
        <v>20</v>
      </c>
      <c r="K741" t="s">
        <v>24</v>
      </c>
      <c r="L741" t="s">
        <v>2912</v>
      </c>
      <c r="M741" t="s">
        <v>20</v>
      </c>
      <c r="N741" t="s">
        <v>26</v>
      </c>
      <c r="O741" t="s">
        <v>2913</v>
      </c>
      <c r="P741" t="s">
        <v>0</v>
      </c>
    </row>
    <row r="742" spans="1:16" x14ac:dyDescent="0.3">
      <c r="A742" t="s">
        <v>2910</v>
      </c>
      <c r="B742" t="s">
        <v>17</v>
      </c>
      <c r="C742" t="s">
        <v>80</v>
      </c>
      <c r="D742" t="s">
        <v>2830</v>
      </c>
      <c r="E742" t="s">
        <v>20</v>
      </c>
      <c r="F742" t="s">
        <v>21</v>
      </c>
      <c r="G742" t="s">
        <v>22</v>
      </c>
      <c r="H742" t="s">
        <v>172</v>
      </c>
      <c r="I742" t="s">
        <v>2830</v>
      </c>
      <c r="J742" t="s">
        <v>20</v>
      </c>
      <c r="K742" t="s">
        <v>24</v>
      </c>
      <c r="L742" t="s">
        <v>2914</v>
      </c>
      <c r="M742" t="s">
        <v>20</v>
      </c>
      <c r="N742" t="s">
        <v>26</v>
      </c>
      <c r="O742" t="s">
        <v>2915</v>
      </c>
      <c r="P742" t="s">
        <v>0</v>
      </c>
    </row>
    <row r="743" spans="1:16" x14ac:dyDescent="0.3">
      <c r="A743" t="s">
        <v>2910</v>
      </c>
      <c r="B743" t="s">
        <v>17</v>
      </c>
      <c r="C743" t="s">
        <v>80</v>
      </c>
      <c r="D743" t="s">
        <v>923</v>
      </c>
      <c r="E743" t="s">
        <v>20</v>
      </c>
      <c r="F743" t="s">
        <v>21</v>
      </c>
      <c r="G743" t="s">
        <v>22</v>
      </c>
      <c r="H743" t="s">
        <v>172</v>
      </c>
      <c r="I743" t="s">
        <v>923</v>
      </c>
      <c r="J743" t="s">
        <v>20</v>
      </c>
      <c r="K743" t="s">
        <v>24</v>
      </c>
      <c r="L743" t="s">
        <v>2916</v>
      </c>
      <c r="M743" t="s">
        <v>20</v>
      </c>
      <c r="N743" t="s">
        <v>26</v>
      </c>
      <c r="O743" t="s">
        <v>2917</v>
      </c>
      <c r="P743" t="s">
        <v>0</v>
      </c>
    </row>
    <row r="744" spans="1:16" x14ac:dyDescent="0.3">
      <c r="A744" t="s">
        <v>2910</v>
      </c>
      <c r="B744" t="s">
        <v>17</v>
      </c>
      <c r="C744" t="s">
        <v>80</v>
      </c>
      <c r="D744" t="s">
        <v>831</v>
      </c>
      <c r="E744" t="s">
        <v>20</v>
      </c>
      <c r="F744" t="s">
        <v>21</v>
      </c>
      <c r="G744" t="s">
        <v>22</v>
      </c>
      <c r="H744" t="s">
        <v>832</v>
      </c>
      <c r="I744" t="s">
        <v>831</v>
      </c>
      <c r="J744" t="s">
        <v>20</v>
      </c>
      <c r="K744" t="s">
        <v>24</v>
      </c>
      <c r="L744" t="s">
        <v>2918</v>
      </c>
      <c r="M744" t="s">
        <v>20</v>
      </c>
      <c r="N744" t="s">
        <v>26</v>
      </c>
      <c r="O744" t="s">
        <v>2919</v>
      </c>
      <c r="P744" t="s">
        <v>0</v>
      </c>
    </row>
    <row r="745" spans="1:16" x14ac:dyDescent="0.3">
      <c r="A745" t="s">
        <v>2910</v>
      </c>
      <c r="B745" t="s">
        <v>17</v>
      </c>
      <c r="C745" t="s">
        <v>80</v>
      </c>
      <c r="D745" t="s">
        <v>2920</v>
      </c>
      <c r="E745" t="s">
        <v>20</v>
      </c>
      <c r="F745" t="s">
        <v>21</v>
      </c>
      <c r="G745" t="s">
        <v>22</v>
      </c>
      <c r="H745" t="s">
        <v>1285</v>
      </c>
      <c r="I745" t="s">
        <v>2920</v>
      </c>
      <c r="J745" t="s">
        <v>20</v>
      </c>
      <c r="K745" t="s">
        <v>24</v>
      </c>
      <c r="L745" t="s">
        <v>2921</v>
      </c>
      <c r="M745" t="s">
        <v>20</v>
      </c>
      <c r="N745" t="s">
        <v>26</v>
      </c>
      <c r="O745" t="s">
        <v>2922</v>
      </c>
      <c r="P745" t="s">
        <v>0</v>
      </c>
    </row>
    <row r="746" spans="1:16" x14ac:dyDescent="0.3">
      <c r="A746" t="s">
        <v>2923</v>
      </c>
      <c r="B746" t="s">
        <v>17</v>
      </c>
      <c r="C746" t="s">
        <v>68</v>
      </c>
      <c r="D746" t="s">
        <v>398</v>
      </c>
      <c r="E746" t="s">
        <v>20</v>
      </c>
      <c r="F746" t="s">
        <v>21</v>
      </c>
      <c r="G746" t="s">
        <v>351</v>
      </c>
      <c r="H746" t="s">
        <v>399</v>
      </c>
      <c r="I746" t="s">
        <v>398</v>
      </c>
      <c r="J746" t="s">
        <v>20</v>
      </c>
      <c r="K746" t="s">
        <v>24</v>
      </c>
      <c r="L746" t="s">
        <v>2924</v>
      </c>
      <c r="M746" t="s">
        <v>20</v>
      </c>
      <c r="N746" t="s">
        <v>26</v>
      </c>
      <c r="O746" t="s">
        <v>2925</v>
      </c>
      <c r="P746" t="s">
        <v>0</v>
      </c>
    </row>
    <row r="747" spans="1:16" x14ac:dyDescent="0.3">
      <c r="A747" t="s">
        <v>2923</v>
      </c>
      <c r="B747" t="s">
        <v>17</v>
      </c>
      <c r="C747" t="s">
        <v>68</v>
      </c>
      <c r="D747" t="s">
        <v>1197</v>
      </c>
      <c r="E747" t="s">
        <v>20</v>
      </c>
      <c r="F747" t="s">
        <v>21</v>
      </c>
      <c r="G747" t="s">
        <v>22</v>
      </c>
      <c r="H747" t="s">
        <v>172</v>
      </c>
      <c r="I747" t="s">
        <v>1197</v>
      </c>
      <c r="J747" t="s">
        <v>20</v>
      </c>
      <c r="K747" t="s">
        <v>24</v>
      </c>
      <c r="L747" t="s">
        <v>2926</v>
      </c>
      <c r="M747" t="s">
        <v>20</v>
      </c>
      <c r="N747" t="s">
        <v>26</v>
      </c>
      <c r="O747" t="s">
        <v>2927</v>
      </c>
      <c r="P747" t="s">
        <v>0</v>
      </c>
    </row>
    <row r="748" spans="1:16" x14ac:dyDescent="0.3">
      <c r="A748" t="s">
        <v>2928</v>
      </c>
      <c r="B748" t="s">
        <v>17</v>
      </c>
      <c r="C748" t="s">
        <v>68</v>
      </c>
      <c r="D748" t="s">
        <v>2929</v>
      </c>
      <c r="E748" t="s">
        <v>20</v>
      </c>
      <c r="F748" t="s">
        <v>56</v>
      </c>
      <c r="G748" t="s">
        <v>57</v>
      </c>
      <c r="H748" t="s">
        <v>2930</v>
      </c>
      <c r="I748" t="s">
        <v>1582</v>
      </c>
      <c r="J748" t="s">
        <v>20</v>
      </c>
      <c r="K748" t="s">
        <v>24</v>
      </c>
      <c r="L748" t="s">
        <v>2931</v>
      </c>
      <c r="M748" t="s">
        <v>20</v>
      </c>
      <c r="N748" t="s">
        <v>183</v>
      </c>
      <c r="O748" t="s">
        <v>2932</v>
      </c>
      <c r="P748" t="s">
        <v>0</v>
      </c>
    </row>
    <row r="749" spans="1:16" x14ac:dyDescent="0.3">
      <c r="A749" t="s">
        <v>2928</v>
      </c>
      <c r="B749" t="s">
        <v>17</v>
      </c>
      <c r="C749" t="s">
        <v>68</v>
      </c>
      <c r="D749" t="s">
        <v>2933</v>
      </c>
      <c r="E749" t="s">
        <v>20</v>
      </c>
      <c r="F749" t="s">
        <v>56</v>
      </c>
      <c r="G749" t="s">
        <v>57</v>
      </c>
      <c r="H749" t="s">
        <v>2934</v>
      </c>
      <c r="I749" t="s">
        <v>2935</v>
      </c>
      <c r="J749" t="s">
        <v>20</v>
      </c>
      <c r="K749" t="s">
        <v>24</v>
      </c>
      <c r="L749" t="s">
        <v>2936</v>
      </c>
      <c r="M749" t="s">
        <v>20</v>
      </c>
      <c r="N749" t="s">
        <v>442</v>
      </c>
      <c r="O749" t="s">
        <v>2937</v>
      </c>
      <c r="P749" t="s">
        <v>0</v>
      </c>
    </row>
    <row r="750" spans="1:16" x14ac:dyDescent="0.3">
      <c r="A750" t="s">
        <v>2928</v>
      </c>
      <c r="B750" t="s">
        <v>17</v>
      </c>
      <c r="C750" t="s">
        <v>68</v>
      </c>
      <c r="D750" t="s">
        <v>2938</v>
      </c>
      <c r="E750" t="s">
        <v>20</v>
      </c>
      <c r="F750" t="s">
        <v>56</v>
      </c>
      <c r="G750" t="s">
        <v>57</v>
      </c>
      <c r="H750" t="s">
        <v>2939</v>
      </c>
      <c r="I750" t="s">
        <v>2938</v>
      </c>
      <c r="J750" t="s">
        <v>20</v>
      </c>
      <c r="K750" t="s">
        <v>24</v>
      </c>
      <c r="L750" t="s">
        <v>2940</v>
      </c>
      <c r="M750" t="s">
        <v>20</v>
      </c>
      <c r="N750" t="s">
        <v>442</v>
      </c>
      <c r="O750" t="s">
        <v>2941</v>
      </c>
      <c r="P750" t="s">
        <v>0</v>
      </c>
    </row>
    <row r="751" spans="1:16" x14ac:dyDescent="0.3">
      <c r="A751" t="s">
        <v>2928</v>
      </c>
      <c r="B751" t="s">
        <v>17</v>
      </c>
      <c r="C751" t="s">
        <v>68</v>
      </c>
      <c r="D751" t="s">
        <v>2942</v>
      </c>
      <c r="E751" t="s">
        <v>20</v>
      </c>
      <c r="F751" t="s">
        <v>56</v>
      </c>
      <c r="G751" t="s">
        <v>57</v>
      </c>
      <c r="H751" t="s">
        <v>2943</v>
      </c>
      <c r="I751" t="s">
        <v>2944</v>
      </c>
      <c r="J751" t="s">
        <v>20</v>
      </c>
      <c r="K751" t="s">
        <v>24</v>
      </c>
      <c r="L751" t="s">
        <v>2945</v>
      </c>
      <c r="M751" t="s">
        <v>20</v>
      </c>
      <c r="N751" t="s">
        <v>442</v>
      </c>
      <c r="O751" t="s">
        <v>2946</v>
      </c>
      <c r="P751" t="s">
        <v>0</v>
      </c>
    </row>
    <row r="752" spans="1:16" x14ac:dyDescent="0.3">
      <c r="A752" t="s">
        <v>2928</v>
      </c>
      <c r="B752" t="s">
        <v>17</v>
      </c>
      <c r="C752" t="s">
        <v>68</v>
      </c>
      <c r="D752" t="s">
        <v>2947</v>
      </c>
      <c r="E752" t="s">
        <v>20</v>
      </c>
      <c r="F752" t="s">
        <v>56</v>
      </c>
      <c r="G752" t="s">
        <v>57</v>
      </c>
      <c r="H752" t="s">
        <v>2948</v>
      </c>
      <c r="I752" t="s">
        <v>2947</v>
      </c>
      <c r="J752" t="s">
        <v>20</v>
      </c>
      <c r="K752" t="s">
        <v>24</v>
      </c>
      <c r="L752" t="s">
        <v>2949</v>
      </c>
      <c r="M752" t="s">
        <v>20</v>
      </c>
      <c r="N752" t="s">
        <v>442</v>
      </c>
      <c r="O752" t="s">
        <v>2950</v>
      </c>
      <c r="P752" t="s">
        <v>0</v>
      </c>
    </row>
    <row r="753" spans="1:16" x14ac:dyDescent="0.3">
      <c r="A753" t="s">
        <v>2951</v>
      </c>
      <c r="B753" t="s">
        <v>17</v>
      </c>
      <c r="C753" t="s">
        <v>572</v>
      </c>
      <c r="D753" t="s">
        <v>2952</v>
      </c>
      <c r="E753" t="s">
        <v>20</v>
      </c>
      <c r="F753" t="s">
        <v>21</v>
      </c>
      <c r="G753" t="s">
        <v>22</v>
      </c>
      <c r="H753" t="s">
        <v>138</v>
      </c>
      <c r="I753" t="s">
        <v>2952</v>
      </c>
      <c r="J753" t="s">
        <v>20</v>
      </c>
      <c r="K753" t="s">
        <v>24</v>
      </c>
      <c r="L753" t="s">
        <v>2953</v>
      </c>
      <c r="M753" t="s">
        <v>20</v>
      </c>
      <c r="N753" t="s">
        <v>26</v>
      </c>
      <c r="O753" t="s">
        <v>2954</v>
      </c>
      <c r="P753" t="s">
        <v>0</v>
      </c>
    </row>
    <row r="754" spans="1:16" x14ac:dyDescent="0.3">
      <c r="A754" t="s">
        <v>2955</v>
      </c>
      <c r="B754" t="s">
        <v>17</v>
      </c>
      <c r="C754" t="s">
        <v>80</v>
      </c>
      <c r="D754" t="s">
        <v>2956</v>
      </c>
      <c r="E754" t="s">
        <v>20</v>
      </c>
      <c r="F754" t="s">
        <v>21</v>
      </c>
      <c r="G754" t="s">
        <v>22</v>
      </c>
      <c r="H754" t="s">
        <v>29</v>
      </c>
      <c r="I754" t="s">
        <v>2956</v>
      </c>
      <c r="J754" t="s">
        <v>20</v>
      </c>
      <c r="K754" t="s">
        <v>24</v>
      </c>
      <c r="L754" t="s">
        <v>2957</v>
      </c>
      <c r="M754" t="s">
        <v>20</v>
      </c>
      <c r="N754" t="s">
        <v>26</v>
      </c>
      <c r="O754" t="s">
        <v>2958</v>
      </c>
      <c r="P754" t="s">
        <v>0</v>
      </c>
    </row>
    <row r="755" spans="1:16" x14ac:dyDescent="0.3">
      <c r="A755" t="s">
        <v>2959</v>
      </c>
      <c r="B755" t="s">
        <v>17</v>
      </c>
      <c r="C755" t="s">
        <v>136</v>
      </c>
      <c r="D755" t="s">
        <v>2896</v>
      </c>
      <c r="E755" t="s">
        <v>20</v>
      </c>
      <c r="F755" t="s">
        <v>21</v>
      </c>
      <c r="G755" t="s">
        <v>22</v>
      </c>
      <c r="H755" t="s">
        <v>172</v>
      </c>
      <c r="I755" t="s">
        <v>2896</v>
      </c>
      <c r="J755" t="s">
        <v>20</v>
      </c>
      <c r="K755" t="s">
        <v>24</v>
      </c>
      <c r="L755" t="s">
        <v>2960</v>
      </c>
      <c r="M755" t="s">
        <v>20</v>
      </c>
      <c r="N755" t="s">
        <v>26</v>
      </c>
      <c r="O755" t="s">
        <v>2961</v>
      </c>
      <c r="P755" t="s">
        <v>0</v>
      </c>
    </row>
    <row r="756" spans="1:16" x14ac:dyDescent="0.3">
      <c r="A756" t="s">
        <v>2962</v>
      </c>
      <c r="B756" t="s">
        <v>17</v>
      </c>
      <c r="C756" t="s">
        <v>2293</v>
      </c>
      <c r="D756" t="s">
        <v>2963</v>
      </c>
      <c r="E756" t="s">
        <v>20</v>
      </c>
      <c r="F756" t="s">
        <v>21</v>
      </c>
      <c r="G756" t="s">
        <v>22</v>
      </c>
      <c r="H756" t="s">
        <v>568</v>
      </c>
      <c r="I756" t="s">
        <v>2963</v>
      </c>
      <c r="J756" t="s">
        <v>20</v>
      </c>
      <c r="K756" t="s">
        <v>24</v>
      </c>
      <c r="L756" t="s">
        <v>2964</v>
      </c>
      <c r="M756" t="s">
        <v>20</v>
      </c>
      <c r="N756" t="s">
        <v>26</v>
      </c>
      <c r="O756" t="s">
        <v>2965</v>
      </c>
      <c r="P756" t="s">
        <v>0</v>
      </c>
    </row>
    <row r="757" spans="1:16" x14ac:dyDescent="0.3">
      <c r="A757" t="s">
        <v>2966</v>
      </c>
      <c r="B757" t="s">
        <v>17</v>
      </c>
      <c r="C757" t="s">
        <v>68</v>
      </c>
      <c r="D757" t="s">
        <v>2967</v>
      </c>
      <c r="E757" t="s">
        <v>20</v>
      </c>
      <c r="F757" t="s">
        <v>70</v>
      </c>
      <c r="G757" t="s">
        <v>71</v>
      </c>
      <c r="H757" t="s">
        <v>2968</v>
      </c>
      <c r="I757" t="s">
        <v>2967</v>
      </c>
      <c r="J757" t="s">
        <v>20</v>
      </c>
      <c r="K757" t="s">
        <v>24</v>
      </c>
      <c r="L757" t="s">
        <v>2969</v>
      </c>
      <c r="M757" t="s">
        <v>20</v>
      </c>
      <c r="N757" t="s">
        <v>1805</v>
      </c>
      <c r="O757" t="s">
        <v>2970</v>
      </c>
      <c r="P757" t="s">
        <v>0</v>
      </c>
    </row>
    <row r="758" spans="1:16" x14ac:dyDescent="0.3">
      <c r="A758" t="s">
        <v>2971</v>
      </c>
      <c r="B758" t="s">
        <v>17</v>
      </c>
      <c r="C758" t="s">
        <v>33</v>
      </c>
      <c r="D758" t="s">
        <v>186</v>
      </c>
      <c r="E758" t="s">
        <v>35</v>
      </c>
      <c r="F758" t="s">
        <v>21</v>
      </c>
      <c r="G758" t="s">
        <v>22</v>
      </c>
      <c r="H758" t="s">
        <v>37</v>
      </c>
      <c r="I758" t="s">
        <v>186</v>
      </c>
      <c r="J758" t="s">
        <v>35</v>
      </c>
      <c r="K758" t="s">
        <v>24</v>
      </c>
      <c r="L758" t="s">
        <v>2972</v>
      </c>
      <c r="M758" t="s">
        <v>35</v>
      </c>
      <c r="N758" t="s">
        <v>188</v>
      </c>
      <c r="O758" t="s">
        <v>2973</v>
      </c>
      <c r="P758" t="s">
        <v>0</v>
      </c>
    </row>
    <row r="759" spans="1:16" x14ac:dyDescent="0.3">
      <c r="A759" t="s">
        <v>2974</v>
      </c>
      <c r="B759" t="s">
        <v>17</v>
      </c>
      <c r="C759" t="s">
        <v>54</v>
      </c>
      <c r="D759" t="s">
        <v>2975</v>
      </c>
      <c r="E759" t="s">
        <v>20</v>
      </c>
      <c r="F759" t="s">
        <v>56</v>
      </c>
      <c r="G759" t="s">
        <v>57</v>
      </c>
      <c r="H759" t="s">
        <v>2976</v>
      </c>
      <c r="I759" t="s">
        <v>2975</v>
      </c>
      <c r="J759" t="s">
        <v>20</v>
      </c>
      <c r="K759" t="s">
        <v>24</v>
      </c>
      <c r="L759" t="s">
        <v>2977</v>
      </c>
      <c r="M759" t="s">
        <v>20</v>
      </c>
      <c r="N759" t="s">
        <v>183</v>
      </c>
      <c r="O759" t="s">
        <v>2978</v>
      </c>
      <c r="P759" t="s">
        <v>0</v>
      </c>
    </row>
    <row r="760" spans="1:16" x14ac:dyDescent="0.3">
      <c r="A760" t="s">
        <v>2979</v>
      </c>
      <c r="B760" t="s">
        <v>662</v>
      </c>
      <c r="C760" t="s">
        <v>33</v>
      </c>
      <c r="D760" t="s">
        <v>2980</v>
      </c>
      <c r="E760" t="s">
        <v>35</v>
      </c>
      <c r="F760" t="s">
        <v>21</v>
      </c>
      <c r="G760" t="s">
        <v>22</v>
      </c>
      <c r="H760" t="s">
        <v>2981</v>
      </c>
      <c r="I760" t="s">
        <v>2980</v>
      </c>
      <c r="J760" t="s">
        <v>35</v>
      </c>
      <c r="K760" t="s">
        <v>24</v>
      </c>
      <c r="L760" t="s">
        <v>2982</v>
      </c>
      <c r="M760" t="s">
        <v>35</v>
      </c>
      <c r="N760" t="s">
        <v>26</v>
      </c>
      <c r="O760" t="s">
        <v>2983</v>
      </c>
      <c r="P760" t="s">
        <v>0</v>
      </c>
    </row>
    <row r="761" spans="1:16" x14ac:dyDescent="0.3">
      <c r="A761" t="s">
        <v>2979</v>
      </c>
      <c r="B761" t="s">
        <v>662</v>
      </c>
      <c r="C761" t="s">
        <v>33</v>
      </c>
      <c r="D761" t="s">
        <v>2984</v>
      </c>
      <c r="E761" t="s">
        <v>35</v>
      </c>
      <c r="F761" t="s">
        <v>21</v>
      </c>
      <c r="G761" t="s">
        <v>22</v>
      </c>
      <c r="H761" t="s">
        <v>2981</v>
      </c>
      <c r="I761" t="s">
        <v>2984</v>
      </c>
      <c r="J761" t="s">
        <v>35</v>
      </c>
      <c r="K761" t="s">
        <v>24</v>
      </c>
      <c r="L761" t="s">
        <v>2985</v>
      </c>
      <c r="M761" t="s">
        <v>35</v>
      </c>
      <c r="N761" t="s">
        <v>26</v>
      </c>
      <c r="O761" t="s">
        <v>2986</v>
      </c>
      <c r="P761" t="s">
        <v>0</v>
      </c>
    </row>
    <row r="762" spans="1:16" x14ac:dyDescent="0.3">
      <c r="A762" t="s">
        <v>2979</v>
      </c>
      <c r="B762" t="s">
        <v>662</v>
      </c>
      <c r="C762" t="s">
        <v>33</v>
      </c>
      <c r="D762" t="s">
        <v>2987</v>
      </c>
      <c r="E762" t="s">
        <v>35</v>
      </c>
      <c r="F762" t="s">
        <v>21</v>
      </c>
      <c r="G762" t="s">
        <v>22</v>
      </c>
      <c r="H762" t="s">
        <v>2981</v>
      </c>
      <c r="I762" t="s">
        <v>2987</v>
      </c>
      <c r="J762" t="s">
        <v>35</v>
      </c>
      <c r="K762" t="s">
        <v>24</v>
      </c>
      <c r="L762" t="s">
        <v>2988</v>
      </c>
      <c r="M762" t="s">
        <v>35</v>
      </c>
      <c r="N762" t="s">
        <v>26</v>
      </c>
      <c r="O762" t="s">
        <v>2989</v>
      </c>
      <c r="P762" t="s">
        <v>0</v>
      </c>
    </row>
    <row r="763" spans="1:16" x14ac:dyDescent="0.3">
      <c r="A763" t="s">
        <v>2979</v>
      </c>
      <c r="B763" t="s">
        <v>662</v>
      </c>
      <c r="C763" t="s">
        <v>33</v>
      </c>
      <c r="D763" t="s">
        <v>2990</v>
      </c>
      <c r="E763" t="s">
        <v>35</v>
      </c>
      <c r="F763" t="s">
        <v>21</v>
      </c>
      <c r="G763" t="s">
        <v>22</v>
      </c>
      <c r="H763" t="s">
        <v>2981</v>
      </c>
      <c r="I763" t="s">
        <v>2990</v>
      </c>
      <c r="J763" t="s">
        <v>35</v>
      </c>
      <c r="K763" t="s">
        <v>24</v>
      </c>
      <c r="L763" t="s">
        <v>2991</v>
      </c>
      <c r="M763" t="s">
        <v>35</v>
      </c>
      <c r="N763" t="s">
        <v>26</v>
      </c>
      <c r="O763" t="s">
        <v>2992</v>
      </c>
      <c r="P763" t="s">
        <v>0</v>
      </c>
    </row>
    <row r="764" spans="1:16" x14ac:dyDescent="0.3">
      <c r="A764" t="s">
        <v>2979</v>
      </c>
      <c r="B764" t="s">
        <v>662</v>
      </c>
      <c r="C764" t="s">
        <v>33</v>
      </c>
      <c r="D764" t="s">
        <v>2993</v>
      </c>
      <c r="E764" t="s">
        <v>35</v>
      </c>
      <c r="F764" t="s">
        <v>21</v>
      </c>
      <c r="G764" t="s">
        <v>22</v>
      </c>
      <c r="H764" t="s">
        <v>37</v>
      </c>
      <c r="I764" t="s">
        <v>2993</v>
      </c>
      <c r="J764" t="s">
        <v>35</v>
      </c>
      <c r="K764" t="s">
        <v>24</v>
      </c>
      <c r="L764" t="s">
        <v>2994</v>
      </c>
      <c r="M764" t="s">
        <v>35</v>
      </c>
      <c r="N764" t="s">
        <v>26</v>
      </c>
      <c r="O764" t="s">
        <v>2995</v>
      </c>
      <c r="P764" t="s">
        <v>0</v>
      </c>
    </row>
    <row r="765" spans="1:16" x14ac:dyDescent="0.3">
      <c r="A765" t="s">
        <v>2979</v>
      </c>
      <c r="B765" t="s">
        <v>17</v>
      </c>
      <c r="C765" t="s">
        <v>33</v>
      </c>
      <c r="D765" t="s">
        <v>2996</v>
      </c>
      <c r="E765" t="s">
        <v>35</v>
      </c>
      <c r="F765" t="s">
        <v>21</v>
      </c>
      <c r="G765" t="s">
        <v>22</v>
      </c>
      <c r="H765" t="s">
        <v>1641</v>
      </c>
      <c r="I765" t="s">
        <v>2996</v>
      </c>
      <c r="J765" t="s">
        <v>35</v>
      </c>
      <c r="K765" t="s">
        <v>24</v>
      </c>
      <c r="L765" t="s">
        <v>2997</v>
      </c>
      <c r="M765" t="s">
        <v>35</v>
      </c>
      <c r="N765" t="s">
        <v>26</v>
      </c>
      <c r="O765" t="s">
        <v>2998</v>
      </c>
      <c r="P765" t="s">
        <v>0</v>
      </c>
    </row>
    <row r="766" spans="1:16" x14ac:dyDescent="0.3">
      <c r="A766" t="s">
        <v>2979</v>
      </c>
      <c r="B766" t="s">
        <v>17</v>
      </c>
      <c r="C766" t="s">
        <v>33</v>
      </c>
      <c r="D766" t="s">
        <v>2999</v>
      </c>
      <c r="E766" t="s">
        <v>35</v>
      </c>
      <c r="F766" t="s">
        <v>21</v>
      </c>
      <c r="G766" t="s">
        <v>22</v>
      </c>
      <c r="H766" t="s">
        <v>1641</v>
      </c>
      <c r="I766" t="s">
        <v>2999</v>
      </c>
      <c r="J766" t="s">
        <v>35</v>
      </c>
      <c r="K766" t="s">
        <v>24</v>
      </c>
      <c r="L766" t="s">
        <v>3000</v>
      </c>
      <c r="M766" t="s">
        <v>35</v>
      </c>
      <c r="N766" t="s">
        <v>26</v>
      </c>
      <c r="O766" t="s">
        <v>3001</v>
      </c>
      <c r="P766" t="s">
        <v>0</v>
      </c>
    </row>
    <row r="767" spans="1:16" x14ac:dyDescent="0.3">
      <c r="A767" t="s">
        <v>2979</v>
      </c>
      <c r="B767" t="s">
        <v>17</v>
      </c>
      <c r="C767" t="s">
        <v>33</v>
      </c>
      <c r="D767" t="s">
        <v>3002</v>
      </c>
      <c r="E767" t="s">
        <v>35</v>
      </c>
      <c r="F767" t="s">
        <v>21</v>
      </c>
      <c r="G767" t="s">
        <v>22</v>
      </c>
      <c r="H767" t="s">
        <v>191</v>
      </c>
      <c r="I767" t="s">
        <v>3002</v>
      </c>
      <c r="J767" t="s">
        <v>35</v>
      </c>
      <c r="K767" t="s">
        <v>24</v>
      </c>
      <c r="L767" t="s">
        <v>3003</v>
      </c>
      <c r="M767" t="s">
        <v>35</v>
      </c>
      <c r="N767" t="s">
        <v>26</v>
      </c>
      <c r="O767" t="s">
        <v>3004</v>
      </c>
      <c r="P767" t="s">
        <v>0</v>
      </c>
    </row>
    <row r="768" spans="1:16" x14ac:dyDescent="0.3">
      <c r="A768" t="s">
        <v>3005</v>
      </c>
      <c r="B768" t="s">
        <v>17</v>
      </c>
      <c r="C768" t="s">
        <v>68</v>
      </c>
      <c r="D768" t="s">
        <v>3006</v>
      </c>
      <c r="E768" t="s">
        <v>35</v>
      </c>
      <c r="F768" t="s">
        <v>21</v>
      </c>
      <c r="G768" t="s">
        <v>22</v>
      </c>
      <c r="H768" t="s">
        <v>191</v>
      </c>
      <c r="I768" t="s">
        <v>3006</v>
      </c>
      <c r="J768" t="s">
        <v>35</v>
      </c>
      <c r="K768" t="s">
        <v>24</v>
      </c>
      <c r="L768" t="s">
        <v>3007</v>
      </c>
      <c r="M768" t="s">
        <v>35</v>
      </c>
      <c r="N768" t="s">
        <v>188</v>
      </c>
      <c r="O768" t="s">
        <v>3008</v>
      </c>
      <c r="P768" t="s">
        <v>0</v>
      </c>
    </row>
    <row r="769" spans="1:16" x14ac:dyDescent="0.3">
      <c r="A769" t="s">
        <v>3009</v>
      </c>
      <c r="B769" t="s">
        <v>17</v>
      </c>
      <c r="C769" t="s">
        <v>205</v>
      </c>
      <c r="D769" t="s">
        <v>3010</v>
      </c>
      <c r="E769" t="s">
        <v>20</v>
      </c>
      <c r="F769" t="s">
        <v>21</v>
      </c>
      <c r="G769" t="s">
        <v>22</v>
      </c>
      <c r="H769" t="s">
        <v>395</v>
      </c>
      <c r="I769" t="s">
        <v>3010</v>
      </c>
      <c r="J769" t="s">
        <v>20</v>
      </c>
      <c r="K769" t="s">
        <v>24</v>
      </c>
      <c r="L769" t="s">
        <v>3011</v>
      </c>
      <c r="M769" t="s">
        <v>20</v>
      </c>
      <c r="N769" t="s">
        <v>26</v>
      </c>
      <c r="O769" t="s">
        <v>3012</v>
      </c>
      <c r="P769" t="s">
        <v>0</v>
      </c>
    </row>
    <row r="770" spans="1:16" x14ac:dyDescent="0.3">
      <c r="A770" t="s">
        <v>3013</v>
      </c>
      <c r="B770" t="s">
        <v>17</v>
      </c>
      <c r="C770" t="s">
        <v>80</v>
      </c>
      <c r="D770" t="s">
        <v>3014</v>
      </c>
      <c r="E770" t="s">
        <v>20</v>
      </c>
      <c r="F770" t="s">
        <v>56</v>
      </c>
      <c r="G770" t="s">
        <v>57</v>
      </c>
      <c r="H770" t="s">
        <v>3015</v>
      </c>
      <c r="I770" t="s">
        <v>3014</v>
      </c>
      <c r="J770" t="s">
        <v>20</v>
      </c>
      <c r="K770" t="s">
        <v>24</v>
      </c>
      <c r="L770" t="s">
        <v>3016</v>
      </c>
      <c r="M770" t="s">
        <v>20</v>
      </c>
      <c r="N770" t="s">
        <v>3017</v>
      </c>
      <c r="O770" t="s">
        <v>1884</v>
      </c>
      <c r="P770" t="s">
        <v>0</v>
      </c>
    </row>
    <row r="771" spans="1:16" x14ac:dyDescent="0.3">
      <c r="A771" t="s">
        <v>3013</v>
      </c>
      <c r="B771" t="s">
        <v>17</v>
      </c>
      <c r="C771" t="s">
        <v>80</v>
      </c>
      <c r="D771" t="s">
        <v>3018</v>
      </c>
      <c r="E771" t="s">
        <v>20</v>
      </c>
      <c r="F771" t="s">
        <v>56</v>
      </c>
      <c r="G771" t="s">
        <v>57</v>
      </c>
      <c r="H771" t="s">
        <v>3019</v>
      </c>
      <c r="I771" t="s">
        <v>3018</v>
      </c>
      <c r="J771" t="s">
        <v>20</v>
      </c>
      <c r="K771" t="s">
        <v>24</v>
      </c>
      <c r="L771" t="s">
        <v>3016</v>
      </c>
      <c r="M771" t="s">
        <v>209</v>
      </c>
      <c r="N771" t="s">
        <v>210</v>
      </c>
      <c r="O771" t="s">
        <v>210</v>
      </c>
      <c r="P771" t="s">
        <v>0</v>
      </c>
    </row>
    <row r="772" spans="1:16" x14ac:dyDescent="0.3">
      <c r="A772" t="s">
        <v>3013</v>
      </c>
      <c r="B772" t="s">
        <v>17</v>
      </c>
      <c r="C772" t="s">
        <v>80</v>
      </c>
      <c r="D772" t="s">
        <v>3020</v>
      </c>
      <c r="E772" t="s">
        <v>20</v>
      </c>
      <c r="F772" t="s">
        <v>56</v>
      </c>
      <c r="G772" t="s">
        <v>57</v>
      </c>
      <c r="H772" t="s">
        <v>3021</v>
      </c>
      <c r="I772" t="s">
        <v>3020</v>
      </c>
      <c r="J772" t="s">
        <v>20</v>
      </c>
      <c r="K772" t="s">
        <v>24</v>
      </c>
      <c r="L772" t="s">
        <v>3022</v>
      </c>
      <c r="M772" t="s">
        <v>20</v>
      </c>
      <c r="N772" t="s">
        <v>3017</v>
      </c>
      <c r="O772" t="s">
        <v>3023</v>
      </c>
      <c r="P772" t="s">
        <v>0</v>
      </c>
    </row>
    <row r="773" spans="1:16" x14ac:dyDescent="0.3">
      <c r="A773" t="s">
        <v>3013</v>
      </c>
      <c r="B773" t="s">
        <v>17</v>
      </c>
      <c r="C773" t="s">
        <v>80</v>
      </c>
      <c r="D773" t="s">
        <v>2813</v>
      </c>
      <c r="E773" t="s">
        <v>20</v>
      </c>
      <c r="F773" t="s">
        <v>21</v>
      </c>
      <c r="G773" t="s">
        <v>22</v>
      </c>
      <c r="H773" t="s">
        <v>290</v>
      </c>
      <c r="I773" t="s">
        <v>2813</v>
      </c>
      <c r="J773" t="s">
        <v>20</v>
      </c>
      <c r="K773" t="s">
        <v>24</v>
      </c>
      <c r="L773" t="s">
        <v>3024</v>
      </c>
      <c r="M773" t="s">
        <v>20</v>
      </c>
      <c r="N773" t="s">
        <v>26</v>
      </c>
      <c r="O773" t="s">
        <v>3025</v>
      </c>
      <c r="P773" t="s">
        <v>0</v>
      </c>
    </row>
    <row r="774" spans="1:16" x14ac:dyDescent="0.3">
      <c r="A774" t="s">
        <v>3013</v>
      </c>
      <c r="B774" t="s">
        <v>17</v>
      </c>
      <c r="C774" t="s">
        <v>80</v>
      </c>
      <c r="D774" t="s">
        <v>2813</v>
      </c>
      <c r="E774" t="s">
        <v>20</v>
      </c>
      <c r="F774" t="s">
        <v>21</v>
      </c>
      <c r="G774" t="s">
        <v>22</v>
      </c>
      <c r="H774" t="s">
        <v>290</v>
      </c>
      <c r="I774" t="s">
        <v>2813</v>
      </c>
      <c r="J774" t="s">
        <v>20</v>
      </c>
      <c r="K774" t="s">
        <v>24</v>
      </c>
      <c r="L774" t="s">
        <v>3026</v>
      </c>
      <c r="M774" t="s">
        <v>20</v>
      </c>
      <c r="N774" t="s">
        <v>26</v>
      </c>
      <c r="O774" t="s">
        <v>3027</v>
      </c>
      <c r="P774" t="s">
        <v>0</v>
      </c>
    </row>
    <row r="775" spans="1:16" x14ac:dyDescent="0.3">
      <c r="A775" t="s">
        <v>3028</v>
      </c>
      <c r="B775" t="s">
        <v>17</v>
      </c>
      <c r="C775" t="s">
        <v>42</v>
      </c>
      <c r="D775" t="s">
        <v>2603</v>
      </c>
      <c r="E775" t="s">
        <v>20</v>
      </c>
      <c r="F775" t="s">
        <v>21</v>
      </c>
      <c r="G775" t="s">
        <v>22</v>
      </c>
      <c r="H775" t="s">
        <v>290</v>
      </c>
      <c r="I775" t="s">
        <v>2603</v>
      </c>
      <c r="J775" t="s">
        <v>20</v>
      </c>
      <c r="K775" t="s">
        <v>24</v>
      </c>
      <c r="L775" t="s">
        <v>3029</v>
      </c>
      <c r="M775" t="s">
        <v>20</v>
      </c>
      <c r="N775" t="s">
        <v>26</v>
      </c>
      <c r="O775" t="s">
        <v>3030</v>
      </c>
      <c r="P775" t="s">
        <v>0</v>
      </c>
    </row>
    <row r="776" spans="1:16" x14ac:dyDescent="0.3">
      <c r="A776" t="s">
        <v>3028</v>
      </c>
      <c r="B776" t="s">
        <v>17</v>
      </c>
      <c r="C776" t="s">
        <v>42</v>
      </c>
      <c r="D776" t="s">
        <v>2752</v>
      </c>
      <c r="E776" t="s">
        <v>20</v>
      </c>
      <c r="F776" t="s">
        <v>21</v>
      </c>
      <c r="G776" t="s">
        <v>22</v>
      </c>
      <c r="H776" t="s">
        <v>172</v>
      </c>
      <c r="I776" t="s">
        <v>2752</v>
      </c>
      <c r="J776" t="s">
        <v>20</v>
      </c>
      <c r="K776" t="s">
        <v>24</v>
      </c>
      <c r="L776" t="s">
        <v>3031</v>
      </c>
      <c r="M776" t="s">
        <v>20</v>
      </c>
      <c r="N776" t="s">
        <v>26</v>
      </c>
      <c r="O776" t="s">
        <v>3032</v>
      </c>
      <c r="P776" t="s">
        <v>0</v>
      </c>
    </row>
    <row r="777" spans="1:16" x14ac:dyDescent="0.3">
      <c r="A777" t="s">
        <v>3033</v>
      </c>
      <c r="B777" t="s">
        <v>17</v>
      </c>
      <c r="C777" t="s">
        <v>283</v>
      </c>
      <c r="D777" t="s">
        <v>2538</v>
      </c>
      <c r="E777" t="s">
        <v>20</v>
      </c>
      <c r="F777" t="s">
        <v>21</v>
      </c>
      <c r="G777" t="s">
        <v>22</v>
      </c>
      <c r="H777" t="s">
        <v>399</v>
      </c>
      <c r="I777" t="s">
        <v>2538</v>
      </c>
      <c r="J777" t="s">
        <v>20</v>
      </c>
      <c r="K777" t="s">
        <v>24</v>
      </c>
      <c r="L777" t="s">
        <v>3034</v>
      </c>
      <c r="M777" t="s">
        <v>20</v>
      </c>
      <c r="N777" t="s">
        <v>26</v>
      </c>
      <c r="O777" t="s">
        <v>3035</v>
      </c>
      <c r="P777" t="s">
        <v>0</v>
      </c>
    </row>
    <row r="778" spans="1:16" x14ac:dyDescent="0.3">
      <c r="A778" t="s">
        <v>3036</v>
      </c>
      <c r="B778" t="s">
        <v>17</v>
      </c>
      <c r="C778" t="s">
        <v>33</v>
      </c>
      <c r="D778" t="s">
        <v>3037</v>
      </c>
      <c r="E778" t="s">
        <v>20</v>
      </c>
      <c r="F778" t="s">
        <v>21</v>
      </c>
      <c r="G778" t="s">
        <v>22</v>
      </c>
      <c r="H778" t="s">
        <v>172</v>
      </c>
      <c r="I778" t="s">
        <v>3037</v>
      </c>
      <c r="J778" t="s">
        <v>20</v>
      </c>
      <c r="K778" t="s">
        <v>24</v>
      </c>
      <c r="L778" t="s">
        <v>3038</v>
      </c>
      <c r="M778" t="s">
        <v>20</v>
      </c>
      <c r="N778" t="s">
        <v>26</v>
      </c>
      <c r="O778" t="s">
        <v>3039</v>
      </c>
      <c r="P778" t="s">
        <v>0</v>
      </c>
    </row>
    <row r="779" spans="1:16" x14ac:dyDescent="0.3">
      <c r="A779" t="s">
        <v>3040</v>
      </c>
      <c r="B779" t="s">
        <v>17</v>
      </c>
      <c r="C779" t="s">
        <v>54</v>
      </c>
      <c r="D779" t="s">
        <v>3041</v>
      </c>
      <c r="E779" t="s">
        <v>20</v>
      </c>
      <c r="F779" t="s">
        <v>56</v>
      </c>
      <c r="G779" t="s">
        <v>57</v>
      </c>
      <c r="H779" t="s">
        <v>3042</v>
      </c>
      <c r="I779" t="s">
        <v>3041</v>
      </c>
      <c r="J779" t="s">
        <v>20</v>
      </c>
      <c r="K779" t="s">
        <v>24</v>
      </c>
      <c r="L779" t="s">
        <v>3043</v>
      </c>
      <c r="M779" t="s">
        <v>20</v>
      </c>
      <c r="N779" t="s">
        <v>986</v>
      </c>
      <c r="O779" t="s">
        <v>3044</v>
      </c>
      <c r="P779" t="s">
        <v>0</v>
      </c>
    </row>
    <row r="780" spans="1:16" x14ac:dyDescent="0.3">
      <c r="A780" t="s">
        <v>3045</v>
      </c>
      <c r="B780" t="s">
        <v>17</v>
      </c>
      <c r="C780" t="s">
        <v>467</v>
      </c>
      <c r="D780" t="s">
        <v>3046</v>
      </c>
      <c r="E780" t="s">
        <v>35</v>
      </c>
      <c r="F780" t="s">
        <v>21</v>
      </c>
      <c r="G780" t="s">
        <v>22</v>
      </c>
      <c r="H780" t="s">
        <v>37</v>
      </c>
      <c r="I780" t="s">
        <v>3046</v>
      </c>
      <c r="J780" t="s">
        <v>35</v>
      </c>
      <c r="K780" t="s">
        <v>24</v>
      </c>
      <c r="L780" t="s">
        <v>3047</v>
      </c>
      <c r="M780" t="s">
        <v>35</v>
      </c>
      <c r="N780" t="s">
        <v>26</v>
      </c>
      <c r="O780" t="s">
        <v>3048</v>
      </c>
      <c r="P780" t="s">
        <v>0</v>
      </c>
    </row>
    <row r="781" spans="1:16" x14ac:dyDescent="0.3">
      <c r="A781" t="s">
        <v>3045</v>
      </c>
      <c r="B781" t="s">
        <v>17</v>
      </c>
      <c r="C781" t="s">
        <v>467</v>
      </c>
      <c r="D781" t="s">
        <v>3049</v>
      </c>
      <c r="E781" t="s">
        <v>35</v>
      </c>
      <c r="F781" t="s">
        <v>21</v>
      </c>
      <c r="G781" t="s">
        <v>22</v>
      </c>
      <c r="H781" t="s">
        <v>64</v>
      </c>
      <c r="I781" t="s">
        <v>3049</v>
      </c>
      <c r="J781" t="s">
        <v>35</v>
      </c>
      <c r="K781" t="s">
        <v>24</v>
      </c>
      <c r="L781" t="s">
        <v>3050</v>
      </c>
      <c r="M781" t="s">
        <v>35</v>
      </c>
      <c r="N781" t="s">
        <v>26</v>
      </c>
      <c r="O781" t="s">
        <v>2426</v>
      </c>
      <c r="P781" t="s">
        <v>0</v>
      </c>
    </row>
    <row r="782" spans="1:16" x14ac:dyDescent="0.3">
      <c r="A782" t="s">
        <v>3051</v>
      </c>
      <c r="B782" t="s">
        <v>17</v>
      </c>
      <c r="C782" t="s">
        <v>1232</v>
      </c>
      <c r="D782" t="s">
        <v>3052</v>
      </c>
      <c r="E782" t="s">
        <v>20</v>
      </c>
      <c r="F782" t="s">
        <v>21</v>
      </c>
      <c r="G782" t="s">
        <v>22</v>
      </c>
      <c r="H782" t="s">
        <v>106</v>
      </c>
      <c r="I782" t="s">
        <v>3052</v>
      </c>
      <c r="J782" t="s">
        <v>20</v>
      </c>
      <c r="K782" t="s">
        <v>24</v>
      </c>
      <c r="L782" t="s">
        <v>3053</v>
      </c>
      <c r="M782" t="s">
        <v>20</v>
      </c>
      <c r="N782" t="s">
        <v>26</v>
      </c>
      <c r="O782" t="s">
        <v>3054</v>
      </c>
      <c r="P782" t="s">
        <v>0</v>
      </c>
    </row>
    <row r="783" spans="1:16" x14ac:dyDescent="0.3">
      <c r="A783" t="s">
        <v>3055</v>
      </c>
      <c r="B783" t="s">
        <v>17</v>
      </c>
      <c r="C783" t="s">
        <v>33</v>
      </c>
      <c r="D783" t="s">
        <v>3056</v>
      </c>
      <c r="E783" t="s">
        <v>20</v>
      </c>
      <c r="F783" t="s">
        <v>21</v>
      </c>
      <c r="G783" t="s">
        <v>22</v>
      </c>
      <c r="H783" t="s">
        <v>29</v>
      </c>
      <c r="I783" t="s">
        <v>3056</v>
      </c>
      <c r="J783" t="s">
        <v>20</v>
      </c>
      <c r="K783" t="s">
        <v>24</v>
      </c>
      <c r="L783" t="s">
        <v>3057</v>
      </c>
      <c r="M783" t="s">
        <v>20</v>
      </c>
      <c r="N783" t="s">
        <v>26</v>
      </c>
      <c r="O783" t="s">
        <v>3058</v>
      </c>
      <c r="P783" t="s">
        <v>0</v>
      </c>
    </row>
    <row r="784" spans="1:16" x14ac:dyDescent="0.3">
      <c r="A784" t="s">
        <v>3059</v>
      </c>
      <c r="B784" t="s">
        <v>17</v>
      </c>
      <c r="C784" t="s">
        <v>18</v>
      </c>
      <c r="D784" t="s">
        <v>3060</v>
      </c>
      <c r="E784" t="s">
        <v>20</v>
      </c>
      <c r="F784" t="s">
        <v>56</v>
      </c>
      <c r="G784" t="s">
        <v>57</v>
      </c>
      <c r="H784" t="s">
        <v>3061</v>
      </c>
      <c r="I784" t="s">
        <v>3060</v>
      </c>
      <c r="J784" t="s">
        <v>20</v>
      </c>
      <c r="K784" t="s">
        <v>24</v>
      </c>
      <c r="L784" t="s">
        <v>3062</v>
      </c>
      <c r="M784" t="s">
        <v>20</v>
      </c>
      <c r="N784" t="s">
        <v>163</v>
      </c>
      <c r="O784" t="s">
        <v>3063</v>
      </c>
      <c r="P784" t="s">
        <v>0</v>
      </c>
    </row>
    <row r="785" spans="1:16" x14ac:dyDescent="0.3">
      <c r="A785" t="s">
        <v>3059</v>
      </c>
      <c r="B785" t="s">
        <v>17</v>
      </c>
      <c r="C785" t="s">
        <v>18</v>
      </c>
      <c r="D785" t="s">
        <v>3064</v>
      </c>
      <c r="E785" t="s">
        <v>20</v>
      </c>
      <c r="F785" t="s">
        <v>56</v>
      </c>
      <c r="G785" t="s">
        <v>57</v>
      </c>
      <c r="H785" t="s">
        <v>3065</v>
      </c>
      <c r="I785" t="s">
        <v>3064</v>
      </c>
      <c r="J785" t="s">
        <v>20</v>
      </c>
      <c r="K785" t="s">
        <v>24</v>
      </c>
      <c r="L785" t="s">
        <v>3066</v>
      </c>
      <c r="M785" t="s">
        <v>20</v>
      </c>
      <c r="N785" t="s">
        <v>163</v>
      </c>
      <c r="O785" t="s">
        <v>3067</v>
      </c>
      <c r="P785" t="s">
        <v>0</v>
      </c>
    </row>
    <row r="786" spans="1:16" x14ac:dyDescent="0.3">
      <c r="A786" t="s">
        <v>3068</v>
      </c>
      <c r="B786" t="s">
        <v>17</v>
      </c>
      <c r="C786" t="s">
        <v>42</v>
      </c>
      <c r="D786" t="s">
        <v>3069</v>
      </c>
      <c r="E786" t="s">
        <v>35</v>
      </c>
      <c r="F786" t="s">
        <v>21</v>
      </c>
      <c r="G786" t="s">
        <v>22</v>
      </c>
      <c r="H786" t="s">
        <v>1480</v>
      </c>
      <c r="I786" t="s">
        <v>3069</v>
      </c>
      <c r="J786" t="s">
        <v>35</v>
      </c>
      <c r="K786" t="s">
        <v>24</v>
      </c>
      <c r="L786" t="s">
        <v>3070</v>
      </c>
      <c r="M786" t="s">
        <v>35</v>
      </c>
      <c r="N786" t="s">
        <v>188</v>
      </c>
      <c r="O786" t="s">
        <v>3071</v>
      </c>
      <c r="P786" t="s">
        <v>0</v>
      </c>
    </row>
    <row r="787" spans="1:16" x14ac:dyDescent="0.3">
      <c r="A787" t="s">
        <v>3072</v>
      </c>
      <c r="B787" t="s">
        <v>17</v>
      </c>
      <c r="C787" t="s">
        <v>33</v>
      </c>
      <c r="D787" t="s">
        <v>3073</v>
      </c>
      <c r="E787" t="s">
        <v>20</v>
      </c>
      <c r="F787" t="s">
        <v>21</v>
      </c>
      <c r="G787" t="s">
        <v>22</v>
      </c>
      <c r="H787" t="s">
        <v>106</v>
      </c>
      <c r="I787" t="s">
        <v>3073</v>
      </c>
      <c r="J787" t="s">
        <v>20</v>
      </c>
      <c r="K787" t="s">
        <v>24</v>
      </c>
      <c r="L787" t="s">
        <v>3074</v>
      </c>
      <c r="M787" t="s">
        <v>20</v>
      </c>
      <c r="N787" t="s">
        <v>26</v>
      </c>
      <c r="O787" t="s">
        <v>3075</v>
      </c>
      <c r="P787" t="s">
        <v>0</v>
      </c>
    </row>
    <row r="788" spans="1:16" x14ac:dyDescent="0.3">
      <c r="A788" t="s">
        <v>3076</v>
      </c>
      <c r="B788" t="s">
        <v>17</v>
      </c>
      <c r="C788" t="s">
        <v>42</v>
      </c>
      <c r="D788" t="s">
        <v>573</v>
      </c>
      <c r="E788" t="s">
        <v>20</v>
      </c>
      <c r="F788" t="s">
        <v>21</v>
      </c>
      <c r="G788" t="s">
        <v>22</v>
      </c>
      <c r="H788" t="s">
        <v>172</v>
      </c>
      <c r="I788" t="s">
        <v>573</v>
      </c>
      <c r="J788" t="s">
        <v>20</v>
      </c>
      <c r="K788" t="s">
        <v>24</v>
      </c>
      <c r="L788" t="s">
        <v>3077</v>
      </c>
      <c r="M788" t="s">
        <v>20</v>
      </c>
      <c r="N788" t="s">
        <v>26</v>
      </c>
      <c r="O788" t="s">
        <v>3078</v>
      </c>
      <c r="P788" t="s">
        <v>0</v>
      </c>
    </row>
    <row r="789" spans="1:16" x14ac:dyDescent="0.3">
      <c r="A789" t="s">
        <v>3079</v>
      </c>
      <c r="B789" t="s">
        <v>17</v>
      </c>
      <c r="C789" t="s">
        <v>98</v>
      </c>
      <c r="D789" t="s">
        <v>1200</v>
      </c>
      <c r="E789" t="s">
        <v>20</v>
      </c>
      <c r="F789" t="s">
        <v>21</v>
      </c>
      <c r="G789" t="s">
        <v>22</v>
      </c>
      <c r="H789" t="s">
        <v>564</v>
      </c>
      <c r="I789" t="s">
        <v>1200</v>
      </c>
      <c r="J789" t="s">
        <v>20</v>
      </c>
      <c r="K789" t="s">
        <v>24</v>
      </c>
      <c r="L789" t="s">
        <v>3080</v>
      </c>
      <c r="M789" t="s">
        <v>20</v>
      </c>
      <c r="N789" t="s">
        <v>26</v>
      </c>
      <c r="O789" t="s">
        <v>3081</v>
      </c>
      <c r="P789" t="s">
        <v>0</v>
      </c>
    </row>
    <row r="790" spans="1:16" x14ac:dyDescent="0.3">
      <c r="A790" t="s">
        <v>3082</v>
      </c>
      <c r="B790" t="s">
        <v>17</v>
      </c>
      <c r="C790" t="s">
        <v>136</v>
      </c>
      <c r="D790" t="s">
        <v>3083</v>
      </c>
      <c r="E790" t="s">
        <v>20</v>
      </c>
      <c r="F790" t="s">
        <v>21</v>
      </c>
      <c r="G790" t="s">
        <v>351</v>
      </c>
      <c r="H790" t="s">
        <v>106</v>
      </c>
      <c r="I790" t="s">
        <v>3083</v>
      </c>
      <c r="J790" t="s">
        <v>20</v>
      </c>
      <c r="K790" t="s">
        <v>24</v>
      </c>
      <c r="L790" t="s">
        <v>3084</v>
      </c>
      <c r="M790" t="s">
        <v>20</v>
      </c>
      <c r="N790" t="s">
        <v>26</v>
      </c>
      <c r="O790" t="s">
        <v>3085</v>
      </c>
      <c r="P790" t="s">
        <v>0</v>
      </c>
    </row>
    <row r="791" spans="1:16" x14ac:dyDescent="0.3">
      <c r="A791" t="s">
        <v>3082</v>
      </c>
      <c r="B791" t="s">
        <v>17</v>
      </c>
      <c r="C791" t="s">
        <v>136</v>
      </c>
      <c r="D791" t="s">
        <v>3086</v>
      </c>
      <c r="E791" t="s">
        <v>20</v>
      </c>
      <c r="F791" t="s">
        <v>21</v>
      </c>
      <c r="G791" t="s">
        <v>22</v>
      </c>
      <c r="H791" t="s">
        <v>547</v>
      </c>
      <c r="I791" t="s">
        <v>3086</v>
      </c>
      <c r="J791" t="s">
        <v>20</v>
      </c>
      <c r="K791" t="s">
        <v>24</v>
      </c>
      <c r="L791" t="s">
        <v>3087</v>
      </c>
      <c r="M791" t="s">
        <v>20</v>
      </c>
      <c r="N791" t="s">
        <v>26</v>
      </c>
      <c r="O791" t="s">
        <v>3088</v>
      </c>
      <c r="P791" t="s">
        <v>0</v>
      </c>
    </row>
    <row r="792" spans="1:16" x14ac:dyDescent="0.3">
      <c r="A792" t="s">
        <v>3089</v>
      </c>
      <c r="B792" t="s">
        <v>17</v>
      </c>
      <c r="C792" t="s">
        <v>2293</v>
      </c>
      <c r="D792" t="s">
        <v>3090</v>
      </c>
      <c r="E792" t="s">
        <v>100</v>
      </c>
      <c r="F792" t="s">
        <v>21</v>
      </c>
      <c r="G792" t="s">
        <v>49</v>
      </c>
      <c r="H792" t="s">
        <v>1065</v>
      </c>
      <c r="I792" t="s">
        <v>3090</v>
      </c>
      <c r="J792" t="s">
        <v>100</v>
      </c>
      <c r="K792" t="s">
        <v>24</v>
      </c>
      <c r="L792" t="s">
        <v>3091</v>
      </c>
      <c r="M792" t="s">
        <v>100</v>
      </c>
      <c r="N792" t="s">
        <v>26</v>
      </c>
      <c r="O792" t="s">
        <v>3092</v>
      </c>
      <c r="P792" t="s">
        <v>0</v>
      </c>
    </row>
    <row r="793" spans="1:16" x14ac:dyDescent="0.3">
      <c r="A793" t="s">
        <v>3093</v>
      </c>
      <c r="B793" t="s">
        <v>17</v>
      </c>
      <c r="C793" t="s">
        <v>33</v>
      </c>
      <c r="D793" t="s">
        <v>692</v>
      </c>
      <c r="E793" t="s">
        <v>20</v>
      </c>
      <c r="F793" t="s">
        <v>21</v>
      </c>
      <c r="G793" t="s">
        <v>22</v>
      </c>
      <c r="H793" t="s">
        <v>568</v>
      </c>
      <c r="I793" t="s">
        <v>692</v>
      </c>
      <c r="J793" t="s">
        <v>20</v>
      </c>
      <c r="K793" t="s">
        <v>24</v>
      </c>
      <c r="L793" t="s">
        <v>3094</v>
      </c>
      <c r="M793" t="s">
        <v>20</v>
      </c>
      <c r="N793" t="s">
        <v>26</v>
      </c>
      <c r="O793" t="s">
        <v>3095</v>
      </c>
      <c r="P793" t="s">
        <v>0</v>
      </c>
    </row>
    <row r="794" spans="1:16" x14ac:dyDescent="0.3">
      <c r="A794" t="s">
        <v>3093</v>
      </c>
      <c r="B794" t="s">
        <v>17</v>
      </c>
      <c r="C794" t="s">
        <v>33</v>
      </c>
      <c r="D794" t="s">
        <v>3096</v>
      </c>
      <c r="E794" t="s">
        <v>20</v>
      </c>
      <c r="F794" t="s">
        <v>21</v>
      </c>
      <c r="G794" t="s">
        <v>22</v>
      </c>
      <c r="H794" t="s">
        <v>2374</v>
      </c>
      <c r="I794" t="s">
        <v>3096</v>
      </c>
      <c r="J794" t="s">
        <v>20</v>
      </c>
      <c r="K794" t="s">
        <v>24</v>
      </c>
      <c r="L794" t="s">
        <v>3097</v>
      </c>
      <c r="M794" t="s">
        <v>20</v>
      </c>
      <c r="N794" t="s">
        <v>26</v>
      </c>
      <c r="O794" t="s">
        <v>3098</v>
      </c>
      <c r="P794" t="s">
        <v>0</v>
      </c>
    </row>
    <row r="795" spans="1:16" x14ac:dyDescent="0.3">
      <c r="A795" t="s">
        <v>3099</v>
      </c>
      <c r="B795" t="s">
        <v>17</v>
      </c>
      <c r="C795" t="s">
        <v>54</v>
      </c>
      <c r="D795" t="s">
        <v>3100</v>
      </c>
      <c r="E795" t="s">
        <v>20</v>
      </c>
      <c r="F795" t="s">
        <v>56</v>
      </c>
      <c r="G795" t="s">
        <v>57</v>
      </c>
      <c r="H795" t="s">
        <v>3101</v>
      </c>
      <c r="I795" t="s">
        <v>3100</v>
      </c>
      <c r="J795" t="s">
        <v>20</v>
      </c>
      <c r="K795" t="s">
        <v>24</v>
      </c>
      <c r="L795" t="s">
        <v>3102</v>
      </c>
      <c r="M795" t="s">
        <v>20</v>
      </c>
      <c r="N795" t="s">
        <v>2794</v>
      </c>
      <c r="O795" t="s">
        <v>3103</v>
      </c>
      <c r="P795" t="s">
        <v>0</v>
      </c>
    </row>
    <row r="796" spans="1:16" x14ac:dyDescent="0.3">
      <c r="A796" t="s">
        <v>3099</v>
      </c>
      <c r="B796" t="s">
        <v>17</v>
      </c>
      <c r="C796" t="s">
        <v>54</v>
      </c>
      <c r="D796" t="s">
        <v>3104</v>
      </c>
      <c r="E796" t="s">
        <v>20</v>
      </c>
      <c r="F796" t="s">
        <v>56</v>
      </c>
      <c r="G796" t="s">
        <v>57</v>
      </c>
      <c r="H796" t="s">
        <v>3105</v>
      </c>
      <c r="I796" t="s">
        <v>3104</v>
      </c>
      <c r="J796" t="s">
        <v>20</v>
      </c>
      <c r="K796" t="s">
        <v>24</v>
      </c>
      <c r="L796" t="s">
        <v>3106</v>
      </c>
      <c r="M796" t="s">
        <v>20</v>
      </c>
      <c r="N796" t="s">
        <v>3107</v>
      </c>
      <c r="O796" t="s">
        <v>3108</v>
      </c>
      <c r="P796" t="s">
        <v>0</v>
      </c>
    </row>
    <row r="797" spans="1:16" x14ac:dyDescent="0.3">
      <c r="A797" t="s">
        <v>3109</v>
      </c>
      <c r="B797" t="s">
        <v>17</v>
      </c>
      <c r="C797" t="s">
        <v>2812</v>
      </c>
      <c r="D797" t="s">
        <v>3110</v>
      </c>
      <c r="E797" t="s">
        <v>100</v>
      </c>
      <c r="F797" t="s">
        <v>21</v>
      </c>
      <c r="G797" t="s">
        <v>49</v>
      </c>
      <c r="H797" t="s">
        <v>3111</v>
      </c>
      <c r="I797" t="s">
        <v>3110</v>
      </c>
      <c r="J797" t="s">
        <v>100</v>
      </c>
      <c r="K797" t="s">
        <v>24</v>
      </c>
      <c r="L797" t="s">
        <v>3112</v>
      </c>
      <c r="M797" t="s">
        <v>100</v>
      </c>
      <c r="N797" t="s">
        <v>26</v>
      </c>
      <c r="O797" t="s">
        <v>3113</v>
      </c>
      <c r="P797" t="s">
        <v>0</v>
      </c>
    </row>
    <row r="798" spans="1:16" x14ac:dyDescent="0.3">
      <c r="A798" t="s">
        <v>3114</v>
      </c>
      <c r="B798" t="s">
        <v>17</v>
      </c>
      <c r="C798" t="s">
        <v>33</v>
      </c>
      <c r="D798" t="s">
        <v>3115</v>
      </c>
      <c r="E798" t="s">
        <v>35</v>
      </c>
      <c r="F798" t="s">
        <v>21</v>
      </c>
      <c r="G798" t="s">
        <v>22</v>
      </c>
      <c r="H798" t="s">
        <v>3116</v>
      </c>
      <c r="I798" t="s">
        <v>3115</v>
      </c>
      <c r="J798" t="s">
        <v>35</v>
      </c>
      <c r="K798" t="s">
        <v>24</v>
      </c>
      <c r="L798" t="s">
        <v>3117</v>
      </c>
      <c r="M798" t="s">
        <v>35</v>
      </c>
      <c r="N798" t="s">
        <v>188</v>
      </c>
      <c r="O798" t="s">
        <v>3118</v>
      </c>
      <c r="P798" t="s">
        <v>0</v>
      </c>
    </row>
    <row r="799" spans="1:16" x14ac:dyDescent="0.3">
      <c r="A799" t="s">
        <v>3119</v>
      </c>
      <c r="B799" t="s">
        <v>17</v>
      </c>
      <c r="C799" t="s">
        <v>33</v>
      </c>
      <c r="D799" t="s">
        <v>2009</v>
      </c>
      <c r="E799" t="s">
        <v>20</v>
      </c>
      <c r="F799" t="s">
        <v>21</v>
      </c>
      <c r="G799" t="s">
        <v>351</v>
      </c>
      <c r="H799" t="s">
        <v>106</v>
      </c>
      <c r="I799" t="s">
        <v>2009</v>
      </c>
      <c r="J799" t="s">
        <v>20</v>
      </c>
      <c r="K799" t="s">
        <v>24</v>
      </c>
      <c r="L799" t="s">
        <v>3120</v>
      </c>
      <c r="M799" t="s">
        <v>20</v>
      </c>
      <c r="N799" t="s">
        <v>26</v>
      </c>
      <c r="O799" t="s">
        <v>3121</v>
      </c>
      <c r="P799" t="s">
        <v>0</v>
      </c>
    </row>
    <row r="800" spans="1:16" x14ac:dyDescent="0.3">
      <c r="A800" t="s">
        <v>3122</v>
      </c>
      <c r="B800" t="s">
        <v>17</v>
      </c>
      <c r="C800" t="s">
        <v>54</v>
      </c>
      <c r="D800" t="s">
        <v>3123</v>
      </c>
      <c r="E800" t="s">
        <v>20</v>
      </c>
      <c r="F800" t="s">
        <v>21</v>
      </c>
      <c r="G800" t="s">
        <v>22</v>
      </c>
      <c r="H800" t="s">
        <v>547</v>
      </c>
      <c r="I800" t="s">
        <v>3123</v>
      </c>
      <c r="J800" t="s">
        <v>20</v>
      </c>
      <c r="K800" t="s">
        <v>24</v>
      </c>
      <c r="L800" t="s">
        <v>3124</v>
      </c>
      <c r="M800" t="s">
        <v>20</v>
      </c>
      <c r="N800" t="s">
        <v>26</v>
      </c>
      <c r="O800" t="s">
        <v>3125</v>
      </c>
      <c r="P800" t="s">
        <v>0</v>
      </c>
    </row>
    <row r="801" spans="1:16" x14ac:dyDescent="0.3">
      <c r="A801" t="s">
        <v>3126</v>
      </c>
      <c r="B801" t="s">
        <v>17</v>
      </c>
      <c r="C801" t="s">
        <v>3127</v>
      </c>
      <c r="D801" t="s">
        <v>3128</v>
      </c>
      <c r="E801" t="s">
        <v>3129</v>
      </c>
      <c r="F801" t="s">
        <v>21</v>
      </c>
      <c r="G801" t="s">
        <v>22</v>
      </c>
      <c r="H801" t="s">
        <v>29</v>
      </c>
      <c r="I801" t="s">
        <v>3128</v>
      </c>
      <c r="J801" t="s">
        <v>3129</v>
      </c>
      <c r="K801" t="s">
        <v>24</v>
      </c>
      <c r="L801" t="s">
        <v>3130</v>
      </c>
      <c r="M801" t="s">
        <v>3129</v>
      </c>
      <c r="N801" t="s">
        <v>26</v>
      </c>
      <c r="O801" t="s">
        <v>3131</v>
      </c>
      <c r="P801" t="s">
        <v>0</v>
      </c>
    </row>
    <row r="802" spans="1:16" x14ac:dyDescent="0.3">
      <c r="A802" t="s">
        <v>3126</v>
      </c>
      <c r="B802" t="s">
        <v>17</v>
      </c>
      <c r="C802" t="s">
        <v>3127</v>
      </c>
      <c r="D802" t="s">
        <v>269</v>
      </c>
      <c r="E802" t="s">
        <v>3129</v>
      </c>
      <c r="F802" t="s">
        <v>21</v>
      </c>
      <c r="G802" t="s">
        <v>22</v>
      </c>
      <c r="H802" t="s">
        <v>270</v>
      </c>
      <c r="I802" t="s">
        <v>269</v>
      </c>
      <c r="J802" t="s">
        <v>3129</v>
      </c>
      <c r="K802" t="s">
        <v>24</v>
      </c>
      <c r="L802" t="s">
        <v>3132</v>
      </c>
      <c r="M802" t="s">
        <v>3129</v>
      </c>
      <c r="N802" t="s">
        <v>26</v>
      </c>
      <c r="O802" t="s">
        <v>3133</v>
      </c>
      <c r="P802" t="s">
        <v>0</v>
      </c>
    </row>
    <row r="803" spans="1:16" x14ac:dyDescent="0.3">
      <c r="A803" t="s">
        <v>3134</v>
      </c>
      <c r="B803" t="s">
        <v>17</v>
      </c>
      <c r="C803" t="s">
        <v>3135</v>
      </c>
      <c r="D803" t="s">
        <v>418</v>
      </c>
      <c r="E803" t="s">
        <v>3129</v>
      </c>
      <c r="F803" t="s">
        <v>21</v>
      </c>
      <c r="G803" t="s">
        <v>22</v>
      </c>
      <c r="H803" t="s">
        <v>172</v>
      </c>
      <c r="I803" t="s">
        <v>418</v>
      </c>
      <c r="J803" t="s">
        <v>3129</v>
      </c>
      <c r="K803" t="s">
        <v>24</v>
      </c>
      <c r="L803" t="s">
        <v>3136</v>
      </c>
      <c r="M803" t="s">
        <v>3129</v>
      </c>
      <c r="N803" t="s">
        <v>26</v>
      </c>
      <c r="O803" t="s">
        <v>3137</v>
      </c>
      <c r="P803" t="s">
        <v>0</v>
      </c>
    </row>
    <row r="804" spans="1:16" x14ac:dyDescent="0.3">
      <c r="A804" t="s">
        <v>3138</v>
      </c>
      <c r="B804" t="s">
        <v>17</v>
      </c>
      <c r="C804" t="s">
        <v>3139</v>
      </c>
      <c r="D804" t="s">
        <v>3140</v>
      </c>
      <c r="E804" t="s">
        <v>3141</v>
      </c>
      <c r="F804" t="s">
        <v>21</v>
      </c>
      <c r="G804" t="s">
        <v>49</v>
      </c>
      <c r="H804" t="s">
        <v>552</v>
      </c>
      <c r="I804" t="s">
        <v>3140</v>
      </c>
      <c r="J804" t="s">
        <v>3141</v>
      </c>
      <c r="K804" t="s">
        <v>24</v>
      </c>
      <c r="L804" t="s">
        <v>3142</v>
      </c>
      <c r="M804" t="s">
        <v>3141</v>
      </c>
      <c r="N804" t="s">
        <v>26</v>
      </c>
      <c r="O804" t="s">
        <v>3143</v>
      </c>
      <c r="P804" t="s">
        <v>0</v>
      </c>
    </row>
    <row r="805" spans="1:16" x14ac:dyDescent="0.3">
      <c r="A805" t="s">
        <v>3138</v>
      </c>
      <c r="B805" t="s">
        <v>17</v>
      </c>
      <c r="C805" t="s">
        <v>3139</v>
      </c>
      <c r="D805" t="s">
        <v>3144</v>
      </c>
      <c r="E805" t="s">
        <v>3141</v>
      </c>
      <c r="F805" t="s">
        <v>21</v>
      </c>
      <c r="G805" t="s">
        <v>49</v>
      </c>
      <c r="H805" t="s">
        <v>552</v>
      </c>
      <c r="I805" t="s">
        <v>3144</v>
      </c>
      <c r="J805" t="s">
        <v>3141</v>
      </c>
      <c r="K805" t="s">
        <v>24</v>
      </c>
      <c r="L805" t="s">
        <v>3145</v>
      </c>
      <c r="M805" t="s">
        <v>3141</v>
      </c>
      <c r="N805" t="s">
        <v>26</v>
      </c>
      <c r="O805" t="s">
        <v>3146</v>
      </c>
      <c r="P805" t="s">
        <v>0</v>
      </c>
    </row>
    <row r="806" spans="1:16" x14ac:dyDescent="0.3">
      <c r="A806" t="s">
        <v>3138</v>
      </c>
      <c r="B806" t="s">
        <v>17</v>
      </c>
      <c r="C806" t="s">
        <v>3139</v>
      </c>
      <c r="D806" t="s">
        <v>3147</v>
      </c>
      <c r="E806" t="s">
        <v>3141</v>
      </c>
      <c r="F806" t="s">
        <v>21</v>
      </c>
      <c r="G806" t="s">
        <v>49</v>
      </c>
      <c r="H806" t="s">
        <v>552</v>
      </c>
      <c r="I806" t="s">
        <v>3147</v>
      </c>
      <c r="J806" t="s">
        <v>3141</v>
      </c>
      <c r="K806" t="s">
        <v>24</v>
      </c>
      <c r="L806" t="s">
        <v>3148</v>
      </c>
      <c r="M806" t="s">
        <v>3141</v>
      </c>
      <c r="N806" t="s">
        <v>26</v>
      </c>
      <c r="O806" t="s">
        <v>3149</v>
      </c>
      <c r="P806" t="s">
        <v>0</v>
      </c>
    </row>
    <row r="807" spans="1:16" x14ac:dyDescent="0.3">
      <c r="A807" t="s">
        <v>3150</v>
      </c>
      <c r="B807" t="s">
        <v>17</v>
      </c>
      <c r="C807" t="s">
        <v>3151</v>
      </c>
      <c r="D807" t="s">
        <v>1548</v>
      </c>
      <c r="E807" t="s">
        <v>3129</v>
      </c>
      <c r="F807" t="s">
        <v>21</v>
      </c>
      <c r="G807" t="s">
        <v>22</v>
      </c>
      <c r="H807" t="s">
        <v>395</v>
      </c>
      <c r="I807" t="s">
        <v>1548</v>
      </c>
      <c r="J807" t="s">
        <v>3129</v>
      </c>
      <c r="K807" t="s">
        <v>24</v>
      </c>
      <c r="L807" t="s">
        <v>3152</v>
      </c>
      <c r="M807" t="s">
        <v>3129</v>
      </c>
      <c r="N807" t="s">
        <v>26</v>
      </c>
      <c r="O807" t="s">
        <v>3153</v>
      </c>
      <c r="P807" t="s">
        <v>0</v>
      </c>
    </row>
    <row r="808" spans="1:16" x14ac:dyDescent="0.3">
      <c r="A808" t="s">
        <v>3150</v>
      </c>
      <c r="B808" t="s">
        <v>17</v>
      </c>
      <c r="C808" t="s">
        <v>3151</v>
      </c>
      <c r="D808" t="s">
        <v>3154</v>
      </c>
      <c r="E808" t="s">
        <v>3129</v>
      </c>
      <c r="F808" t="s">
        <v>21</v>
      </c>
      <c r="G808" t="s">
        <v>22</v>
      </c>
      <c r="H808" t="s">
        <v>547</v>
      </c>
      <c r="I808" t="s">
        <v>3154</v>
      </c>
      <c r="J808" t="s">
        <v>3129</v>
      </c>
      <c r="K808" t="s">
        <v>24</v>
      </c>
      <c r="L808" t="s">
        <v>3155</v>
      </c>
      <c r="M808" t="s">
        <v>3129</v>
      </c>
      <c r="N808" t="s">
        <v>26</v>
      </c>
      <c r="O808" t="s">
        <v>3156</v>
      </c>
      <c r="P808" t="s">
        <v>0</v>
      </c>
    </row>
    <row r="809" spans="1:16" x14ac:dyDescent="0.3">
      <c r="A809" t="s">
        <v>3157</v>
      </c>
      <c r="B809" t="s">
        <v>41</v>
      </c>
      <c r="C809" t="s">
        <v>3158</v>
      </c>
      <c r="D809" t="s">
        <v>3159</v>
      </c>
      <c r="E809" t="s">
        <v>3129</v>
      </c>
      <c r="F809" t="s">
        <v>56</v>
      </c>
      <c r="G809" t="s">
        <v>57</v>
      </c>
      <c r="H809" t="s">
        <v>3160</v>
      </c>
      <c r="I809" t="s">
        <v>3159</v>
      </c>
      <c r="J809" t="s">
        <v>3129</v>
      </c>
      <c r="K809" t="s">
        <v>24</v>
      </c>
      <c r="L809" t="s">
        <v>3161</v>
      </c>
      <c r="M809" t="s">
        <v>3129</v>
      </c>
      <c r="N809" t="s">
        <v>26</v>
      </c>
      <c r="O809" t="s">
        <v>3162</v>
      </c>
      <c r="P809" t="s">
        <v>0</v>
      </c>
    </row>
    <row r="810" spans="1:16" x14ac:dyDescent="0.3">
      <c r="A810" t="s">
        <v>3163</v>
      </c>
      <c r="B810" t="s">
        <v>17</v>
      </c>
      <c r="C810" t="s">
        <v>3164</v>
      </c>
      <c r="D810" t="s">
        <v>3165</v>
      </c>
      <c r="E810" t="s">
        <v>3129</v>
      </c>
      <c r="F810" t="s">
        <v>70</v>
      </c>
      <c r="G810" t="s">
        <v>71</v>
      </c>
      <c r="H810" t="s">
        <v>3166</v>
      </c>
      <c r="I810" t="s">
        <v>3165</v>
      </c>
      <c r="J810" t="s">
        <v>3129</v>
      </c>
      <c r="K810" t="s">
        <v>24</v>
      </c>
      <c r="L810" t="s">
        <v>3167</v>
      </c>
      <c r="M810" t="s">
        <v>3129</v>
      </c>
      <c r="N810" t="s">
        <v>1026</v>
      </c>
      <c r="O810" t="s">
        <v>3168</v>
      </c>
      <c r="P810" t="s">
        <v>0</v>
      </c>
    </row>
    <row r="811" spans="1:16" x14ac:dyDescent="0.3">
      <c r="A811" t="s">
        <v>3163</v>
      </c>
      <c r="B811" t="s">
        <v>17</v>
      </c>
      <c r="C811" t="s">
        <v>3164</v>
      </c>
      <c r="D811" t="s">
        <v>3169</v>
      </c>
      <c r="E811" t="s">
        <v>3129</v>
      </c>
      <c r="F811" t="s">
        <v>70</v>
      </c>
      <c r="G811" t="s">
        <v>71</v>
      </c>
      <c r="H811" t="s">
        <v>3170</v>
      </c>
      <c r="I811" t="s">
        <v>3169</v>
      </c>
      <c r="J811" t="s">
        <v>3129</v>
      </c>
      <c r="K811" t="s">
        <v>24</v>
      </c>
      <c r="L811" t="s">
        <v>3171</v>
      </c>
      <c r="M811" t="s">
        <v>3129</v>
      </c>
      <c r="N811" t="s">
        <v>1026</v>
      </c>
      <c r="O811" t="s">
        <v>3172</v>
      </c>
      <c r="P811" t="s">
        <v>0</v>
      </c>
    </row>
    <row r="812" spans="1:16" x14ac:dyDescent="0.3">
      <c r="A812" t="s">
        <v>3163</v>
      </c>
      <c r="B812" t="s">
        <v>17</v>
      </c>
      <c r="C812" t="s">
        <v>3164</v>
      </c>
      <c r="D812" t="s">
        <v>3173</v>
      </c>
      <c r="E812" t="s">
        <v>3129</v>
      </c>
      <c r="F812" t="s">
        <v>56</v>
      </c>
      <c r="G812" t="s">
        <v>57</v>
      </c>
      <c r="H812" t="s">
        <v>3174</v>
      </c>
      <c r="I812" t="s">
        <v>3173</v>
      </c>
      <c r="J812" t="s">
        <v>3129</v>
      </c>
      <c r="K812" t="s">
        <v>24</v>
      </c>
      <c r="L812" t="s">
        <v>3175</v>
      </c>
      <c r="M812" t="s">
        <v>3176</v>
      </c>
      <c r="N812" t="s">
        <v>210</v>
      </c>
      <c r="O812" t="s">
        <v>210</v>
      </c>
      <c r="P812" t="s">
        <v>0</v>
      </c>
    </row>
    <row r="813" spans="1:16" x14ac:dyDescent="0.3">
      <c r="A813" t="s">
        <v>3177</v>
      </c>
      <c r="B813" t="s">
        <v>17</v>
      </c>
      <c r="C813" t="s">
        <v>3164</v>
      </c>
      <c r="D813" t="s">
        <v>3178</v>
      </c>
      <c r="E813" t="s">
        <v>3129</v>
      </c>
      <c r="F813" t="s">
        <v>70</v>
      </c>
      <c r="G813" t="s">
        <v>71</v>
      </c>
      <c r="H813" t="s">
        <v>3179</v>
      </c>
      <c r="I813" t="s">
        <v>3178</v>
      </c>
      <c r="J813" t="s">
        <v>3129</v>
      </c>
      <c r="K813" t="s">
        <v>24</v>
      </c>
      <c r="L813" t="s">
        <v>3180</v>
      </c>
      <c r="M813" t="s">
        <v>3129</v>
      </c>
      <c r="N813" t="s">
        <v>183</v>
      </c>
      <c r="O813" t="s">
        <v>3181</v>
      </c>
      <c r="P813" t="s">
        <v>0</v>
      </c>
    </row>
    <row r="814" spans="1:16" x14ac:dyDescent="0.3">
      <c r="A814" t="s">
        <v>3177</v>
      </c>
      <c r="B814" t="s">
        <v>17</v>
      </c>
      <c r="C814" t="s">
        <v>3164</v>
      </c>
      <c r="D814" t="s">
        <v>3182</v>
      </c>
      <c r="E814" t="s">
        <v>3129</v>
      </c>
      <c r="F814" t="s">
        <v>70</v>
      </c>
      <c r="G814" t="s">
        <v>71</v>
      </c>
      <c r="H814" t="s">
        <v>3183</v>
      </c>
      <c r="I814" t="s">
        <v>3182</v>
      </c>
      <c r="J814" t="s">
        <v>3129</v>
      </c>
      <c r="K814" t="s">
        <v>24</v>
      </c>
      <c r="L814" t="s">
        <v>3184</v>
      </c>
      <c r="M814" t="s">
        <v>3129</v>
      </c>
      <c r="N814" t="s">
        <v>183</v>
      </c>
      <c r="O814" t="s">
        <v>3185</v>
      </c>
      <c r="P814" t="s">
        <v>0</v>
      </c>
    </row>
    <row r="815" spans="1:16" x14ac:dyDescent="0.3">
      <c r="A815" t="s">
        <v>3186</v>
      </c>
      <c r="B815" t="s">
        <v>17</v>
      </c>
      <c r="C815" t="s">
        <v>3187</v>
      </c>
      <c r="D815" t="s">
        <v>350</v>
      </c>
      <c r="E815" t="s">
        <v>3129</v>
      </c>
      <c r="F815" t="s">
        <v>21</v>
      </c>
      <c r="G815" t="s">
        <v>351</v>
      </c>
      <c r="H815" t="s">
        <v>23</v>
      </c>
      <c r="I815" t="s">
        <v>350</v>
      </c>
      <c r="J815" t="s">
        <v>3129</v>
      </c>
      <c r="K815" t="s">
        <v>24</v>
      </c>
      <c r="L815" t="s">
        <v>3188</v>
      </c>
      <c r="M815" t="s">
        <v>3129</v>
      </c>
      <c r="N815" t="s">
        <v>26</v>
      </c>
      <c r="O815" t="s">
        <v>3189</v>
      </c>
      <c r="P815" t="s">
        <v>0</v>
      </c>
    </row>
    <row r="816" spans="1:16" x14ac:dyDescent="0.3">
      <c r="A816" t="s">
        <v>3186</v>
      </c>
      <c r="B816" t="s">
        <v>17</v>
      </c>
      <c r="C816" t="s">
        <v>3187</v>
      </c>
      <c r="D816" t="s">
        <v>3190</v>
      </c>
      <c r="E816" t="s">
        <v>3129</v>
      </c>
      <c r="F816" t="s">
        <v>21</v>
      </c>
      <c r="G816" t="s">
        <v>22</v>
      </c>
      <c r="H816" t="s">
        <v>270</v>
      </c>
      <c r="I816" t="s">
        <v>3190</v>
      </c>
      <c r="J816" t="s">
        <v>3129</v>
      </c>
      <c r="K816" t="s">
        <v>24</v>
      </c>
      <c r="L816" t="s">
        <v>3191</v>
      </c>
      <c r="M816" t="s">
        <v>3129</v>
      </c>
      <c r="N816" t="s">
        <v>26</v>
      </c>
      <c r="O816" t="s">
        <v>3192</v>
      </c>
      <c r="P816" t="s">
        <v>0</v>
      </c>
    </row>
    <row r="817" spans="1:16" x14ac:dyDescent="0.3">
      <c r="A817" t="s">
        <v>3186</v>
      </c>
      <c r="B817" t="s">
        <v>17</v>
      </c>
      <c r="C817" t="s">
        <v>3187</v>
      </c>
      <c r="D817" t="s">
        <v>3128</v>
      </c>
      <c r="E817" t="s">
        <v>3129</v>
      </c>
      <c r="F817" t="s">
        <v>21</v>
      </c>
      <c r="G817" t="s">
        <v>22</v>
      </c>
      <c r="H817" t="s">
        <v>29</v>
      </c>
      <c r="I817" t="s">
        <v>3128</v>
      </c>
      <c r="J817" t="s">
        <v>3129</v>
      </c>
      <c r="K817" t="s">
        <v>24</v>
      </c>
      <c r="L817" t="s">
        <v>3193</v>
      </c>
      <c r="M817" t="s">
        <v>3129</v>
      </c>
      <c r="N817" t="s">
        <v>26</v>
      </c>
      <c r="O817" t="s">
        <v>3194</v>
      </c>
      <c r="P817" t="s">
        <v>0</v>
      </c>
    </row>
    <row r="818" spans="1:16" x14ac:dyDescent="0.3">
      <c r="A818" t="s">
        <v>3195</v>
      </c>
      <c r="B818" t="s">
        <v>17</v>
      </c>
      <c r="C818" t="s">
        <v>3135</v>
      </c>
      <c r="D818" t="s">
        <v>3196</v>
      </c>
      <c r="E818" t="s">
        <v>3129</v>
      </c>
      <c r="F818" t="s">
        <v>56</v>
      </c>
      <c r="G818" t="s">
        <v>57</v>
      </c>
      <c r="H818" t="s">
        <v>3197</v>
      </c>
      <c r="I818" t="s">
        <v>3196</v>
      </c>
      <c r="J818" t="s">
        <v>3129</v>
      </c>
      <c r="K818" t="s">
        <v>24</v>
      </c>
      <c r="L818" t="s">
        <v>3198</v>
      </c>
      <c r="M818" t="s">
        <v>3129</v>
      </c>
      <c r="N818" t="s">
        <v>437</v>
      </c>
      <c r="O818" t="s">
        <v>3199</v>
      </c>
      <c r="P818" t="s">
        <v>0</v>
      </c>
    </row>
    <row r="819" spans="1:16" x14ac:dyDescent="0.3">
      <c r="A819" t="s">
        <v>3195</v>
      </c>
      <c r="B819" t="s">
        <v>17</v>
      </c>
      <c r="C819" t="s">
        <v>3135</v>
      </c>
      <c r="D819" t="s">
        <v>3200</v>
      </c>
      <c r="E819" t="s">
        <v>3129</v>
      </c>
      <c r="F819" t="s">
        <v>56</v>
      </c>
      <c r="G819" t="s">
        <v>57</v>
      </c>
      <c r="H819" t="s">
        <v>3201</v>
      </c>
      <c r="I819" t="s">
        <v>3200</v>
      </c>
      <c r="J819" t="s">
        <v>3129</v>
      </c>
      <c r="K819" t="s">
        <v>24</v>
      </c>
      <c r="L819" t="s">
        <v>3202</v>
      </c>
      <c r="M819" t="s">
        <v>3129</v>
      </c>
      <c r="N819" t="s">
        <v>437</v>
      </c>
      <c r="O819" t="s">
        <v>3203</v>
      </c>
      <c r="P819" t="s">
        <v>0</v>
      </c>
    </row>
    <row r="820" spans="1:16" x14ac:dyDescent="0.3">
      <c r="A820" t="s">
        <v>2740</v>
      </c>
      <c r="B820" t="s">
        <v>17</v>
      </c>
      <c r="C820" t="s">
        <v>3135</v>
      </c>
      <c r="D820" t="s">
        <v>3204</v>
      </c>
      <c r="E820" t="s">
        <v>3129</v>
      </c>
      <c r="F820" t="s">
        <v>56</v>
      </c>
      <c r="G820" t="s">
        <v>57</v>
      </c>
      <c r="H820" t="s">
        <v>3205</v>
      </c>
      <c r="I820" t="s">
        <v>3204</v>
      </c>
      <c r="J820" t="s">
        <v>3129</v>
      </c>
      <c r="K820" t="s">
        <v>24</v>
      </c>
      <c r="L820" t="s">
        <v>3206</v>
      </c>
      <c r="M820" t="s">
        <v>3129</v>
      </c>
      <c r="N820" t="s">
        <v>986</v>
      </c>
      <c r="O820" t="s">
        <v>3207</v>
      </c>
      <c r="P820" t="s">
        <v>0</v>
      </c>
    </row>
    <row r="821" spans="1:16" x14ac:dyDescent="0.3">
      <c r="A821" t="s">
        <v>2740</v>
      </c>
      <c r="B821" t="s">
        <v>17</v>
      </c>
      <c r="C821" t="s">
        <v>3135</v>
      </c>
      <c r="D821" t="s">
        <v>3208</v>
      </c>
      <c r="E821" t="s">
        <v>3129</v>
      </c>
      <c r="F821" t="s">
        <v>56</v>
      </c>
      <c r="G821" t="s">
        <v>57</v>
      </c>
      <c r="H821" t="s">
        <v>3209</v>
      </c>
      <c r="I821" t="s">
        <v>3208</v>
      </c>
      <c r="J821" t="s">
        <v>3129</v>
      </c>
      <c r="K821" t="s">
        <v>24</v>
      </c>
      <c r="L821" t="s">
        <v>3210</v>
      </c>
      <c r="M821" t="s">
        <v>3129</v>
      </c>
      <c r="N821" t="s">
        <v>986</v>
      </c>
      <c r="O821" t="s">
        <v>3211</v>
      </c>
      <c r="P821" t="s">
        <v>0</v>
      </c>
    </row>
    <row r="822" spans="1:16" x14ac:dyDescent="0.3">
      <c r="A822" t="s">
        <v>3212</v>
      </c>
      <c r="B822" t="s">
        <v>17</v>
      </c>
      <c r="C822" t="s">
        <v>3164</v>
      </c>
      <c r="D822" t="s">
        <v>3213</v>
      </c>
      <c r="E822" t="s">
        <v>3129</v>
      </c>
      <c r="F822" t="s">
        <v>21</v>
      </c>
      <c r="G822" t="s">
        <v>22</v>
      </c>
      <c r="H822" t="s">
        <v>106</v>
      </c>
      <c r="I822" t="s">
        <v>3213</v>
      </c>
      <c r="J822" t="s">
        <v>3129</v>
      </c>
      <c r="K822" t="s">
        <v>24</v>
      </c>
      <c r="L822" t="s">
        <v>3214</v>
      </c>
      <c r="M822" t="s">
        <v>3129</v>
      </c>
      <c r="N822" t="s">
        <v>26</v>
      </c>
      <c r="O822" t="s">
        <v>3215</v>
      </c>
      <c r="P822" t="s">
        <v>0</v>
      </c>
    </row>
    <row r="823" spans="1:16" x14ac:dyDescent="0.3">
      <c r="A823" t="s">
        <v>3212</v>
      </c>
      <c r="B823" t="s">
        <v>17</v>
      </c>
      <c r="C823" t="s">
        <v>3164</v>
      </c>
      <c r="D823" t="s">
        <v>3216</v>
      </c>
      <c r="E823" t="s">
        <v>3129</v>
      </c>
      <c r="F823" t="s">
        <v>21</v>
      </c>
      <c r="G823" t="s">
        <v>22</v>
      </c>
      <c r="H823" t="s">
        <v>882</v>
      </c>
      <c r="I823" t="s">
        <v>3216</v>
      </c>
      <c r="J823" t="s">
        <v>3129</v>
      </c>
      <c r="K823" t="s">
        <v>24</v>
      </c>
      <c r="L823" t="s">
        <v>3217</v>
      </c>
      <c r="M823" t="s">
        <v>3129</v>
      </c>
      <c r="N823" t="s">
        <v>26</v>
      </c>
      <c r="O823" t="s">
        <v>3218</v>
      </c>
      <c r="P823" t="s">
        <v>0</v>
      </c>
    </row>
    <row r="824" spans="1:16" x14ac:dyDescent="0.3">
      <c r="A824" t="s">
        <v>3219</v>
      </c>
      <c r="B824" t="s">
        <v>17</v>
      </c>
      <c r="C824" t="s">
        <v>3220</v>
      </c>
      <c r="D824" t="s">
        <v>3221</v>
      </c>
      <c r="E824" t="s">
        <v>3129</v>
      </c>
      <c r="F824" t="s">
        <v>111</v>
      </c>
      <c r="G824" t="s">
        <v>112</v>
      </c>
      <c r="H824" t="s">
        <v>3222</v>
      </c>
      <c r="I824" t="s">
        <v>3221</v>
      </c>
      <c r="J824" t="s">
        <v>3129</v>
      </c>
      <c r="K824" t="s">
        <v>24</v>
      </c>
      <c r="L824" t="s">
        <v>3223</v>
      </c>
      <c r="M824" t="s">
        <v>3129</v>
      </c>
      <c r="N824" t="s">
        <v>1805</v>
      </c>
      <c r="O824" t="s">
        <v>3224</v>
      </c>
      <c r="P824" t="s">
        <v>0</v>
      </c>
    </row>
    <row r="825" spans="1:16" x14ac:dyDescent="0.3">
      <c r="A825" t="s">
        <v>3219</v>
      </c>
      <c r="B825" t="s">
        <v>17</v>
      </c>
      <c r="C825" t="s">
        <v>3220</v>
      </c>
      <c r="D825" t="s">
        <v>3225</v>
      </c>
      <c r="E825" t="s">
        <v>3129</v>
      </c>
      <c r="F825" t="s">
        <v>111</v>
      </c>
      <c r="G825" t="s">
        <v>112</v>
      </c>
      <c r="H825" t="s">
        <v>3222</v>
      </c>
      <c r="I825" t="s">
        <v>3225</v>
      </c>
      <c r="J825" t="s">
        <v>3129</v>
      </c>
      <c r="K825" t="s">
        <v>24</v>
      </c>
      <c r="L825" t="s">
        <v>3226</v>
      </c>
      <c r="M825" t="s">
        <v>3129</v>
      </c>
      <c r="N825" t="s">
        <v>1805</v>
      </c>
      <c r="O825" t="s">
        <v>3227</v>
      </c>
      <c r="P825" t="s">
        <v>0</v>
      </c>
    </row>
    <row r="826" spans="1:16" x14ac:dyDescent="0.3">
      <c r="A826" t="s">
        <v>3219</v>
      </c>
      <c r="B826" t="s">
        <v>17</v>
      </c>
      <c r="C826" t="s">
        <v>3220</v>
      </c>
      <c r="D826" t="s">
        <v>3228</v>
      </c>
      <c r="E826" t="s">
        <v>3129</v>
      </c>
      <c r="F826" t="s">
        <v>111</v>
      </c>
      <c r="G826" t="s">
        <v>112</v>
      </c>
      <c r="H826" t="s">
        <v>3229</v>
      </c>
      <c r="I826" t="s">
        <v>3228</v>
      </c>
      <c r="J826" t="s">
        <v>3129</v>
      </c>
      <c r="K826" t="s">
        <v>24</v>
      </c>
      <c r="L826" t="s">
        <v>3226</v>
      </c>
      <c r="M826" t="s">
        <v>3129</v>
      </c>
      <c r="N826" t="s">
        <v>163</v>
      </c>
      <c r="O826" t="s">
        <v>3230</v>
      </c>
      <c r="P826" t="s">
        <v>0</v>
      </c>
    </row>
    <row r="827" spans="1:16" x14ac:dyDescent="0.3">
      <c r="A827" t="s">
        <v>3219</v>
      </c>
      <c r="B827" t="s">
        <v>17</v>
      </c>
      <c r="C827" t="s">
        <v>3220</v>
      </c>
      <c r="D827" t="s">
        <v>3231</v>
      </c>
      <c r="E827" t="s">
        <v>3129</v>
      </c>
      <c r="F827" t="s">
        <v>111</v>
      </c>
      <c r="G827" t="s">
        <v>112</v>
      </c>
      <c r="H827" t="s">
        <v>3229</v>
      </c>
      <c r="I827" t="s">
        <v>3231</v>
      </c>
      <c r="J827" t="s">
        <v>3129</v>
      </c>
      <c r="K827" t="s">
        <v>24</v>
      </c>
      <c r="L827" t="s">
        <v>3232</v>
      </c>
      <c r="M827" t="s">
        <v>3129</v>
      </c>
      <c r="N827" t="s">
        <v>163</v>
      </c>
      <c r="O827" t="s">
        <v>3233</v>
      </c>
      <c r="P827" t="s">
        <v>0</v>
      </c>
    </row>
    <row r="828" spans="1:16" x14ac:dyDescent="0.3">
      <c r="A828" t="s">
        <v>3219</v>
      </c>
      <c r="B828" t="s">
        <v>17</v>
      </c>
      <c r="C828" t="s">
        <v>3220</v>
      </c>
      <c r="D828" t="s">
        <v>3234</v>
      </c>
      <c r="E828" t="s">
        <v>3129</v>
      </c>
      <c r="F828" t="s">
        <v>111</v>
      </c>
      <c r="G828" t="s">
        <v>112</v>
      </c>
      <c r="H828" t="s">
        <v>3235</v>
      </c>
      <c r="I828" t="s">
        <v>3234</v>
      </c>
      <c r="J828" t="s">
        <v>3129</v>
      </c>
      <c r="K828" t="s">
        <v>24</v>
      </c>
      <c r="L828" t="s">
        <v>3236</v>
      </c>
      <c r="M828" t="s">
        <v>3129</v>
      </c>
      <c r="N828" t="s">
        <v>1805</v>
      </c>
      <c r="O828" t="s">
        <v>3237</v>
      </c>
      <c r="P828" t="s">
        <v>0</v>
      </c>
    </row>
    <row r="829" spans="1:16" x14ac:dyDescent="0.3">
      <c r="A829" t="s">
        <v>3219</v>
      </c>
      <c r="B829" t="s">
        <v>17</v>
      </c>
      <c r="C829" t="s">
        <v>3220</v>
      </c>
      <c r="D829" t="s">
        <v>3238</v>
      </c>
      <c r="E829" t="s">
        <v>3129</v>
      </c>
      <c r="F829" t="s">
        <v>111</v>
      </c>
      <c r="G829" t="s">
        <v>112</v>
      </c>
      <c r="H829" t="s">
        <v>3222</v>
      </c>
      <c r="I829" t="s">
        <v>3238</v>
      </c>
      <c r="J829" t="s">
        <v>3129</v>
      </c>
      <c r="K829" t="s">
        <v>24</v>
      </c>
      <c r="L829" t="s">
        <v>3236</v>
      </c>
      <c r="M829" t="s">
        <v>3129</v>
      </c>
      <c r="N829" t="s">
        <v>1805</v>
      </c>
      <c r="O829" t="s">
        <v>3239</v>
      </c>
      <c r="P829" t="s">
        <v>0</v>
      </c>
    </row>
    <row r="830" spans="1:16" x14ac:dyDescent="0.3">
      <c r="A830" t="s">
        <v>3219</v>
      </c>
      <c r="B830" t="s">
        <v>17</v>
      </c>
      <c r="C830" t="s">
        <v>3220</v>
      </c>
      <c r="D830" t="s">
        <v>3240</v>
      </c>
      <c r="E830" t="s">
        <v>3129</v>
      </c>
      <c r="F830" t="s">
        <v>111</v>
      </c>
      <c r="G830" t="s">
        <v>112</v>
      </c>
      <c r="H830" t="s">
        <v>3229</v>
      </c>
      <c r="I830" t="s">
        <v>3240</v>
      </c>
      <c r="J830" t="s">
        <v>3129</v>
      </c>
      <c r="K830" t="s">
        <v>24</v>
      </c>
      <c r="L830" t="s">
        <v>3241</v>
      </c>
      <c r="M830" t="s">
        <v>3129</v>
      </c>
      <c r="N830" t="s">
        <v>163</v>
      </c>
      <c r="O830" t="s">
        <v>3242</v>
      </c>
      <c r="P830" t="s">
        <v>0</v>
      </c>
    </row>
    <row r="831" spans="1:16" x14ac:dyDescent="0.3">
      <c r="A831" t="s">
        <v>3243</v>
      </c>
      <c r="B831" t="s">
        <v>17</v>
      </c>
      <c r="C831" t="s">
        <v>3244</v>
      </c>
      <c r="D831" t="s">
        <v>3245</v>
      </c>
      <c r="E831" t="s">
        <v>3129</v>
      </c>
      <c r="F831" t="s">
        <v>21</v>
      </c>
      <c r="G831" t="s">
        <v>22</v>
      </c>
      <c r="H831" t="s">
        <v>2374</v>
      </c>
      <c r="I831" t="s">
        <v>3245</v>
      </c>
      <c r="J831" t="s">
        <v>3129</v>
      </c>
      <c r="K831" t="s">
        <v>24</v>
      </c>
      <c r="L831" t="s">
        <v>3246</v>
      </c>
      <c r="M831" t="s">
        <v>3129</v>
      </c>
      <c r="N831" t="s">
        <v>1805</v>
      </c>
      <c r="O831" t="s">
        <v>3247</v>
      </c>
      <c r="P831" t="s">
        <v>0</v>
      </c>
    </row>
    <row r="832" spans="1:16" x14ac:dyDescent="0.3">
      <c r="A832" t="s">
        <v>3248</v>
      </c>
      <c r="B832" t="s">
        <v>17</v>
      </c>
      <c r="C832" t="s">
        <v>3249</v>
      </c>
      <c r="D832" t="s">
        <v>3250</v>
      </c>
      <c r="E832" t="s">
        <v>3129</v>
      </c>
      <c r="F832" t="s">
        <v>56</v>
      </c>
      <c r="G832" t="s">
        <v>57</v>
      </c>
      <c r="H832" t="s">
        <v>3251</v>
      </c>
      <c r="I832" t="s">
        <v>3250</v>
      </c>
      <c r="J832" t="s">
        <v>3129</v>
      </c>
      <c r="K832" t="s">
        <v>24</v>
      </c>
      <c r="L832" t="s">
        <v>3252</v>
      </c>
      <c r="M832" t="s">
        <v>3129</v>
      </c>
      <c r="N832" t="s">
        <v>1940</v>
      </c>
      <c r="O832" t="s">
        <v>3253</v>
      </c>
      <c r="P832" t="s">
        <v>0</v>
      </c>
    </row>
    <row r="833" spans="1:16" x14ac:dyDescent="0.3">
      <c r="A833" t="s">
        <v>3248</v>
      </c>
      <c r="B833" t="s">
        <v>17</v>
      </c>
      <c r="C833" t="s">
        <v>3249</v>
      </c>
      <c r="D833" t="s">
        <v>3254</v>
      </c>
      <c r="E833" t="s">
        <v>3129</v>
      </c>
      <c r="F833" t="s">
        <v>56</v>
      </c>
      <c r="G833" t="s">
        <v>57</v>
      </c>
      <c r="H833" t="s">
        <v>3255</v>
      </c>
      <c r="I833" t="s">
        <v>3254</v>
      </c>
      <c r="J833" t="s">
        <v>3129</v>
      </c>
      <c r="K833" t="s">
        <v>24</v>
      </c>
      <c r="L833" t="s">
        <v>3256</v>
      </c>
      <c r="M833" t="s">
        <v>3129</v>
      </c>
      <c r="N833" t="s">
        <v>1940</v>
      </c>
      <c r="O833" t="s">
        <v>3257</v>
      </c>
      <c r="P833" t="s">
        <v>0</v>
      </c>
    </row>
    <row r="834" spans="1:16" x14ac:dyDescent="0.3">
      <c r="A834" t="s">
        <v>3258</v>
      </c>
      <c r="B834" t="s">
        <v>17</v>
      </c>
      <c r="C834" t="s">
        <v>3259</v>
      </c>
      <c r="D834" t="s">
        <v>576</v>
      </c>
      <c r="E834" t="s">
        <v>3129</v>
      </c>
      <c r="F834" t="s">
        <v>21</v>
      </c>
      <c r="G834" t="s">
        <v>351</v>
      </c>
      <c r="H834" t="s">
        <v>106</v>
      </c>
      <c r="I834" t="s">
        <v>576</v>
      </c>
      <c r="J834" t="s">
        <v>3129</v>
      </c>
      <c r="K834" t="s">
        <v>24</v>
      </c>
      <c r="L834" t="s">
        <v>3260</v>
      </c>
      <c r="M834" t="s">
        <v>3129</v>
      </c>
      <c r="N834" t="s">
        <v>26</v>
      </c>
      <c r="O834" t="s">
        <v>3261</v>
      </c>
      <c r="P834" t="s">
        <v>0</v>
      </c>
    </row>
    <row r="835" spans="1:16" x14ac:dyDescent="0.3">
      <c r="A835" t="s">
        <v>3262</v>
      </c>
      <c r="B835" t="s">
        <v>17</v>
      </c>
      <c r="C835" t="s">
        <v>3244</v>
      </c>
      <c r="D835" t="s">
        <v>3263</v>
      </c>
      <c r="E835" t="s">
        <v>3129</v>
      </c>
      <c r="F835" t="s">
        <v>111</v>
      </c>
      <c r="G835" t="s">
        <v>112</v>
      </c>
      <c r="H835" t="s">
        <v>258</v>
      </c>
      <c r="I835" t="s">
        <v>3263</v>
      </c>
      <c r="J835" t="s">
        <v>3129</v>
      </c>
      <c r="K835" t="s">
        <v>24</v>
      </c>
      <c r="L835" t="s">
        <v>3264</v>
      </c>
      <c r="M835" t="s">
        <v>3129</v>
      </c>
      <c r="N835" t="s">
        <v>26</v>
      </c>
      <c r="O835" t="s">
        <v>3265</v>
      </c>
      <c r="P835" t="s">
        <v>0</v>
      </c>
    </row>
    <row r="836" spans="1:16" x14ac:dyDescent="0.3">
      <c r="A836" t="s">
        <v>3262</v>
      </c>
      <c r="B836" t="s">
        <v>17</v>
      </c>
      <c r="C836" t="s">
        <v>3244</v>
      </c>
      <c r="D836" t="s">
        <v>3266</v>
      </c>
      <c r="E836" t="s">
        <v>3129</v>
      </c>
      <c r="F836" t="s">
        <v>111</v>
      </c>
      <c r="G836" t="s">
        <v>112</v>
      </c>
      <c r="H836" t="s">
        <v>258</v>
      </c>
      <c r="I836" t="s">
        <v>3266</v>
      </c>
      <c r="J836" t="s">
        <v>3129</v>
      </c>
      <c r="K836" t="s">
        <v>24</v>
      </c>
      <c r="L836" t="s">
        <v>3267</v>
      </c>
      <c r="M836" t="s">
        <v>3129</v>
      </c>
      <c r="N836" t="s">
        <v>26</v>
      </c>
      <c r="O836" t="s">
        <v>3268</v>
      </c>
      <c r="P836" t="s">
        <v>0</v>
      </c>
    </row>
    <row r="837" spans="1:16" x14ac:dyDescent="0.3">
      <c r="A837" t="s">
        <v>3262</v>
      </c>
      <c r="B837" t="s">
        <v>17</v>
      </c>
      <c r="C837" t="s">
        <v>3244</v>
      </c>
      <c r="D837" t="s">
        <v>3269</v>
      </c>
      <c r="E837" t="s">
        <v>3129</v>
      </c>
      <c r="F837" t="s">
        <v>111</v>
      </c>
      <c r="G837" t="s">
        <v>112</v>
      </c>
      <c r="H837" t="s">
        <v>258</v>
      </c>
      <c r="I837" t="s">
        <v>3269</v>
      </c>
      <c r="J837" t="s">
        <v>3129</v>
      </c>
      <c r="K837" t="s">
        <v>24</v>
      </c>
      <c r="L837" t="s">
        <v>3270</v>
      </c>
      <c r="M837" t="s">
        <v>3129</v>
      </c>
      <c r="N837" t="s">
        <v>26</v>
      </c>
      <c r="O837" t="s">
        <v>3271</v>
      </c>
      <c r="P837" t="s">
        <v>0</v>
      </c>
    </row>
    <row r="838" spans="1:16" x14ac:dyDescent="0.3">
      <c r="A838" t="s">
        <v>3262</v>
      </c>
      <c r="B838" t="s">
        <v>17</v>
      </c>
      <c r="C838" t="s">
        <v>3244</v>
      </c>
      <c r="D838" t="s">
        <v>3272</v>
      </c>
      <c r="E838" t="s">
        <v>3129</v>
      </c>
      <c r="F838" t="s">
        <v>111</v>
      </c>
      <c r="G838" t="s">
        <v>112</v>
      </c>
      <c r="H838" t="s">
        <v>258</v>
      </c>
      <c r="I838" t="s">
        <v>3272</v>
      </c>
      <c r="J838" t="s">
        <v>3129</v>
      </c>
      <c r="K838" t="s">
        <v>24</v>
      </c>
      <c r="L838" t="s">
        <v>3273</v>
      </c>
      <c r="M838" t="s">
        <v>3129</v>
      </c>
      <c r="N838" t="s">
        <v>26</v>
      </c>
      <c r="O838" t="s">
        <v>3274</v>
      </c>
      <c r="P838" t="s">
        <v>0</v>
      </c>
    </row>
    <row r="839" spans="1:16" x14ac:dyDescent="0.3">
      <c r="A839" t="s">
        <v>3262</v>
      </c>
      <c r="B839" t="s">
        <v>17</v>
      </c>
      <c r="C839" t="s">
        <v>3244</v>
      </c>
      <c r="D839" t="s">
        <v>2710</v>
      </c>
      <c r="E839" t="s">
        <v>3129</v>
      </c>
      <c r="F839" t="s">
        <v>111</v>
      </c>
      <c r="G839" t="s">
        <v>112</v>
      </c>
      <c r="H839" t="s">
        <v>258</v>
      </c>
      <c r="I839" t="s">
        <v>2710</v>
      </c>
      <c r="J839" t="s">
        <v>3129</v>
      </c>
      <c r="K839" t="s">
        <v>24</v>
      </c>
      <c r="L839" t="s">
        <v>3275</v>
      </c>
      <c r="M839" t="s">
        <v>3129</v>
      </c>
      <c r="N839" t="s">
        <v>26</v>
      </c>
      <c r="O839" t="s">
        <v>3276</v>
      </c>
      <c r="P839" t="s">
        <v>0</v>
      </c>
    </row>
    <row r="840" spans="1:16" x14ac:dyDescent="0.3">
      <c r="A840" t="s">
        <v>3262</v>
      </c>
      <c r="B840" t="s">
        <v>17</v>
      </c>
      <c r="C840" t="s">
        <v>3244</v>
      </c>
      <c r="D840" t="s">
        <v>257</v>
      </c>
      <c r="E840" t="s">
        <v>3129</v>
      </c>
      <c r="F840" t="s">
        <v>111</v>
      </c>
      <c r="G840" t="s">
        <v>112</v>
      </c>
      <c r="H840" t="s">
        <v>258</v>
      </c>
      <c r="I840" t="s">
        <v>257</v>
      </c>
      <c r="J840" t="s">
        <v>3129</v>
      </c>
      <c r="K840" t="s">
        <v>24</v>
      </c>
      <c r="L840" t="s">
        <v>3277</v>
      </c>
      <c r="M840" t="s">
        <v>3129</v>
      </c>
      <c r="N840" t="s">
        <v>26</v>
      </c>
      <c r="O840" t="s">
        <v>3278</v>
      </c>
      <c r="P840" t="s">
        <v>0</v>
      </c>
    </row>
    <row r="841" spans="1:16" x14ac:dyDescent="0.3">
      <c r="A841" t="s">
        <v>3262</v>
      </c>
      <c r="B841" t="s">
        <v>17</v>
      </c>
      <c r="C841" t="s">
        <v>3244</v>
      </c>
      <c r="D841" t="s">
        <v>3279</v>
      </c>
      <c r="E841" t="s">
        <v>3129</v>
      </c>
      <c r="F841" t="s">
        <v>111</v>
      </c>
      <c r="G841" t="s">
        <v>112</v>
      </c>
      <c r="H841" t="s">
        <v>258</v>
      </c>
      <c r="I841" t="s">
        <v>3279</v>
      </c>
      <c r="J841" t="s">
        <v>3129</v>
      </c>
      <c r="K841" t="s">
        <v>24</v>
      </c>
      <c r="L841" t="s">
        <v>3280</v>
      </c>
      <c r="M841" t="s">
        <v>3129</v>
      </c>
      <c r="N841" t="s">
        <v>26</v>
      </c>
      <c r="O841" t="s">
        <v>3281</v>
      </c>
      <c r="P841" t="s">
        <v>0</v>
      </c>
    </row>
    <row r="842" spans="1:16" x14ac:dyDescent="0.3">
      <c r="A842" t="s">
        <v>3282</v>
      </c>
      <c r="B842" t="s">
        <v>17</v>
      </c>
      <c r="C842" t="s">
        <v>3139</v>
      </c>
      <c r="D842" t="s">
        <v>3283</v>
      </c>
      <c r="E842" t="s">
        <v>3129</v>
      </c>
      <c r="F842" t="s">
        <v>21</v>
      </c>
      <c r="G842" t="s">
        <v>22</v>
      </c>
      <c r="H842" t="s">
        <v>547</v>
      </c>
      <c r="I842" t="s">
        <v>3283</v>
      </c>
      <c r="J842" t="s">
        <v>3129</v>
      </c>
      <c r="K842" t="s">
        <v>24</v>
      </c>
      <c r="L842" t="s">
        <v>3284</v>
      </c>
      <c r="M842" t="s">
        <v>3129</v>
      </c>
      <c r="N842" t="s">
        <v>26</v>
      </c>
      <c r="O842" t="s">
        <v>3285</v>
      </c>
      <c r="P842" t="s">
        <v>0</v>
      </c>
    </row>
    <row r="843" spans="1:16" x14ac:dyDescent="0.3">
      <c r="A843" t="s">
        <v>3286</v>
      </c>
      <c r="B843" t="s">
        <v>17</v>
      </c>
      <c r="C843" t="s">
        <v>3259</v>
      </c>
      <c r="D843" t="s">
        <v>3287</v>
      </c>
      <c r="E843" t="s">
        <v>3129</v>
      </c>
      <c r="F843" t="s">
        <v>56</v>
      </c>
      <c r="G843" t="s">
        <v>57</v>
      </c>
      <c r="H843" t="s">
        <v>3288</v>
      </c>
      <c r="I843" t="s">
        <v>3287</v>
      </c>
      <c r="J843" t="s">
        <v>3129</v>
      </c>
      <c r="K843" t="s">
        <v>24</v>
      </c>
      <c r="L843" t="s">
        <v>3289</v>
      </c>
      <c r="M843" t="s">
        <v>3129</v>
      </c>
      <c r="N843" t="s">
        <v>84</v>
      </c>
      <c r="O843" t="s">
        <v>3290</v>
      </c>
      <c r="P843" t="s">
        <v>0</v>
      </c>
    </row>
    <row r="844" spans="1:16" x14ac:dyDescent="0.3">
      <c r="A844" t="s">
        <v>3291</v>
      </c>
      <c r="B844" t="s">
        <v>17</v>
      </c>
      <c r="C844" t="s">
        <v>3249</v>
      </c>
      <c r="D844" t="s">
        <v>3292</v>
      </c>
      <c r="E844" t="s">
        <v>3129</v>
      </c>
      <c r="F844" t="s">
        <v>21</v>
      </c>
      <c r="G844" t="s">
        <v>22</v>
      </c>
      <c r="H844" t="s">
        <v>106</v>
      </c>
      <c r="I844" t="s">
        <v>3292</v>
      </c>
      <c r="J844" t="s">
        <v>3129</v>
      </c>
      <c r="K844" t="s">
        <v>24</v>
      </c>
      <c r="L844" t="s">
        <v>3293</v>
      </c>
      <c r="M844" t="s">
        <v>3129</v>
      </c>
      <c r="N844" t="s">
        <v>26</v>
      </c>
      <c r="O844" t="s">
        <v>3294</v>
      </c>
      <c r="P844" t="s">
        <v>0</v>
      </c>
    </row>
    <row r="845" spans="1:16" x14ac:dyDescent="0.3">
      <c r="A845" t="s">
        <v>3295</v>
      </c>
      <c r="B845" t="s">
        <v>17</v>
      </c>
      <c r="C845" t="s">
        <v>3259</v>
      </c>
      <c r="D845" t="s">
        <v>3296</v>
      </c>
      <c r="E845" t="s">
        <v>3129</v>
      </c>
      <c r="F845" t="s">
        <v>21</v>
      </c>
      <c r="G845" t="s">
        <v>22</v>
      </c>
      <c r="H845" t="s">
        <v>106</v>
      </c>
      <c r="I845" t="s">
        <v>3296</v>
      </c>
      <c r="J845" t="s">
        <v>3129</v>
      </c>
      <c r="K845" t="s">
        <v>24</v>
      </c>
      <c r="L845" t="s">
        <v>3297</v>
      </c>
      <c r="M845" t="s">
        <v>3129</v>
      </c>
      <c r="N845" t="s">
        <v>26</v>
      </c>
      <c r="O845" t="s">
        <v>3298</v>
      </c>
      <c r="P845" t="s">
        <v>0</v>
      </c>
    </row>
    <row r="846" spans="1:16" x14ac:dyDescent="0.3">
      <c r="A846" t="s">
        <v>3299</v>
      </c>
      <c r="B846" t="s">
        <v>17</v>
      </c>
      <c r="C846" t="s">
        <v>3300</v>
      </c>
      <c r="D846" t="s">
        <v>2166</v>
      </c>
      <c r="E846" t="s">
        <v>3129</v>
      </c>
      <c r="F846" t="s">
        <v>21</v>
      </c>
      <c r="G846" t="s">
        <v>22</v>
      </c>
      <c r="H846" t="s">
        <v>106</v>
      </c>
      <c r="I846" t="s">
        <v>2166</v>
      </c>
      <c r="J846" t="s">
        <v>3129</v>
      </c>
      <c r="K846" t="s">
        <v>24</v>
      </c>
      <c r="L846" t="s">
        <v>3301</v>
      </c>
      <c r="M846" t="s">
        <v>3129</v>
      </c>
      <c r="N846" t="s">
        <v>26</v>
      </c>
      <c r="O846" t="s">
        <v>3302</v>
      </c>
      <c r="P846" t="s">
        <v>0</v>
      </c>
    </row>
    <row r="847" spans="1:16" x14ac:dyDescent="0.3">
      <c r="A847" t="s">
        <v>3303</v>
      </c>
      <c r="B847" t="s">
        <v>17</v>
      </c>
      <c r="C847" t="s">
        <v>3259</v>
      </c>
      <c r="D847" t="s">
        <v>1828</v>
      </c>
      <c r="E847" t="s">
        <v>3129</v>
      </c>
      <c r="F847" t="s">
        <v>21</v>
      </c>
      <c r="G847" t="s">
        <v>22</v>
      </c>
      <c r="H847" t="s">
        <v>106</v>
      </c>
      <c r="I847" t="s">
        <v>1828</v>
      </c>
      <c r="J847" t="s">
        <v>3129</v>
      </c>
      <c r="K847" t="s">
        <v>24</v>
      </c>
      <c r="L847" t="s">
        <v>3304</v>
      </c>
      <c r="M847" t="s">
        <v>3129</v>
      </c>
      <c r="N847" t="s">
        <v>26</v>
      </c>
      <c r="O847" t="s">
        <v>3305</v>
      </c>
      <c r="P847" t="s">
        <v>0</v>
      </c>
    </row>
    <row r="848" spans="1:16" x14ac:dyDescent="0.3">
      <c r="A848" t="s">
        <v>3306</v>
      </c>
      <c r="B848" t="s">
        <v>17</v>
      </c>
      <c r="C848" t="s">
        <v>3249</v>
      </c>
      <c r="D848" t="s">
        <v>1737</v>
      </c>
      <c r="E848" t="s">
        <v>3307</v>
      </c>
      <c r="F848" t="s">
        <v>21</v>
      </c>
      <c r="G848" t="s">
        <v>22</v>
      </c>
      <c r="H848" t="s">
        <v>37</v>
      </c>
      <c r="I848" t="s">
        <v>1737</v>
      </c>
      <c r="J848" t="s">
        <v>3307</v>
      </c>
      <c r="K848" t="s">
        <v>24</v>
      </c>
      <c r="L848" t="s">
        <v>3308</v>
      </c>
      <c r="M848" t="s">
        <v>3307</v>
      </c>
      <c r="N848" t="s">
        <v>188</v>
      </c>
      <c r="O848" t="s">
        <v>3309</v>
      </c>
      <c r="P848" t="s">
        <v>0</v>
      </c>
    </row>
    <row r="849" spans="1:16" x14ac:dyDescent="0.3">
      <c r="A849" t="s">
        <v>3310</v>
      </c>
      <c r="B849" t="s">
        <v>17</v>
      </c>
      <c r="C849" t="s">
        <v>3135</v>
      </c>
      <c r="D849" t="s">
        <v>3311</v>
      </c>
      <c r="E849" t="s">
        <v>3129</v>
      </c>
      <c r="F849" t="s">
        <v>56</v>
      </c>
      <c r="G849" t="s">
        <v>57</v>
      </c>
      <c r="H849" t="s">
        <v>3312</v>
      </c>
      <c r="I849" t="s">
        <v>3311</v>
      </c>
      <c r="J849" t="s">
        <v>3129</v>
      </c>
      <c r="K849" t="s">
        <v>24</v>
      </c>
      <c r="L849" t="s">
        <v>3313</v>
      </c>
      <c r="M849" t="s">
        <v>3129</v>
      </c>
      <c r="N849" t="s">
        <v>89</v>
      </c>
      <c r="O849" t="s">
        <v>3314</v>
      </c>
      <c r="P849" t="s">
        <v>0</v>
      </c>
    </row>
    <row r="850" spans="1:16" x14ac:dyDescent="0.3">
      <c r="A850" t="s">
        <v>3310</v>
      </c>
      <c r="B850" t="s">
        <v>17</v>
      </c>
      <c r="C850" t="s">
        <v>3135</v>
      </c>
      <c r="D850" t="s">
        <v>3315</v>
      </c>
      <c r="E850" t="s">
        <v>3129</v>
      </c>
      <c r="F850" t="s">
        <v>56</v>
      </c>
      <c r="G850" t="s">
        <v>57</v>
      </c>
      <c r="H850" t="s">
        <v>3316</v>
      </c>
      <c r="I850" t="s">
        <v>3315</v>
      </c>
      <c r="J850" t="s">
        <v>3129</v>
      </c>
      <c r="K850" t="s">
        <v>24</v>
      </c>
      <c r="L850" t="s">
        <v>3317</v>
      </c>
      <c r="M850" t="s">
        <v>3129</v>
      </c>
      <c r="N850" t="s">
        <v>89</v>
      </c>
      <c r="O850" t="s">
        <v>3318</v>
      </c>
      <c r="P850" t="s">
        <v>0</v>
      </c>
    </row>
    <row r="851" spans="1:16" x14ac:dyDescent="0.3">
      <c r="A851" t="s">
        <v>3319</v>
      </c>
      <c r="B851" t="s">
        <v>17</v>
      </c>
      <c r="C851" t="s">
        <v>3127</v>
      </c>
      <c r="D851" t="s">
        <v>3320</v>
      </c>
      <c r="E851" t="s">
        <v>3307</v>
      </c>
      <c r="F851" t="s">
        <v>21</v>
      </c>
      <c r="G851" t="s">
        <v>22</v>
      </c>
      <c r="H851" t="s">
        <v>3321</v>
      </c>
      <c r="I851" t="s">
        <v>3320</v>
      </c>
      <c r="J851" t="s">
        <v>3307</v>
      </c>
      <c r="K851" t="s">
        <v>24</v>
      </c>
      <c r="L851" t="s">
        <v>3322</v>
      </c>
      <c r="M851" t="s">
        <v>3307</v>
      </c>
      <c r="N851" t="s">
        <v>188</v>
      </c>
      <c r="O851" t="s">
        <v>3323</v>
      </c>
      <c r="P851" t="s">
        <v>0</v>
      </c>
    </row>
    <row r="852" spans="1:16" x14ac:dyDescent="0.3">
      <c r="A852" t="s">
        <v>3319</v>
      </c>
      <c r="B852" t="s">
        <v>17</v>
      </c>
      <c r="C852" t="s">
        <v>3127</v>
      </c>
      <c r="D852" t="s">
        <v>3324</v>
      </c>
      <c r="E852" t="s">
        <v>3307</v>
      </c>
      <c r="F852" t="s">
        <v>21</v>
      </c>
      <c r="G852" t="s">
        <v>22</v>
      </c>
      <c r="H852" t="s">
        <v>2285</v>
      </c>
      <c r="I852" t="s">
        <v>3324</v>
      </c>
      <c r="J852" t="s">
        <v>3307</v>
      </c>
      <c r="K852" t="s">
        <v>24</v>
      </c>
      <c r="L852" t="s">
        <v>3325</v>
      </c>
      <c r="M852" t="s">
        <v>3307</v>
      </c>
      <c r="N852" t="s">
        <v>188</v>
      </c>
      <c r="O852" t="s">
        <v>3326</v>
      </c>
      <c r="P852" t="s">
        <v>0</v>
      </c>
    </row>
    <row r="853" spans="1:16" x14ac:dyDescent="0.3">
      <c r="A853" t="s">
        <v>3319</v>
      </c>
      <c r="B853" t="s">
        <v>17</v>
      </c>
      <c r="C853" t="s">
        <v>3127</v>
      </c>
      <c r="D853" t="s">
        <v>2275</v>
      </c>
      <c r="E853" t="s">
        <v>3307</v>
      </c>
      <c r="F853" t="s">
        <v>21</v>
      </c>
      <c r="G853" t="s">
        <v>22</v>
      </c>
      <c r="H853" t="s">
        <v>1619</v>
      </c>
      <c r="I853" t="s">
        <v>2275</v>
      </c>
      <c r="J853" t="s">
        <v>3307</v>
      </c>
      <c r="K853" t="s">
        <v>24</v>
      </c>
      <c r="L853" t="s">
        <v>3327</v>
      </c>
      <c r="M853" t="s">
        <v>3307</v>
      </c>
      <c r="N853" t="s">
        <v>188</v>
      </c>
      <c r="O853" t="s">
        <v>3328</v>
      </c>
      <c r="P853" t="s">
        <v>0</v>
      </c>
    </row>
    <row r="854" spans="1:16" x14ac:dyDescent="0.3">
      <c r="A854" t="s">
        <v>3329</v>
      </c>
      <c r="B854" t="s">
        <v>17</v>
      </c>
      <c r="C854" t="s">
        <v>3127</v>
      </c>
      <c r="D854" t="s">
        <v>3330</v>
      </c>
      <c r="E854" t="s">
        <v>3307</v>
      </c>
      <c r="F854" t="s">
        <v>21</v>
      </c>
      <c r="G854" t="s">
        <v>22</v>
      </c>
      <c r="H854" t="s">
        <v>191</v>
      </c>
      <c r="I854" t="s">
        <v>3330</v>
      </c>
      <c r="J854" t="s">
        <v>3307</v>
      </c>
      <c r="K854" t="s">
        <v>24</v>
      </c>
      <c r="L854" t="s">
        <v>3331</v>
      </c>
      <c r="M854" t="s">
        <v>3307</v>
      </c>
      <c r="N854" t="s">
        <v>26</v>
      </c>
      <c r="O854" t="s">
        <v>3332</v>
      </c>
      <c r="P854" t="s">
        <v>0</v>
      </c>
    </row>
    <row r="855" spans="1:16" x14ac:dyDescent="0.3">
      <c r="A855" t="s">
        <v>3333</v>
      </c>
      <c r="B855" t="s">
        <v>17</v>
      </c>
      <c r="C855" t="s">
        <v>3220</v>
      </c>
      <c r="D855" t="s">
        <v>989</v>
      </c>
      <c r="E855" t="s">
        <v>3129</v>
      </c>
      <c r="F855" t="s">
        <v>21</v>
      </c>
      <c r="G855" t="s">
        <v>22</v>
      </c>
      <c r="H855" t="s">
        <v>106</v>
      </c>
      <c r="I855" t="s">
        <v>989</v>
      </c>
      <c r="J855" t="s">
        <v>3129</v>
      </c>
      <c r="K855" t="s">
        <v>24</v>
      </c>
      <c r="L855" t="s">
        <v>3334</v>
      </c>
      <c r="M855" t="s">
        <v>3129</v>
      </c>
      <c r="N855" t="s">
        <v>26</v>
      </c>
      <c r="O855" t="s">
        <v>3335</v>
      </c>
      <c r="P855" t="s">
        <v>0</v>
      </c>
    </row>
    <row r="856" spans="1:16" x14ac:dyDescent="0.3">
      <c r="A856" t="s">
        <v>3336</v>
      </c>
      <c r="B856" t="s">
        <v>41</v>
      </c>
      <c r="C856" t="s">
        <v>3158</v>
      </c>
      <c r="D856" t="s">
        <v>3337</v>
      </c>
      <c r="E856" t="s">
        <v>3129</v>
      </c>
      <c r="F856" t="s">
        <v>21</v>
      </c>
      <c r="G856" t="s">
        <v>49</v>
      </c>
      <c r="H856" t="s">
        <v>290</v>
      </c>
      <c r="I856" t="s">
        <v>3337</v>
      </c>
      <c r="J856" t="s">
        <v>3129</v>
      </c>
      <c r="K856" t="s">
        <v>24</v>
      </c>
      <c r="L856" t="s">
        <v>3338</v>
      </c>
      <c r="M856" t="s">
        <v>3129</v>
      </c>
      <c r="N856" t="s">
        <v>26</v>
      </c>
      <c r="O856" t="s">
        <v>3339</v>
      </c>
      <c r="P856" t="s">
        <v>0</v>
      </c>
    </row>
    <row r="857" spans="1:16" x14ac:dyDescent="0.3">
      <c r="A857" t="s">
        <v>3340</v>
      </c>
      <c r="B857" t="s">
        <v>17</v>
      </c>
      <c r="C857" t="s">
        <v>3341</v>
      </c>
      <c r="D857" t="s">
        <v>3342</v>
      </c>
      <c r="E857" t="s">
        <v>3307</v>
      </c>
      <c r="F857" t="s">
        <v>21</v>
      </c>
      <c r="G857" t="s">
        <v>22</v>
      </c>
      <c r="H857" t="s">
        <v>191</v>
      </c>
      <c r="I857" t="s">
        <v>3342</v>
      </c>
      <c r="J857" t="s">
        <v>3307</v>
      </c>
      <c r="K857" t="s">
        <v>24</v>
      </c>
      <c r="L857" t="s">
        <v>3343</v>
      </c>
      <c r="M857" t="s">
        <v>3307</v>
      </c>
      <c r="N857" t="s">
        <v>26</v>
      </c>
      <c r="O857" t="s">
        <v>3344</v>
      </c>
      <c r="P857" t="s">
        <v>0</v>
      </c>
    </row>
    <row r="858" spans="1:16" x14ac:dyDescent="0.3">
      <c r="A858" t="s">
        <v>3345</v>
      </c>
      <c r="B858" t="s">
        <v>17</v>
      </c>
      <c r="C858" t="s">
        <v>3346</v>
      </c>
      <c r="D858" t="s">
        <v>2627</v>
      </c>
      <c r="E858" t="s">
        <v>3129</v>
      </c>
      <c r="F858" t="s">
        <v>21</v>
      </c>
      <c r="G858" t="s">
        <v>22</v>
      </c>
      <c r="H858" t="s">
        <v>395</v>
      </c>
      <c r="I858" t="s">
        <v>2627</v>
      </c>
      <c r="J858" t="s">
        <v>3129</v>
      </c>
      <c r="K858" t="s">
        <v>24</v>
      </c>
      <c r="L858" t="s">
        <v>3347</v>
      </c>
      <c r="M858" t="s">
        <v>3129</v>
      </c>
      <c r="N858" t="s">
        <v>26</v>
      </c>
      <c r="O858" t="s">
        <v>3348</v>
      </c>
      <c r="P858" t="s">
        <v>0</v>
      </c>
    </row>
    <row r="859" spans="1:16" x14ac:dyDescent="0.3">
      <c r="A859" t="s">
        <v>3349</v>
      </c>
      <c r="B859" t="s">
        <v>17</v>
      </c>
      <c r="C859" t="s">
        <v>3187</v>
      </c>
      <c r="D859" t="s">
        <v>3350</v>
      </c>
      <c r="E859" t="s">
        <v>3129</v>
      </c>
      <c r="F859" t="s">
        <v>70</v>
      </c>
      <c r="G859" t="s">
        <v>71</v>
      </c>
      <c r="H859" t="s">
        <v>3351</v>
      </c>
      <c r="I859" t="s">
        <v>3350</v>
      </c>
      <c r="J859" t="s">
        <v>3129</v>
      </c>
      <c r="K859" t="s">
        <v>24</v>
      </c>
      <c r="L859" t="s">
        <v>3352</v>
      </c>
      <c r="M859" t="s">
        <v>3129</v>
      </c>
      <c r="N859" t="s">
        <v>26</v>
      </c>
      <c r="O859" t="s">
        <v>3353</v>
      </c>
      <c r="P859" t="s">
        <v>0</v>
      </c>
    </row>
    <row r="860" spans="1:16" x14ac:dyDescent="0.3">
      <c r="A860" t="s">
        <v>3349</v>
      </c>
      <c r="B860" t="s">
        <v>17</v>
      </c>
      <c r="C860" t="s">
        <v>3187</v>
      </c>
      <c r="D860" t="s">
        <v>3354</v>
      </c>
      <c r="E860" t="s">
        <v>3129</v>
      </c>
      <c r="F860" t="s">
        <v>70</v>
      </c>
      <c r="G860" t="s">
        <v>71</v>
      </c>
      <c r="H860" t="s">
        <v>3351</v>
      </c>
      <c r="I860" t="s">
        <v>3354</v>
      </c>
      <c r="J860" t="s">
        <v>3129</v>
      </c>
      <c r="K860" t="s">
        <v>24</v>
      </c>
      <c r="L860" t="s">
        <v>3355</v>
      </c>
      <c r="M860" t="s">
        <v>3129</v>
      </c>
      <c r="N860" t="s">
        <v>26</v>
      </c>
      <c r="O860" t="s">
        <v>3356</v>
      </c>
      <c r="P860" t="s">
        <v>0</v>
      </c>
    </row>
    <row r="861" spans="1:16" x14ac:dyDescent="0.3">
      <c r="A861" t="s">
        <v>3349</v>
      </c>
      <c r="B861" t="s">
        <v>17</v>
      </c>
      <c r="C861" t="s">
        <v>3187</v>
      </c>
      <c r="D861" t="s">
        <v>3357</v>
      </c>
      <c r="E861" t="s">
        <v>3129</v>
      </c>
      <c r="F861" t="s">
        <v>70</v>
      </c>
      <c r="G861" t="s">
        <v>71</v>
      </c>
      <c r="H861" t="s">
        <v>3351</v>
      </c>
      <c r="I861" t="s">
        <v>3357</v>
      </c>
      <c r="J861" t="s">
        <v>3129</v>
      </c>
      <c r="K861" t="s">
        <v>24</v>
      </c>
      <c r="L861" t="s">
        <v>3358</v>
      </c>
      <c r="M861" t="s">
        <v>3129</v>
      </c>
      <c r="N861" t="s">
        <v>26</v>
      </c>
      <c r="O861" t="s">
        <v>3359</v>
      </c>
      <c r="P861" t="s">
        <v>0</v>
      </c>
    </row>
    <row r="862" spans="1:16" x14ac:dyDescent="0.3">
      <c r="A862" t="s">
        <v>3349</v>
      </c>
      <c r="B862" t="s">
        <v>17</v>
      </c>
      <c r="C862" t="s">
        <v>3187</v>
      </c>
      <c r="D862" t="s">
        <v>3360</v>
      </c>
      <c r="E862" t="s">
        <v>3129</v>
      </c>
      <c r="F862" t="s">
        <v>70</v>
      </c>
      <c r="G862" t="s">
        <v>71</v>
      </c>
      <c r="H862" t="s">
        <v>3351</v>
      </c>
      <c r="I862" t="s">
        <v>3360</v>
      </c>
      <c r="J862" t="s">
        <v>3129</v>
      </c>
      <c r="K862" t="s">
        <v>24</v>
      </c>
      <c r="L862" t="s">
        <v>3361</v>
      </c>
      <c r="M862" t="s">
        <v>3129</v>
      </c>
      <c r="N862" t="s">
        <v>26</v>
      </c>
      <c r="O862" t="s">
        <v>3362</v>
      </c>
      <c r="P862" t="s">
        <v>0</v>
      </c>
    </row>
    <row r="863" spans="1:16" x14ac:dyDescent="0.3">
      <c r="A863" t="s">
        <v>3349</v>
      </c>
      <c r="B863" t="s">
        <v>17</v>
      </c>
      <c r="C863" t="s">
        <v>3187</v>
      </c>
      <c r="D863" t="s">
        <v>3363</v>
      </c>
      <c r="E863" t="s">
        <v>3129</v>
      </c>
      <c r="F863" t="s">
        <v>70</v>
      </c>
      <c r="G863" t="s">
        <v>71</v>
      </c>
      <c r="H863" t="s">
        <v>3351</v>
      </c>
      <c r="I863" t="s">
        <v>3363</v>
      </c>
      <c r="J863" t="s">
        <v>3129</v>
      </c>
      <c r="K863" t="s">
        <v>24</v>
      </c>
      <c r="L863" t="s">
        <v>3364</v>
      </c>
      <c r="M863" t="s">
        <v>3129</v>
      </c>
      <c r="N863" t="s">
        <v>26</v>
      </c>
      <c r="O863" t="s">
        <v>3365</v>
      </c>
      <c r="P863" t="s">
        <v>0</v>
      </c>
    </row>
    <row r="864" spans="1:16" x14ac:dyDescent="0.3">
      <c r="A864" t="s">
        <v>3349</v>
      </c>
      <c r="B864" t="s">
        <v>17</v>
      </c>
      <c r="C864" t="s">
        <v>3187</v>
      </c>
      <c r="D864" t="s">
        <v>1937</v>
      </c>
      <c r="E864" t="s">
        <v>3129</v>
      </c>
      <c r="F864" t="s">
        <v>70</v>
      </c>
      <c r="G864" t="s">
        <v>71</v>
      </c>
      <c r="H864" t="s">
        <v>1938</v>
      </c>
      <c r="I864" t="s">
        <v>1937</v>
      </c>
      <c r="J864" t="s">
        <v>3129</v>
      </c>
      <c r="K864" t="s">
        <v>24</v>
      </c>
      <c r="L864" t="s">
        <v>3366</v>
      </c>
      <c r="M864" t="s">
        <v>3129</v>
      </c>
      <c r="N864" t="s">
        <v>26</v>
      </c>
      <c r="O864" t="s">
        <v>3367</v>
      </c>
      <c r="P864" t="s">
        <v>0</v>
      </c>
    </row>
    <row r="865" spans="1:16" x14ac:dyDescent="0.3">
      <c r="A865" t="s">
        <v>3368</v>
      </c>
      <c r="B865" t="s">
        <v>17</v>
      </c>
      <c r="C865" t="s">
        <v>3187</v>
      </c>
      <c r="D865" t="s">
        <v>3369</v>
      </c>
      <c r="E865" t="s">
        <v>3129</v>
      </c>
      <c r="F865" t="s">
        <v>56</v>
      </c>
      <c r="G865" t="s">
        <v>57</v>
      </c>
      <c r="H865" t="s">
        <v>3370</v>
      </c>
      <c r="I865" t="s">
        <v>3369</v>
      </c>
      <c r="J865" t="s">
        <v>3129</v>
      </c>
      <c r="K865" t="s">
        <v>24</v>
      </c>
      <c r="L865" t="s">
        <v>3371</v>
      </c>
      <c r="M865" t="s">
        <v>3129</v>
      </c>
      <c r="N865" t="s">
        <v>500</v>
      </c>
      <c r="O865" t="s">
        <v>3372</v>
      </c>
      <c r="P865" t="s">
        <v>0</v>
      </c>
    </row>
    <row r="866" spans="1:16" x14ac:dyDescent="0.3">
      <c r="A866" t="s">
        <v>3373</v>
      </c>
      <c r="B866" t="s">
        <v>17</v>
      </c>
      <c r="C866" t="s">
        <v>3259</v>
      </c>
      <c r="D866" t="s">
        <v>3283</v>
      </c>
      <c r="E866" t="s">
        <v>3129</v>
      </c>
      <c r="F866" t="s">
        <v>21</v>
      </c>
      <c r="G866" t="s">
        <v>22</v>
      </c>
      <c r="H866" t="s">
        <v>547</v>
      </c>
      <c r="I866" t="s">
        <v>3283</v>
      </c>
      <c r="J866" t="s">
        <v>3129</v>
      </c>
      <c r="K866" t="s">
        <v>24</v>
      </c>
      <c r="L866" t="s">
        <v>3374</v>
      </c>
      <c r="M866" t="s">
        <v>3129</v>
      </c>
      <c r="N866" t="s">
        <v>26</v>
      </c>
      <c r="O866" t="s">
        <v>3375</v>
      </c>
      <c r="P866" t="s">
        <v>0</v>
      </c>
    </row>
    <row r="867" spans="1:16" x14ac:dyDescent="0.3">
      <c r="A867" t="s">
        <v>3373</v>
      </c>
      <c r="B867" t="s">
        <v>17</v>
      </c>
      <c r="C867" t="s">
        <v>3259</v>
      </c>
      <c r="D867" t="s">
        <v>3376</v>
      </c>
      <c r="E867" t="s">
        <v>3129</v>
      </c>
      <c r="F867" t="s">
        <v>21</v>
      </c>
      <c r="G867" t="s">
        <v>22</v>
      </c>
      <c r="H867" t="s">
        <v>395</v>
      </c>
      <c r="I867" t="s">
        <v>3376</v>
      </c>
      <c r="J867" t="s">
        <v>3129</v>
      </c>
      <c r="K867" t="s">
        <v>24</v>
      </c>
      <c r="L867" t="s">
        <v>3377</v>
      </c>
      <c r="M867" t="s">
        <v>3129</v>
      </c>
      <c r="N867" t="s">
        <v>26</v>
      </c>
      <c r="O867" t="s">
        <v>3378</v>
      </c>
      <c r="P867" t="s">
        <v>0</v>
      </c>
    </row>
    <row r="868" spans="1:16" x14ac:dyDescent="0.3">
      <c r="A868" t="s">
        <v>3379</v>
      </c>
      <c r="B868" t="s">
        <v>17</v>
      </c>
      <c r="C868" t="s">
        <v>3249</v>
      </c>
      <c r="D868" t="s">
        <v>1832</v>
      </c>
      <c r="E868" t="s">
        <v>3129</v>
      </c>
      <c r="F868" t="s">
        <v>21</v>
      </c>
      <c r="G868" t="s">
        <v>49</v>
      </c>
      <c r="H868" t="s">
        <v>290</v>
      </c>
      <c r="I868" t="s">
        <v>1832</v>
      </c>
      <c r="J868" t="s">
        <v>3129</v>
      </c>
      <c r="K868" t="s">
        <v>24</v>
      </c>
      <c r="L868" t="s">
        <v>3380</v>
      </c>
      <c r="M868" t="s">
        <v>3129</v>
      </c>
      <c r="N868" t="s">
        <v>26</v>
      </c>
      <c r="O868" t="s">
        <v>3381</v>
      </c>
      <c r="P868" t="s">
        <v>0</v>
      </c>
    </row>
    <row r="869" spans="1:16" x14ac:dyDescent="0.3">
      <c r="A869" t="s">
        <v>3382</v>
      </c>
      <c r="B869" t="s">
        <v>17</v>
      </c>
      <c r="C869" t="s">
        <v>3151</v>
      </c>
      <c r="D869" t="s">
        <v>1310</v>
      </c>
      <c r="E869" t="s">
        <v>3129</v>
      </c>
      <c r="F869" t="s">
        <v>21</v>
      </c>
      <c r="G869" t="s">
        <v>22</v>
      </c>
      <c r="H869" t="s">
        <v>290</v>
      </c>
      <c r="I869" t="s">
        <v>1310</v>
      </c>
      <c r="J869" t="s">
        <v>3129</v>
      </c>
      <c r="K869" t="s">
        <v>24</v>
      </c>
      <c r="L869" t="s">
        <v>3383</v>
      </c>
      <c r="M869" t="s">
        <v>3129</v>
      </c>
      <c r="N869" t="s">
        <v>26</v>
      </c>
      <c r="O869" t="s">
        <v>3384</v>
      </c>
      <c r="P869" t="s">
        <v>0</v>
      </c>
    </row>
    <row r="870" spans="1:16" x14ac:dyDescent="0.3">
      <c r="A870" t="s">
        <v>3385</v>
      </c>
      <c r="B870" t="s">
        <v>41</v>
      </c>
      <c r="C870" t="s">
        <v>3187</v>
      </c>
      <c r="D870" t="s">
        <v>3386</v>
      </c>
      <c r="E870" t="s">
        <v>3387</v>
      </c>
      <c r="F870" t="s">
        <v>3388</v>
      </c>
      <c r="G870" t="s">
        <v>3389</v>
      </c>
      <c r="H870" t="s">
        <v>3390</v>
      </c>
      <c r="I870" t="s">
        <v>361</v>
      </c>
      <c r="J870" t="s">
        <v>3387</v>
      </c>
      <c r="K870" t="s">
        <v>24</v>
      </c>
      <c r="L870" t="s">
        <v>3391</v>
      </c>
      <c r="M870" t="s">
        <v>3387</v>
      </c>
      <c r="N870" t="s">
        <v>316</v>
      </c>
      <c r="O870" t="s">
        <v>3392</v>
      </c>
      <c r="P870" t="s">
        <v>0</v>
      </c>
    </row>
    <row r="871" spans="1:16" x14ac:dyDescent="0.3">
      <c r="A871" t="s">
        <v>3393</v>
      </c>
      <c r="B871" t="s">
        <v>41</v>
      </c>
      <c r="C871" t="s">
        <v>3187</v>
      </c>
      <c r="D871" t="s">
        <v>3394</v>
      </c>
      <c r="E871" t="s">
        <v>3387</v>
      </c>
      <c r="F871" t="s">
        <v>56</v>
      </c>
      <c r="G871" t="s">
        <v>57</v>
      </c>
      <c r="H871" t="s">
        <v>3395</v>
      </c>
      <c r="I871" t="s">
        <v>3394</v>
      </c>
      <c r="J871" t="s">
        <v>3387</v>
      </c>
      <c r="K871" t="s">
        <v>24</v>
      </c>
      <c r="L871" t="s">
        <v>3396</v>
      </c>
      <c r="M871" t="s">
        <v>3176</v>
      </c>
      <c r="N871" t="s">
        <v>210</v>
      </c>
      <c r="O871" t="s">
        <v>210</v>
      </c>
      <c r="P871" t="s">
        <v>0</v>
      </c>
    </row>
    <row r="872" spans="1:16" x14ac:dyDescent="0.3">
      <c r="A872" t="s">
        <v>3393</v>
      </c>
      <c r="B872" t="s">
        <v>41</v>
      </c>
      <c r="C872" t="s">
        <v>3187</v>
      </c>
      <c r="D872" t="s">
        <v>3397</v>
      </c>
      <c r="E872" t="s">
        <v>3387</v>
      </c>
      <c r="F872" t="s">
        <v>56</v>
      </c>
      <c r="G872" t="s">
        <v>57</v>
      </c>
      <c r="H872" t="s">
        <v>3398</v>
      </c>
      <c r="I872" t="s">
        <v>3397</v>
      </c>
      <c r="J872" t="s">
        <v>3387</v>
      </c>
      <c r="K872" t="s">
        <v>24</v>
      </c>
      <c r="L872" t="s">
        <v>3399</v>
      </c>
      <c r="M872" t="s">
        <v>3176</v>
      </c>
      <c r="N872" t="s">
        <v>210</v>
      </c>
      <c r="O872" t="s">
        <v>210</v>
      </c>
      <c r="P872" t="s">
        <v>0</v>
      </c>
    </row>
    <row r="873" spans="1:16" x14ac:dyDescent="0.3">
      <c r="A873" t="s">
        <v>3393</v>
      </c>
      <c r="B873" t="s">
        <v>41</v>
      </c>
      <c r="C873" t="s">
        <v>3187</v>
      </c>
      <c r="D873" t="s">
        <v>3400</v>
      </c>
      <c r="E873" t="s">
        <v>3387</v>
      </c>
      <c r="F873" t="s">
        <v>56</v>
      </c>
      <c r="G873" t="s">
        <v>57</v>
      </c>
      <c r="H873" t="s">
        <v>3401</v>
      </c>
      <c r="I873" t="s">
        <v>1000</v>
      </c>
      <c r="J873" t="s">
        <v>3387</v>
      </c>
      <c r="K873" t="s">
        <v>24</v>
      </c>
      <c r="L873" t="s">
        <v>3402</v>
      </c>
      <c r="M873" t="s">
        <v>3176</v>
      </c>
      <c r="N873" t="s">
        <v>210</v>
      </c>
      <c r="O873" t="s">
        <v>210</v>
      </c>
      <c r="P873" t="s">
        <v>0</v>
      </c>
    </row>
    <row r="874" spans="1:16" x14ac:dyDescent="0.3">
      <c r="A874" t="s">
        <v>3403</v>
      </c>
      <c r="B874" t="s">
        <v>41</v>
      </c>
      <c r="C874" t="s">
        <v>3158</v>
      </c>
      <c r="D874" t="s">
        <v>851</v>
      </c>
      <c r="E874" t="s">
        <v>3129</v>
      </c>
      <c r="F874" t="s">
        <v>21</v>
      </c>
      <c r="G874" t="s">
        <v>22</v>
      </c>
      <c r="H874" t="s">
        <v>290</v>
      </c>
      <c r="I874" t="s">
        <v>851</v>
      </c>
      <c r="J874" t="s">
        <v>3129</v>
      </c>
      <c r="K874" t="s">
        <v>24</v>
      </c>
      <c r="L874" t="s">
        <v>3404</v>
      </c>
      <c r="M874" t="s">
        <v>3129</v>
      </c>
      <c r="N874" t="s">
        <v>26</v>
      </c>
      <c r="O874" t="s">
        <v>3405</v>
      </c>
      <c r="P874" t="s">
        <v>0</v>
      </c>
    </row>
    <row r="875" spans="1:16" x14ac:dyDescent="0.3">
      <c r="A875" t="s">
        <v>3406</v>
      </c>
      <c r="B875" t="s">
        <v>17</v>
      </c>
      <c r="C875" t="s">
        <v>3300</v>
      </c>
      <c r="D875" t="s">
        <v>3407</v>
      </c>
      <c r="E875" t="s">
        <v>3129</v>
      </c>
      <c r="F875" t="s">
        <v>21</v>
      </c>
      <c r="G875" t="s">
        <v>22</v>
      </c>
      <c r="H875" t="s">
        <v>138</v>
      </c>
      <c r="I875" t="s">
        <v>3407</v>
      </c>
      <c r="J875" t="s">
        <v>3129</v>
      </c>
      <c r="K875" t="s">
        <v>24</v>
      </c>
      <c r="L875" t="s">
        <v>3408</v>
      </c>
      <c r="M875" t="s">
        <v>3129</v>
      </c>
      <c r="N875" t="s">
        <v>26</v>
      </c>
      <c r="O875" t="s">
        <v>3409</v>
      </c>
      <c r="P875" t="s">
        <v>0</v>
      </c>
    </row>
    <row r="876" spans="1:16" x14ac:dyDescent="0.3">
      <c r="A876" t="s">
        <v>3406</v>
      </c>
      <c r="B876" t="s">
        <v>17</v>
      </c>
      <c r="C876" t="s">
        <v>3300</v>
      </c>
      <c r="D876" t="s">
        <v>692</v>
      </c>
      <c r="E876" t="s">
        <v>3129</v>
      </c>
      <c r="F876" t="s">
        <v>21</v>
      </c>
      <c r="G876" t="s">
        <v>22</v>
      </c>
      <c r="H876" t="s">
        <v>568</v>
      </c>
      <c r="I876" t="s">
        <v>692</v>
      </c>
      <c r="J876" t="s">
        <v>3129</v>
      </c>
      <c r="K876" t="s">
        <v>24</v>
      </c>
      <c r="L876" t="s">
        <v>3410</v>
      </c>
      <c r="M876" t="s">
        <v>3129</v>
      </c>
      <c r="N876" t="s">
        <v>26</v>
      </c>
      <c r="O876" t="s">
        <v>3411</v>
      </c>
      <c r="P876" t="s">
        <v>0</v>
      </c>
    </row>
    <row r="877" spans="1:16" x14ac:dyDescent="0.3">
      <c r="A877" t="s">
        <v>3412</v>
      </c>
      <c r="B877" t="s">
        <v>41</v>
      </c>
      <c r="C877" t="s">
        <v>3413</v>
      </c>
      <c r="D877" t="s">
        <v>2762</v>
      </c>
      <c r="E877" t="s">
        <v>3307</v>
      </c>
      <c r="F877" t="s">
        <v>21</v>
      </c>
      <c r="G877" t="s">
        <v>22</v>
      </c>
      <c r="H877" t="s">
        <v>191</v>
      </c>
      <c r="I877" t="s">
        <v>2762</v>
      </c>
      <c r="J877" t="s">
        <v>3307</v>
      </c>
      <c r="K877" t="s">
        <v>24</v>
      </c>
      <c r="L877" t="s">
        <v>3414</v>
      </c>
      <c r="M877" t="s">
        <v>3307</v>
      </c>
      <c r="N877" t="s">
        <v>188</v>
      </c>
      <c r="O877" t="s">
        <v>3415</v>
      </c>
      <c r="P877" t="s">
        <v>0</v>
      </c>
    </row>
    <row r="878" spans="1:16" x14ac:dyDescent="0.3">
      <c r="A878" t="s">
        <v>3416</v>
      </c>
      <c r="B878" t="s">
        <v>17</v>
      </c>
      <c r="C878" t="s">
        <v>3187</v>
      </c>
      <c r="D878" t="s">
        <v>3417</v>
      </c>
      <c r="E878" t="s">
        <v>3129</v>
      </c>
      <c r="F878" t="s">
        <v>70</v>
      </c>
      <c r="G878" t="s">
        <v>71</v>
      </c>
      <c r="H878" t="s">
        <v>3418</v>
      </c>
      <c r="I878" t="s">
        <v>3417</v>
      </c>
      <c r="J878" t="s">
        <v>3129</v>
      </c>
      <c r="K878" t="s">
        <v>24</v>
      </c>
      <c r="L878" t="s">
        <v>3419</v>
      </c>
      <c r="M878" t="s">
        <v>3129</v>
      </c>
      <c r="N878" t="s">
        <v>26</v>
      </c>
      <c r="O878" t="s">
        <v>3420</v>
      </c>
      <c r="P878" t="s">
        <v>0</v>
      </c>
    </row>
    <row r="879" spans="1:16" x14ac:dyDescent="0.3">
      <c r="A879" t="s">
        <v>3416</v>
      </c>
      <c r="B879" t="s">
        <v>17</v>
      </c>
      <c r="C879" t="s">
        <v>3187</v>
      </c>
      <c r="D879" t="s">
        <v>3421</v>
      </c>
      <c r="E879" t="s">
        <v>3129</v>
      </c>
      <c r="F879" t="s">
        <v>70</v>
      </c>
      <c r="G879" t="s">
        <v>71</v>
      </c>
      <c r="H879" t="s">
        <v>3418</v>
      </c>
      <c r="I879" t="s">
        <v>3421</v>
      </c>
      <c r="J879" t="s">
        <v>3129</v>
      </c>
      <c r="K879" t="s">
        <v>24</v>
      </c>
      <c r="L879" t="s">
        <v>3422</v>
      </c>
      <c r="M879" t="s">
        <v>3129</v>
      </c>
      <c r="N879" t="s">
        <v>26</v>
      </c>
      <c r="O879" t="s">
        <v>3423</v>
      </c>
      <c r="P879" t="s">
        <v>0</v>
      </c>
    </row>
    <row r="880" spans="1:16" x14ac:dyDescent="0.3">
      <c r="A880" t="s">
        <v>3424</v>
      </c>
      <c r="B880" t="s">
        <v>17</v>
      </c>
      <c r="C880" t="s">
        <v>3187</v>
      </c>
      <c r="D880" t="s">
        <v>3425</v>
      </c>
      <c r="E880" t="s">
        <v>3129</v>
      </c>
      <c r="F880" t="s">
        <v>56</v>
      </c>
      <c r="G880" t="s">
        <v>57</v>
      </c>
      <c r="H880" t="s">
        <v>3426</v>
      </c>
      <c r="I880" t="s">
        <v>3425</v>
      </c>
      <c r="J880" t="s">
        <v>3129</v>
      </c>
      <c r="K880" t="s">
        <v>24</v>
      </c>
      <c r="L880" t="s">
        <v>3427</v>
      </c>
      <c r="M880" t="s">
        <v>3129</v>
      </c>
      <c r="N880" t="s">
        <v>3428</v>
      </c>
      <c r="O880" t="s">
        <v>3429</v>
      </c>
      <c r="P880" t="s">
        <v>0</v>
      </c>
    </row>
    <row r="881" spans="1:16" x14ac:dyDescent="0.3">
      <c r="A881" t="s">
        <v>3424</v>
      </c>
      <c r="B881" t="s">
        <v>17</v>
      </c>
      <c r="C881" t="s">
        <v>3187</v>
      </c>
      <c r="D881" t="s">
        <v>3430</v>
      </c>
      <c r="E881" t="s">
        <v>3129</v>
      </c>
      <c r="F881" t="s">
        <v>56</v>
      </c>
      <c r="G881" t="s">
        <v>57</v>
      </c>
      <c r="H881" t="s">
        <v>3431</v>
      </c>
      <c r="I881" t="s">
        <v>3430</v>
      </c>
      <c r="J881" t="s">
        <v>3129</v>
      </c>
      <c r="K881" t="s">
        <v>24</v>
      </c>
      <c r="L881" t="s">
        <v>3432</v>
      </c>
      <c r="M881" t="s">
        <v>3129</v>
      </c>
      <c r="N881" t="s">
        <v>26</v>
      </c>
      <c r="O881" t="s">
        <v>3433</v>
      </c>
      <c r="P881" t="s">
        <v>0</v>
      </c>
    </row>
    <row r="882" spans="1:16" x14ac:dyDescent="0.3">
      <c r="A882" t="s">
        <v>3434</v>
      </c>
      <c r="B882" t="s">
        <v>17</v>
      </c>
      <c r="C882" t="s">
        <v>3127</v>
      </c>
      <c r="D882" t="s">
        <v>3435</v>
      </c>
      <c r="E882" t="s">
        <v>3129</v>
      </c>
      <c r="F882" t="s">
        <v>70</v>
      </c>
      <c r="G882" t="s">
        <v>71</v>
      </c>
      <c r="H882" t="s">
        <v>3436</v>
      </c>
      <c r="I882" t="s">
        <v>3435</v>
      </c>
      <c r="J882" t="s">
        <v>3129</v>
      </c>
      <c r="K882" t="s">
        <v>24</v>
      </c>
      <c r="L882" t="s">
        <v>3437</v>
      </c>
      <c r="M882" t="s">
        <v>3129</v>
      </c>
      <c r="N882" t="s">
        <v>1007</v>
      </c>
      <c r="O882" t="s">
        <v>3438</v>
      </c>
      <c r="P882" t="s">
        <v>0</v>
      </c>
    </row>
    <row r="883" spans="1:16" x14ac:dyDescent="0.3">
      <c r="A883" t="s">
        <v>3434</v>
      </c>
      <c r="B883" t="s">
        <v>17</v>
      </c>
      <c r="C883" t="s">
        <v>3127</v>
      </c>
      <c r="D883" t="s">
        <v>3439</v>
      </c>
      <c r="E883" t="s">
        <v>3129</v>
      </c>
      <c r="F883" t="s">
        <v>70</v>
      </c>
      <c r="G883" t="s">
        <v>71</v>
      </c>
      <c r="H883" t="s">
        <v>3436</v>
      </c>
      <c r="I883" t="s">
        <v>3439</v>
      </c>
      <c r="J883" t="s">
        <v>3129</v>
      </c>
      <c r="K883" t="s">
        <v>24</v>
      </c>
      <c r="L883" t="s">
        <v>3440</v>
      </c>
      <c r="M883" t="s">
        <v>3129</v>
      </c>
      <c r="N883" t="s">
        <v>163</v>
      </c>
      <c r="O883" t="s">
        <v>3441</v>
      </c>
      <c r="P883" t="s">
        <v>0</v>
      </c>
    </row>
    <row r="884" spans="1:16" x14ac:dyDescent="0.3">
      <c r="A884" t="s">
        <v>3442</v>
      </c>
      <c r="B884" t="s">
        <v>17</v>
      </c>
      <c r="C884" t="s">
        <v>3127</v>
      </c>
      <c r="D884" t="s">
        <v>2582</v>
      </c>
      <c r="E884" t="s">
        <v>3129</v>
      </c>
      <c r="F884" t="s">
        <v>21</v>
      </c>
      <c r="G884" t="s">
        <v>22</v>
      </c>
      <c r="H884" t="s">
        <v>106</v>
      </c>
      <c r="I884" t="s">
        <v>2582</v>
      </c>
      <c r="J884" t="s">
        <v>3129</v>
      </c>
      <c r="K884" t="s">
        <v>24</v>
      </c>
      <c r="L884" t="s">
        <v>3443</v>
      </c>
      <c r="M884" t="s">
        <v>3129</v>
      </c>
      <c r="N884" t="s">
        <v>26</v>
      </c>
      <c r="O884" t="s">
        <v>3444</v>
      </c>
      <c r="P884" t="s">
        <v>0</v>
      </c>
    </row>
    <row r="885" spans="1:16" x14ac:dyDescent="0.3">
      <c r="A885" t="s">
        <v>3445</v>
      </c>
      <c r="B885" t="s">
        <v>17</v>
      </c>
      <c r="C885" t="s">
        <v>3259</v>
      </c>
      <c r="D885" t="s">
        <v>3446</v>
      </c>
      <c r="E885" t="s">
        <v>3129</v>
      </c>
      <c r="F885" t="s">
        <v>21</v>
      </c>
      <c r="G885" t="s">
        <v>22</v>
      </c>
      <c r="H885" t="s">
        <v>106</v>
      </c>
      <c r="I885" t="s">
        <v>3446</v>
      </c>
      <c r="J885" t="s">
        <v>3129</v>
      </c>
      <c r="K885" t="s">
        <v>24</v>
      </c>
      <c r="L885" t="s">
        <v>3447</v>
      </c>
      <c r="M885" t="s">
        <v>3129</v>
      </c>
      <c r="N885" t="s">
        <v>26</v>
      </c>
      <c r="O885" t="s">
        <v>3448</v>
      </c>
      <c r="P885" t="s">
        <v>0</v>
      </c>
    </row>
    <row r="886" spans="1:16" x14ac:dyDescent="0.3">
      <c r="A886" t="s">
        <v>3449</v>
      </c>
      <c r="B886" t="s">
        <v>1022</v>
      </c>
      <c r="C886" t="s">
        <v>3139</v>
      </c>
      <c r="D886" t="s">
        <v>3450</v>
      </c>
      <c r="E886" t="s">
        <v>3451</v>
      </c>
      <c r="F886" t="s">
        <v>56</v>
      </c>
      <c r="G886" t="s">
        <v>57</v>
      </c>
      <c r="H886" t="s">
        <v>3452</v>
      </c>
      <c r="I886" t="s">
        <v>3450</v>
      </c>
      <c r="J886" t="s">
        <v>3141</v>
      </c>
      <c r="K886" t="s">
        <v>3453</v>
      </c>
      <c r="L886" t="s">
        <v>3454</v>
      </c>
      <c r="M886" t="s">
        <v>3141</v>
      </c>
      <c r="N886" t="s">
        <v>3455</v>
      </c>
      <c r="O886" t="s">
        <v>3456</v>
      </c>
      <c r="P886" t="s">
        <v>0</v>
      </c>
    </row>
    <row r="887" spans="1:16" x14ac:dyDescent="0.3">
      <c r="A887" t="s">
        <v>3457</v>
      </c>
      <c r="B887" t="s">
        <v>1022</v>
      </c>
      <c r="C887" t="s">
        <v>3249</v>
      </c>
      <c r="D887" t="s">
        <v>3458</v>
      </c>
      <c r="E887" t="s">
        <v>3307</v>
      </c>
      <c r="F887" t="s">
        <v>56</v>
      </c>
      <c r="G887" t="s">
        <v>57</v>
      </c>
      <c r="H887" t="s">
        <v>3459</v>
      </c>
      <c r="I887" t="s">
        <v>3458</v>
      </c>
      <c r="J887" t="s">
        <v>3129</v>
      </c>
      <c r="K887" t="s">
        <v>3453</v>
      </c>
      <c r="L887" t="s">
        <v>3460</v>
      </c>
      <c r="M887" t="s">
        <v>3176</v>
      </c>
      <c r="N887" t="s">
        <v>210</v>
      </c>
      <c r="O887" t="s">
        <v>210</v>
      </c>
      <c r="P887" t="s">
        <v>0</v>
      </c>
    </row>
    <row r="888" spans="1:16" x14ac:dyDescent="0.3">
      <c r="A888" t="s">
        <v>3461</v>
      </c>
      <c r="B888" t="s">
        <v>1022</v>
      </c>
      <c r="C888" t="s">
        <v>3300</v>
      </c>
      <c r="D888" t="s">
        <v>3462</v>
      </c>
      <c r="E888" t="s">
        <v>3307</v>
      </c>
      <c r="F888" t="s">
        <v>56</v>
      </c>
      <c r="G888" t="s">
        <v>57</v>
      </c>
      <c r="H888" t="s">
        <v>3463</v>
      </c>
      <c r="I888" t="s">
        <v>3462</v>
      </c>
      <c r="J888" t="s">
        <v>3464</v>
      </c>
      <c r="K888" t="s">
        <v>3453</v>
      </c>
      <c r="L888" t="s">
        <v>3465</v>
      </c>
      <c r="M888" t="s">
        <v>3464</v>
      </c>
      <c r="N888" t="s">
        <v>3466</v>
      </c>
      <c r="O888" t="s">
        <v>3467</v>
      </c>
      <c r="P888" t="s">
        <v>0</v>
      </c>
    </row>
    <row r="889" spans="1:16" x14ac:dyDescent="0.3">
      <c r="A889" t="s">
        <v>3468</v>
      </c>
      <c r="B889" t="s">
        <v>1022</v>
      </c>
      <c r="C889" t="s">
        <v>3469</v>
      </c>
      <c r="D889" t="s">
        <v>3470</v>
      </c>
      <c r="E889" t="s">
        <v>3464</v>
      </c>
      <c r="F889" t="s">
        <v>56</v>
      </c>
      <c r="G889" t="s">
        <v>57</v>
      </c>
      <c r="H889" t="s">
        <v>3471</v>
      </c>
      <c r="I889" t="s">
        <v>3470</v>
      </c>
      <c r="J889" t="s">
        <v>3464</v>
      </c>
      <c r="K889" t="s">
        <v>3453</v>
      </c>
      <c r="L889" t="s">
        <v>3472</v>
      </c>
      <c r="M889" t="s">
        <v>3176</v>
      </c>
      <c r="N889" t="s">
        <v>210</v>
      </c>
      <c r="O889" t="s">
        <v>210</v>
      </c>
      <c r="P889" t="s">
        <v>0</v>
      </c>
    </row>
    <row r="890" spans="1:16" x14ac:dyDescent="0.3">
      <c r="A890" t="s">
        <v>3468</v>
      </c>
      <c r="B890" t="s">
        <v>1022</v>
      </c>
      <c r="C890" t="s">
        <v>3469</v>
      </c>
      <c r="D890" t="s">
        <v>3473</v>
      </c>
      <c r="E890" t="s">
        <v>3464</v>
      </c>
      <c r="F890" t="s">
        <v>56</v>
      </c>
      <c r="G890" t="s">
        <v>57</v>
      </c>
      <c r="H890" t="s">
        <v>3474</v>
      </c>
      <c r="I890" t="s">
        <v>3473</v>
      </c>
      <c r="J890" t="s">
        <v>3464</v>
      </c>
      <c r="K890" t="s">
        <v>3453</v>
      </c>
      <c r="L890" t="s">
        <v>3475</v>
      </c>
      <c r="M890" t="s">
        <v>3176</v>
      </c>
      <c r="N890" t="s">
        <v>210</v>
      </c>
      <c r="O890" t="s">
        <v>210</v>
      </c>
      <c r="P890" t="s">
        <v>0</v>
      </c>
    </row>
    <row r="891" spans="1:16" x14ac:dyDescent="0.3">
      <c r="A891" t="s">
        <v>3468</v>
      </c>
      <c r="B891" t="s">
        <v>1022</v>
      </c>
      <c r="C891" t="s">
        <v>3469</v>
      </c>
      <c r="D891" t="s">
        <v>3476</v>
      </c>
      <c r="E891" t="s">
        <v>3464</v>
      </c>
      <c r="F891" t="s">
        <v>56</v>
      </c>
      <c r="G891" t="s">
        <v>57</v>
      </c>
      <c r="H891" t="s">
        <v>3477</v>
      </c>
      <c r="I891" t="s">
        <v>3476</v>
      </c>
      <c r="J891" t="s">
        <v>3464</v>
      </c>
      <c r="K891" t="s">
        <v>3453</v>
      </c>
      <c r="L891" t="s">
        <v>3478</v>
      </c>
      <c r="M891" t="s">
        <v>3176</v>
      </c>
      <c r="N891" t="s">
        <v>210</v>
      </c>
      <c r="O891" t="s">
        <v>210</v>
      </c>
      <c r="P891" t="s">
        <v>0</v>
      </c>
    </row>
    <row r="892" spans="1:16" x14ac:dyDescent="0.3">
      <c r="A892" t="s">
        <v>3468</v>
      </c>
      <c r="B892" t="s">
        <v>1022</v>
      </c>
      <c r="C892" t="s">
        <v>3469</v>
      </c>
      <c r="D892" t="s">
        <v>3479</v>
      </c>
      <c r="E892" t="s">
        <v>3464</v>
      </c>
      <c r="F892" t="s">
        <v>56</v>
      </c>
      <c r="G892" t="s">
        <v>57</v>
      </c>
      <c r="H892" t="s">
        <v>3480</v>
      </c>
      <c r="I892" t="s">
        <v>3479</v>
      </c>
      <c r="J892" t="s">
        <v>3464</v>
      </c>
      <c r="K892" t="s">
        <v>3453</v>
      </c>
      <c r="L892" t="s">
        <v>3481</v>
      </c>
      <c r="M892" t="s">
        <v>3176</v>
      </c>
      <c r="N892" t="s">
        <v>210</v>
      </c>
      <c r="O892" t="s">
        <v>210</v>
      </c>
      <c r="P892" t="s">
        <v>0</v>
      </c>
    </row>
    <row r="893" spans="1:16" x14ac:dyDescent="0.3">
      <c r="A893" t="s">
        <v>3468</v>
      </c>
      <c r="B893" t="s">
        <v>1022</v>
      </c>
      <c r="C893" t="s">
        <v>3469</v>
      </c>
      <c r="D893" t="s">
        <v>3482</v>
      </c>
      <c r="E893" t="s">
        <v>3464</v>
      </c>
      <c r="F893" t="s">
        <v>56</v>
      </c>
      <c r="G893" t="s">
        <v>57</v>
      </c>
      <c r="H893" t="s">
        <v>3483</v>
      </c>
      <c r="I893" t="s">
        <v>3482</v>
      </c>
      <c r="J893" t="s">
        <v>3464</v>
      </c>
      <c r="K893" t="s">
        <v>3453</v>
      </c>
      <c r="L893" t="s">
        <v>3484</v>
      </c>
      <c r="M893" t="s">
        <v>3176</v>
      </c>
      <c r="N893" t="s">
        <v>210</v>
      </c>
      <c r="O893" t="s">
        <v>210</v>
      </c>
      <c r="P893" t="s">
        <v>0</v>
      </c>
    </row>
    <row r="894" spans="1:16" x14ac:dyDescent="0.3">
      <c r="A894" t="s">
        <v>3468</v>
      </c>
      <c r="B894" t="s">
        <v>1022</v>
      </c>
      <c r="C894" t="s">
        <v>3469</v>
      </c>
      <c r="D894" t="s">
        <v>3485</v>
      </c>
      <c r="E894" t="s">
        <v>3464</v>
      </c>
      <c r="F894" t="s">
        <v>56</v>
      </c>
      <c r="G894" t="s">
        <v>57</v>
      </c>
      <c r="H894" t="s">
        <v>3486</v>
      </c>
      <c r="I894" t="s">
        <v>3485</v>
      </c>
      <c r="J894" t="s">
        <v>3464</v>
      </c>
      <c r="K894" t="s">
        <v>3453</v>
      </c>
      <c r="L894" t="s">
        <v>3487</v>
      </c>
      <c r="M894" t="s">
        <v>3176</v>
      </c>
      <c r="N894" t="s">
        <v>210</v>
      </c>
      <c r="O894" t="s">
        <v>210</v>
      </c>
      <c r="P894" t="s">
        <v>0</v>
      </c>
    </row>
    <row r="895" spans="1:16" x14ac:dyDescent="0.3">
      <c r="A895" t="s">
        <v>3488</v>
      </c>
      <c r="B895" t="s">
        <v>1022</v>
      </c>
      <c r="C895" t="s">
        <v>3151</v>
      </c>
      <c r="D895" t="s">
        <v>3489</v>
      </c>
      <c r="E895" t="s">
        <v>3307</v>
      </c>
      <c r="F895" t="s">
        <v>70</v>
      </c>
      <c r="G895" t="s">
        <v>285</v>
      </c>
      <c r="H895" t="s">
        <v>3490</v>
      </c>
      <c r="I895" t="s">
        <v>3489</v>
      </c>
      <c r="J895" t="s">
        <v>3464</v>
      </c>
      <c r="K895" t="s">
        <v>3453</v>
      </c>
      <c r="L895" t="s">
        <v>3491</v>
      </c>
      <c r="M895" t="s">
        <v>3464</v>
      </c>
      <c r="N895" t="s">
        <v>500</v>
      </c>
      <c r="O895" t="s">
        <v>3492</v>
      </c>
      <c r="P895" t="s">
        <v>0</v>
      </c>
    </row>
    <row r="896" spans="1:16" x14ac:dyDescent="0.3">
      <c r="A896" t="s">
        <v>3488</v>
      </c>
      <c r="B896" t="s">
        <v>1022</v>
      </c>
      <c r="C896" t="s">
        <v>3151</v>
      </c>
      <c r="D896" t="s">
        <v>3493</v>
      </c>
      <c r="E896" t="s">
        <v>3307</v>
      </c>
      <c r="F896" t="s">
        <v>70</v>
      </c>
      <c r="G896" t="s">
        <v>285</v>
      </c>
      <c r="H896" t="s">
        <v>3490</v>
      </c>
      <c r="I896" t="s">
        <v>3493</v>
      </c>
      <c r="J896" t="s">
        <v>3464</v>
      </c>
      <c r="K896" t="s">
        <v>3453</v>
      </c>
      <c r="L896" t="s">
        <v>3152</v>
      </c>
      <c r="M896" t="s">
        <v>3464</v>
      </c>
      <c r="N896" t="s">
        <v>500</v>
      </c>
      <c r="O896" t="s">
        <v>3494</v>
      </c>
      <c r="P896" t="s">
        <v>0</v>
      </c>
    </row>
    <row r="897" spans="1:16" x14ac:dyDescent="0.3">
      <c r="A897" t="s">
        <v>3488</v>
      </c>
      <c r="B897" t="s">
        <v>1022</v>
      </c>
      <c r="C897" t="s">
        <v>3151</v>
      </c>
      <c r="D897" t="s">
        <v>3495</v>
      </c>
      <c r="E897" t="s">
        <v>3129</v>
      </c>
      <c r="F897" t="s">
        <v>70</v>
      </c>
      <c r="G897" t="s">
        <v>71</v>
      </c>
      <c r="H897" t="s">
        <v>3496</v>
      </c>
      <c r="I897" t="s">
        <v>3495</v>
      </c>
      <c r="J897" t="s">
        <v>3464</v>
      </c>
      <c r="K897" t="s">
        <v>3453</v>
      </c>
      <c r="L897" t="s">
        <v>3497</v>
      </c>
      <c r="M897" t="s">
        <v>3464</v>
      </c>
      <c r="N897" t="s">
        <v>500</v>
      </c>
      <c r="O897" t="s">
        <v>3498</v>
      </c>
      <c r="P897" t="s">
        <v>0</v>
      </c>
    </row>
    <row r="898" spans="1:16" x14ac:dyDescent="0.3">
      <c r="A898" t="s">
        <v>3499</v>
      </c>
      <c r="B898" t="s">
        <v>1022</v>
      </c>
      <c r="C898" t="s">
        <v>3500</v>
      </c>
      <c r="D898" t="s">
        <v>3501</v>
      </c>
      <c r="E898" t="s">
        <v>3129</v>
      </c>
      <c r="F898" t="s">
        <v>70</v>
      </c>
      <c r="G898" t="s">
        <v>71</v>
      </c>
      <c r="H898" t="s">
        <v>3502</v>
      </c>
      <c r="I898" t="s">
        <v>3501</v>
      </c>
      <c r="J898" t="s">
        <v>3129</v>
      </c>
      <c r="K898" t="s">
        <v>3453</v>
      </c>
      <c r="L898" t="s">
        <v>3503</v>
      </c>
      <c r="M898" t="s">
        <v>3129</v>
      </c>
      <c r="N898" t="s">
        <v>986</v>
      </c>
      <c r="O898" t="s">
        <v>3504</v>
      </c>
      <c r="P898" t="s">
        <v>0</v>
      </c>
    </row>
    <row r="899" spans="1:16" x14ac:dyDescent="0.3">
      <c r="A899" t="s">
        <v>3505</v>
      </c>
      <c r="B899" t="s">
        <v>1022</v>
      </c>
      <c r="C899" t="s">
        <v>3249</v>
      </c>
      <c r="D899" t="s">
        <v>3506</v>
      </c>
      <c r="E899" t="s">
        <v>3129</v>
      </c>
      <c r="F899" t="s">
        <v>56</v>
      </c>
      <c r="G899" t="s">
        <v>57</v>
      </c>
      <c r="H899" t="s">
        <v>3507</v>
      </c>
      <c r="I899" t="s">
        <v>361</v>
      </c>
      <c r="J899" t="s">
        <v>3129</v>
      </c>
      <c r="K899" t="s">
        <v>3453</v>
      </c>
      <c r="L899" t="s">
        <v>3508</v>
      </c>
      <c r="M899" t="s">
        <v>3129</v>
      </c>
      <c r="N899" t="s">
        <v>3509</v>
      </c>
      <c r="O899" t="s">
        <v>3510</v>
      </c>
      <c r="P899" t="s">
        <v>0</v>
      </c>
    </row>
    <row r="900" spans="1:16" x14ac:dyDescent="0.3">
      <c r="A900" t="s">
        <v>3505</v>
      </c>
      <c r="B900" t="s">
        <v>1022</v>
      </c>
      <c r="C900" t="s">
        <v>3249</v>
      </c>
      <c r="D900" t="s">
        <v>3511</v>
      </c>
      <c r="E900" t="s">
        <v>3129</v>
      </c>
      <c r="F900" t="s">
        <v>56</v>
      </c>
      <c r="G900" t="s">
        <v>57</v>
      </c>
      <c r="H900" t="s">
        <v>3512</v>
      </c>
      <c r="I900" t="s">
        <v>3511</v>
      </c>
      <c r="J900" t="s">
        <v>3129</v>
      </c>
      <c r="K900" t="s">
        <v>3453</v>
      </c>
      <c r="L900" t="s">
        <v>3513</v>
      </c>
      <c r="M900" t="s">
        <v>3129</v>
      </c>
      <c r="N900" t="s">
        <v>3514</v>
      </c>
      <c r="O900" t="s">
        <v>3515</v>
      </c>
      <c r="P900" t="s">
        <v>0</v>
      </c>
    </row>
    <row r="901" spans="1:16" x14ac:dyDescent="0.3">
      <c r="A901" t="s">
        <v>3505</v>
      </c>
      <c r="B901" t="s">
        <v>1022</v>
      </c>
      <c r="C901" t="s">
        <v>3249</v>
      </c>
      <c r="D901" t="s">
        <v>3516</v>
      </c>
      <c r="E901" t="s">
        <v>3129</v>
      </c>
      <c r="F901" t="s">
        <v>56</v>
      </c>
      <c r="G901" t="s">
        <v>57</v>
      </c>
      <c r="H901" t="s">
        <v>3517</v>
      </c>
      <c r="I901" t="s">
        <v>3516</v>
      </c>
      <c r="J901" t="s">
        <v>3129</v>
      </c>
      <c r="K901" t="s">
        <v>3453</v>
      </c>
      <c r="L901" t="s">
        <v>3518</v>
      </c>
      <c r="M901" t="s">
        <v>3129</v>
      </c>
      <c r="N901" t="s">
        <v>3509</v>
      </c>
      <c r="O901" t="s">
        <v>3519</v>
      </c>
      <c r="P901" t="s">
        <v>0</v>
      </c>
    </row>
    <row r="902" spans="1:16" x14ac:dyDescent="0.3">
      <c r="A902" t="s">
        <v>3505</v>
      </c>
      <c r="B902" t="s">
        <v>1022</v>
      </c>
      <c r="C902" t="s">
        <v>3249</v>
      </c>
      <c r="D902" t="s">
        <v>3520</v>
      </c>
      <c r="E902" t="s">
        <v>3129</v>
      </c>
      <c r="F902" t="s">
        <v>56</v>
      </c>
      <c r="G902" t="s">
        <v>57</v>
      </c>
      <c r="H902" t="s">
        <v>3521</v>
      </c>
      <c r="I902" t="s">
        <v>1582</v>
      </c>
      <c r="J902" t="s">
        <v>3129</v>
      </c>
      <c r="K902" t="s">
        <v>3453</v>
      </c>
      <c r="L902" t="s">
        <v>3522</v>
      </c>
      <c r="M902" t="s">
        <v>3129</v>
      </c>
      <c r="N902" t="s">
        <v>3514</v>
      </c>
      <c r="O902" t="s">
        <v>3523</v>
      </c>
      <c r="P902" t="s">
        <v>0</v>
      </c>
    </row>
    <row r="903" spans="1:16" x14ac:dyDescent="0.3">
      <c r="A903" t="s">
        <v>3505</v>
      </c>
      <c r="B903" t="s">
        <v>1022</v>
      </c>
      <c r="C903" t="s">
        <v>3249</v>
      </c>
      <c r="D903" t="s">
        <v>3524</v>
      </c>
      <c r="E903" t="s">
        <v>3525</v>
      </c>
      <c r="F903" t="s">
        <v>3526</v>
      </c>
      <c r="G903" t="s">
        <v>3527</v>
      </c>
      <c r="H903" t="s">
        <v>3528</v>
      </c>
      <c r="I903" t="s">
        <v>3529</v>
      </c>
      <c r="J903" t="s">
        <v>3129</v>
      </c>
      <c r="K903" t="s">
        <v>3453</v>
      </c>
      <c r="L903" t="s">
        <v>3530</v>
      </c>
      <c r="M903" t="s">
        <v>3129</v>
      </c>
      <c r="N903" t="s">
        <v>3514</v>
      </c>
      <c r="O903" t="s">
        <v>3531</v>
      </c>
      <c r="P903" t="s">
        <v>0</v>
      </c>
    </row>
    <row r="904" spans="1:16" x14ac:dyDescent="0.3">
      <c r="A904" t="s">
        <v>3505</v>
      </c>
      <c r="B904" t="s">
        <v>1022</v>
      </c>
      <c r="C904" t="s">
        <v>3249</v>
      </c>
      <c r="D904" t="s">
        <v>3532</v>
      </c>
      <c r="E904" t="s">
        <v>3525</v>
      </c>
      <c r="F904" t="s">
        <v>3526</v>
      </c>
      <c r="G904" t="s">
        <v>3527</v>
      </c>
      <c r="H904" t="s">
        <v>3533</v>
      </c>
      <c r="I904" t="s">
        <v>361</v>
      </c>
      <c r="J904" t="s">
        <v>3129</v>
      </c>
      <c r="K904" t="s">
        <v>3453</v>
      </c>
      <c r="L904" t="s">
        <v>3530</v>
      </c>
      <c r="M904" t="s">
        <v>3129</v>
      </c>
      <c r="N904" t="s">
        <v>2840</v>
      </c>
      <c r="O904" t="s">
        <v>3534</v>
      </c>
      <c r="P904" t="s">
        <v>0</v>
      </c>
    </row>
    <row r="905" spans="1:16" x14ac:dyDescent="0.3">
      <c r="A905" t="s">
        <v>3505</v>
      </c>
      <c r="B905" t="s">
        <v>1022</v>
      </c>
      <c r="C905" t="s">
        <v>3249</v>
      </c>
      <c r="D905" t="s">
        <v>3535</v>
      </c>
      <c r="E905" t="s">
        <v>3307</v>
      </c>
      <c r="F905" t="s">
        <v>56</v>
      </c>
      <c r="G905" t="s">
        <v>57</v>
      </c>
      <c r="H905" t="s">
        <v>3536</v>
      </c>
      <c r="I905" t="s">
        <v>3535</v>
      </c>
      <c r="J905" t="s">
        <v>3129</v>
      </c>
      <c r="K905" t="s">
        <v>3453</v>
      </c>
      <c r="L905" t="s">
        <v>3537</v>
      </c>
      <c r="M905" t="s">
        <v>3129</v>
      </c>
      <c r="N905" t="s">
        <v>3514</v>
      </c>
      <c r="O905" t="s">
        <v>3538</v>
      </c>
      <c r="P905" t="s">
        <v>0</v>
      </c>
    </row>
    <row r="906" spans="1:16" x14ac:dyDescent="0.3">
      <c r="A906" t="s">
        <v>3505</v>
      </c>
      <c r="B906" t="s">
        <v>1022</v>
      </c>
      <c r="C906" t="s">
        <v>3249</v>
      </c>
      <c r="D906" t="s">
        <v>3539</v>
      </c>
      <c r="E906" t="s">
        <v>3129</v>
      </c>
      <c r="F906" t="s">
        <v>56</v>
      </c>
      <c r="G906" t="s">
        <v>57</v>
      </c>
      <c r="H906" t="s">
        <v>3540</v>
      </c>
      <c r="I906" t="s">
        <v>3541</v>
      </c>
      <c r="J906" t="s">
        <v>3129</v>
      </c>
      <c r="K906" t="s">
        <v>3453</v>
      </c>
      <c r="L906" t="s">
        <v>3542</v>
      </c>
      <c r="M906" t="s">
        <v>3129</v>
      </c>
      <c r="N906" t="s">
        <v>3514</v>
      </c>
      <c r="O906" t="s">
        <v>2751</v>
      </c>
      <c r="P906" t="s">
        <v>0</v>
      </c>
    </row>
    <row r="907" spans="1:16" x14ac:dyDescent="0.3">
      <c r="A907" t="s">
        <v>3505</v>
      </c>
      <c r="B907" t="s">
        <v>1022</v>
      </c>
      <c r="C907" t="s">
        <v>3249</v>
      </c>
      <c r="D907" t="s">
        <v>3543</v>
      </c>
      <c r="E907" t="s">
        <v>3129</v>
      </c>
      <c r="F907" t="s">
        <v>56</v>
      </c>
      <c r="G907" t="s">
        <v>57</v>
      </c>
      <c r="H907" t="s">
        <v>3544</v>
      </c>
      <c r="I907" t="s">
        <v>3543</v>
      </c>
      <c r="J907" t="s">
        <v>3129</v>
      </c>
      <c r="K907" t="s">
        <v>3453</v>
      </c>
      <c r="L907" t="s">
        <v>3545</v>
      </c>
      <c r="M907" t="s">
        <v>3129</v>
      </c>
      <c r="N907" t="s">
        <v>3514</v>
      </c>
      <c r="O907" t="s">
        <v>3546</v>
      </c>
      <c r="P907" t="s">
        <v>0</v>
      </c>
    </row>
    <row r="908" spans="1:16" x14ac:dyDescent="0.3">
      <c r="A908" t="s">
        <v>3505</v>
      </c>
      <c r="B908" t="s">
        <v>1022</v>
      </c>
      <c r="C908" t="s">
        <v>3249</v>
      </c>
      <c r="D908" t="s">
        <v>3547</v>
      </c>
      <c r="E908" t="s">
        <v>3129</v>
      </c>
      <c r="F908" t="s">
        <v>56</v>
      </c>
      <c r="G908" t="s">
        <v>57</v>
      </c>
      <c r="H908" t="s">
        <v>3548</v>
      </c>
      <c r="I908" t="s">
        <v>2884</v>
      </c>
      <c r="J908" t="s">
        <v>3129</v>
      </c>
      <c r="K908" t="s">
        <v>3453</v>
      </c>
      <c r="L908" t="s">
        <v>3549</v>
      </c>
      <c r="M908" t="s">
        <v>3129</v>
      </c>
      <c r="N908" t="s">
        <v>3514</v>
      </c>
      <c r="O908" t="s">
        <v>3550</v>
      </c>
      <c r="P908" t="s">
        <v>0</v>
      </c>
    </row>
    <row r="909" spans="1:16" x14ac:dyDescent="0.3">
      <c r="A909" t="s">
        <v>3505</v>
      </c>
      <c r="B909" t="s">
        <v>1022</v>
      </c>
      <c r="C909" t="s">
        <v>3249</v>
      </c>
      <c r="D909" t="s">
        <v>3551</v>
      </c>
      <c r="E909" t="s">
        <v>3129</v>
      </c>
      <c r="F909" t="s">
        <v>56</v>
      </c>
      <c r="G909" t="s">
        <v>57</v>
      </c>
      <c r="H909" t="s">
        <v>3552</v>
      </c>
      <c r="I909" t="s">
        <v>3553</v>
      </c>
      <c r="J909" t="s">
        <v>3129</v>
      </c>
      <c r="K909" t="s">
        <v>3453</v>
      </c>
      <c r="L909" t="s">
        <v>3554</v>
      </c>
      <c r="M909" t="s">
        <v>3129</v>
      </c>
      <c r="N909" t="s">
        <v>3509</v>
      </c>
      <c r="O909" t="s">
        <v>3555</v>
      </c>
      <c r="P909" t="s">
        <v>0</v>
      </c>
    </row>
    <row r="910" spans="1:16" x14ac:dyDescent="0.3">
      <c r="A910" t="s">
        <v>3505</v>
      </c>
      <c r="B910" t="s">
        <v>1022</v>
      </c>
      <c r="C910" t="s">
        <v>3249</v>
      </c>
      <c r="D910" t="s">
        <v>3556</v>
      </c>
      <c r="E910" t="s">
        <v>3129</v>
      </c>
      <c r="F910" t="s">
        <v>56</v>
      </c>
      <c r="G910" t="s">
        <v>57</v>
      </c>
      <c r="H910" t="s">
        <v>3557</v>
      </c>
      <c r="I910" t="s">
        <v>3556</v>
      </c>
      <c r="J910" t="s">
        <v>3129</v>
      </c>
      <c r="K910" t="s">
        <v>3453</v>
      </c>
      <c r="L910" t="s">
        <v>3558</v>
      </c>
      <c r="M910" t="s">
        <v>3129</v>
      </c>
      <c r="N910" t="s">
        <v>3514</v>
      </c>
      <c r="O910" t="s">
        <v>3559</v>
      </c>
      <c r="P910" t="s">
        <v>0</v>
      </c>
    </row>
    <row r="911" spans="1:16" x14ac:dyDescent="0.3">
      <c r="A911" t="s">
        <v>3505</v>
      </c>
      <c r="B911" t="s">
        <v>1022</v>
      </c>
      <c r="C911" t="s">
        <v>3249</v>
      </c>
      <c r="D911" t="s">
        <v>3560</v>
      </c>
      <c r="E911" t="s">
        <v>3129</v>
      </c>
      <c r="F911" t="s">
        <v>56</v>
      </c>
      <c r="G911" t="s">
        <v>57</v>
      </c>
      <c r="H911" t="s">
        <v>3561</v>
      </c>
      <c r="I911" t="s">
        <v>2935</v>
      </c>
      <c r="J911" t="s">
        <v>3129</v>
      </c>
      <c r="K911" t="s">
        <v>3453</v>
      </c>
      <c r="L911" t="s">
        <v>3562</v>
      </c>
      <c r="M911" t="s">
        <v>3129</v>
      </c>
      <c r="N911" t="s">
        <v>3514</v>
      </c>
      <c r="O911" t="s">
        <v>3563</v>
      </c>
      <c r="P911" t="s">
        <v>0</v>
      </c>
    </row>
    <row r="912" spans="1:16" x14ac:dyDescent="0.3">
      <c r="A912" t="s">
        <v>3505</v>
      </c>
      <c r="B912" t="s">
        <v>1022</v>
      </c>
      <c r="C912" t="s">
        <v>3249</v>
      </c>
      <c r="D912" t="s">
        <v>3564</v>
      </c>
      <c r="E912" t="s">
        <v>3129</v>
      </c>
      <c r="F912" t="s">
        <v>56</v>
      </c>
      <c r="G912" t="s">
        <v>57</v>
      </c>
      <c r="H912" t="s">
        <v>3565</v>
      </c>
      <c r="I912" t="s">
        <v>3564</v>
      </c>
      <c r="J912" t="s">
        <v>3129</v>
      </c>
      <c r="K912" t="s">
        <v>3453</v>
      </c>
      <c r="L912" t="s">
        <v>3566</v>
      </c>
      <c r="M912" t="s">
        <v>3129</v>
      </c>
      <c r="N912" t="s">
        <v>3514</v>
      </c>
      <c r="O912" t="s">
        <v>3567</v>
      </c>
      <c r="P912" t="s">
        <v>0</v>
      </c>
    </row>
    <row r="913" spans="1:16" x14ac:dyDescent="0.3">
      <c r="A913" t="s">
        <v>3568</v>
      </c>
      <c r="B913" t="s">
        <v>3569</v>
      </c>
      <c r="C913" t="s">
        <v>3570</v>
      </c>
      <c r="D913" t="s">
        <v>3571</v>
      </c>
      <c r="E913" t="s">
        <v>3451</v>
      </c>
      <c r="F913" t="s">
        <v>3572</v>
      </c>
      <c r="G913" t="s">
        <v>49</v>
      </c>
      <c r="H913" t="s">
        <v>3573</v>
      </c>
      <c r="I913" t="s">
        <v>1005</v>
      </c>
      <c r="J913" t="s">
        <v>3451</v>
      </c>
      <c r="K913" t="s">
        <v>3453</v>
      </c>
      <c r="L913" t="s">
        <v>3574</v>
      </c>
      <c r="M913" t="s">
        <v>3307</v>
      </c>
      <c r="N913" t="s">
        <v>3575</v>
      </c>
      <c r="O913" t="s">
        <v>3576</v>
      </c>
      <c r="P913" t="s">
        <v>0</v>
      </c>
    </row>
    <row r="914" spans="1:16" x14ac:dyDescent="0.3">
      <c r="A914" t="s">
        <v>282</v>
      </c>
      <c r="B914" t="s">
        <v>17</v>
      </c>
      <c r="C914" t="s">
        <v>3341</v>
      </c>
      <c r="D914" t="s">
        <v>919</v>
      </c>
      <c r="E914" t="s">
        <v>3129</v>
      </c>
      <c r="F914" t="s">
        <v>21</v>
      </c>
      <c r="G914" t="s">
        <v>22</v>
      </c>
      <c r="H914" t="s">
        <v>290</v>
      </c>
      <c r="I914" t="s">
        <v>919</v>
      </c>
      <c r="J914" t="s">
        <v>3129</v>
      </c>
      <c r="K914" t="s">
        <v>3453</v>
      </c>
      <c r="L914" t="s">
        <v>3577</v>
      </c>
      <c r="M914" t="s">
        <v>3129</v>
      </c>
      <c r="N914" t="s">
        <v>121</v>
      </c>
      <c r="O914" t="s">
        <v>3578</v>
      </c>
      <c r="P914" t="s">
        <v>0</v>
      </c>
    </row>
    <row r="915" spans="1:16" x14ac:dyDescent="0.3">
      <c r="A915" t="s">
        <v>3579</v>
      </c>
      <c r="B915" t="s">
        <v>267</v>
      </c>
      <c r="C915" t="s">
        <v>3580</v>
      </c>
      <c r="D915" t="s">
        <v>2911</v>
      </c>
      <c r="E915" t="s">
        <v>3129</v>
      </c>
      <c r="F915" t="s">
        <v>21</v>
      </c>
      <c r="G915" t="s">
        <v>22</v>
      </c>
      <c r="H915" t="s">
        <v>832</v>
      </c>
      <c r="I915" t="s">
        <v>2911</v>
      </c>
      <c r="J915" t="s">
        <v>3129</v>
      </c>
      <c r="K915" t="s">
        <v>3453</v>
      </c>
      <c r="L915" t="s">
        <v>3581</v>
      </c>
      <c r="M915" t="s">
        <v>3129</v>
      </c>
      <c r="N915" t="s">
        <v>121</v>
      </c>
      <c r="O915" t="s">
        <v>3582</v>
      </c>
      <c r="P915" t="s">
        <v>0</v>
      </c>
    </row>
    <row r="916" spans="1:16" x14ac:dyDescent="0.3">
      <c r="A916" t="s">
        <v>117</v>
      </c>
      <c r="B916" t="s">
        <v>41</v>
      </c>
      <c r="C916" t="s">
        <v>3187</v>
      </c>
      <c r="D916" t="s">
        <v>3583</v>
      </c>
      <c r="E916" t="s">
        <v>3307</v>
      </c>
      <c r="F916" t="s">
        <v>111</v>
      </c>
      <c r="G916" t="s">
        <v>1359</v>
      </c>
      <c r="H916" t="s">
        <v>3584</v>
      </c>
      <c r="I916" t="s">
        <v>3583</v>
      </c>
      <c r="J916" t="s">
        <v>3307</v>
      </c>
      <c r="K916" t="s">
        <v>3453</v>
      </c>
      <c r="L916" t="s">
        <v>1506</v>
      </c>
      <c r="M916" t="s">
        <v>3307</v>
      </c>
      <c r="N916" t="s">
        <v>121</v>
      </c>
      <c r="O916" t="s">
        <v>3585</v>
      </c>
      <c r="P916" t="s">
        <v>0</v>
      </c>
    </row>
    <row r="917" spans="1:16" x14ac:dyDescent="0.3">
      <c r="A917" t="s">
        <v>3586</v>
      </c>
      <c r="B917" t="s">
        <v>17</v>
      </c>
      <c r="C917" t="s">
        <v>3341</v>
      </c>
      <c r="D917" t="s">
        <v>3587</v>
      </c>
      <c r="E917" t="s">
        <v>3129</v>
      </c>
      <c r="F917" t="s">
        <v>70</v>
      </c>
      <c r="G917" t="s">
        <v>71</v>
      </c>
      <c r="H917" t="s">
        <v>3588</v>
      </c>
      <c r="I917" t="s">
        <v>3587</v>
      </c>
      <c r="J917" t="s">
        <v>3129</v>
      </c>
      <c r="K917" t="s">
        <v>3453</v>
      </c>
      <c r="L917" t="s">
        <v>3589</v>
      </c>
      <c r="M917" t="s">
        <v>3129</v>
      </c>
      <c r="N917" t="s">
        <v>1007</v>
      </c>
      <c r="O917" t="s">
        <v>3590</v>
      </c>
      <c r="P917" t="s">
        <v>0</v>
      </c>
    </row>
    <row r="918" spans="1:16" x14ac:dyDescent="0.3">
      <c r="A918" t="s">
        <v>3591</v>
      </c>
      <c r="B918" t="s">
        <v>17</v>
      </c>
      <c r="C918" t="s">
        <v>3244</v>
      </c>
      <c r="D918" t="s">
        <v>2538</v>
      </c>
      <c r="E918" t="s">
        <v>3129</v>
      </c>
      <c r="F918" t="s">
        <v>21</v>
      </c>
      <c r="G918" t="s">
        <v>22</v>
      </c>
      <c r="H918" t="s">
        <v>399</v>
      </c>
      <c r="I918" t="s">
        <v>2538</v>
      </c>
      <c r="J918" t="s">
        <v>3129</v>
      </c>
      <c r="K918" t="s">
        <v>3453</v>
      </c>
      <c r="L918" t="s">
        <v>3592</v>
      </c>
      <c r="M918" t="s">
        <v>3129</v>
      </c>
      <c r="N918" t="s">
        <v>121</v>
      </c>
      <c r="O918" t="s">
        <v>3593</v>
      </c>
      <c r="P918" t="s">
        <v>0</v>
      </c>
    </row>
    <row r="919" spans="1:16" x14ac:dyDescent="0.3">
      <c r="A919" t="s">
        <v>3594</v>
      </c>
      <c r="B919" t="s">
        <v>17</v>
      </c>
      <c r="C919" t="s">
        <v>3164</v>
      </c>
      <c r="D919" t="s">
        <v>3595</v>
      </c>
      <c r="E919" t="s">
        <v>3129</v>
      </c>
      <c r="F919" t="s">
        <v>21</v>
      </c>
      <c r="G919" t="s">
        <v>22</v>
      </c>
      <c r="H919" t="s">
        <v>129</v>
      </c>
      <c r="I919" t="s">
        <v>3595</v>
      </c>
      <c r="J919" t="s">
        <v>3129</v>
      </c>
      <c r="K919" t="s">
        <v>3453</v>
      </c>
      <c r="L919" t="s">
        <v>3596</v>
      </c>
      <c r="M919" t="s">
        <v>3129</v>
      </c>
      <c r="N919" t="s">
        <v>121</v>
      </c>
      <c r="O919" t="s">
        <v>3597</v>
      </c>
      <c r="P919" t="s">
        <v>0</v>
      </c>
    </row>
    <row r="920" spans="1:16" x14ac:dyDescent="0.3">
      <c r="A920" t="s">
        <v>3598</v>
      </c>
      <c r="B920" t="s">
        <v>17</v>
      </c>
      <c r="C920" t="s">
        <v>3135</v>
      </c>
      <c r="D920" t="s">
        <v>3599</v>
      </c>
      <c r="E920" t="s">
        <v>3307</v>
      </c>
      <c r="F920" t="s">
        <v>21</v>
      </c>
      <c r="G920" t="s">
        <v>22</v>
      </c>
      <c r="H920" t="s">
        <v>637</v>
      </c>
      <c r="I920" t="s">
        <v>3599</v>
      </c>
      <c r="J920" t="s">
        <v>3307</v>
      </c>
      <c r="K920" t="s">
        <v>3453</v>
      </c>
      <c r="L920" t="s">
        <v>3600</v>
      </c>
      <c r="M920" t="s">
        <v>3307</v>
      </c>
      <c r="N920" t="s">
        <v>121</v>
      </c>
      <c r="O920" t="s">
        <v>3601</v>
      </c>
      <c r="P920" t="s">
        <v>0</v>
      </c>
    </row>
    <row r="921" spans="1:16" x14ac:dyDescent="0.3">
      <c r="A921" t="s">
        <v>3598</v>
      </c>
      <c r="B921" t="s">
        <v>17</v>
      </c>
      <c r="C921" t="s">
        <v>3135</v>
      </c>
      <c r="D921" t="s">
        <v>1321</v>
      </c>
      <c r="E921" t="s">
        <v>3307</v>
      </c>
      <c r="F921" t="s">
        <v>21</v>
      </c>
      <c r="G921" t="s">
        <v>22</v>
      </c>
      <c r="H921" t="s">
        <v>382</v>
      </c>
      <c r="I921" t="s">
        <v>1321</v>
      </c>
      <c r="J921" t="s">
        <v>3307</v>
      </c>
      <c r="K921" t="s">
        <v>3453</v>
      </c>
      <c r="L921" t="s">
        <v>3602</v>
      </c>
      <c r="M921" t="s">
        <v>3307</v>
      </c>
      <c r="N921" t="s">
        <v>121</v>
      </c>
      <c r="O921" t="s">
        <v>3603</v>
      </c>
      <c r="P921" t="s">
        <v>0</v>
      </c>
    </row>
    <row r="922" spans="1:16" x14ac:dyDescent="0.3">
      <c r="A922" t="s">
        <v>3604</v>
      </c>
      <c r="B922" t="s">
        <v>17</v>
      </c>
      <c r="C922" t="s">
        <v>3127</v>
      </c>
      <c r="D922" t="s">
        <v>34</v>
      </c>
      <c r="E922" t="s">
        <v>3307</v>
      </c>
      <c r="F922" t="s">
        <v>21</v>
      </c>
      <c r="G922" t="s">
        <v>36</v>
      </c>
      <c r="H922" t="s">
        <v>37</v>
      </c>
      <c r="I922" t="s">
        <v>34</v>
      </c>
      <c r="J922" t="s">
        <v>3307</v>
      </c>
      <c r="K922" t="s">
        <v>3453</v>
      </c>
      <c r="L922" t="s">
        <v>3605</v>
      </c>
      <c r="M922" t="s">
        <v>3307</v>
      </c>
      <c r="N922" t="s">
        <v>121</v>
      </c>
      <c r="O922" t="s">
        <v>3606</v>
      </c>
      <c r="P922" t="s">
        <v>0</v>
      </c>
    </row>
    <row r="923" spans="1:16" x14ac:dyDescent="0.3">
      <c r="A923" t="s">
        <v>3607</v>
      </c>
      <c r="B923" t="s">
        <v>17</v>
      </c>
      <c r="C923" t="s">
        <v>3127</v>
      </c>
      <c r="D923" t="s">
        <v>2756</v>
      </c>
      <c r="E923" t="s">
        <v>3307</v>
      </c>
      <c r="F923" t="s">
        <v>21</v>
      </c>
      <c r="G923" t="s">
        <v>22</v>
      </c>
      <c r="H923" t="s">
        <v>37</v>
      </c>
      <c r="I923" t="s">
        <v>2756</v>
      </c>
      <c r="J923" t="s">
        <v>3307</v>
      </c>
      <c r="K923" t="s">
        <v>3453</v>
      </c>
      <c r="L923" t="s">
        <v>3608</v>
      </c>
      <c r="M923" t="s">
        <v>3307</v>
      </c>
      <c r="N923" t="s">
        <v>121</v>
      </c>
      <c r="O923" t="s">
        <v>3609</v>
      </c>
      <c r="P923" t="s">
        <v>0</v>
      </c>
    </row>
    <row r="924" spans="1:16" x14ac:dyDescent="0.3">
      <c r="A924" t="s">
        <v>3610</v>
      </c>
      <c r="B924" t="s">
        <v>17</v>
      </c>
      <c r="C924" t="s">
        <v>3135</v>
      </c>
      <c r="D924" t="s">
        <v>3611</v>
      </c>
      <c r="E924" t="s">
        <v>3307</v>
      </c>
      <c r="F924" t="s">
        <v>21</v>
      </c>
      <c r="G924" t="s">
        <v>22</v>
      </c>
      <c r="H924" t="s">
        <v>3612</v>
      </c>
      <c r="I924" t="s">
        <v>3611</v>
      </c>
      <c r="J924" t="s">
        <v>3307</v>
      </c>
      <c r="K924" t="s">
        <v>3453</v>
      </c>
      <c r="L924" t="s">
        <v>3613</v>
      </c>
      <c r="M924" t="s">
        <v>3307</v>
      </c>
      <c r="N924" t="s">
        <v>121</v>
      </c>
      <c r="O924" t="s">
        <v>3614</v>
      </c>
      <c r="P924" t="s">
        <v>0</v>
      </c>
    </row>
    <row r="925" spans="1:16" x14ac:dyDescent="0.3">
      <c r="A925" t="s">
        <v>3615</v>
      </c>
      <c r="B925" t="s">
        <v>17</v>
      </c>
      <c r="C925" t="s">
        <v>3346</v>
      </c>
      <c r="D925" t="s">
        <v>3616</v>
      </c>
      <c r="E925" t="s">
        <v>3129</v>
      </c>
      <c r="F925" t="s">
        <v>111</v>
      </c>
      <c r="G925" t="s">
        <v>112</v>
      </c>
      <c r="H925" t="s">
        <v>3617</v>
      </c>
      <c r="I925" t="s">
        <v>3616</v>
      </c>
      <c r="J925" t="s">
        <v>3129</v>
      </c>
      <c r="K925" t="s">
        <v>3453</v>
      </c>
      <c r="L925" t="s">
        <v>3618</v>
      </c>
      <c r="M925" t="s">
        <v>3129</v>
      </c>
      <c r="N925" t="s">
        <v>1805</v>
      </c>
      <c r="O925" t="s">
        <v>3619</v>
      </c>
      <c r="P925" t="s">
        <v>0</v>
      </c>
    </row>
    <row r="926" spans="1:16" x14ac:dyDescent="0.3">
      <c r="A926" t="s">
        <v>3615</v>
      </c>
      <c r="B926" t="s">
        <v>17</v>
      </c>
      <c r="C926" t="s">
        <v>3346</v>
      </c>
      <c r="D926" t="s">
        <v>3620</v>
      </c>
      <c r="E926" t="s">
        <v>3129</v>
      </c>
      <c r="F926" t="s">
        <v>56</v>
      </c>
      <c r="G926" t="s">
        <v>57</v>
      </c>
      <c r="H926" t="s">
        <v>3621</v>
      </c>
      <c r="I926" t="s">
        <v>3620</v>
      </c>
      <c r="J926" t="s">
        <v>3129</v>
      </c>
      <c r="K926" t="s">
        <v>3453</v>
      </c>
      <c r="L926" t="s">
        <v>3622</v>
      </c>
      <c r="M926" t="s">
        <v>3129</v>
      </c>
      <c r="N926" t="s">
        <v>500</v>
      </c>
      <c r="O926" t="s">
        <v>3623</v>
      </c>
      <c r="P926" t="s">
        <v>0</v>
      </c>
    </row>
    <row r="927" spans="1:16" x14ac:dyDescent="0.3">
      <c r="A927" t="s">
        <v>3624</v>
      </c>
      <c r="B927" t="s">
        <v>17</v>
      </c>
      <c r="C927" t="s">
        <v>3127</v>
      </c>
      <c r="D927" t="s">
        <v>186</v>
      </c>
      <c r="E927" t="s">
        <v>3307</v>
      </c>
      <c r="F927" t="s">
        <v>21</v>
      </c>
      <c r="G927" t="s">
        <v>22</v>
      </c>
      <c r="H927" t="s">
        <v>37</v>
      </c>
      <c r="I927" t="s">
        <v>186</v>
      </c>
      <c r="J927" t="s">
        <v>3307</v>
      </c>
      <c r="K927" t="s">
        <v>3453</v>
      </c>
      <c r="L927" t="s">
        <v>3625</v>
      </c>
      <c r="M927" t="s">
        <v>3307</v>
      </c>
      <c r="N927" t="s">
        <v>121</v>
      </c>
      <c r="O927" t="s">
        <v>3626</v>
      </c>
      <c r="P927" t="s">
        <v>0</v>
      </c>
    </row>
    <row r="928" spans="1:16" x14ac:dyDescent="0.3">
      <c r="A928" t="s">
        <v>3627</v>
      </c>
      <c r="B928" t="s">
        <v>17</v>
      </c>
      <c r="C928" t="s">
        <v>3249</v>
      </c>
      <c r="D928" t="s">
        <v>3628</v>
      </c>
      <c r="E928" t="s">
        <v>3129</v>
      </c>
      <c r="F928" t="s">
        <v>56</v>
      </c>
      <c r="G928" t="s">
        <v>57</v>
      </c>
      <c r="H928" t="s">
        <v>3629</v>
      </c>
      <c r="I928" t="s">
        <v>3628</v>
      </c>
      <c r="J928" t="s">
        <v>3129</v>
      </c>
      <c r="K928" t="s">
        <v>3453</v>
      </c>
      <c r="L928" t="s">
        <v>3630</v>
      </c>
      <c r="M928" t="s">
        <v>3129</v>
      </c>
      <c r="N928" t="s">
        <v>1985</v>
      </c>
      <c r="O928" t="s">
        <v>3631</v>
      </c>
      <c r="P928" t="s">
        <v>0</v>
      </c>
    </row>
    <row r="929" spans="1:16" x14ac:dyDescent="0.3">
      <c r="A929" t="s">
        <v>3632</v>
      </c>
      <c r="B929" t="s">
        <v>17</v>
      </c>
      <c r="C929" t="s">
        <v>3469</v>
      </c>
      <c r="D929" t="s">
        <v>3633</v>
      </c>
      <c r="E929" t="s">
        <v>3464</v>
      </c>
      <c r="F929" t="s">
        <v>56</v>
      </c>
      <c r="G929" t="s">
        <v>57</v>
      </c>
      <c r="H929" t="s">
        <v>3634</v>
      </c>
      <c r="I929" t="s">
        <v>3633</v>
      </c>
      <c r="J929" t="s">
        <v>3464</v>
      </c>
      <c r="K929" t="s">
        <v>3453</v>
      </c>
      <c r="L929" t="s">
        <v>3635</v>
      </c>
      <c r="M929" t="s">
        <v>3464</v>
      </c>
      <c r="N929" t="s">
        <v>3636</v>
      </c>
      <c r="O929" t="s">
        <v>3637</v>
      </c>
      <c r="P929" t="s">
        <v>0</v>
      </c>
    </row>
    <row r="930" spans="1:16" x14ac:dyDescent="0.3">
      <c r="A930" t="s">
        <v>3638</v>
      </c>
      <c r="B930" t="s">
        <v>274</v>
      </c>
      <c r="C930" t="s">
        <v>3639</v>
      </c>
      <c r="D930" t="s">
        <v>3640</v>
      </c>
      <c r="E930" t="s">
        <v>3525</v>
      </c>
      <c r="F930" t="s">
        <v>3526</v>
      </c>
      <c r="G930" t="s">
        <v>3527</v>
      </c>
      <c r="H930" t="s">
        <v>3641</v>
      </c>
      <c r="I930" t="s">
        <v>3642</v>
      </c>
      <c r="J930" t="s">
        <v>3307</v>
      </c>
      <c r="K930" t="s">
        <v>3453</v>
      </c>
      <c r="L930" t="s">
        <v>3643</v>
      </c>
      <c r="M930" t="s">
        <v>3307</v>
      </c>
      <c r="N930" t="s">
        <v>1805</v>
      </c>
      <c r="O930" t="s">
        <v>3644</v>
      </c>
      <c r="P930" t="s">
        <v>0</v>
      </c>
    </row>
    <row r="931" spans="1:16" x14ac:dyDescent="0.3">
      <c r="A931" t="s">
        <v>3638</v>
      </c>
      <c r="B931" t="s">
        <v>274</v>
      </c>
      <c r="C931" t="s">
        <v>3639</v>
      </c>
      <c r="D931" t="s">
        <v>3645</v>
      </c>
      <c r="E931" t="s">
        <v>3129</v>
      </c>
      <c r="F931" t="s">
        <v>56</v>
      </c>
      <c r="G931" t="s">
        <v>57</v>
      </c>
      <c r="H931" t="s">
        <v>3646</v>
      </c>
      <c r="I931" t="s">
        <v>1005</v>
      </c>
      <c r="J931" t="s">
        <v>3307</v>
      </c>
      <c r="K931" t="s">
        <v>3453</v>
      </c>
      <c r="L931" t="s">
        <v>3647</v>
      </c>
      <c r="M931" t="s">
        <v>3307</v>
      </c>
      <c r="N931" t="s">
        <v>1805</v>
      </c>
      <c r="O931" t="s">
        <v>3648</v>
      </c>
      <c r="P931" t="s">
        <v>0</v>
      </c>
    </row>
    <row r="932" spans="1:16" x14ac:dyDescent="0.3">
      <c r="A932" t="s">
        <v>3638</v>
      </c>
      <c r="B932" t="s">
        <v>274</v>
      </c>
      <c r="C932" t="s">
        <v>3639</v>
      </c>
      <c r="D932" t="s">
        <v>3649</v>
      </c>
      <c r="E932" t="s">
        <v>3307</v>
      </c>
      <c r="F932" t="s">
        <v>56</v>
      </c>
      <c r="G932" t="s">
        <v>57</v>
      </c>
      <c r="H932" t="s">
        <v>3650</v>
      </c>
      <c r="I932" t="s">
        <v>1005</v>
      </c>
      <c r="J932" t="s">
        <v>3307</v>
      </c>
      <c r="K932" t="s">
        <v>3453</v>
      </c>
      <c r="L932" t="s">
        <v>3651</v>
      </c>
      <c r="M932" t="s">
        <v>3307</v>
      </c>
      <c r="N932" t="s">
        <v>3652</v>
      </c>
      <c r="O932" t="s">
        <v>3653</v>
      </c>
      <c r="P932" t="s">
        <v>0</v>
      </c>
    </row>
    <row r="933" spans="1:16" x14ac:dyDescent="0.3">
      <c r="A933" t="s">
        <v>3638</v>
      </c>
      <c r="B933" t="s">
        <v>274</v>
      </c>
      <c r="C933" t="s">
        <v>3639</v>
      </c>
      <c r="D933" t="s">
        <v>3654</v>
      </c>
      <c r="E933" t="s">
        <v>3307</v>
      </c>
      <c r="F933" t="s">
        <v>56</v>
      </c>
      <c r="G933" t="s">
        <v>57</v>
      </c>
      <c r="H933" t="s">
        <v>3655</v>
      </c>
      <c r="I933" t="s">
        <v>1005</v>
      </c>
      <c r="J933" t="s">
        <v>3307</v>
      </c>
      <c r="K933" t="s">
        <v>3453</v>
      </c>
      <c r="L933" t="s">
        <v>3171</v>
      </c>
      <c r="M933" t="s">
        <v>3307</v>
      </c>
      <c r="N933" t="s">
        <v>3652</v>
      </c>
      <c r="O933" t="s">
        <v>3656</v>
      </c>
      <c r="P933" t="s">
        <v>0</v>
      </c>
    </row>
    <row r="934" spans="1:16" x14ac:dyDescent="0.3">
      <c r="A934" t="s">
        <v>3657</v>
      </c>
      <c r="B934" t="s">
        <v>17</v>
      </c>
      <c r="C934" t="s">
        <v>3658</v>
      </c>
      <c r="D934" t="s">
        <v>1563</v>
      </c>
      <c r="E934" t="s">
        <v>3129</v>
      </c>
      <c r="F934" t="s">
        <v>21</v>
      </c>
      <c r="G934" t="s">
        <v>351</v>
      </c>
      <c r="H934" t="s">
        <v>106</v>
      </c>
      <c r="I934" t="s">
        <v>1563</v>
      </c>
      <c r="J934" t="s">
        <v>3129</v>
      </c>
      <c r="K934" t="s">
        <v>3453</v>
      </c>
      <c r="L934" t="s">
        <v>3659</v>
      </c>
      <c r="M934" t="s">
        <v>3129</v>
      </c>
      <c r="N934" t="s">
        <v>121</v>
      </c>
      <c r="O934" t="s">
        <v>3660</v>
      </c>
      <c r="P934" t="s">
        <v>0</v>
      </c>
    </row>
    <row r="935" spans="1:16" x14ac:dyDescent="0.3">
      <c r="A935" t="s">
        <v>3661</v>
      </c>
      <c r="B935" t="s">
        <v>17</v>
      </c>
      <c r="C935" t="s">
        <v>3127</v>
      </c>
      <c r="D935" t="s">
        <v>1786</v>
      </c>
      <c r="E935" t="s">
        <v>3307</v>
      </c>
      <c r="F935" t="s">
        <v>21</v>
      </c>
      <c r="G935" t="s">
        <v>22</v>
      </c>
      <c r="H935" t="s">
        <v>1787</v>
      </c>
      <c r="I935" t="s">
        <v>1786</v>
      </c>
      <c r="J935" t="s">
        <v>3307</v>
      </c>
      <c r="K935" t="s">
        <v>3453</v>
      </c>
      <c r="L935" t="s">
        <v>3662</v>
      </c>
      <c r="M935" t="s">
        <v>3307</v>
      </c>
      <c r="N935" t="s">
        <v>121</v>
      </c>
      <c r="O935" t="s">
        <v>3663</v>
      </c>
      <c r="P935" t="s">
        <v>0</v>
      </c>
    </row>
    <row r="936" spans="1:16" x14ac:dyDescent="0.3">
      <c r="A936" t="s">
        <v>151</v>
      </c>
      <c r="B936" t="s">
        <v>17</v>
      </c>
      <c r="C936" t="s">
        <v>3187</v>
      </c>
      <c r="D936" t="s">
        <v>152</v>
      </c>
      <c r="E936" t="s">
        <v>3141</v>
      </c>
      <c r="F936" t="s">
        <v>21</v>
      </c>
      <c r="G936" t="s">
        <v>49</v>
      </c>
      <c r="H936" t="s">
        <v>153</v>
      </c>
      <c r="I936" t="s">
        <v>152</v>
      </c>
      <c r="J936" t="s">
        <v>3141</v>
      </c>
      <c r="K936" t="s">
        <v>3453</v>
      </c>
      <c r="L936" t="s">
        <v>3664</v>
      </c>
      <c r="M936" t="s">
        <v>3141</v>
      </c>
      <c r="N936" t="s">
        <v>121</v>
      </c>
      <c r="O936" t="s">
        <v>3665</v>
      </c>
      <c r="P936" t="s">
        <v>0</v>
      </c>
    </row>
    <row r="937" spans="1:16" x14ac:dyDescent="0.3">
      <c r="A937" t="s">
        <v>151</v>
      </c>
      <c r="B937" t="s">
        <v>17</v>
      </c>
      <c r="C937" t="s">
        <v>3187</v>
      </c>
      <c r="D937" t="s">
        <v>753</v>
      </c>
      <c r="E937" t="s">
        <v>3141</v>
      </c>
      <c r="F937" t="s">
        <v>21</v>
      </c>
      <c r="G937" t="s">
        <v>49</v>
      </c>
      <c r="H937" t="s">
        <v>153</v>
      </c>
      <c r="I937" t="s">
        <v>753</v>
      </c>
      <c r="J937" t="s">
        <v>3141</v>
      </c>
      <c r="K937" t="s">
        <v>3453</v>
      </c>
      <c r="L937" t="s">
        <v>3666</v>
      </c>
      <c r="M937" t="s">
        <v>3141</v>
      </c>
      <c r="N937" t="s">
        <v>121</v>
      </c>
      <c r="O937" t="s">
        <v>3667</v>
      </c>
      <c r="P937" t="s">
        <v>0</v>
      </c>
    </row>
    <row r="938" spans="1:16" x14ac:dyDescent="0.3">
      <c r="A938" t="s">
        <v>3668</v>
      </c>
      <c r="B938" t="s">
        <v>17</v>
      </c>
      <c r="C938" t="s">
        <v>3259</v>
      </c>
      <c r="D938" t="s">
        <v>3669</v>
      </c>
      <c r="E938" t="s">
        <v>3129</v>
      </c>
      <c r="F938" t="s">
        <v>21</v>
      </c>
      <c r="G938" t="s">
        <v>22</v>
      </c>
      <c r="H938" t="s">
        <v>138</v>
      </c>
      <c r="I938" t="s">
        <v>3669</v>
      </c>
      <c r="J938" t="s">
        <v>3129</v>
      </c>
      <c r="K938" t="s">
        <v>3453</v>
      </c>
      <c r="L938" t="s">
        <v>3670</v>
      </c>
      <c r="M938" t="s">
        <v>3129</v>
      </c>
      <c r="N938" t="s">
        <v>121</v>
      </c>
      <c r="O938" t="s">
        <v>3671</v>
      </c>
      <c r="P938" t="s">
        <v>0</v>
      </c>
    </row>
    <row r="939" spans="1:16" x14ac:dyDescent="0.3">
      <c r="A939" t="s">
        <v>3672</v>
      </c>
      <c r="B939" t="s">
        <v>17</v>
      </c>
      <c r="C939" t="s">
        <v>3164</v>
      </c>
      <c r="D939" t="s">
        <v>3673</v>
      </c>
      <c r="E939" t="s">
        <v>3307</v>
      </c>
      <c r="F939" t="s">
        <v>56</v>
      </c>
      <c r="G939" t="s">
        <v>57</v>
      </c>
      <c r="H939" t="s">
        <v>3674</v>
      </c>
      <c r="I939" t="s">
        <v>3673</v>
      </c>
      <c r="J939" t="s">
        <v>3129</v>
      </c>
      <c r="K939" t="s">
        <v>3453</v>
      </c>
      <c r="L939" t="s">
        <v>3675</v>
      </c>
      <c r="M939" t="s">
        <v>3129</v>
      </c>
      <c r="N939" t="s">
        <v>1054</v>
      </c>
      <c r="O939" t="s">
        <v>3676</v>
      </c>
      <c r="P939" t="s">
        <v>0</v>
      </c>
    </row>
    <row r="940" spans="1:16" x14ac:dyDescent="0.3">
      <c r="A940" t="s">
        <v>3677</v>
      </c>
      <c r="B940" t="s">
        <v>17</v>
      </c>
      <c r="C940" t="s">
        <v>3413</v>
      </c>
      <c r="D940" t="s">
        <v>3678</v>
      </c>
      <c r="E940" t="s">
        <v>3307</v>
      </c>
      <c r="F940" t="s">
        <v>111</v>
      </c>
      <c r="G940" t="s">
        <v>1359</v>
      </c>
      <c r="H940" t="s">
        <v>3679</v>
      </c>
      <c r="I940" t="s">
        <v>3678</v>
      </c>
      <c r="J940" t="s">
        <v>3307</v>
      </c>
      <c r="K940" t="s">
        <v>3453</v>
      </c>
      <c r="L940" t="s">
        <v>3680</v>
      </c>
      <c r="M940" t="s">
        <v>3307</v>
      </c>
      <c r="N940" t="s">
        <v>346</v>
      </c>
      <c r="O940" t="s">
        <v>3681</v>
      </c>
      <c r="P940" t="s">
        <v>0</v>
      </c>
    </row>
    <row r="941" spans="1:16" x14ac:dyDescent="0.3">
      <c r="A941" t="s">
        <v>3682</v>
      </c>
      <c r="B941" t="s">
        <v>17</v>
      </c>
      <c r="C941" t="s">
        <v>3500</v>
      </c>
      <c r="D941" t="s">
        <v>3683</v>
      </c>
      <c r="E941" t="s">
        <v>3129</v>
      </c>
      <c r="F941" t="s">
        <v>56</v>
      </c>
      <c r="G941" t="s">
        <v>57</v>
      </c>
      <c r="H941" t="s">
        <v>3684</v>
      </c>
      <c r="I941" t="s">
        <v>3683</v>
      </c>
      <c r="J941" t="s">
        <v>3129</v>
      </c>
      <c r="K941" t="s">
        <v>3453</v>
      </c>
      <c r="L941" t="s">
        <v>3685</v>
      </c>
      <c r="M941" t="s">
        <v>3129</v>
      </c>
      <c r="N941" t="s">
        <v>3686</v>
      </c>
      <c r="O941" t="s">
        <v>3687</v>
      </c>
      <c r="P941" t="s">
        <v>0</v>
      </c>
    </row>
    <row r="942" spans="1:16" x14ac:dyDescent="0.3">
      <c r="A942" t="s">
        <v>3688</v>
      </c>
      <c r="B942" t="s">
        <v>17</v>
      </c>
      <c r="C942" t="s">
        <v>3151</v>
      </c>
      <c r="D942" t="s">
        <v>3689</v>
      </c>
      <c r="E942" t="s">
        <v>3464</v>
      </c>
      <c r="F942" t="s">
        <v>56</v>
      </c>
      <c r="G942" t="s">
        <v>57</v>
      </c>
      <c r="H942" t="s">
        <v>3690</v>
      </c>
      <c r="I942" t="s">
        <v>3689</v>
      </c>
      <c r="J942" t="s">
        <v>3464</v>
      </c>
      <c r="K942" t="s">
        <v>3453</v>
      </c>
      <c r="L942" t="s">
        <v>3691</v>
      </c>
      <c r="M942" t="s">
        <v>3464</v>
      </c>
      <c r="N942" t="s">
        <v>373</v>
      </c>
      <c r="O942" t="s">
        <v>3692</v>
      </c>
      <c r="P942" t="s">
        <v>0</v>
      </c>
    </row>
    <row r="943" spans="1:16" x14ac:dyDescent="0.3">
      <c r="A943" t="s">
        <v>3688</v>
      </c>
      <c r="B943" t="s">
        <v>17</v>
      </c>
      <c r="C943" t="s">
        <v>3151</v>
      </c>
      <c r="D943" t="s">
        <v>3693</v>
      </c>
      <c r="E943" t="s">
        <v>3464</v>
      </c>
      <c r="F943" t="s">
        <v>56</v>
      </c>
      <c r="G943" t="s">
        <v>57</v>
      </c>
      <c r="H943" t="s">
        <v>3694</v>
      </c>
      <c r="I943" t="s">
        <v>3693</v>
      </c>
      <c r="J943" t="s">
        <v>3464</v>
      </c>
      <c r="K943" t="s">
        <v>3453</v>
      </c>
      <c r="L943" t="s">
        <v>3695</v>
      </c>
      <c r="M943" t="s">
        <v>3464</v>
      </c>
      <c r="N943" t="s">
        <v>373</v>
      </c>
      <c r="O943" t="s">
        <v>3696</v>
      </c>
      <c r="P943" t="s">
        <v>0</v>
      </c>
    </row>
    <row r="944" spans="1:16" x14ac:dyDescent="0.3">
      <c r="A944" t="s">
        <v>3697</v>
      </c>
      <c r="B944" t="s">
        <v>17</v>
      </c>
      <c r="C944" t="s">
        <v>3151</v>
      </c>
      <c r="D944" t="s">
        <v>3698</v>
      </c>
      <c r="E944" t="s">
        <v>3464</v>
      </c>
      <c r="F944" t="s">
        <v>56</v>
      </c>
      <c r="G944" t="s">
        <v>57</v>
      </c>
      <c r="H944" t="s">
        <v>3699</v>
      </c>
      <c r="I944" t="s">
        <v>3698</v>
      </c>
      <c r="J944" t="s">
        <v>3464</v>
      </c>
      <c r="K944" t="s">
        <v>3453</v>
      </c>
      <c r="L944" t="s">
        <v>3700</v>
      </c>
      <c r="M944" t="s">
        <v>3464</v>
      </c>
      <c r="N944" t="s">
        <v>373</v>
      </c>
      <c r="O944" t="s">
        <v>3701</v>
      </c>
      <c r="P944" t="s">
        <v>0</v>
      </c>
    </row>
    <row r="945" spans="1:16" x14ac:dyDescent="0.3">
      <c r="A945" t="s">
        <v>3702</v>
      </c>
      <c r="B945" t="s">
        <v>17</v>
      </c>
      <c r="C945" t="s">
        <v>3187</v>
      </c>
      <c r="D945" t="s">
        <v>3703</v>
      </c>
      <c r="E945" t="s">
        <v>3387</v>
      </c>
      <c r="F945" t="s">
        <v>56</v>
      </c>
      <c r="G945" t="s">
        <v>57</v>
      </c>
      <c r="H945" t="s">
        <v>3704</v>
      </c>
      <c r="I945" t="s">
        <v>3703</v>
      </c>
      <c r="J945" t="s">
        <v>3129</v>
      </c>
      <c r="K945" t="s">
        <v>3453</v>
      </c>
      <c r="L945" t="s">
        <v>3705</v>
      </c>
      <c r="M945" t="s">
        <v>3129</v>
      </c>
      <c r="N945" t="s">
        <v>1985</v>
      </c>
      <c r="O945" t="s">
        <v>3706</v>
      </c>
      <c r="P945" t="s">
        <v>0</v>
      </c>
    </row>
    <row r="946" spans="1:16" x14ac:dyDescent="0.3">
      <c r="A946" t="s">
        <v>3707</v>
      </c>
      <c r="B946" t="s">
        <v>17</v>
      </c>
      <c r="C946" t="s">
        <v>3127</v>
      </c>
      <c r="D946" t="s">
        <v>2192</v>
      </c>
      <c r="E946" t="s">
        <v>3307</v>
      </c>
      <c r="F946" t="s">
        <v>21</v>
      </c>
      <c r="G946" t="s">
        <v>22</v>
      </c>
      <c r="H946" t="s">
        <v>191</v>
      </c>
      <c r="I946" t="s">
        <v>2192</v>
      </c>
      <c r="J946" t="s">
        <v>3307</v>
      </c>
      <c r="K946" t="s">
        <v>3453</v>
      </c>
      <c r="L946" t="s">
        <v>3708</v>
      </c>
      <c r="M946" t="s">
        <v>3307</v>
      </c>
      <c r="N946" t="s">
        <v>121</v>
      </c>
      <c r="O946" t="s">
        <v>3709</v>
      </c>
      <c r="P946" t="s">
        <v>0</v>
      </c>
    </row>
    <row r="947" spans="1:16" x14ac:dyDescent="0.3">
      <c r="A947" t="s">
        <v>3710</v>
      </c>
      <c r="B947" t="s">
        <v>17</v>
      </c>
      <c r="C947" t="s">
        <v>3127</v>
      </c>
      <c r="D947" t="s">
        <v>3711</v>
      </c>
      <c r="E947" t="s">
        <v>3307</v>
      </c>
      <c r="F947" t="s">
        <v>21</v>
      </c>
      <c r="G947" t="s">
        <v>22</v>
      </c>
      <c r="H947" t="s">
        <v>1480</v>
      </c>
      <c r="I947" t="s">
        <v>3711</v>
      </c>
      <c r="J947" t="s">
        <v>3307</v>
      </c>
      <c r="K947" t="s">
        <v>3453</v>
      </c>
      <c r="L947" t="s">
        <v>3712</v>
      </c>
      <c r="M947" t="s">
        <v>3307</v>
      </c>
      <c r="N947" t="s">
        <v>121</v>
      </c>
      <c r="O947" t="s">
        <v>3713</v>
      </c>
      <c r="P947" t="s">
        <v>0</v>
      </c>
    </row>
    <row r="948" spans="1:16" x14ac:dyDescent="0.3">
      <c r="A948" t="s">
        <v>3714</v>
      </c>
      <c r="B948" t="s">
        <v>17</v>
      </c>
      <c r="C948" t="s">
        <v>3139</v>
      </c>
      <c r="D948" t="s">
        <v>930</v>
      </c>
      <c r="E948" t="s">
        <v>3129</v>
      </c>
      <c r="F948" t="s">
        <v>21</v>
      </c>
      <c r="G948" t="s">
        <v>351</v>
      </c>
      <c r="H948" t="s">
        <v>106</v>
      </c>
      <c r="I948" t="s">
        <v>930</v>
      </c>
      <c r="J948" t="s">
        <v>3129</v>
      </c>
      <c r="K948" t="s">
        <v>3453</v>
      </c>
      <c r="L948" t="s">
        <v>3715</v>
      </c>
      <c r="M948" t="s">
        <v>3129</v>
      </c>
      <c r="N948" t="s">
        <v>121</v>
      </c>
      <c r="O948" t="s">
        <v>3716</v>
      </c>
      <c r="P948" t="s">
        <v>0</v>
      </c>
    </row>
    <row r="949" spans="1:16" x14ac:dyDescent="0.3">
      <c r="A949" t="s">
        <v>3717</v>
      </c>
      <c r="B949" t="s">
        <v>17</v>
      </c>
      <c r="C949" t="s">
        <v>3127</v>
      </c>
      <c r="D949" t="s">
        <v>3718</v>
      </c>
      <c r="E949" t="s">
        <v>3129</v>
      </c>
      <c r="F949" t="s">
        <v>70</v>
      </c>
      <c r="G949" t="s">
        <v>71</v>
      </c>
      <c r="H949" t="s">
        <v>3719</v>
      </c>
      <c r="I949" t="s">
        <v>3718</v>
      </c>
      <c r="J949" t="s">
        <v>3129</v>
      </c>
      <c r="K949" t="s">
        <v>3453</v>
      </c>
      <c r="L949" t="s">
        <v>3720</v>
      </c>
      <c r="M949" t="s">
        <v>3129</v>
      </c>
      <c r="N949" t="s">
        <v>1054</v>
      </c>
      <c r="O949" t="s">
        <v>3721</v>
      </c>
      <c r="P949" t="s">
        <v>0</v>
      </c>
    </row>
    <row r="950" spans="1:16" x14ac:dyDescent="0.3">
      <c r="A950" t="s">
        <v>3722</v>
      </c>
      <c r="B950" t="s">
        <v>1022</v>
      </c>
      <c r="C950" t="s">
        <v>3249</v>
      </c>
      <c r="D950" t="s">
        <v>3723</v>
      </c>
      <c r="E950" t="s">
        <v>3307</v>
      </c>
      <c r="F950" t="s">
        <v>56</v>
      </c>
      <c r="G950" t="s">
        <v>57</v>
      </c>
      <c r="H950" t="s">
        <v>3724</v>
      </c>
      <c r="I950" t="s">
        <v>3723</v>
      </c>
      <c r="J950" t="s">
        <v>3129</v>
      </c>
      <c r="K950" t="s">
        <v>3453</v>
      </c>
      <c r="L950" t="s">
        <v>3725</v>
      </c>
      <c r="M950" t="s">
        <v>3129</v>
      </c>
      <c r="N950" t="s">
        <v>84</v>
      </c>
      <c r="O950" t="s">
        <v>3726</v>
      </c>
      <c r="P950" t="s">
        <v>0</v>
      </c>
    </row>
    <row r="951" spans="1:16" x14ac:dyDescent="0.3">
      <c r="A951" t="s">
        <v>3727</v>
      </c>
      <c r="B951" t="s">
        <v>17</v>
      </c>
      <c r="C951" t="s">
        <v>3469</v>
      </c>
      <c r="D951" t="s">
        <v>3728</v>
      </c>
      <c r="E951" t="s">
        <v>3464</v>
      </c>
      <c r="F951" t="s">
        <v>56</v>
      </c>
      <c r="G951" t="s">
        <v>57</v>
      </c>
      <c r="H951" t="s">
        <v>3729</v>
      </c>
      <c r="I951" t="s">
        <v>3728</v>
      </c>
      <c r="J951" t="s">
        <v>3464</v>
      </c>
      <c r="K951" t="s">
        <v>3453</v>
      </c>
      <c r="L951" t="s">
        <v>3730</v>
      </c>
      <c r="M951" t="s">
        <v>3464</v>
      </c>
      <c r="N951" t="s">
        <v>1403</v>
      </c>
      <c r="O951" t="s">
        <v>3731</v>
      </c>
      <c r="P951" t="s">
        <v>0</v>
      </c>
    </row>
    <row r="952" spans="1:16" x14ac:dyDescent="0.3">
      <c r="A952" t="s">
        <v>3727</v>
      </c>
      <c r="B952" t="s">
        <v>17</v>
      </c>
      <c r="C952" t="s">
        <v>3469</v>
      </c>
      <c r="D952" t="s">
        <v>3732</v>
      </c>
      <c r="E952" t="s">
        <v>3464</v>
      </c>
      <c r="F952" t="s">
        <v>56</v>
      </c>
      <c r="G952" t="s">
        <v>57</v>
      </c>
      <c r="H952" t="s">
        <v>3733</v>
      </c>
      <c r="I952" t="s">
        <v>3732</v>
      </c>
      <c r="J952" t="s">
        <v>3464</v>
      </c>
      <c r="K952" t="s">
        <v>3453</v>
      </c>
      <c r="L952" t="s">
        <v>3734</v>
      </c>
      <c r="M952" t="s">
        <v>3464</v>
      </c>
      <c r="N952" t="s">
        <v>1403</v>
      </c>
      <c r="O952" t="s">
        <v>3735</v>
      </c>
      <c r="P952" t="s">
        <v>0</v>
      </c>
    </row>
    <row r="953" spans="1:16" x14ac:dyDescent="0.3">
      <c r="A953" t="s">
        <v>3736</v>
      </c>
      <c r="B953" t="s">
        <v>17</v>
      </c>
      <c r="C953" t="s">
        <v>3249</v>
      </c>
      <c r="D953" t="s">
        <v>771</v>
      </c>
      <c r="E953" t="s">
        <v>3129</v>
      </c>
      <c r="F953" t="s">
        <v>21</v>
      </c>
      <c r="G953" t="s">
        <v>22</v>
      </c>
      <c r="H953" t="s">
        <v>106</v>
      </c>
      <c r="I953" t="s">
        <v>771</v>
      </c>
      <c r="J953" t="s">
        <v>3129</v>
      </c>
      <c r="K953" t="s">
        <v>3453</v>
      </c>
      <c r="L953" t="s">
        <v>3737</v>
      </c>
      <c r="M953" t="s">
        <v>3129</v>
      </c>
      <c r="N953" t="s">
        <v>121</v>
      </c>
      <c r="O953" t="s">
        <v>3738</v>
      </c>
      <c r="P953" t="s">
        <v>0</v>
      </c>
    </row>
    <row r="954" spans="1:16" x14ac:dyDescent="0.3">
      <c r="A954" t="s">
        <v>3739</v>
      </c>
      <c r="B954" t="s">
        <v>17</v>
      </c>
      <c r="C954" t="s">
        <v>3469</v>
      </c>
      <c r="D954" t="s">
        <v>971</v>
      </c>
      <c r="E954" t="s">
        <v>3129</v>
      </c>
      <c r="F954" t="s">
        <v>21</v>
      </c>
      <c r="G954" t="s">
        <v>22</v>
      </c>
      <c r="H954" t="s">
        <v>395</v>
      </c>
      <c r="I954" t="s">
        <v>971</v>
      </c>
      <c r="J954" t="s">
        <v>3129</v>
      </c>
      <c r="K954" t="s">
        <v>3453</v>
      </c>
      <c r="L954" t="s">
        <v>3740</v>
      </c>
      <c r="M954" t="s">
        <v>3129</v>
      </c>
      <c r="N954" t="s">
        <v>121</v>
      </c>
      <c r="O954" t="s">
        <v>3741</v>
      </c>
      <c r="P954" t="s">
        <v>0</v>
      </c>
    </row>
    <row r="955" spans="1:16" x14ac:dyDescent="0.3">
      <c r="A955" t="s">
        <v>3742</v>
      </c>
      <c r="B955" t="s">
        <v>3743</v>
      </c>
      <c r="C955" t="s">
        <v>3744</v>
      </c>
      <c r="D955" t="s">
        <v>3745</v>
      </c>
      <c r="E955" t="s">
        <v>3129</v>
      </c>
      <c r="F955" t="s">
        <v>70</v>
      </c>
      <c r="G955" t="s">
        <v>71</v>
      </c>
      <c r="H955" t="s">
        <v>3746</v>
      </c>
      <c r="I955" t="s">
        <v>3745</v>
      </c>
      <c r="J955" t="s">
        <v>3129</v>
      </c>
      <c r="K955" t="s">
        <v>3453</v>
      </c>
      <c r="L955" t="s">
        <v>3747</v>
      </c>
      <c r="M955" t="s">
        <v>3129</v>
      </c>
      <c r="N955" t="s">
        <v>3748</v>
      </c>
      <c r="O955" t="s">
        <v>3749</v>
      </c>
      <c r="P955" t="s">
        <v>0</v>
      </c>
    </row>
    <row r="956" spans="1:16" x14ac:dyDescent="0.3">
      <c r="A956" t="s">
        <v>3750</v>
      </c>
      <c r="B956" t="s">
        <v>17</v>
      </c>
      <c r="C956" t="s">
        <v>3259</v>
      </c>
      <c r="D956" t="s">
        <v>3751</v>
      </c>
      <c r="E956" t="s">
        <v>3129</v>
      </c>
      <c r="F956" t="s">
        <v>21</v>
      </c>
      <c r="G956" t="s">
        <v>22</v>
      </c>
      <c r="H956" t="s">
        <v>138</v>
      </c>
      <c r="I956" t="s">
        <v>3751</v>
      </c>
      <c r="J956" t="s">
        <v>3129</v>
      </c>
      <c r="K956" t="s">
        <v>3453</v>
      </c>
      <c r="L956" t="s">
        <v>3752</v>
      </c>
      <c r="M956" t="s">
        <v>3129</v>
      </c>
      <c r="N956" t="s">
        <v>121</v>
      </c>
      <c r="O956" t="s">
        <v>3753</v>
      </c>
      <c r="P956" t="s">
        <v>0</v>
      </c>
    </row>
    <row r="957" spans="1:16" x14ac:dyDescent="0.3">
      <c r="A957" t="s">
        <v>3754</v>
      </c>
      <c r="B957" t="s">
        <v>17</v>
      </c>
      <c r="C957" t="s">
        <v>3469</v>
      </c>
      <c r="D957" t="s">
        <v>3755</v>
      </c>
      <c r="E957" t="s">
        <v>3464</v>
      </c>
      <c r="F957" t="s">
        <v>21</v>
      </c>
      <c r="G957" t="s">
        <v>49</v>
      </c>
      <c r="H957" t="s">
        <v>3756</v>
      </c>
      <c r="I957" t="s">
        <v>3755</v>
      </c>
      <c r="J957" t="s">
        <v>3464</v>
      </c>
      <c r="K957" t="s">
        <v>3453</v>
      </c>
      <c r="L957" t="s">
        <v>3757</v>
      </c>
      <c r="M957" t="s">
        <v>3464</v>
      </c>
      <c r="N957" t="s">
        <v>121</v>
      </c>
      <c r="O957" t="s">
        <v>3758</v>
      </c>
      <c r="P957" t="s">
        <v>0</v>
      </c>
    </row>
    <row r="958" spans="1:16" x14ac:dyDescent="0.3">
      <c r="A958" t="s">
        <v>3754</v>
      </c>
      <c r="B958" t="s">
        <v>17</v>
      </c>
      <c r="C958" t="s">
        <v>3469</v>
      </c>
      <c r="D958" t="s">
        <v>3759</v>
      </c>
      <c r="E958" t="s">
        <v>3464</v>
      </c>
      <c r="F958" t="s">
        <v>21</v>
      </c>
      <c r="G958" t="s">
        <v>49</v>
      </c>
      <c r="H958" t="s">
        <v>3756</v>
      </c>
      <c r="I958" t="s">
        <v>3759</v>
      </c>
      <c r="J958" t="s">
        <v>3464</v>
      </c>
      <c r="K958" t="s">
        <v>3453</v>
      </c>
      <c r="L958" t="s">
        <v>3760</v>
      </c>
      <c r="M958" t="s">
        <v>3464</v>
      </c>
      <c r="N958" t="s">
        <v>121</v>
      </c>
      <c r="O958" t="s">
        <v>3761</v>
      </c>
      <c r="P958" t="s">
        <v>0</v>
      </c>
    </row>
    <row r="959" spans="1:16" x14ac:dyDescent="0.3">
      <c r="A959" t="s">
        <v>3762</v>
      </c>
      <c r="B959" t="s">
        <v>17</v>
      </c>
      <c r="C959" t="s">
        <v>3763</v>
      </c>
      <c r="D959" t="s">
        <v>3764</v>
      </c>
      <c r="E959" t="s">
        <v>3129</v>
      </c>
      <c r="F959" t="s">
        <v>21</v>
      </c>
      <c r="G959" t="s">
        <v>22</v>
      </c>
      <c r="H959" t="s">
        <v>138</v>
      </c>
      <c r="I959" t="s">
        <v>3764</v>
      </c>
      <c r="J959" t="s">
        <v>3129</v>
      </c>
      <c r="K959" t="s">
        <v>3453</v>
      </c>
      <c r="L959" t="s">
        <v>3765</v>
      </c>
      <c r="M959" t="s">
        <v>3129</v>
      </c>
      <c r="N959" t="s">
        <v>121</v>
      </c>
      <c r="O959" t="s">
        <v>3766</v>
      </c>
      <c r="P959" t="s">
        <v>0</v>
      </c>
    </row>
    <row r="960" spans="1:16" x14ac:dyDescent="0.3">
      <c r="A960" t="s">
        <v>3767</v>
      </c>
      <c r="B960" t="s">
        <v>17</v>
      </c>
      <c r="C960" t="s">
        <v>3341</v>
      </c>
      <c r="D960" t="s">
        <v>3768</v>
      </c>
      <c r="E960" t="s">
        <v>3307</v>
      </c>
      <c r="F960" t="s">
        <v>56</v>
      </c>
      <c r="G960" t="s">
        <v>57</v>
      </c>
      <c r="H960" t="s">
        <v>3769</v>
      </c>
      <c r="I960" t="s">
        <v>3768</v>
      </c>
      <c r="J960" t="s">
        <v>3129</v>
      </c>
      <c r="K960" t="s">
        <v>3453</v>
      </c>
      <c r="L960" t="s">
        <v>3770</v>
      </c>
      <c r="M960" t="s">
        <v>3129</v>
      </c>
      <c r="N960" t="s">
        <v>437</v>
      </c>
      <c r="O960" t="s">
        <v>3771</v>
      </c>
      <c r="P960" t="s">
        <v>0</v>
      </c>
    </row>
    <row r="961" spans="1:16" x14ac:dyDescent="0.3">
      <c r="A961" t="s">
        <v>3772</v>
      </c>
      <c r="B961" t="s">
        <v>17</v>
      </c>
      <c r="C961" t="s">
        <v>3187</v>
      </c>
      <c r="D961" t="s">
        <v>195</v>
      </c>
      <c r="E961" t="s">
        <v>3141</v>
      </c>
      <c r="F961" t="s">
        <v>21</v>
      </c>
      <c r="G961" t="s">
        <v>49</v>
      </c>
      <c r="H961" t="s">
        <v>153</v>
      </c>
      <c r="I961" t="s">
        <v>195</v>
      </c>
      <c r="J961" t="s">
        <v>3141</v>
      </c>
      <c r="K961" t="s">
        <v>3453</v>
      </c>
      <c r="L961" t="s">
        <v>3773</v>
      </c>
      <c r="M961" t="s">
        <v>3141</v>
      </c>
      <c r="N961" t="s">
        <v>121</v>
      </c>
      <c r="O961" t="s">
        <v>3774</v>
      </c>
      <c r="P961" t="s">
        <v>0</v>
      </c>
    </row>
    <row r="962" spans="1:16" x14ac:dyDescent="0.3">
      <c r="A962" t="s">
        <v>3775</v>
      </c>
      <c r="B962" t="s">
        <v>17</v>
      </c>
      <c r="C962" t="s">
        <v>3469</v>
      </c>
      <c r="D962" t="s">
        <v>1992</v>
      </c>
      <c r="E962" t="s">
        <v>3129</v>
      </c>
      <c r="F962" t="s">
        <v>21</v>
      </c>
      <c r="G962" t="s">
        <v>351</v>
      </c>
      <c r="H962" t="s">
        <v>106</v>
      </c>
      <c r="I962" t="s">
        <v>1992</v>
      </c>
      <c r="J962" t="s">
        <v>3129</v>
      </c>
      <c r="K962" t="s">
        <v>3453</v>
      </c>
      <c r="L962" t="s">
        <v>3776</v>
      </c>
      <c r="M962" t="s">
        <v>3129</v>
      </c>
      <c r="N962" t="s">
        <v>121</v>
      </c>
      <c r="O962" t="s">
        <v>3777</v>
      </c>
      <c r="P962" t="s">
        <v>0</v>
      </c>
    </row>
    <row r="963" spans="1:16" x14ac:dyDescent="0.3">
      <c r="A963" t="s">
        <v>3778</v>
      </c>
      <c r="B963" t="s">
        <v>17</v>
      </c>
      <c r="C963" t="s">
        <v>3744</v>
      </c>
      <c r="D963" t="s">
        <v>3779</v>
      </c>
      <c r="E963" t="s">
        <v>3464</v>
      </c>
      <c r="F963" t="s">
        <v>56</v>
      </c>
      <c r="G963" t="s">
        <v>57</v>
      </c>
      <c r="H963" t="s">
        <v>3780</v>
      </c>
      <c r="I963" t="s">
        <v>3779</v>
      </c>
      <c r="J963" t="s">
        <v>3464</v>
      </c>
      <c r="K963" t="s">
        <v>3453</v>
      </c>
      <c r="L963" t="s">
        <v>3781</v>
      </c>
      <c r="M963" t="s">
        <v>3464</v>
      </c>
      <c r="N963" t="s">
        <v>373</v>
      </c>
      <c r="O963" t="s">
        <v>3782</v>
      </c>
      <c r="P963" t="s">
        <v>0</v>
      </c>
    </row>
    <row r="964" spans="1:16" x14ac:dyDescent="0.3">
      <c r="A964" t="s">
        <v>3783</v>
      </c>
      <c r="B964" t="s">
        <v>274</v>
      </c>
      <c r="C964" t="s">
        <v>3658</v>
      </c>
      <c r="D964" t="s">
        <v>3784</v>
      </c>
      <c r="E964" t="s">
        <v>3129</v>
      </c>
      <c r="F964" t="s">
        <v>111</v>
      </c>
      <c r="G964" t="s">
        <v>112</v>
      </c>
      <c r="H964" t="s">
        <v>3785</v>
      </c>
      <c r="I964" t="s">
        <v>3784</v>
      </c>
      <c r="J964" t="s">
        <v>3129</v>
      </c>
      <c r="K964" t="s">
        <v>3453</v>
      </c>
      <c r="L964" t="s">
        <v>3786</v>
      </c>
      <c r="M964" t="s">
        <v>3129</v>
      </c>
      <c r="N964" t="s">
        <v>346</v>
      </c>
      <c r="O964" t="s">
        <v>3787</v>
      </c>
      <c r="P964" t="s">
        <v>0</v>
      </c>
    </row>
    <row r="965" spans="1:16" x14ac:dyDescent="0.3">
      <c r="A965" t="s">
        <v>3783</v>
      </c>
      <c r="B965" t="s">
        <v>274</v>
      </c>
      <c r="C965" t="s">
        <v>3658</v>
      </c>
      <c r="D965" t="s">
        <v>3788</v>
      </c>
      <c r="E965" t="s">
        <v>3129</v>
      </c>
      <c r="F965" t="s">
        <v>111</v>
      </c>
      <c r="G965" t="s">
        <v>112</v>
      </c>
      <c r="H965" t="s">
        <v>3789</v>
      </c>
      <c r="I965" t="s">
        <v>3788</v>
      </c>
      <c r="J965" t="s">
        <v>3129</v>
      </c>
      <c r="K965" t="s">
        <v>3453</v>
      </c>
      <c r="L965" t="s">
        <v>3790</v>
      </c>
      <c r="M965" t="s">
        <v>3129</v>
      </c>
      <c r="N965" t="s">
        <v>168</v>
      </c>
      <c r="O965" t="s">
        <v>3791</v>
      </c>
      <c r="P965" t="s">
        <v>0</v>
      </c>
    </row>
    <row r="966" spans="1:16" x14ac:dyDescent="0.3">
      <c r="A966" t="s">
        <v>3783</v>
      </c>
      <c r="B966" t="s">
        <v>274</v>
      </c>
      <c r="C966" t="s">
        <v>3658</v>
      </c>
      <c r="D966" t="s">
        <v>3792</v>
      </c>
      <c r="E966" t="s">
        <v>3129</v>
      </c>
      <c r="F966" t="s">
        <v>111</v>
      </c>
      <c r="G966" t="s">
        <v>112</v>
      </c>
      <c r="H966" t="s">
        <v>3789</v>
      </c>
      <c r="I966" t="s">
        <v>3792</v>
      </c>
      <c r="J966" t="s">
        <v>3129</v>
      </c>
      <c r="K966" t="s">
        <v>3453</v>
      </c>
      <c r="L966" t="s">
        <v>3793</v>
      </c>
      <c r="M966" t="s">
        <v>3129</v>
      </c>
      <c r="N966" t="s">
        <v>2593</v>
      </c>
      <c r="O966" t="s">
        <v>3794</v>
      </c>
      <c r="P966" t="s">
        <v>0</v>
      </c>
    </row>
    <row r="967" spans="1:16" x14ac:dyDescent="0.3">
      <c r="A967" t="s">
        <v>3783</v>
      </c>
      <c r="B967" t="s">
        <v>274</v>
      </c>
      <c r="C967" t="s">
        <v>3658</v>
      </c>
      <c r="D967" t="s">
        <v>3795</v>
      </c>
      <c r="E967" t="s">
        <v>3129</v>
      </c>
      <c r="F967" t="s">
        <v>111</v>
      </c>
      <c r="G967" t="s">
        <v>112</v>
      </c>
      <c r="H967" t="s">
        <v>3785</v>
      </c>
      <c r="I967" t="s">
        <v>3795</v>
      </c>
      <c r="J967" t="s">
        <v>3129</v>
      </c>
      <c r="K967" t="s">
        <v>3453</v>
      </c>
      <c r="L967" t="s">
        <v>3793</v>
      </c>
      <c r="M967" t="s">
        <v>3129</v>
      </c>
      <c r="N967" t="s">
        <v>2593</v>
      </c>
      <c r="O967" t="s">
        <v>3796</v>
      </c>
      <c r="P967" t="s">
        <v>0</v>
      </c>
    </row>
    <row r="968" spans="1:16" x14ac:dyDescent="0.3">
      <c r="A968" t="s">
        <v>3797</v>
      </c>
      <c r="B968" t="s">
        <v>17</v>
      </c>
      <c r="C968" t="s">
        <v>3744</v>
      </c>
      <c r="D968" t="s">
        <v>3798</v>
      </c>
      <c r="E968" t="s">
        <v>3464</v>
      </c>
      <c r="F968" t="s">
        <v>56</v>
      </c>
      <c r="G968" t="s">
        <v>57</v>
      </c>
      <c r="H968" t="s">
        <v>3799</v>
      </c>
      <c r="I968" t="s">
        <v>3798</v>
      </c>
      <c r="J968" t="s">
        <v>3464</v>
      </c>
      <c r="K968" t="s">
        <v>3453</v>
      </c>
      <c r="L968" t="s">
        <v>3800</v>
      </c>
      <c r="M968" t="s">
        <v>3464</v>
      </c>
      <c r="N968" t="s">
        <v>373</v>
      </c>
      <c r="O968" t="s">
        <v>3801</v>
      </c>
      <c r="P968" t="s">
        <v>0</v>
      </c>
    </row>
    <row r="969" spans="1:16" x14ac:dyDescent="0.3">
      <c r="A969" t="s">
        <v>262</v>
      </c>
      <c r="B969" t="s">
        <v>17</v>
      </c>
      <c r="C969" t="s">
        <v>3187</v>
      </c>
      <c r="D969" t="s">
        <v>355</v>
      </c>
      <c r="E969" t="s">
        <v>3141</v>
      </c>
      <c r="F969" t="s">
        <v>21</v>
      </c>
      <c r="G969" t="s">
        <v>49</v>
      </c>
      <c r="H969" t="s">
        <v>249</v>
      </c>
      <c r="I969" t="s">
        <v>355</v>
      </c>
      <c r="J969" t="s">
        <v>3141</v>
      </c>
      <c r="K969" t="s">
        <v>3453</v>
      </c>
      <c r="L969" t="s">
        <v>3802</v>
      </c>
      <c r="M969" t="s">
        <v>3141</v>
      </c>
      <c r="N969" t="s">
        <v>121</v>
      </c>
      <c r="O969" t="s">
        <v>3803</v>
      </c>
      <c r="P969" t="s">
        <v>0</v>
      </c>
    </row>
    <row r="970" spans="1:16" x14ac:dyDescent="0.3">
      <c r="A970" t="s">
        <v>3804</v>
      </c>
      <c r="B970" t="s">
        <v>17</v>
      </c>
      <c r="C970" t="s">
        <v>3187</v>
      </c>
      <c r="D970" t="s">
        <v>3805</v>
      </c>
      <c r="E970" t="s">
        <v>3141</v>
      </c>
      <c r="F970" t="s">
        <v>56</v>
      </c>
      <c r="G970" t="s">
        <v>57</v>
      </c>
      <c r="H970" t="s">
        <v>3806</v>
      </c>
      <c r="I970" t="s">
        <v>3805</v>
      </c>
      <c r="J970" t="s">
        <v>3141</v>
      </c>
      <c r="K970" t="s">
        <v>3453</v>
      </c>
      <c r="L970" t="s">
        <v>3807</v>
      </c>
      <c r="M970" t="s">
        <v>3141</v>
      </c>
      <c r="N970" t="s">
        <v>121</v>
      </c>
      <c r="O970" t="s">
        <v>3808</v>
      </c>
      <c r="P970" t="s">
        <v>0</v>
      </c>
    </row>
    <row r="971" spans="1:16" x14ac:dyDescent="0.3">
      <c r="A971" t="s">
        <v>3809</v>
      </c>
      <c r="B971" t="s">
        <v>3810</v>
      </c>
      <c r="C971" t="s">
        <v>3811</v>
      </c>
      <c r="D971" t="s">
        <v>3812</v>
      </c>
      <c r="E971" t="s">
        <v>3129</v>
      </c>
      <c r="F971" t="s">
        <v>56</v>
      </c>
      <c r="G971" t="s">
        <v>57</v>
      </c>
      <c r="H971" t="s">
        <v>3813</v>
      </c>
      <c r="I971" t="s">
        <v>3812</v>
      </c>
      <c r="J971" t="s">
        <v>3129</v>
      </c>
      <c r="K971" t="s">
        <v>3453</v>
      </c>
      <c r="L971" t="s">
        <v>3814</v>
      </c>
      <c r="M971" t="s">
        <v>3129</v>
      </c>
      <c r="N971" t="s">
        <v>3815</v>
      </c>
      <c r="O971" t="s">
        <v>3816</v>
      </c>
      <c r="P971" t="s">
        <v>0</v>
      </c>
    </row>
    <row r="972" spans="1:16" x14ac:dyDescent="0.3">
      <c r="A972" t="s">
        <v>3809</v>
      </c>
      <c r="B972" t="s">
        <v>3810</v>
      </c>
      <c r="C972" t="s">
        <v>3811</v>
      </c>
      <c r="D972" t="s">
        <v>3817</v>
      </c>
      <c r="E972" t="s">
        <v>3129</v>
      </c>
      <c r="F972" t="s">
        <v>56</v>
      </c>
      <c r="G972" t="s">
        <v>57</v>
      </c>
      <c r="H972" t="s">
        <v>3818</v>
      </c>
      <c r="I972" t="s">
        <v>3817</v>
      </c>
      <c r="J972" t="s">
        <v>3129</v>
      </c>
      <c r="K972" t="s">
        <v>3453</v>
      </c>
      <c r="L972" t="s">
        <v>3819</v>
      </c>
      <c r="M972" t="s">
        <v>3129</v>
      </c>
      <c r="N972" t="s">
        <v>3820</v>
      </c>
      <c r="O972" t="s">
        <v>3821</v>
      </c>
      <c r="P972" t="s">
        <v>0</v>
      </c>
    </row>
    <row r="973" spans="1:16" x14ac:dyDescent="0.3">
      <c r="A973" t="s">
        <v>3822</v>
      </c>
      <c r="B973" t="s">
        <v>41</v>
      </c>
      <c r="C973" t="s">
        <v>3249</v>
      </c>
      <c r="D973" t="s">
        <v>3823</v>
      </c>
      <c r="E973" t="s">
        <v>3129</v>
      </c>
      <c r="F973" t="s">
        <v>111</v>
      </c>
      <c r="G973" t="s">
        <v>112</v>
      </c>
      <c r="H973" t="s">
        <v>3824</v>
      </c>
      <c r="I973" t="s">
        <v>3823</v>
      </c>
      <c r="J973" t="s">
        <v>3307</v>
      </c>
      <c r="K973" t="s">
        <v>3453</v>
      </c>
      <c r="L973" t="s">
        <v>3825</v>
      </c>
      <c r="M973" t="s">
        <v>3307</v>
      </c>
      <c r="N973" t="s">
        <v>3575</v>
      </c>
      <c r="O973" t="s">
        <v>3826</v>
      </c>
      <c r="P973" t="s">
        <v>0</v>
      </c>
    </row>
    <row r="974" spans="1:16" x14ac:dyDescent="0.3">
      <c r="A974" t="s">
        <v>3822</v>
      </c>
      <c r="B974" t="s">
        <v>41</v>
      </c>
      <c r="C974" t="s">
        <v>3249</v>
      </c>
      <c r="D974" t="s">
        <v>3827</v>
      </c>
      <c r="E974" t="s">
        <v>3129</v>
      </c>
      <c r="F974" t="s">
        <v>111</v>
      </c>
      <c r="G974" t="s">
        <v>112</v>
      </c>
      <c r="H974" t="s">
        <v>3824</v>
      </c>
      <c r="I974" t="s">
        <v>3827</v>
      </c>
      <c r="J974" t="s">
        <v>3307</v>
      </c>
      <c r="K974" t="s">
        <v>3453</v>
      </c>
      <c r="L974" t="s">
        <v>3643</v>
      </c>
      <c r="M974" t="s">
        <v>3307</v>
      </c>
      <c r="N974" t="s">
        <v>183</v>
      </c>
      <c r="O974" t="s">
        <v>3828</v>
      </c>
      <c r="P974" t="s">
        <v>0</v>
      </c>
    </row>
    <row r="975" spans="1:16" x14ac:dyDescent="0.3">
      <c r="A975" t="s">
        <v>3829</v>
      </c>
      <c r="B975" t="s">
        <v>3830</v>
      </c>
      <c r="C975" t="s">
        <v>3580</v>
      </c>
      <c r="D975" t="s">
        <v>3831</v>
      </c>
      <c r="E975" t="s">
        <v>3307</v>
      </c>
      <c r="F975" t="s">
        <v>70</v>
      </c>
      <c r="G975" t="s">
        <v>285</v>
      </c>
      <c r="H975" t="s">
        <v>3832</v>
      </c>
      <c r="I975" t="s">
        <v>3831</v>
      </c>
      <c r="J975" t="s">
        <v>3833</v>
      </c>
      <c r="K975" t="s">
        <v>3453</v>
      </c>
      <c r="L975" t="s">
        <v>3834</v>
      </c>
      <c r="M975" t="s">
        <v>3833</v>
      </c>
      <c r="N975" t="s">
        <v>1805</v>
      </c>
      <c r="O975" t="s">
        <v>3835</v>
      </c>
      <c r="P975" t="s">
        <v>0</v>
      </c>
    </row>
    <row r="976" spans="1:16" x14ac:dyDescent="0.3">
      <c r="A976" t="s">
        <v>3836</v>
      </c>
      <c r="B976" t="s">
        <v>3830</v>
      </c>
      <c r="C976" t="s">
        <v>3580</v>
      </c>
      <c r="D976" t="s">
        <v>3837</v>
      </c>
      <c r="E976" t="s">
        <v>3307</v>
      </c>
      <c r="F976" t="s">
        <v>70</v>
      </c>
      <c r="G976" t="s">
        <v>285</v>
      </c>
      <c r="H976" t="s">
        <v>3838</v>
      </c>
      <c r="I976" t="s">
        <v>3837</v>
      </c>
      <c r="J976" t="s">
        <v>3307</v>
      </c>
      <c r="K976" t="s">
        <v>3453</v>
      </c>
      <c r="L976" t="s">
        <v>3839</v>
      </c>
      <c r="M976" t="s">
        <v>3307</v>
      </c>
      <c r="N976" t="s">
        <v>437</v>
      </c>
      <c r="O976" t="s">
        <v>3840</v>
      </c>
      <c r="P976" t="s">
        <v>0</v>
      </c>
    </row>
    <row r="977" spans="1:16" x14ac:dyDescent="0.3">
      <c r="A977" t="s">
        <v>3836</v>
      </c>
      <c r="B977" t="s">
        <v>3830</v>
      </c>
      <c r="C977" t="s">
        <v>3580</v>
      </c>
      <c r="D977" t="s">
        <v>3841</v>
      </c>
      <c r="E977" t="s">
        <v>3307</v>
      </c>
      <c r="F977" t="s">
        <v>56</v>
      </c>
      <c r="G977" t="s">
        <v>57</v>
      </c>
      <c r="H977" t="s">
        <v>3842</v>
      </c>
      <c r="I977" t="s">
        <v>3841</v>
      </c>
      <c r="J977" t="s">
        <v>3307</v>
      </c>
      <c r="K977" t="s">
        <v>3453</v>
      </c>
      <c r="L977" t="s">
        <v>3843</v>
      </c>
      <c r="M977" t="s">
        <v>3176</v>
      </c>
      <c r="N977" t="s">
        <v>210</v>
      </c>
      <c r="O977" t="s">
        <v>210</v>
      </c>
      <c r="P977" t="s">
        <v>0</v>
      </c>
    </row>
    <row r="978" spans="1:16" x14ac:dyDescent="0.3">
      <c r="A978" t="s">
        <v>3844</v>
      </c>
      <c r="B978" t="s">
        <v>1022</v>
      </c>
      <c r="C978" t="s">
        <v>3259</v>
      </c>
      <c r="D978" t="s">
        <v>3845</v>
      </c>
      <c r="E978" t="s">
        <v>3129</v>
      </c>
      <c r="F978" t="s">
        <v>56</v>
      </c>
      <c r="G978" t="s">
        <v>57</v>
      </c>
      <c r="H978" t="s">
        <v>3846</v>
      </c>
      <c r="I978" t="s">
        <v>3845</v>
      </c>
      <c r="J978" t="s">
        <v>3129</v>
      </c>
      <c r="K978" t="s">
        <v>3453</v>
      </c>
      <c r="L978" t="s">
        <v>3847</v>
      </c>
      <c r="M978" t="s">
        <v>3176</v>
      </c>
      <c r="N978" t="s">
        <v>210</v>
      </c>
      <c r="O978" t="s">
        <v>210</v>
      </c>
      <c r="P978" t="s">
        <v>0</v>
      </c>
    </row>
    <row r="979" spans="1:16" x14ac:dyDescent="0.3">
      <c r="A979" t="s">
        <v>3848</v>
      </c>
      <c r="B979" t="s">
        <v>3830</v>
      </c>
      <c r="C979" t="s">
        <v>3580</v>
      </c>
      <c r="D979" t="s">
        <v>3849</v>
      </c>
      <c r="E979" t="s">
        <v>3129</v>
      </c>
      <c r="F979" t="s">
        <v>70</v>
      </c>
      <c r="G979" t="s">
        <v>71</v>
      </c>
      <c r="H979" t="s">
        <v>3850</v>
      </c>
      <c r="I979" t="s">
        <v>3849</v>
      </c>
      <c r="J979" t="s">
        <v>3451</v>
      </c>
      <c r="K979" t="s">
        <v>3453</v>
      </c>
      <c r="L979" t="s">
        <v>3851</v>
      </c>
      <c r="M979" t="s">
        <v>3307</v>
      </c>
      <c r="N979" t="s">
        <v>163</v>
      </c>
      <c r="O979" t="s">
        <v>3852</v>
      </c>
      <c r="P979" t="s">
        <v>0</v>
      </c>
    </row>
    <row r="980" spans="1:16" x14ac:dyDescent="0.3">
      <c r="A980" t="s">
        <v>3853</v>
      </c>
      <c r="B980" t="s">
        <v>17</v>
      </c>
      <c r="C980" t="s">
        <v>3744</v>
      </c>
      <c r="D980" t="s">
        <v>3854</v>
      </c>
      <c r="E980" t="s">
        <v>3464</v>
      </c>
      <c r="F980" t="s">
        <v>56</v>
      </c>
      <c r="G980" t="s">
        <v>57</v>
      </c>
      <c r="H980" t="s">
        <v>3855</v>
      </c>
      <c r="I980" t="s">
        <v>3854</v>
      </c>
      <c r="J980" t="s">
        <v>3464</v>
      </c>
      <c r="K980" t="s">
        <v>3453</v>
      </c>
      <c r="L980" t="s">
        <v>3856</v>
      </c>
      <c r="M980" t="s">
        <v>3176</v>
      </c>
      <c r="N980" t="s">
        <v>210</v>
      </c>
      <c r="O980" t="s">
        <v>210</v>
      </c>
      <c r="P980" t="s">
        <v>0</v>
      </c>
    </row>
    <row r="981" spans="1:16" x14ac:dyDescent="0.3">
      <c r="A981" t="s">
        <v>3857</v>
      </c>
      <c r="B981" t="s">
        <v>17</v>
      </c>
      <c r="C981" t="s">
        <v>3187</v>
      </c>
      <c r="D981" t="s">
        <v>3858</v>
      </c>
      <c r="E981" t="s">
        <v>3387</v>
      </c>
      <c r="F981" t="s">
        <v>56</v>
      </c>
      <c r="G981" t="s">
        <v>57</v>
      </c>
      <c r="H981" t="s">
        <v>3859</v>
      </c>
      <c r="I981" t="s">
        <v>3858</v>
      </c>
      <c r="J981" t="s">
        <v>3387</v>
      </c>
      <c r="K981" t="s">
        <v>3453</v>
      </c>
      <c r="L981" t="s">
        <v>3860</v>
      </c>
      <c r="M981" t="s">
        <v>3387</v>
      </c>
      <c r="N981" t="s">
        <v>373</v>
      </c>
      <c r="O981" t="s">
        <v>3861</v>
      </c>
      <c r="P981" t="s">
        <v>0</v>
      </c>
    </row>
    <row r="982" spans="1:16" x14ac:dyDescent="0.3">
      <c r="A982" t="s">
        <v>3862</v>
      </c>
      <c r="B982" t="s">
        <v>17</v>
      </c>
      <c r="C982" t="s">
        <v>3135</v>
      </c>
      <c r="D982" t="s">
        <v>3863</v>
      </c>
      <c r="E982" t="s">
        <v>3129</v>
      </c>
      <c r="F982" t="s">
        <v>56</v>
      </c>
      <c r="G982" t="s">
        <v>57</v>
      </c>
      <c r="H982" t="s">
        <v>3864</v>
      </c>
      <c r="I982" t="s">
        <v>3863</v>
      </c>
      <c r="J982" t="s">
        <v>3129</v>
      </c>
      <c r="K982" t="s">
        <v>3453</v>
      </c>
      <c r="L982" t="s">
        <v>3865</v>
      </c>
      <c r="M982" t="s">
        <v>3129</v>
      </c>
      <c r="N982" t="s">
        <v>3866</v>
      </c>
      <c r="O982" t="s">
        <v>3867</v>
      </c>
      <c r="P982" t="s">
        <v>0</v>
      </c>
    </row>
    <row r="983" spans="1:16" x14ac:dyDescent="0.3">
      <c r="A983" t="s">
        <v>3862</v>
      </c>
      <c r="B983" t="s">
        <v>17</v>
      </c>
      <c r="C983" t="s">
        <v>3135</v>
      </c>
      <c r="D983" t="s">
        <v>3868</v>
      </c>
      <c r="E983" t="s">
        <v>3129</v>
      </c>
      <c r="F983" t="s">
        <v>56</v>
      </c>
      <c r="G983" t="s">
        <v>57</v>
      </c>
      <c r="H983" t="s">
        <v>3869</v>
      </c>
      <c r="I983" t="s">
        <v>3868</v>
      </c>
      <c r="J983" t="s">
        <v>3129</v>
      </c>
      <c r="K983" t="s">
        <v>3453</v>
      </c>
      <c r="L983" t="s">
        <v>3865</v>
      </c>
      <c r="M983" t="s">
        <v>3129</v>
      </c>
      <c r="N983" t="s">
        <v>3866</v>
      </c>
      <c r="O983" t="s">
        <v>3870</v>
      </c>
      <c r="P983" t="s">
        <v>0</v>
      </c>
    </row>
    <row r="984" spans="1:16" x14ac:dyDescent="0.3">
      <c r="A984" t="s">
        <v>477</v>
      </c>
      <c r="B984" t="s">
        <v>17</v>
      </c>
      <c r="C984" t="s">
        <v>3135</v>
      </c>
      <c r="D984" t="s">
        <v>3871</v>
      </c>
      <c r="E984" t="s">
        <v>3307</v>
      </c>
      <c r="F984" t="s">
        <v>56</v>
      </c>
      <c r="G984" t="s">
        <v>57</v>
      </c>
      <c r="H984" t="s">
        <v>3872</v>
      </c>
      <c r="I984" t="s">
        <v>3871</v>
      </c>
      <c r="J984" t="s">
        <v>3129</v>
      </c>
      <c r="K984" t="s">
        <v>3453</v>
      </c>
      <c r="L984" t="s">
        <v>3873</v>
      </c>
      <c r="M984" t="s">
        <v>3129</v>
      </c>
      <c r="N984" t="s">
        <v>183</v>
      </c>
      <c r="O984" t="s">
        <v>3874</v>
      </c>
      <c r="P984" t="s">
        <v>0</v>
      </c>
    </row>
    <row r="985" spans="1:16" x14ac:dyDescent="0.3">
      <c r="A985" t="s">
        <v>3875</v>
      </c>
      <c r="B985" t="s">
        <v>17</v>
      </c>
      <c r="C985" t="s">
        <v>3164</v>
      </c>
      <c r="D985" t="s">
        <v>34</v>
      </c>
      <c r="E985" t="s">
        <v>3307</v>
      </c>
      <c r="F985" t="s">
        <v>21</v>
      </c>
      <c r="G985" t="s">
        <v>36</v>
      </c>
      <c r="H985" t="s">
        <v>37</v>
      </c>
      <c r="I985" t="s">
        <v>34</v>
      </c>
      <c r="J985" t="s">
        <v>3307</v>
      </c>
      <c r="K985" t="s">
        <v>3453</v>
      </c>
      <c r="L985" t="s">
        <v>3876</v>
      </c>
      <c r="M985" t="s">
        <v>3307</v>
      </c>
      <c r="N985" t="s">
        <v>121</v>
      </c>
      <c r="O985" t="s">
        <v>3877</v>
      </c>
      <c r="P985" t="s">
        <v>0</v>
      </c>
    </row>
    <row r="986" spans="1:16" x14ac:dyDescent="0.3">
      <c r="A986" t="s">
        <v>3878</v>
      </c>
      <c r="B986" t="s">
        <v>17</v>
      </c>
      <c r="C986" t="s">
        <v>3879</v>
      </c>
      <c r="D986" t="s">
        <v>3880</v>
      </c>
      <c r="E986" t="s">
        <v>3307</v>
      </c>
      <c r="F986" t="s">
        <v>21</v>
      </c>
      <c r="G986" t="s">
        <v>22</v>
      </c>
      <c r="H986" t="s">
        <v>37</v>
      </c>
      <c r="I986" t="s">
        <v>3880</v>
      </c>
      <c r="J986" t="s">
        <v>3307</v>
      </c>
      <c r="K986" t="s">
        <v>3453</v>
      </c>
      <c r="L986" t="s">
        <v>3881</v>
      </c>
      <c r="M986" t="s">
        <v>3307</v>
      </c>
      <c r="N986" t="s">
        <v>121</v>
      </c>
      <c r="O986" t="s">
        <v>3882</v>
      </c>
      <c r="P986" t="s">
        <v>0</v>
      </c>
    </row>
    <row r="987" spans="1:16" x14ac:dyDescent="0.3">
      <c r="A987" t="s">
        <v>510</v>
      </c>
      <c r="B987" t="s">
        <v>17</v>
      </c>
      <c r="C987" t="s">
        <v>3139</v>
      </c>
      <c r="D987" t="s">
        <v>2305</v>
      </c>
      <c r="E987" t="s">
        <v>3307</v>
      </c>
      <c r="F987" t="s">
        <v>21</v>
      </c>
      <c r="G987" t="s">
        <v>22</v>
      </c>
      <c r="H987" t="s">
        <v>386</v>
      </c>
      <c r="I987" t="s">
        <v>2305</v>
      </c>
      <c r="J987" t="s">
        <v>3307</v>
      </c>
      <c r="K987" t="s">
        <v>3453</v>
      </c>
      <c r="L987" t="s">
        <v>3883</v>
      </c>
      <c r="M987" t="s">
        <v>3307</v>
      </c>
      <c r="N987" t="s">
        <v>121</v>
      </c>
      <c r="O987" t="s">
        <v>3884</v>
      </c>
      <c r="P987" t="s">
        <v>0</v>
      </c>
    </row>
    <row r="988" spans="1:16" x14ac:dyDescent="0.3">
      <c r="A988" t="s">
        <v>510</v>
      </c>
      <c r="B988" t="s">
        <v>17</v>
      </c>
      <c r="C988" t="s">
        <v>3139</v>
      </c>
      <c r="D988" t="s">
        <v>2315</v>
      </c>
      <c r="E988" t="s">
        <v>3307</v>
      </c>
      <c r="F988" t="s">
        <v>21</v>
      </c>
      <c r="G988" t="s">
        <v>22</v>
      </c>
      <c r="H988" t="s">
        <v>2316</v>
      </c>
      <c r="I988" t="s">
        <v>2315</v>
      </c>
      <c r="J988" t="s">
        <v>3307</v>
      </c>
      <c r="K988" t="s">
        <v>3453</v>
      </c>
      <c r="L988" t="s">
        <v>3885</v>
      </c>
      <c r="M988" t="s">
        <v>3307</v>
      </c>
      <c r="N988" t="s">
        <v>121</v>
      </c>
      <c r="O988" t="s">
        <v>1751</v>
      </c>
      <c r="P988" t="s">
        <v>0</v>
      </c>
    </row>
    <row r="989" spans="1:16" x14ac:dyDescent="0.3">
      <c r="A989" t="s">
        <v>510</v>
      </c>
      <c r="B989" t="s">
        <v>17</v>
      </c>
      <c r="C989" t="s">
        <v>3139</v>
      </c>
      <c r="D989" t="s">
        <v>2647</v>
      </c>
      <c r="E989" t="s">
        <v>3307</v>
      </c>
      <c r="F989" t="s">
        <v>21</v>
      </c>
      <c r="G989" t="s">
        <v>22</v>
      </c>
      <c r="H989" t="s">
        <v>382</v>
      </c>
      <c r="I989" t="s">
        <v>2647</v>
      </c>
      <c r="J989" t="s">
        <v>3307</v>
      </c>
      <c r="K989" t="s">
        <v>3453</v>
      </c>
      <c r="L989" t="s">
        <v>3886</v>
      </c>
      <c r="M989" t="s">
        <v>3307</v>
      </c>
      <c r="N989" t="s">
        <v>121</v>
      </c>
      <c r="O989" t="s">
        <v>3887</v>
      </c>
      <c r="P989" t="s">
        <v>0</v>
      </c>
    </row>
    <row r="990" spans="1:16" x14ac:dyDescent="0.3">
      <c r="A990" t="s">
        <v>3888</v>
      </c>
      <c r="B990" t="s">
        <v>17</v>
      </c>
      <c r="C990" t="s">
        <v>3341</v>
      </c>
      <c r="D990" t="s">
        <v>3889</v>
      </c>
      <c r="E990" t="s">
        <v>3129</v>
      </c>
      <c r="F990" t="s">
        <v>56</v>
      </c>
      <c r="G990" t="s">
        <v>57</v>
      </c>
      <c r="H990" t="s">
        <v>3890</v>
      </c>
      <c r="I990" t="s">
        <v>3889</v>
      </c>
      <c r="J990" t="s">
        <v>3129</v>
      </c>
      <c r="K990" t="s">
        <v>3453</v>
      </c>
      <c r="L990" t="s">
        <v>3891</v>
      </c>
      <c r="M990" t="s">
        <v>3129</v>
      </c>
      <c r="N990" t="s">
        <v>168</v>
      </c>
      <c r="O990" t="s">
        <v>3892</v>
      </c>
      <c r="P990" t="s">
        <v>0</v>
      </c>
    </row>
    <row r="991" spans="1:16" x14ac:dyDescent="0.3">
      <c r="A991" t="s">
        <v>3893</v>
      </c>
      <c r="B991" t="s">
        <v>17</v>
      </c>
      <c r="C991" t="s">
        <v>3187</v>
      </c>
      <c r="D991" t="s">
        <v>3292</v>
      </c>
      <c r="E991" t="s">
        <v>3129</v>
      </c>
      <c r="F991" t="s">
        <v>21</v>
      </c>
      <c r="G991" t="s">
        <v>22</v>
      </c>
      <c r="H991" t="s">
        <v>106</v>
      </c>
      <c r="I991" t="s">
        <v>3292</v>
      </c>
      <c r="J991" t="s">
        <v>3129</v>
      </c>
      <c r="K991" t="s">
        <v>3453</v>
      </c>
      <c r="L991" t="s">
        <v>3894</v>
      </c>
      <c r="M991" t="s">
        <v>3129</v>
      </c>
      <c r="N991" t="s">
        <v>121</v>
      </c>
      <c r="O991" t="s">
        <v>3895</v>
      </c>
      <c r="P991" t="s">
        <v>0</v>
      </c>
    </row>
    <row r="992" spans="1:16" x14ac:dyDescent="0.3">
      <c r="A992" t="s">
        <v>3896</v>
      </c>
      <c r="B992" t="s">
        <v>17</v>
      </c>
      <c r="C992" t="s">
        <v>3164</v>
      </c>
      <c r="D992" t="s">
        <v>3897</v>
      </c>
      <c r="E992" t="s">
        <v>3898</v>
      </c>
      <c r="F992" t="s">
        <v>21</v>
      </c>
      <c r="G992" t="s">
        <v>49</v>
      </c>
      <c r="H992" t="s">
        <v>3899</v>
      </c>
      <c r="I992" t="s">
        <v>3897</v>
      </c>
      <c r="J992" t="s">
        <v>3898</v>
      </c>
      <c r="K992" t="s">
        <v>3453</v>
      </c>
      <c r="L992" t="s">
        <v>3900</v>
      </c>
      <c r="M992" t="s">
        <v>3898</v>
      </c>
      <c r="N992" t="s">
        <v>121</v>
      </c>
      <c r="O992" t="s">
        <v>3901</v>
      </c>
      <c r="P992" t="s">
        <v>0</v>
      </c>
    </row>
    <row r="993" spans="1:16" x14ac:dyDescent="0.3">
      <c r="A993" t="s">
        <v>3902</v>
      </c>
      <c r="B993" t="s">
        <v>17</v>
      </c>
      <c r="C993" t="s">
        <v>3249</v>
      </c>
      <c r="D993" t="s">
        <v>3903</v>
      </c>
      <c r="E993" t="s">
        <v>3129</v>
      </c>
      <c r="F993" t="s">
        <v>56</v>
      </c>
      <c r="G993" t="s">
        <v>57</v>
      </c>
      <c r="H993" t="s">
        <v>3904</v>
      </c>
      <c r="I993" t="s">
        <v>3903</v>
      </c>
      <c r="J993" t="s">
        <v>3129</v>
      </c>
      <c r="K993" t="s">
        <v>3453</v>
      </c>
      <c r="L993" t="s">
        <v>3905</v>
      </c>
      <c r="M993" t="s">
        <v>3129</v>
      </c>
      <c r="N993" t="s">
        <v>121</v>
      </c>
      <c r="O993" t="s">
        <v>3906</v>
      </c>
      <c r="P993" t="s">
        <v>0</v>
      </c>
    </row>
    <row r="994" spans="1:16" x14ac:dyDescent="0.3">
      <c r="A994" t="s">
        <v>3902</v>
      </c>
      <c r="B994" t="s">
        <v>17</v>
      </c>
      <c r="C994" t="s">
        <v>3249</v>
      </c>
      <c r="D994" t="s">
        <v>3907</v>
      </c>
      <c r="E994" t="s">
        <v>3129</v>
      </c>
      <c r="F994" t="s">
        <v>56</v>
      </c>
      <c r="G994" t="s">
        <v>57</v>
      </c>
      <c r="H994" t="s">
        <v>3908</v>
      </c>
      <c r="I994" t="s">
        <v>361</v>
      </c>
      <c r="J994" t="s">
        <v>3129</v>
      </c>
      <c r="K994" t="s">
        <v>3453</v>
      </c>
      <c r="L994" t="s">
        <v>3909</v>
      </c>
      <c r="M994" t="s">
        <v>3129</v>
      </c>
      <c r="N994" t="s">
        <v>121</v>
      </c>
      <c r="O994" t="s">
        <v>3910</v>
      </c>
      <c r="P994" t="s">
        <v>0</v>
      </c>
    </row>
    <row r="995" spans="1:16" x14ac:dyDescent="0.3">
      <c r="A995" t="s">
        <v>3911</v>
      </c>
      <c r="B995" t="s">
        <v>17</v>
      </c>
      <c r="C995" t="s">
        <v>3187</v>
      </c>
      <c r="D995" t="s">
        <v>3912</v>
      </c>
      <c r="E995" t="s">
        <v>3129</v>
      </c>
      <c r="F995" t="s">
        <v>70</v>
      </c>
      <c r="G995" t="s">
        <v>71</v>
      </c>
      <c r="H995" t="s">
        <v>3913</v>
      </c>
      <c r="I995" t="s">
        <v>3912</v>
      </c>
      <c r="J995" t="s">
        <v>3129</v>
      </c>
      <c r="K995" t="s">
        <v>3453</v>
      </c>
      <c r="L995" t="s">
        <v>3914</v>
      </c>
      <c r="M995" t="s">
        <v>3129</v>
      </c>
      <c r="N995" t="s">
        <v>1985</v>
      </c>
      <c r="O995" t="s">
        <v>3915</v>
      </c>
      <c r="P995" t="s">
        <v>0</v>
      </c>
    </row>
    <row r="996" spans="1:16" x14ac:dyDescent="0.3">
      <c r="A996" t="s">
        <v>3916</v>
      </c>
      <c r="B996" t="s">
        <v>17</v>
      </c>
      <c r="C996" t="s">
        <v>3127</v>
      </c>
      <c r="D996" t="s">
        <v>3917</v>
      </c>
      <c r="E996" t="s">
        <v>3129</v>
      </c>
      <c r="F996" t="s">
        <v>56</v>
      </c>
      <c r="G996" t="s">
        <v>57</v>
      </c>
      <c r="H996" t="s">
        <v>3918</v>
      </c>
      <c r="I996" t="s">
        <v>3917</v>
      </c>
      <c r="J996" t="s">
        <v>3307</v>
      </c>
      <c r="K996" t="s">
        <v>3453</v>
      </c>
      <c r="L996" t="s">
        <v>3919</v>
      </c>
      <c r="M996" t="s">
        <v>3833</v>
      </c>
      <c r="N996" t="s">
        <v>316</v>
      </c>
      <c r="O996" t="s">
        <v>3920</v>
      </c>
      <c r="P996" t="s">
        <v>0</v>
      </c>
    </row>
    <row r="997" spans="1:16" x14ac:dyDescent="0.3">
      <c r="A997" t="s">
        <v>3921</v>
      </c>
      <c r="B997" t="s">
        <v>17</v>
      </c>
      <c r="C997" t="s">
        <v>3127</v>
      </c>
      <c r="D997" t="s">
        <v>2644</v>
      </c>
      <c r="E997" t="s">
        <v>3307</v>
      </c>
      <c r="F997" t="s">
        <v>21</v>
      </c>
      <c r="G997" t="s">
        <v>22</v>
      </c>
      <c r="H997" t="s">
        <v>386</v>
      </c>
      <c r="I997" t="s">
        <v>2644</v>
      </c>
      <c r="J997" t="s">
        <v>3307</v>
      </c>
      <c r="K997" t="s">
        <v>3453</v>
      </c>
      <c r="L997" t="s">
        <v>3922</v>
      </c>
      <c r="M997" t="s">
        <v>3307</v>
      </c>
      <c r="N997" t="s">
        <v>121</v>
      </c>
      <c r="O997" t="s">
        <v>3923</v>
      </c>
      <c r="P997" t="s">
        <v>0</v>
      </c>
    </row>
    <row r="998" spans="1:16" x14ac:dyDescent="0.3">
      <c r="A998" t="s">
        <v>3921</v>
      </c>
      <c r="B998" t="s">
        <v>17</v>
      </c>
      <c r="C998" t="s">
        <v>3127</v>
      </c>
      <c r="D998" t="s">
        <v>1321</v>
      </c>
      <c r="E998" t="s">
        <v>3307</v>
      </c>
      <c r="F998" t="s">
        <v>21</v>
      </c>
      <c r="G998" t="s">
        <v>22</v>
      </c>
      <c r="H998" t="s">
        <v>382</v>
      </c>
      <c r="I998" t="s">
        <v>1321</v>
      </c>
      <c r="J998" t="s">
        <v>3307</v>
      </c>
      <c r="K998" t="s">
        <v>3453</v>
      </c>
      <c r="L998" t="s">
        <v>3924</v>
      </c>
      <c r="M998" t="s">
        <v>3307</v>
      </c>
      <c r="N998" t="s">
        <v>121</v>
      </c>
      <c r="O998" t="s">
        <v>3925</v>
      </c>
      <c r="P998" t="s">
        <v>0</v>
      </c>
    </row>
    <row r="999" spans="1:16" x14ac:dyDescent="0.3">
      <c r="A999" t="s">
        <v>3926</v>
      </c>
      <c r="B999" t="s">
        <v>17</v>
      </c>
      <c r="C999" t="s">
        <v>3187</v>
      </c>
      <c r="D999" t="s">
        <v>3296</v>
      </c>
      <c r="E999" t="s">
        <v>3129</v>
      </c>
      <c r="F999" t="s">
        <v>21</v>
      </c>
      <c r="G999" t="s">
        <v>22</v>
      </c>
      <c r="H999" t="s">
        <v>106</v>
      </c>
      <c r="I999" t="s">
        <v>3296</v>
      </c>
      <c r="J999" t="s">
        <v>3129</v>
      </c>
      <c r="K999" t="s">
        <v>3453</v>
      </c>
      <c r="L999" t="s">
        <v>3927</v>
      </c>
      <c r="M999" t="s">
        <v>3129</v>
      </c>
      <c r="N999" t="s">
        <v>121</v>
      </c>
      <c r="O999" t="s">
        <v>3928</v>
      </c>
      <c r="P999" t="s">
        <v>0</v>
      </c>
    </row>
    <row r="1000" spans="1:16" x14ac:dyDescent="0.3">
      <c r="A1000" t="s">
        <v>3929</v>
      </c>
      <c r="B1000" t="s">
        <v>17</v>
      </c>
      <c r="C1000" t="s">
        <v>3187</v>
      </c>
      <c r="D1000" t="s">
        <v>3930</v>
      </c>
      <c r="E1000" t="s">
        <v>3307</v>
      </c>
      <c r="F1000" t="s">
        <v>56</v>
      </c>
      <c r="G1000" t="s">
        <v>57</v>
      </c>
      <c r="H1000" t="s">
        <v>3931</v>
      </c>
      <c r="I1000" t="s">
        <v>3930</v>
      </c>
      <c r="J1000" t="s">
        <v>3129</v>
      </c>
      <c r="K1000" t="s">
        <v>3453</v>
      </c>
      <c r="L1000" t="s">
        <v>3932</v>
      </c>
      <c r="M1000" t="s">
        <v>3129</v>
      </c>
      <c r="N1000" t="s">
        <v>442</v>
      </c>
      <c r="O1000" t="s">
        <v>3933</v>
      </c>
      <c r="P1000" t="s">
        <v>0</v>
      </c>
    </row>
    <row r="1001" spans="1:16" x14ac:dyDescent="0.3">
      <c r="A1001" t="s">
        <v>3934</v>
      </c>
      <c r="B1001" t="s">
        <v>17</v>
      </c>
      <c r="C1001" t="s">
        <v>3300</v>
      </c>
      <c r="D1001" t="s">
        <v>3935</v>
      </c>
      <c r="E1001" t="s">
        <v>3129</v>
      </c>
      <c r="F1001" t="s">
        <v>21</v>
      </c>
      <c r="G1001" t="s">
        <v>22</v>
      </c>
      <c r="H1001" t="s">
        <v>395</v>
      </c>
      <c r="I1001" t="s">
        <v>3935</v>
      </c>
      <c r="J1001" t="s">
        <v>3129</v>
      </c>
      <c r="K1001" t="s">
        <v>3453</v>
      </c>
      <c r="L1001" t="s">
        <v>3936</v>
      </c>
      <c r="M1001" t="s">
        <v>3129</v>
      </c>
      <c r="N1001" t="s">
        <v>121</v>
      </c>
      <c r="O1001" t="s">
        <v>3937</v>
      </c>
      <c r="P1001" t="s">
        <v>0</v>
      </c>
    </row>
    <row r="1002" spans="1:16" x14ac:dyDescent="0.3">
      <c r="A1002" t="s">
        <v>3938</v>
      </c>
      <c r="B1002" t="s">
        <v>17</v>
      </c>
      <c r="C1002" t="s">
        <v>3341</v>
      </c>
      <c r="D1002" t="s">
        <v>3939</v>
      </c>
      <c r="E1002" t="s">
        <v>3307</v>
      </c>
      <c r="F1002" t="s">
        <v>56</v>
      </c>
      <c r="G1002" t="s">
        <v>57</v>
      </c>
      <c r="H1002" t="s">
        <v>3769</v>
      </c>
      <c r="I1002" t="s">
        <v>3939</v>
      </c>
      <c r="J1002" t="s">
        <v>3129</v>
      </c>
      <c r="K1002" t="s">
        <v>3453</v>
      </c>
      <c r="L1002" t="s">
        <v>3940</v>
      </c>
      <c r="M1002" t="s">
        <v>3129</v>
      </c>
      <c r="N1002" t="s">
        <v>437</v>
      </c>
      <c r="O1002" t="s">
        <v>3941</v>
      </c>
      <c r="P1002" t="s">
        <v>0</v>
      </c>
    </row>
    <row r="1003" spans="1:16" x14ac:dyDescent="0.3">
      <c r="A1003" t="s">
        <v>3942</v>
      </c>
      <c r="B1003" t="s">
        <v>17</v>
      </c>
      <c r="C1003" t="s">
        <v>3164</v>
      </c>
      <c r="D1003" t="s">
        <v>3943</v>
      </c>
      <c r="E1003" t="s">
        <v>3129</v>
      </c>
      <c r="F1003" t="s">
        <v>3944</v>
      </c>
      <c r="G1003" t="s">
        <v>49</v>
      </c>
      <c r="H1003" t="s">
        <v>3945</v>
      </c>
      <c r="I1003" t="s">
        <v>3943</v>
      </c>
      <c r="J1003" t="s">
        <v>3129</v>
      </c>
      <c r="K1003" t="s">
        <v>3453</v>
      </c>
      <c r="L1003" t="s">
        <v>3946</v>
      </c>
      <c r="M1003" t="s">
        <v>3129</v>
      </c>
      <c r="N1003" t="s">
        <v>1805</v>
      </c>
      <c r="O1003" t="s">
        <v>3947</v>
      </c>
      <c r="P1003" t="s">
        <v>0</v>
      </c>
    </row>
    <row r="1004" spans="1:16" x14ac:dyDescent="0.3">
      <c r="A1004" t="s">
        <v>3948</v>
      </c>
      <c r="B1004" t="s">
        <v>17</v>
      </c>
      <c r="C1004" t="s">
        <v>3249</v>
      </c>
      <c r="D1004" t="s">
        <v>3949</v>
      </c>
      <c r="E1004" t="s">
        <v>3307</v>
      </c>
      <c r="F1004" t="s">
        <v>70</v>
      </c>
      <c r="G1004" t="s">
        <v>285</v>
      </c>
      <c r="H1004" t="s">
        <v>3950</v>
      </c>
      <c r="I1004" t="s">
        <v>3949</v>
      </c>
      <c r="J1004" t="s">
        <v>3129</v>
      </c>
      <c r="K1004" t="s">
        <v>3453</v>
      </c>
      <c r="L1004" t="s">
        <v>3951</v>
      </c>
      <c r="M1004" t="s">
        <v>3129</v>
      </c>
      <c r="N1004" t="s">
        <v>74</v>
      </c>
      <c r="O1004" t="s">
        <v>3952</v>
      </c>
      <c r="P1004" t="s">
        <v>0</v>
      </c>
    </row>
    <row r="1005" spans="1:16" x14ac:dyDescent="0.3">
      <c r="A1005" t="s">
        <v>3948</v>
      </c>
      <c r="B1005" t="s">
        <v>17</v>
      </c>
      <c r="C1005" t="s">
        <v>3249</v>
      </c>
      <c r="D1005" t="s">
        <v>3953</v>
      </c>
      <c r="E1005" t="s">
        <v>3307</v>
      </c>
      <c r="F1005" t="s">
        <v>70</v>
      </c>
      <c r="G1005" t="s">
        <v>285</v>
      </c>
      <c r="H1005" t="s">
        <v>3950</v>
      </c>
      <c r="I1005" t="s">
        <v>3953</v>
      </c>
      <c r="J1005" t="s">
        <v>3129</v>
      </c>
      <c r="K1005" t="s">
        <v>3453</v>
      </c>
      <c r="L1005" t="s">
        <v>3954</v>
      </c>
      <c r="M1005" t="s">
        <v>3129</v>
      </c>
      <c r="N1005" t="s">
        <v>74</v>
      </c>
      <c r="O1005" t="s">
        <v>3955</v>
      </c>
      <c r="P1005" t="s">
        <v>0</v>
      </c>
    </row>
    <row r="1006" spans="1:16" x14ac:dyDescent="0.3">
      <c r="A1006" t="s">
        <v>3948</v>
      </c>
      <c r="B1006" t="s">
        <v>17</v>
      </c>
      <c r="C1006" t="s">
        <v>3249</v>
      </c>
      <c r="D1006" t="s">
        <v>3956</v>
      </c>
      <c r="E1006" t="s">
        <v>3307</v>
      </c>
      <c r="F1006" t="s">
        <v>70</v>
      </c>
      <c r="G1006" t="s">
        <v>285</v>
      </c>
      <c r="H1006" t="s">
        <v>3950</v>
      </c>
      <c r="I1006" t="s">
        <v>3956</v>
      </c>
      <c r="J1006" t="s">
        <v>3129</v>
      </c>
      <c r="K1006" t="s">
        <v>3453</v>
      </c>
      <c r="L1006" t="s">
        <v>3954</v>
      </c>
      <c r="M1006" t="s">
        <v>3129</v>
      </c>
      <c r="N1006" t="s">
        <v>74</v>
      </c>
      <c r="O1006" t="s">
        <v>3957</v>
      </c>
      <c r="P1006" t="s">
        <v>0</v>
      </c>
    </row>
    <row r="1007" spans="1:16" x14ac:dyDescent="0.3">
      <c r="A1007" t="s">
        <v>3958</v>
      </c>
      <c r="B1007" t="s">
        <v>17</v>
      </c>
      <c r="C1007" t="s">
        <v>3341</v>
      </c>
      <c r="D1007" t="s">
        <v>725</v>
      </c>
      <c r="E1007" t="s">
        <v>3129</v>
      </c>
      <c r="F1007" t="s">
        <v>21</v>
      </c>
      <c r="G1007" t="s">
        <v>22</v>
      </c>
      <c r="H1007" t="s">
        <v>290</v>
      </c>
      <c r="I1007" t="s">
        <v>725</v>
      </c>
      <c r="J1007" t="s">
        <v>3129</v>
      </c>
      <c r="K1007" t="s">
        <v>3453</v>
      </c>
      <c r="L1007" t="s">
        <v>3959</v>
      </c>
      <c r="M1007" t="s">
        <v>3129</v>
      </c>
      <c r="N1007" t="s">
        <v>121</v>
      </c>
      <c r="O1007" t="s">
        <v>3960</v>
      </c>
      <c r="P1007" t="s">
        <v>0</v>
      </c>
    </row>
    <row r="1008" spans="1:16" x14ac:dyDescent="0.3">
      <c r="A1008" t="s">
        <v>3961</v>
      </c>
      <c r="B1008" t="s">
        <v>17</v>
      </c>
      <c r="C1008" t="s">
        <v>3259</v>
      </c>
      <c r="D1008" t="s">
        <v>3962</v>
      </c>
      <c r="E1008" t="s">
        <v>3307</v>
      </c>
      <c r="F1008" t="s">
        <v>70</v>
      </c>
      <c r="G1008" t="s">
        <v>285</v>
      </c>
      <c r="H1008" t="s">
        <v>3963</v>
      </c>
      <c r="I1008" t="s">
        <v>3962</v>
      </c>
      <c r="J1008" t="s">
        <v>3129</v>
      </c>
      <c r="K1008" t="s">
        <v>3453</v>
      </c>
      <c r="L1008" t="s">
        <v>3964</v>
      </c>
      <c r="M1008" t="s">
        <v>3129</v>
      </c>
      <c r="N1008" t="s">
        <v>3965</v>
      </c>
      <c r="O1008" t="s">
        <v>3966</v>
      </c>
      <c r="P1008" t="s">
        <v>0</v>
      </c>
    </row>
    <row r="1009" spans="1:16" x14ac:dyDescent="0.3">
      <c r="A1009" t="s">
        <v>3967</v>
      </c>
      <c r="B1009" t="s">
        <v>17</v>
      </c>
      <c r="C1009" t="s">
        <v>3139</v>
      </c>
      <c r="D1009" t="s">
        <v>3968</v>
      </c>
      <c r="E1009" t="s">
        <v>3307</v>
      </c>
      <c r="F1009" t="s">
        <v>56</v>
      </c>
      <c r="G1009" t="s">
        <v>57</v>
      </c>
      <c r="H1009" t="s">
        <v>3969</v>
      </c>
      <c r="I1009" t="s">
        <v>3968</v>
      </c>
      <c r="J1009" t="s">
        <v>3307</v>
      </c>
      <c r="K1009" t="s">
        <v>3453</v>
      </c>
      <c r="L1009" t="s">
        <v>3970</v>
      </c>
      <c r="M1009" t="s">
        <v>3307</v>
      </c>
      <c r="N1009" t="s">
        <v>1403</v>
      </c>
      <c r="O1009" t="s">
        <v>3971</v>
      </c>
      <c r="P1009" t="s">
        <v>0</v>
      </c>
    </row>
    <row r="1010" spans="1:16" x14ac:dyDescent="0.3">
      <c r="A1010" t="s">
        <v>3967</v>
      </c>
      <c r="B1010" t="s">
        <v>17</v>
      </c>
      <c r="C1010" t="s">
        <v>3139</v>
      </c>
      <c r="D1010" t="s">
        <v>3972</v>
      </c>
      <c r="E1010" t="s">
        <v>3307</v>
      </c>
      <c r="F1010" t="s">
        <v>56</v>
      </c>
      <c r="G1010" t="s">
        <v>57</v>
      </c>
      <c r="H1010" t="s">
        <v>3973</v>
      </c>
      <c r="I1010" t="s">
        <v>3972</v>
      </c>
      <c r="J1010" t="s">
        <v>3307</v>
      </c>
      <c r="K1010" t="s">
        <v>3453</v>
      </c>
      <c r="L1010" t="s">
        <v>3974</v>
      </c>
      <c r="M1010" t="s">
        <v>3307</v>
      </c>
      <c r="N1010" t="s">
        <v>1403</v>
      </c>
      <c r="O1010" t="s">
        <v>3975</v>
      </c>
      <c r="P1010" t="s">
        <v>0</v>
      </c>
    </row>
    <row r="1011" spans="1:16" x14ac:dyDescent="0.3">
      <c r="A1011" t="s">
        <v>3967</v>
      </c>
      <c r="B1011" t="s">
        <v>17</v>
      </c>
      <c r="C1011" t="s">
        <v>3139</v>
      </c>
      <c r="D1011" t="s">
        <v>3976</v>
      </c>
      <c r="E1011" t="s">
        <v>3307</v>
      </c>
      <c r="F1011" t="s">
        <v>56</v>
      </c>
      <c r="G1011" t="s">
        <v>57</v>
      </c>
      <c r="H1011" t="s">
        <v>3977</v>
      </c>
      <c r="I1011" t="s">
        <v>1011</v>
      </c>
      <c r="J1011" t="s">
        <v>3307</v>
      </c>
      <c r="K1011" t="s">
        <v>3453</v>
      </c>
      <c r="L1011" t="s">
        <v>3978</v>
      </c>
      <c r="M1011" t="s">
        <v>3307</v>
      </c>
      <c r="N1011" t="s">
        <v>1403</v>
      </c>
      <c r="O1011" t="s">
        <v>2337</v>
      </c>
      <c r="P1011" t="s">
        <v>0</v>
      </c>
    </row>
    <row r="1012" spans="1:16" x14ac:dyDescent="0.3">
      <c r="A1012" t="s">
        <v>3967</v>
      </c>
      <c r="B1012" t="s">
        <v>17</v>
      </c>
      <c r="C1012" t="s">
        <v>3139</v>
      </c>
      <c r="D1012" t="s">
        <v>3979</v>
      </c>
      <c r="E1012" t="s">
        <v>3307</v>
      </c>
      <c r="F1012" t="s">
        <v>56</v>
      </c>
      <c r="G1012" t="s">
        <v>57</v>
      </c>
      <c r="H1012" t="s">
        <v>3980</v>
      </c>
      <c r="I1012" t="s">
        <v>3979</v>
      </c>
      <c r="J1012" t="s">
        <v>3307</v>
      </c>
      <c r="K1012" t="s">
        <v>3453</v>
      </c>
      <c r="L1012" t="s">
        <v>3981</v>
      </c>
      <c r="M1012" t="s">
        <v>3307</v>
      </c>
      <c r="N1012" t="s">
        <v>1403</v>
      </c>
      <c r="O1012" t="s">
        <v>3982</v>
      </c>
      <c r="P1012" t="s">
        <v>0</v>
      </c>
    </row>
    <row r="1013" spans="1:16" x14ac:dyDescent="0.3">
      <c r="A1013" t="s">
        <v>3967</v>
      </c>
      <c r="B1013" t="s">
        <v>17</v>
      </c>
      <c r="C1013" t="s">
        <v>3139</v>
      </c>
      <c r="D1013" t="s">
        <v>3983</v>
      </c>
      <c r="E1013" t="s">
        <v>3307</v>
      </c>
      <c r="F1013" t="s">
        <v>56</v>
      </c>
      <c r="G1013" t="s">
        <v>57</v>
      </c>
      <c r="H1013" t="s">
        <v>3984</v>
      </c>
      <c r="I1013" t="s">
        <v>1005</v>
      </c>
      <c r="J1013" t="s">
        <v>3307</v>
      </c>
      <c r="K1013" t="s">
        <v>3453</v>
      </c>
      <c r="L1013" t="s">
        <v>3985</v>
      </c>
      <c r="M1013" t="s">
        <v>3307</v>
      </c>
      <c r="N1013" t="s">
        <v>1403</v>
      </c>
      <c r="O1013" t="s">
        <v>3986</v>
      </c>
      <c r="P1013" t="s">
        <v>0</v>
      </c>
    </row>
    <row r="1014" spans="1:16" x14ac:dyDescent="0.3">
      <c r="A1014" t="s">
        <v>3967</v>
      </c>
      <c r="B1014" t="s">
        <v>17</v>
      </c>
      <c r="C1014" t="s">
        <v>3139</v>
      </c>
      <c r="D1014" t="s">
        <v>3987</v>
      </c>
      <c r="E1014" t="s">
        <v>3307</v>
      </c>
      <c r="F1014" t="s">
        <v>56</v>
      </c>
      <c r="G1014" t="s">
        <v>57</v>
      </c>
      <c r="H1014" t="s">
        <v>3988</v>
      </c>
      <c r="I1014" t="s">
        <v>3987</v>
      </c>
      <c r="J1014" t="s">
        <v>3307</v>
      </c>
      <c r="K1014" t="s">
        <v>3453</v>
      </c>
      <c r="L1014" t="s">
        <v>3989</v>
      </c>
      <c r="M1014" t="s">
        <v>3307</v>
      </c>
      <c r="N1014" t="s">
        <v>1403</v>
      </c>
      <c r="O1014" t="s">
        <v>3990</v>
      </c>
      <c r="P1014" t="s">
        <v>0</v>
      </c>
    </row>
    <row r="1015" spans="1:16" x14ac:dyDescent="0.3">
      <c r="A1015" t="s">
        <v>3991</v>
      </c>
      <c r="B1015" t="s">
        <v>17</v>
      </c>
      <c r="C1015" t="s">
        <v>3341</v>
      </c>
      <c r="D1015" t="s">
        <v>835</v>
      </c>
      <c r="E1015" t="s">
        <v>3129</v>
      </c>
      <c r="F1015" t="s">
        <v>21</v>
      </c>
      <c r="G1015" t="s">
        <v>22</v>
      </c>
      <c r="H1015" t="s">
        <v>106</v>
      </c>
      <c r="I1015" t="s">
        <v>835</v>
      </c>
      <c r="J1015" t="s">
        <v>3129</v>
      </c>
      <c r="K1015" t="s">
        <v>3453</v>
      </c>
      <c r="L1015" t="s">
        <v>3992</v>
      </c>
      <c r="M1015" t="s">
        <v>3129</v>
      </c>
      <c r="N1015" t="s">
        <v>121</v>
      </c>
      <c r="O1015" t="s">
        <v>3993</v>
      </c>
      <c r="P1015" t="s">
        <v>0</v>
      </c>
    </row>
    <row r="1016" spans="1:16" x14ac:dyDescent="0.3">
      <c r="A1016" t="s">
        <v>3991</v>
      </c>
      <c r="B1016" t="s">
        <v>17</v>
      </c>
      <c r="C1016" t="s">
        <v>3341</v>
      </c>
      <c r="D1016" t="s">
        <v>3994</v>
      </c>
      <c r="E1016" t="s">
        <v>3129</v>
      </c>
      <c r="F1016" t="s">
        <v>56</v>
      </c>
      <c r="G1016" t="s">
        <v>57</v>
      </c>
      <c r="H1016" t="s">
        <v>3995</v>
      </c>
      <c r="I1016" t="s">
        <v>3996</v>
      </c>
      <c r="J1016" t="s">
        <v>3129</v>
      </c>
      <c r="K1016" t="s">
        <v>3453</v>
      </c>
      <c r="L1016" t="s">
        <v>3997</v>
      </c>
      <c r="M1016" t="s">
        <v>3129</v>
      </c>
      <c r="N1016" t="s">
        <v>1403</v>
      </c>
      <c r="O1016" t="s">
        <v>3998</v>
      </c>
      <c r="P1016" t="s">
        <v>0</v>
      </c>
    </row>
    <row r="1017" spans="1:16" x14ac:dyDescent="0.3">
      <c r="A1017" t="s">
        <v>3999</v>
      </c>
      <c r="B1017" t="s">
        <v>17</v>
      </c>
      <c r="C1017" t="s">
        <v>3879</v>
      </c>
      <c r="D1017" t="s">
        <v>2181</v>
      </c>
      <c r="E1017" t="s">
        <v>3307</v>
      </c>
      <c r="F1017" t="s">
        <v>21</v>
      </c>
      <c r="G1017" t="s">
        <v>22</v>
      </c>
      <c r="H1017" t="s">
        <v>37</v>
      </c>
      <c r="I1017" t="s">
        <v>2181</v>
      </c>
      <c r="J1017" t="s">
        <v>3307</v>
      </c>
      <c r="K1017" t="s">
        <v>3453</v>
      </c>
      <c r="L1017" t="s">
        <v>4000</v>
      </c>
      <c r="M1017" t="s">
        <v>3307</v>
      </c>
      <c r="N1017" t="s">
        <v>121</v>
      </c>
      <c r="O1017" t="s">
        <v>4001</v>
      </c>
      <c r="P1017" t="s">
        <v>0</v>
      </c>
    </row>
    <row r="1018" spans="1:16" x14ac:dyDescent="0.3">
      <c r="A1018" t="s">
        <v>4002</v>
      </c>
      <c r="B1018" t="s">
        <v>17</v>
      </c>
      <c r="C1018" t="s">
        <v>3187</v>
      </c>
      <c r="D1018" t="s">
        <v>4003</v>
      </c>
      <c r="E1018" t="s">
        <v>3129</v>
      </c>
      <c r="F1018" t="s">
        <v>111</v>
      </c>
      <c r="G1018" t="s">
        <v>112</v>
      </c>
      <c r="H1018" t="s">
        <v>4004</v>
      </c>
      <c r="I1018" t="s">
        <v>4003</v>
      </c>
      <c r="J1018" t="s">
        <v>3129</v>
      </c>
      <c r="K1018" t="s">
        <v>3453</v>
      </c>
      <c r="L1018" t="s">
        <v>4005</v>
      </c>
      <c r="M1018" t="s">
        <v>3129</v>
      </c>
      <c r="N1018" t="s">
        <v>373</v>
      </c>
      <c r="O1018" t="s">
        <v>4006</v>
      </c>
      <c r="P1018" t="s">
        <v>0</v>
      </c>
    </row>
    <row r="1019" spans="1:16" x14ac:dyDescent="0.3">
      <c r="A1019" t="s">
        <v>4002</v>
      </c>
      <c r="B1019" t="s">
        <v>17</v>
      </c>
      <c r="C1019" t="s">
        <v>3187</v>
      </c>
      <c r="D1019" t="s">
        <v>4007</v>
      </c>
      <c r="E1019" t="s">
        <v>3129</v>
      </c>
      <c r="F1019" t="s">
        <v>111</v>
      </c>
      <c r="G1019" t="s">
        <v>112</v>
      </c>
      <c r="H1019" t="s">
        <v>4004</v>
      </c>
      <c r="I1019" t="s">
        <v>4007</v>
      </c>
      <c r="J1019" t="s">
        <v>3129</v>
      </c>
      <c r="K1019" t="s">
        <v>3453</v>
      </c>
      <c r="L1019" t="s">
        <v>4008</v>
      </c>
      <c r="M1019" t="s">
        <v>3129</v>
      </c>
      <c r="N1019" t="s">
        <v>373</v>
      </c>
      <c r="O1019" t="s">
        <v>4009</v>
      </c>
      <c r="P1019" t="s">
        <v>0</v>
      </c>
    </row>
    <row r="1020" spans="1:16" x14ac:dyDescent="0.3">
      <c r="A1020" t="s">
        <v>4010</v>
      </c>
      <c r="B1020" t="s">
        <v>17</v>
      </c>
      <c r="C1020" t="s">
        <v>3127</v>
      </c>
      <c r="D1020" t="s">
        <v>4011</v>
      </c>
      <c r="E1020" t="s">
        <v>3833</v>
      </c>
      <c r="F1020" t="s">
        <v>21</v>
      </c>
      <c r="G1020" t="s">
        <v>49</v>
      </c>
      <c r="H1020" t="s">
        <v>4012</v>
      </c>
      <c r="I1020" t="s">
        <v>4011</v>
      </c>
      <c r="J1020" t="s">
        <v>3833</v>
      </c>
      <c r="K1020" t="s">
        <v>3453</v>
      </c>
      <c r="L1020" t="s">
        <v>4013</v>
      </c>
      <c r="M1020" t="s">
        <v>3833</v>
      </c>
      <c r="N1020" t="s">
        <v>121</v>
      </c>
      <c r="O1020" t="s">
        <v>4014</v>
      </c>
      <c r="P1020" t="s">
        <v>0</v>
      </c>
    </row>
    <row r="1021" spans="1:16" x14ac:dyDescent="0.3">
      <c r="A1021" t="s">
        <v>4010</v>
      </c>
      <c r="B1021" t="s">
        <v>17</v>
      </c>
      <c r="C1021" t="s">
        <v>3127</v>
      </c>
      <c r="D1021" t="s">
        <v>4015</v>
      </c>
      <c r="E1021" t="s">
        <v>3833</v>
      </c>
      <c r="F1021" t="s">
        <v>21</v>
      </c>
      <c r="G1021" t="s">
        <v>49</v>
      </c>
      <c r="H1021" t="s">
        <v>4016</v>
      </c>
      <c r="I1021" t="s">
        <v>4015</v>
      </c>
      <c r="J1021" t="s">
        <v>3833</v>
      </c>
      <c r="K1021" t="s">
        <v>3453</v>
      </c>
      <c r="L1021" t="s">
        <v>4017</v>
      </c>
      <c r="M1021" t="s">
        <v>3833</v>
      </c>
      <c r="N1021" t="s">
        <v>121</v>
      </c>
      <c r="O1021" t="s">
        <v>4018</v>
      </c>
      <c r="P1021" t="s">
        <v>0</v>
      </c>
    </row>
    <row r="1022" spans="1:16" x14ac:dyDescent="0.3">
      <c r="A1022" t="s">
        <v>4019</v>
      </c>
      <c r="B1022" t="s">
        <v>17</v>
      </c>
      <c r="C1022" t="s">
        <v>3259</v>
      </c>
      <c r="D1022" t="s">
        <v>1947</v>
      </c>
      <c r="E1022" t="s">
        <v>3129</v>
      </c>
      <c r="F1022" t="s">
        <v>21</v>
      </c>
      <c r="G1022" t="s">
        <v>22</v>
      </c>
      <c r="H1022" t="s">
        <v>323</v>
      </c>
      <c r="I1022" t="s">
        <v>1947</v>
      </c>
      <c r="J1022" t="s">
        <v>3129</v>
      </c>
      <c r="K1022" t="s">
        <v>3453</v>
      </c>
      <c r="L1022" t="s">
        <v>4020</v>
      </c>
      <c r="M1022" t="s">
        <v>3129</v>
      </c>
      <c r="N1022" t="s">
        <v>121</v>
      </c>
      <c r="O1022" t="s">
        <v>4021</v>
      </c>
      <c r="P1022" t="s">
        <v>0</v>
      </c>
    </row>
    <row r="1023" spans="1:16" x14ac:dyDescent="0.3">
      <c r="A1023" t="s">
        <v>4019</v>
      </c>
      <c r="B1023" t="s">
        <v>17</v>
      </c>
      <c r="C1023" t="s">
        <v>3259</v>
      </c>
      <c r="D1023" t="s">
        <v>1950</v>
      </c>
      <c r="E1023" t="s">
        <v>3129</v>
      </c>
      <c r="F1023" t="s">
        <v>21</v>
      </c>
      <c r="G1023" t="s">
        <v>22</v>
      </c>
      <c r="H1023" t="s">
        <v>1238</v>
      </c>
      <c r="I1023" t="s">
        <v>1950</v>
      </c>
      <c r="J1023" t="s">
        <v>3129</v>
      </c>
      <c r="K1023" t="s">
        <v>3453</v>
      </c>
      <c r="L1023" t="s">
        <v>4022</v>
      </c>
      <c r="M1023" t="s">
        <v>3129</v>
      </c>
      <c r="N1023" t="s">
        <v>121</v>
      </c>
      <c r="O1023" t="s">
        <v>4023</v>
      </c>
      <c r="P1023" t="s">
        <v>0</v>
      </c>
    </row>
    <row r="1024" spans="1:16" x14ac:dyDescent="0.3">
      <c r="A1024" t="s">
        <v>4024</v>
      </c>
      <c r="B1024" t="s">
        <v>17</v>
      </c>
      <c r="C1024" t="s">
        <v>3187</v>
      </c>
      <c r="D1024" t="s">
        <v>4025</v>
      </c>
      <c r="E1024" t="s">
        <v>3307</v>
      </c>
      <c r="F1024" t="s">
        <v>56</v>
      </c>
      <c r="G1024" t="s">
        <v>57</v>
      </c>
      <c r="H1024" t="s">
        <v>4026</v>
      </c>
      <c r="I1024" t="s">
        <v>1005</v>
      </c>
      <c r="J1024" t="s">
        <v>3141</v>
      </c>
      <c r="K1024" t="s">
        <v>3453</v>
      </c>
      <c r="L1024" t="s">
        <v>4027</v>
      </c>
      <c r="M1024" t="s">
        <v>3141</v>
      </c>
      <c r="N1024" t="s">
        <v>442</v>
      </c>
      <c r="O1024" t="s">
        <v>4028</v>
      </c>
      <c r="P1024" t="s">
        <v>0</v>
      </c>
    </row>
    <row r="1025" spans="1:16" x14ac:dyDescent="0.3">
      <c r="A1025" t="s">
        <v>4029</v>
      </c>
      <c r="B1025" t="s">
        <v>17</v>
      </c>
      <c r="C1025" t="s">
        <v>3127</v>
      </c>
      <c r="D1025" t="s">
        <v>2411</v>
      </c>
      <c r="E1025" t="s">
        <v>3307</v>
      </c>
      <c r="F1025" t="s">
        <v>21</v>
      </c>
      <c r="G1025" t="s">
        <v>22</v>
      </c>
      <c r="H1025" t="s">
        <v>64</v>
      </c>
      <c r="I1025" t="s">
        <v>2411</v>
      </c>
      <c r="J1025" t="s">
        <v>3307</v>
      </c>
      <c r="K1025" t="s">
        <v>3453</v>
      </c>
      <c r="L1025" t="s">
        <v>4030</v>
      </c>
      <c r="M1025" t="s">
        <v>3307</v>
      </c>
      <c r="N1025" t="s">
        <v>121</v>
      </c>
      <c r="O1025" t="s">
        <v>4031</v>
      </c>
      <c r="P1025" t="s">
        <v>0</v>
      </c>
    </row>
    <row r="1026" spans="1:16" x14ac:dyDescent="0.3">
      <c r="A1026" t="s">
        <v>4032</v>
      </c>
      <c r="B1026" t="s">
        <v>3830</v>
      </c>
      <c r="C1026" t="s">
        <v>3580</v>
      </c>
      <c r="D1026" t="s">
        <v>636</v>
      </c>
      <c r="E1026" t="s">
        <v>3307</v>
      </c>
      <c r="F1026" t="s">
        <v>21</v>
      </c>
      <c r="G1026" t="s">
        <v>22</v>
      </c>
      <c r="H1026" t="s">
        <v>637</v>
      </c>
      <c r="I1026" t="s">
        <v>636</v>
      </c>
      <c r="J1026" t="s">
        <v>3307</v>
      </c>
      <c r="K1026" t="s">
        <v>3453</v>
      </c>
      <c r="L1026" t="s">
        <v>4033</v>
      </c>
      <c r="M1026" t="s">
        <v>3307</v>
      </c>
      <c r="N1026" t="s">
        <v>121</v>
      </c>
      <c r="O1026" t="s">
        <v>4034</v>
      </c>
      <c r="P1026" t="s">
        <v>0</v>
      </c>
    </row>
    <row r="1027" spans="1:16" x14ac:dyDescent="0.3">
      <c r="A1027" t="s">
        <v>4035</v>
      </c>
      <c r="B1027" t="s">
        <v>17</v>
      </c>
      <c r="C1027" t="s">
        <v>3763</v>
      </c>
      <c r="D1027" t="s">
        <v>4036</v>
      </c>
      <c r="E1027" t="s">
        <v>3464</v>
      </c>
      <c r="F1027" t="s">
        <v>56</v>
      </c>
      <c r="G1027" t="s">
        <v>57</v>
      </c>
      <c r="H1027" t="s">
        <v>4037</v>
      </c>
      <c r="I1027" t="s">
        <v>4036</v>
      </c>
      <c r="J1027" t="s">
        <v>3464</v>
      </c>
      <c r="K1027" t="s">
        <v>3453</v>
      </c>
      <c r="L1027" t="s">
        <v>4038</v>
      </c>
      <c r="M1027" t="s">
        <v>3464</v>
      </c>
      <c r="N1027" t="s">
        <v>121</v>
      </c>
      <c r="O1027" t="s">
        <v>4039</v>
      </c>
      <c r="P1027" t="s">
        <v>0</v>
      </c>
    </row>
    <row r="1028" spans="1:16" x14ac:dyDescent="0.3">
      <c r="A1028" t="s">
        <v>4040</v>
      </c>
      <c r="B1028" t="s">
        <v>3830</v>
      </c>
      <c r="C1028" t="s">
        <v>3580</v>
      </c>
      <c r="D1028" t="s">
        <v>3897</v>
      </c>
      <c r="E1028" t="s">
        <v>3898</v>
      </c>
      <c r="F1028" t="s">
        <v>21</v>
      </c>
      <c r="G1028" t="s">
        <v>49</v>
      </c>
      <c r="H1028" t="s">
        <v>3899</v>
      </c>
      <c r="I1028" t="s">
        <v>3897</v>
      </c>
      <c r="J1028" t="s">
        <v>3898</v>
      </c>
      <c r="K1028" t="s">
        <v>3453</v>
      </c>
      <c r="L1028" t="s">
        <v>4041</v>
      </c>
      <c r="M1028" t="s">
        <v>3898</v>
      </c>
      <c r="N1028" t="s">
        <v>121</v>
      </c>
      <c r="O1028" t="s">
        <v>4042</v>
      </c>
      <c r="P1028" t="s">
        <v>0</v>
      </c>
    </row>
    <row r="1029" spans="1:16" x14ac:dyDescent="0.3">
      <c r="A1029" t="s">
        <v>4043</v>
      </c>
      <c r="B1029" t="s">
        <v>17</v>
      </c>
      <c r="C1029" t="s">
        <v>3127</v>
      </c>
      <c r="D1029" t="s">
        <v>1330</v>
      </c>
      <c r="E1029" t="s">
        <v>3307</v>
      </c>
      <c r="F1029" t="s">
        <v>21</v>
      </c>
      <c r="G1029" t="s">
        <v>22</v>
      </c>
      <c r="H1029" t="s">
        <v>64</v>
      </c>
      <c r="I1029" t="s">
        <v>1330</v>
      </c>
      <c r="J1029" t="s">
        <v>3307</v>
      </c>
      <c r="K1029" t="s">
        <v>3453</v>
      </c>
      <c r="L1029" t="s">
        <v>4044</v>
      </c>
      <c r="M1029" t="s">
        <v>3307</v>
      </c>
      <c r="N1029" t="s">
        <v>121</v>
      </c>
      <c r="O1029" t="s">
        <v>4045</v>
      </c>
      <c r="P1029" t="s">
        <v>0</v>
      </c>
    </row>
    <row r="1030" spans="1:16" x14ac:dyDescent="0.3">
      <c r="A1030" t="s">
        <v>4046</v>
      </c>
      <c r="B1030" t="s">
        <v>17</v>
      </c>
      <c r="C1030" t="s">
        <v>3127</v>
      </c>
      <c r="D1030" t="s">
        <v>4047</v>
      </c>
      <c r="E1030" t="s">
        <v>3833</v>
      </c>
      <c r="F1030" t="s">
        <v>21</v>
      </c>
      <c r="G1030" t="s">
        <v>49</v>
      </c>
      <c r="H1030" t="s">
        <v>4012</v>
      </c>
      <c r="I1030" t="s">
        <v>4047</v>
      </c>
      <c r="J1030" t="s">
        <v>3833</v>
      </c>
      <c r="K1030" t="s">
        <v>3453</v>
      </c>
      <c r="L1030" t="s">
        <v>4048</v>
      </c>
      <c r="M1030" t="s">
        <v>3833</v>
      </c>
      <c r="N1030" t="s">
        <v>121</v>
      </c>
      <c r="O1030" t="s">
        <v>4049</v>
      </c>
      <c r="P1030" t="s">
        <v>0</v>
      </c>
    </row>
    <row r="1031" spans="1:16" x14ac:dyDescent="0.3">
      <c r="A1031" t="s">
        <v>4050</v>
      </c>
      <c r="B1031" t="s">
        <v>17</v>
      </c>
      <c r="C1031" t="s">
        <v>3127</v>
      </c>
      <c r="D1031" t="s">
        <v>47</v>
      </c>
      <c r="E1031" t="s">
        <v>3833</v>
      </c>
      <c r="F1031" t="s">
        <v>21</v>
      </c>
      <c r="G1031" t="s">
        <v>49</v>
      </c>
      <c r="H1031" t="s">
        <v>50</v>
      </c>
      <c r="I1031" t="s">
        <v>47</v>
      </c>
      <c r="J1031" t="s">
        <v>3833</v>
      </c>
      <c r="K1031" t="s">
        <v>3453</v>
      </c>
      <c r="L1031" t="s">
        <v>4051</v>
      </c>
      <c r="M1031" t="s">
        <v>3833</v>
      </c>
      <c r="N1031" t="s">
        <v>121</v>
      </c>
      <c r="O1031" t="s">
        <v>4052</v>
      </c>
      <c r="P1031" t="s">
        <v>0</v>
      </c>
    </row>
    <row r="1032" spans="1:16" x14ac:dyDescent="0.3">
      <c r="A1032" t="s">
        <v>4053</v>
      </c>
      <c r="B1032" t="s">
        <v>17</v>
      </c>
      <c r="C1032" t="s">
        <v>3244</v>
      </c>
      <c r="D1032" t="s">
        <v>2064</v>
      </c>
      <c r="E1032" t="s">
        <v>3129</v>
      </c>
      <c r="F1032" t="s">
        <v>21</v>
      </c>
      <c r="G1032" t="s">
        <v>22</v>
      </c>
      <c r="H1032" t="s">
        <v>564</v>
      </c>
      <c r="I1032" t="s">
        <v>2064</v>
      </c>
      <c r="J1032" t="s">
        <v>3129</v>
      </c>
      <c r="K1032" t="s">
        <v>3453</v>
      </c>
      <c r="L1032" t="s">
        <v>4054</v>
      </c>
      <c r="M1032" t="s">
        <v>3129</v>
      </c>
      <c r="N1032" t="s">
        <v>121</v>
      </c>
      <c r="O1032" t="s">
        <v>4055</v>
      </c>
      <c r="P1032" t="s">
        <v>0</v>
      </c>
    </row>
    <row r="1033" spans="1:16" x14ac:dyDescent="0.3">
      <c r="A1033" t="s">
        <v>4053</v>
      </c>
      <c r="B1033" t="s">
        <v>17</v>
      </c>
      <c r="C1033" t="s">
        <v>3244</v>
      </c>
      <c r="D1033" t="s">
        <v>2677</v>
      </c>
      <c r="E1033" t="s">
        <v>3129</v>
      </c>
      <c r="F1033" t="s">
        <v>21</v>
      </c>
      <c r="G1033" t="s">
        <v>22</v>
      </c>
      <c r="H1033" t="s">
        <v>172</v>
      </c>
      <c r="I1033" t="s">
        <v>2677</v>
      </c>
      <c r="J1033" t="s">
        <v>3129</v>
      </c>
      <c r="K1033" t="s">
        <v>3453</v>
      </c>
      <c r="L1033" t="s">
        <v>4056</v>
      </c>
      <c r="M1033" t="s">
        <v>3129</v>
      </c>
      <c r="N1033" t="s">
        <v>121</v>
      </c>
      <c r="O1033" t="s">
        <v>4057</v>
      </c>
      <c r="P1033" t="s">
        <v>0</v>
      </c>
    </row>
    <row r="1034" spans="1:16" x14ac:dyDescent="0.3">
      <c r="A1034" t="s">
        <v>4058</v>
      </c>
      <c r="B1034" t="s">
        <v>17</v>
      </c>
      <c r="C1034" t="s">
        <v>3135</v>
      </c>
      <c r="D1034" t="s">
        <v>4059</v>
      </c>
      <c r="E1034" t="s">
        <v>3307</v>
      </c>
      <c r="F1034" t="s">
        <v>21</v>
      </c>
      <c r="G1034" t="s">
        <v>22</v>
      </c>
      <c r="H1034" t="s">
        <v>37</v>
      </c>
      <c r="I1034" t="s">
        <v>4059</v>
      </c>
      <c r="J1034" t="s">
        <v>3307</v>
      </c>
      <c r="K1034" t="s">
        <v>3453</v>
      </c>
      <c r="L1034" t="s">
        <v>4060</v>
      </c>
      <c r="M1034" t="s">
        <v>3307</v>
      </c>
      <c r="N1034" t="s">
        <v>121</v>
      </c>
      <c r="O1034" t="s">
        <v>4061</v>
      </c>
      <c r="P1034" t="s">
        <v>0</v>
      </c>
    </row>
    <row r="1035" spans="1:16" x14ac:dyDescent="0.3">
      <c r="A1035" t="s">
        <v>4058</v>
      </c>
      <c r="B1035" t="s">
        <v>17</v>
      </c>
      <c r="C1035" t="s">
        <v>3135</v>
      </c>
      <c r="D1035" t="s">
        <v>1779</v>
      </c>
      <c r="E1035" t="s">
        <v>3307</v>
      </c>
      <c r="F1035" t="s">
        <v>21</v>
      </c>
      <c r="G1035" t="s">
        <v>22</v>
      </c>
      <c r="H1035" t="s">
        <v>37</v>
      </c>
      <c r="I1035" t="s">
        <v>1779</v>
      </c>
      <c r="J1035" t="s">
        <v>3307</v>
      </c>
      <c r="K1035" t="s">
        <v>3453</v>
      </c>
      <c r="L1035" t="s">
        <v>4062</v>
      </c>
      <c r="M1035" t="s">
        <v>3307</v>
      </c>
      <c r="N1035" t="s">
        <v>121</v>
      </c>
      <c r="O1035" t="s">
        <v>4063</v>
      </c>
      <c r="P1035" t="s">
        <v>0</v>
      </c>
    </row>
    <row r="1036" spans="1:16" x14ac:dyDescent="0.3">
      <c r="A1036" t="s">
        <v>4064</v>
      </c>
      <c r="B1036" t="s">
        <v>17</v>
      </c>
      <c r="C1036" t="s">
        <v>3187</v>
      </c>
      <c r="D1036" t="s">
        <v>2538</v>
      </c>
      <c r="E1036" t="s">
        <v>3129</v>
      </c>
      <c r="F1036" t="s">
        <v>21</v>
      </c>
      <c r="G1036" t="s">
        <v>22</v>
      </c>
      <c r="H1036" t="s">
        <v>399</v>
      </c>
      <c r="I1036" t="s">
        <v>2538</v>
      </c>
      <c r="J1036" t="s">
        <v>3129</v>
      </c>
      <c r="K1036" t="s">
        <v>3453</v>
      </c>
      <c r="L1036" t="s">
        <v>4065</v>
      </c>
      <c r="M1036" t="s">
        <v>3129</v>
      </c>
      <c r="N1036" t="s">
        <v>121</v>
      </c>
      <c r="O1036" t="s">
        <v>4066</v>
      </c>
      <c r="P1036" t="s">
        <v>0</v>
      </c>
    </row>
    <row r="1037" spans="1:16" x14ac:dyDescent="0.3">
      <c r="A1037" t="s">
        <v>4067</v>
      </c>
      <c r="B1037" t="s">
        <v>17</v>
      </c>
      <c r="C1037" t="s">
        <v>3346</v>
      </c>
      <c r="D1037" t="s">
        <v>418</v>
      </c>
      <c r="E1037" t="s">
        <v>3129</v>
      </c>
      <c r="F1037" t="s">
        <v>21</v>
      </c>
      <c r="G1037" t="s">
        <v>22</v>
      </c>
      <c r="H1037" t="s">
        <v>172</v>
      </c>
      <c r="I1037" t="s">
        <v>418</v>
      </c>
      <c r="J1037" t="s">
        <v>3129</v>
      </c>
      <c r="K1037" t="s">
        <v>3453</v>
      </c>
      <c r="L1037" t="s">
        <v>4068</v>
      </c>
      <c r="M1037" t="s">
        <v>3129</v>
      </c>
      <c r="N1037" t="s">
        <v>121</v>
      </c>
      <c r="O1037" t="s">
        <v>4069</v>
      </c>
      <c r="P1037" t="s">
        <v>0</v>
      </c>
    </row>
    <row r="1038" spans="1:16" x14ac:dyDescent="0.3">
      <c r="A1038" t="s">
        <v>4070</v>
      </c>
      <c r="B1038" t="s">
        <v>41</v>
      </c>
      <c r="C1038" t="s">
        <v>3187</v>
      </c>
      <c r="D1038" t="s">
        <v>1344</v>
      </c>
      <c r="E1038" t="s">
        <v>3307</v>
      </c>
      <c r="F1038" t="s">
        <v>21</v>
      </c>
      <c r="G1038" t="s">
        <v>22</v>
      </c>
      <c r="H1038" t="s">
        <v>37</v>
      </c>
      <c r="I1038" t="s">
        <v>1344</v>
      </c>
      <c r="J1038" t="s">
        <v>3307</v>
      </c>
      <c r="K1038" t="s">
        <v>3453</v>
      </c>
      <c r="L1038" t="s">
        <v>4071</v>
      </c>
      <c r="M1038" t="s">
        <v>3307</v>
      </c>
      <c r="N1038" t="s">
        <v>121</v>
      </c>
      <c r="O1038" t="s">
        <v>4072</v>
      </c>
      <c r="P1038" t="s">
        <v>0</v>
      </c>
    </row>
    <row r="1039" spans="1:16" x14ac:dyDescent="0.3">
      <c r="A1039" t="s">
        <v>4070</v>
      </c>
      <c r="B1039" t="s">
        <v>41</v>
      </c>
      <c r="C1039" t="s">
        <v>3187</v>
      </c>
      <c r="D1039" t="s">
        <v>4073</v>
      </c>
      <c r="E1039" t="s">
        <v>3307</v>
      </c>
      <c r="F1039" t="s">
        <v>111</v>
      </c>
      <c r="G1039" t="s">
        <v>1359</v>
      </c>
      <c r="H1039" t="s">
        <v>3584</v>
      </c>
      <c r="I1039" t="s">
        <v>4073</v>
      </c>
      <c r="J1039" t="s">
        <v>3307</v>
      </c>
      <c r="K1039" t="s">
        <v>3453</v>
      </c>
      <c r="L1039" t="s">
        <v>4074</v>
      </c>
      <c r="M1039" t="s">
        <v>3307</v>
      </c>
      <c r="N1039" t="s">
        <v>1805</v>
      </c>
      <c r="O1039" t="s">
        <v>4075</v>
      </c>
      <c r="P1039" t="s">
        <v>0</v>
      </c>
    </row>
    <row r="1040" spans="1:16" x14ac:dyDescent="0.3">
      <c r="A1040" t="s">
        <v>4070</v>
      </c>
      <c r="B1040" t="s">
        <v>41</v>
      </c>
      <c r="C1040" t="s">
        <v>3187</v>
      </c>
      <c r="D1040" t="s">
        <v>4076</v>
      </c>
      <c r="E1040" t="s">
        <v>3307</v>
      </c>
      <c r="F1040" t="s">
        <v>111</v>
      </c>
      <c r="G1040" t="s">
        <v>1359</v>
      </c>
      <c r="H1040" t="s">
        <v>3584</v>
      </c>
      <c r="I1040" t="s">
        <v>4076</v>
      </c>
      <c r="J1040" t="s">
        <v>3307</v>
      </c>
      <c r="K1040" t="s">
        <v>3453</v>
      </c>
      <c r="L1040" t="s">
        <v>4077</v>
      </c>
      <c r="M1040" t="s">
        <v>3307</v>
      </c>
      <c r="N1040" t="s">
        <v>1805</v>
      </c>
      <c r="O1040" t="s">
        <v>4078</v>
      </c>
      <c r="P1040" t="s">
        <v>0</v>
      </c>
    </row>
    <row r="1041" spans="1:16" x14ac:dyDescent="0.3">
      <c r="A1041" t="s">
        <v>4070</v>
      </c>
      <c r="B1041" t="s">
        <v>41</v>
      </c>
      <c r="C1041" t="s">
        <v>3187</v>
      </c>
      <c r="D1041" t="s">
        <v>4079</v>
      </c>
      <c r="E1041" t="s">
        <v>3307</v>
      </c>
      <c r="F1041" t="s">
        <v>111</v>
      </c>
      <c r="G1041" t="s">
        <v>1359</v>
      </c>
      <c r="H1041" t="s">
        <v>3584</v>
      </c>
      <c r="I1041" t="s">
        <v>4079</v>
      </c>
      <c r="J1041" t="s">
        <v>3307</v>
      </c>
      <c r="K1041" t="s">
        <v>3453</v>
      </c>
      <c r="L1041" t="s">
        <v>4080</v>
      </c>
      <c r="M1041" t="s">
        <v>3307</v>
      </c>
      <c r="N1041" t="s">
        <v>1805</v>
      </c>
      <c r="O1041" t="s">
        <v>4081</v>
      </c>
      <c r="P1041" t="s">
        <v>0</v>
      </c>
    </row>
    <row r="1042" spans="1:16" x14ac:dyDescent="0.3">
      <c r="A1042" t="s">
        <v>4070</v>
      </c>
      <c r="B1042" t="s">
        <v>41</v>
      </c>
      <c r="C1042" t="s">
        <v>3187</v>
      </c>
      <c r="D1042" t="s">
        <v>4082</v>
      </c>
      <c r="E1042" t="s">
        <v>3141</v>
      </c>
      <c r="F1042" t="s">
        <v>56</v>
      </c>
      <c r="G1042" t="s">
        <v>57</v>
      </c>
      <c r="H1042" t="s">
        <v>4083</v>
      </c>
      <c r="I1042" t="s">
        <v>4082</v>
      </c>
      <c r="J1042" t="s">
        <v>3307</v>
      </c>
      <c r="K1042" t="s">
        <v>3453</v>
      </c>
      <c r="L1042" t="s">
        <v>4084</v>
      </c>
      <c r="M1042" t="s">
        <v>3307</v>
      </c>
      <c r="N1042" t="s">
        <v>1805</v>
      </c>
      <c r="O1042" t="s">
        <v>4085</v>
      </c>
      <c r="P1042" t="s">
        <v>0</v>
      </c>
    </row>
    <row r="1043" spans="1:16" x14ac:dyDescent="0.3">
      <c r="A1043" t="s">
        <v>4070</v>
      </c>
      <c r="B1043" t="s">
        <v>41</v>
      </c>
      <c r="C1043" t="s">
        <v>3187</v>
      </c>
      <c r="D1043" t="s">
        <v>4086</v>
      </c>
      <c r="E1043" t="s">
        <v>3129</v>
      </c>
      <c r="F1043" t="s">
        <v>56</v>
      </c>
      <c r="G1043" t="s">
        <v>57</v>
      </c>
      <c r="H1043" t="s">
        <v>4087</v>
      </c>
      <c r="I1043" t="s">
        <v>4086</v>
      </c>
      <c r="J1043" t="s">
        <v>3307</v>
      </c>
      <c r="K1043" t="s">
        <v>3453</v>
      </c>
      <c r="L1043" t="s">
        <v>4088</v>
      </c>
      <c r="M1043" t="s">
        <v>3307</v>
      </c>
      <c r="N1043" t="s">
        <v>2240</v>
      </c>
      <c r="O1043" t="s">
        <v>4089</v>
      </c>
      <c r="P1043" t="s">
        <v>0</v>
      </c>
    </row>
    <row r="1044" spans="1:16" x14ac:dyDescent="0.3">
      <c r="A1044" t="s">
        <v>4090</v>
      </c>
      <c r="B1044" t="s">
        <v>17</v>
      </c>
      <c r="C1044" t="s">
        <v>3187</v>
      </c>
      <c r="D1044" t="s">
        <v>2457</v>
      </c>
      <c r="E1044" t="s">
        <v>3141</v>
      </c>
      <c r="F1044" t="s">
        <v>21</v>
      </c>
      <c r="G1044" t="s">
        <v>49</v>
      </c>
      <c r="H1044" t="s">
        <v>249</v>
      </c>
      <c r="I1044" t="s">
        <v>2457</v>
      </c>
      <c r="J1044" t="s">
        <v>3141</v>
      </c>
      <c r="K1044" t="s">
        <v>3453</v>
      </c>
      <c r="L1044" t="s">
        <v>4091</v>
      </c>
      <c r="M1044" t="s">
        <v>3141</v>
      </c>
      <c r="N1044" t="s">
        <v>121</v>
      </c>
      <c r="O1044" t="s">
        <v>4092</v>
      </c>
      <c r="P1044" t="s">
        <v>0</v>
      </c>
    </row>
    <row r="1045" spans="1:16" x14ac:dyDescent="0.3">
      <c r="A1045" t="s">
        <v>4093</v>
      </c>
      <c r="B1045" t="s">
        <v>41</v>
      </c>
      <c r="C1045" t="s">
        <v>3187</v>
      </c>
      <c r="D1045" t="s">
        <v>4094</v>
      </c>
      <c r="E1045" t="s">
        <v>3387</v>
      </c>
      <c r="F1045" t="s">
        <v>56</v>
      </c>
      <c r="G1045" t="s">
        <v>57</v>
      </c>
      <c r="H1045" t="s">
        <v>4095</v>
      </c>
      <c r="I1045" t="s">
        <v>4094</v>
      </c>
      <c r="J1045" t="s">
        <v>3387</v>
      </c>
      <c r="K1045" t="s">
        <v>3453</v>
      </c>
      <c r="L1045" t="s">
        <v>4096</v>
      </c>
      <c r="M1045" t="s">
        <v>3387</v>
      </c>
      <c r="N1045" t="s">
        <v>346</v>
      </c>
      <c r="O1045" t="s">
        <v>4097</v>
      </c>
      <c r="P1045" t="s">
        <v>0</v>
      </c>
    </row>
    <row r="1046" spans="1:16" x14ac:dyDescent="0.3">
      <c r="A1046" t="s">
        <v>4098</v>
      </c>
      <c r="B1046" t="s">
        <v>41</v>
      </c>
      <c r="C1046" t="s">
        <v>3187</v>
      </c>
      <c r="D1046" t="s">
        <v>4099</v>
      </c>
      <c r="E1046" t="s">
        <v>3387</v>
      </c>
      <c r="F1046" t="s">
        <v>56</v>
      </c>
      <c r="G1046" t="s">
        <v>57</v>
      </c>
      <c r="H1046" t="s">
        <v>4100</v>
      </c>
      <c r="I1046" t="s">
        <v>4099</v>
      </c>
      <c r="J1046" t="s">
        <v>3387</v>
      </c>
      <c r="K1046" t="s">
        <v>3453</v>
      </c>
      <c r="L1046" t="s">
        <v>4101</v>
      </c>
      <c r="M1046" t="s">
        <v>3387</v>
      </c>
      <c r="N1046" t="s">
        <v>373</v>
      </c>
      <c r="O1046" t="s">
        <v>4102</v>
      </c>
      <c r="P1046" t="s">
        <v>0</v>
      </c>
    </row>
    <row r="1047" spans="1:16" x14ac:dyDescent="0.3">
      <c r="A1047" t="s">
        <v>4098</v>
      </c>
      <c r="B1047" t="s">
        <v>41</v>
      </c>
      <c r="C1047" t="s">
        <v>3187</v>
      </c>
      <c r="D1047" t="s">
        <v>4103</v>
      </c>
      <c r="E1047" t="s">
        <v>3387</v>
      </c>
      <c r="F1047" t="s">
        <v>21</v>
      </c>
      <c r="G1047" t="s">
        <v>49</v>
      </c>
      <c r="H1047" t="s">
        <v>4104</v>
      </c>
      <c r="I1047" t="s">
        <v>4103</v>
      </c>
      <c r="J1047" t="s">
        <v>3387</v>
      </c>
      <c r="K1047" t="s">
        <v>3453</v>
      </c>
      <c r="L1047" t="s">
        <v>4105</v>
      </c>
      <c r="M1047" t="s">
        <v>3387</v>
      </c>
      <c r="N1047" t="s">
        <v>121</v>
      </c>
      <c r="O1047" t="s">
        <v>4106</v>
      </c>
      <c r="P1047" t="s">
        <v>0</v>
      </c>
    </row>
    <row r="1048" spans="1:16" x14ac:dyDescent="0.3">
      <c r="A1048" t="s">
        <v>4098</v>
      </c>
      <c r="B1048" t="s">
        <v>41</v>
      </c>
      <c r="C1048" t="s">
        <v>3187</v>
      </c>
      <c r="D1048" t="s">
        <v>4107</v>
      </c>
      <c r="E1048" t="s">
        <v>3387</v>
      </c>
      <c r="F1048" t="s">
        <v>21</v>
      </c>
      <c r="G1048" t="s">
        <v>49</v>
      </c>
      <c r="H1048" t="s">
        <v>2383</v>
      </c>
      <c r="I1048" t="s">
        <v>4107</v>
      </c>
      <c r="J1048" t="s">
        <v>3387</v>
      </c>
      <c r="K1048" t="s">
        <v>3453</v>
      </c>
      <c r="L1048" t="s">
        <v>4108</v>
      </c>
      <c r="M1048" t="s">
        <v>3387</v>
      </c>
      <c r="N1048" t="s">
        <v>121</v>
      </c>
      <c r="O1048" t="s">
        <v>4109</v>
      </c>
      <c r="P1048" t="s">
        <v>0</v>
      </c>
    </row>
    <row r="1049" spans="1:16" x14ac:dyDescent="0.3">
      <c r="A1049" t="s">
        <v>4110</v>
      </c>
      <c r="B1049" t="s">
        <v>17</v>
      </c>
      <c r="C1049" t="s">
        <v>3187</v>
      </c>
      <c r="D1049" t="s">
        <v>2659</v>
      </c>
      <c r="E1049" t="s">
        <v>3129</v>
      </c>
      <c r="F1049" t="s">
        <v>21</v>
      </c>
      <c r="G1049" t="s">
        <v>22</v>
      </c>
      <c r="H1049" t="s">
        <v>23</v>
      </c>
      <c r="I1049" t="s">
        <v>2659</v>
      </c>
      <c r="J1049" t="s">
        <v>3129</v>
      </c>
      <c r="K1049" t="s">
        <v>3453</v>
      </c>
      <c r="L1049" t="s">
        <v>4111</v>
      </c>
      <c r="M1049" t="s">
        <v>3129</v>
      </c>
      <c r="N1049" t="s">
        <v>121</v>
      </c>
      <c r="O1049" t="s">
        <v>4112</v>
      </c>
      <c r="P1049" t="s">
        <v>0</v>
      </c>
    </row>
    <row r="1050" spans="1:16" x14ac:dyDescent="0.3">
      <c r="A1050" t="s">
        <v>4110</v>
      </c>
      <c r="B1050" t="s">
        <v>17</v>
      </c>
      <c r="C1050" t="s">
        <v>3187</v>
      </c>
      <c r="D1050" t="s">
        <v>4113</v>
      </c>
      <c r="E1050" t="s">
        <v>3387</v>
      </c>
      <c r="F1050" t="s">
        <v>56</v>
      </c>
      <c r="G1050" t="s">
        <v>57</v>
      </c>
      <c r="H1050" t="s">
        <v>4114</v>
      </c>
      <c r="I1050" t="s">
        <v>4113</v>
      </c>
      <c r="J1050" t="s">
        <v>3129</v>
      </c>
      <c r="K1050" t="s">
        <v>3453</v>
      </c>
      <c r="L1050" t="s">
        <v>4115</v>
      </c>
      <c r="M1050" t="s">
        <v>3129</v>
      </c>
      <c r="N1050" t="s">
        <v>1054</v>
      </c>
      <c r="O1050" t="s">
        <v>4116</v>
      </c>
      <c r="P1050" t="s">
        <v>0</v>
      </c>
    </row>
    <row r="1051" spans="1:16" x14ac:dyDescent="0.3">
      <c r="A1051" t="s">
        <v>4117</v>
      </c>
      <c r="B1051" t="s">
        <v>17</v>
      </c>
      <c r="C1051" t="s">
        <v>3127</v>
      </c>
      <c r="D1051" t="s">
        <v>305</v>
      </c>
      <c r="E1051" t="s">
        <v>3129</v>
      </c>
      <c r="F1051" t="s">
        <v>21</v>
      </c>
      <c r="G1051" t="s">
        <v>22</v>
      </c>
      <c r="H1051" t="s">
        <v>29</v>
      </c>
      <c r="I1051" t="s">
        <v>305</v>
      </c>
      <c r="J1051" t="s">
        <v>3129</v>
      </c>
      <c r="K1051" t="s">
        <v>3453</v>
      </c>
      <c r="L1051" t="s">
        <v>4118</v>
      </c>
      <c r="M1051" t="s">
        <v>3129</v>
      </c>
      <c r="N1051" t="s">
        <v>121</v>
      </c>
      <c r="O1051" t="s">
        <v>4119</v>
      </c>
      <c r="P1051" t="s">
        <v>0</v>
      </c>
    </row>
    <row r="1052" spans="1:16" x14ac:dyDescent="0.3">
      <c r="A1052" t="s">
        <v>4120</v>
      </c>
      <c r="B1052" t="s">
        <v>17</v>
      </c>
      <c r="C1052" t="s">
        <v>3187</v>
      </c>
      <c r="D1052" t="s">
        <v>1183</v>
      </c>
      <c r="E1052" t="s">
        <v>3129</v>
      </c>
      <c r="F1052" t="s">
        <v>21</v>
      </c>
      <c r="G1052" t="s">
        <v>22</v>
      </c>
      <c r="H1052" t="s">
        <v>29</v>
      </c>
      <c r="I1052" t="s">
        <v>1183</v>
      </c>
      <c r="J1052" t="s">
        <v>3129</v>
      </c>
      <c r="K1052" t="s">
        <v>3453</v>
      </c>
      <c r="L1052" t="s">
        <v>4121</v>
      </c>
      <c r="M1052" t="s">
        <v>3129</v>
      </c>
      <c r="N1052" t="s">
        <v>121</v>
      </c>
      <c r="O1052" t="s">
        <v>4122</v>
      </c>
      <c r="P1052" t="s">
        <v>0</v>
      </c>
    </row>
    <row r="1053" spans="1:16" x14ac:dyDescent="0.3">
      <c r="A1053" t="s">
        <v>4123</v>
      </c>
      <c r="B1053" t="s">
        <v>17</v>
      </c>
      <c r="C1053" t="s">
        <v>3187</v>
      </c>
      <c r="D1053" t="s">
        <v>4124</v>
      </c>
      <c r="E1053" t="s">
        <v>3141</v>
      </c>
      <c r="F1053" t="s">
        <v>56</v>
      </c>
      <c r="G1053" t="s">
        <v>57</v>
      </c>
      <c r="H1053" t="s">
        <v>4125</v>
      </c>
      <c r="I1053" t="s">
        <v>4124</v>
      </c>
      <c r="J1053" t="s">
        <v>3141</v>
      </c>
      <c r="K1053" t="s">
        <v>3453</v>
      </c>
      <c r="L1053" t="s">
        <v>4126</v>
      </c>
      <c r="M1053" t="s">
        <v>3141</v>
      </c>
      <c r="N1053" t="s">
        <v>442</v>
      </c>
      <c r="O1053" t="s">
        <v>4127</v>
      </c>
      <c r="P1053" t="s">
        <v>0</v>
      </c>
    </row>
    <row r="1054" spans="1:16" x14ac:dyDescent="0.3">
      <c r="A1054" t="s">
        <v>4123</v>
      </c>
      <c r="B1054" t="s">
        <v>17</v>
      </c>
      <c r="C1054" t="s">
        <v>3187</v>
      </c>
      <c r="D1054" t="s">
        <v>4128</v>
      </c>
      <c r="E1054" t="s">
        <v>3141</v>
      </c>
      <c r="F1054" t="s">
        <v>56</v>
      </c>
      <c r="G1054" t="s">
        <v>57</v>
      </c>
      <c r="H1054" t="s">
        <v>4129</v>
      </c>
      <c r="I1054" t="s">
        <v>4128</v>
      </c>
      <c r="J1054" t="s">
        <v>3141</v>
      </c>
      <c r="K1054" t="s">
        <v>3453</v>
      </c>
      <c r="L1054" t="s">
        <v>4130</v>
      </c>
      <c r="M1054" t="s">
        <v>3141</v>
      </c>
      <c r="N1054" t="s">
        <v>442</v>
      </c>
      <c r="O1054" t="s">
        <v>4131</v>
      </c>
      <c r="P1054" t="s">
        <v>0</v>
      </c>
    </row>
    <row r="1055" spans="1:16" x14ac:dyDescent="0.3">
      <c r="A1055" t="s">
        <v>4132</v>
      </c>
      <c r="B1055" t="s">
        <v>17</v>
      </c>
      <c r="C1055" t="s">
        <v>3135</v>
      </c>
      <c r="D1055" t="s">
        <v>4133</v>
      </c>
      <c r="E1055" t="s">
        <v>3129</v>
      </c>
      <c r="F1055" t="s">
        <v>56</v>
      </c>
      <c r="G1055" t="s">
        <v>57</v>
      </c>
      <c r="H1055" t="s">
        <v>4134</v>
      </c>
      <c r="I1055" t="s">
        <v>4133</v>
      </c>
      <c r="J1055" t="s">
        <v>3129</v>
      </c>
      <c r="K1055" t="s">
        <v>3453</v>
      </c>
      <c r="L1055" t="s">
        <v>4135</v>
      </c>
      <c r="M1055" t="s">
        <v>3129</v>
      </c>
      <c r="N1055" t="s">
        <v>500</v>
      </c>
      <c r="O1055" t="s">
        <v>4136</v>
      </c>
      <c r="P1055" t="s">
        <v>0</v>
      </c>
    </row>
    <row r="1056" spans="1:16" x14ac:dyDescent="0.3">
      <c r="A1056" t="s">
        <v>4137</v>
      </c>
      <c r="B1056" t="s">
        <v>41</v>
      </c>
      <c r="C1056" t="s">
        <v>3187</v>
      </c>
      <c r="D1056" t="s">
        <v>4138</v>
      </c>
      <c r="E1056" t="s">
        <v>3387</v>
      </c>
      <c r="F1056" t="s">
        <v>56</v>
      </c>
      <c r="G1056" t="s">
        <v>57</v>
      </c>
      <c r="H1056" t="s">
        <v>4139</v>
      </c>
      <c r="I1056" t="s">
        <v>4138</v>
      </c>
      <c r="J1056" t="s">
        <v>3387</v>
      </c>
      <c r="K1056" t="s">
        <v>3453</v>
      </c>
      <c r="L1056" t="s">
        <v>4140</v>
      </c>
      <c r="M1056" t="s">
        <v>3387</v>
      </c>
      <c r="N1056" t="s">
        <v>442</v>
      </c>
      <c r="O1056" t="s">
        <v>4141</v>
      </c>
      <c r="P1056" t="s">
        <v>0</v>
      </c>
    </row>
    <row r="1057" spans="1:16" x14ac:dyDescent="0.3">
      <c r="A1057" t="s">
        <v>4137</v>
      </c>
      <c r="B1057" t="s">
        <v>41</v>
      </c>
      <c r="C1057" t="s">
        <v>3187</v>
      </c>
      <c r="D1057" t="s">
        <v>4142</v>
      </c>
      <c r="E1057" t="s">
        <v>3387</v>
      </c>
      <c r="F1057" t="s">
        <v>56</v>
      </c>
      <c r="G1057" t="s">
        <v>57</v>
      </c>
      <c r="H1057" t="s">
        <v>4143</v>
      </c>
      <c r="I1057" t="s">
        <v>4142</v>
      </c>
      <c r="J1057" t="s">
        <v>3387</v>
      </c>
      <c r="K1057" t="s">
        <v>3453</v>
      </c>
      <c r="L1057" t="s">
        <v>4144</v>
      </c>
      <c r="M1057" t="s">
        <v>3387</v>
      </c>
      <c r="N1057" t="s">
        <v>442</v>
      </c>
      <c r="O1057" t="s">
        <v>4145</v>
      </c>
      <c r="P1057" t="s">
        <v>0</v>
      </c>
    </row>
    <row r="1058" spans="1:16" x14ac:dyDescent="0.3">
      <c r="A1058" t="s">
        <v>4146</v>
      </c>
      <c r="B1058" t="s">
        <v>41</v>
      </c>
      <c r="C1058" t="s">
        <v>3187</v>
      </c>
      <c r="D1058" t="s">
        <v>4147</v>
      </c>
      <c r="E1058" t="s">
        <v>3307</v>
      </c>
      <c r="F1058" t="s">
        <v>56</v>
      </c>
      <c r="G1058" t="s">
        <v>57</v>
      </c>
      <c r="H1058" t="s">
        <v>4148</v>
      </c>
      <c r="I1058" t="s">
        <v>4147</v>
      </c>
      <c r="J1058" t="s">
        <v>3307</v>
      </c>
      <c r="K1058" t="s">
        <v>3453</v>
      </c>
      <c r="L1058" t="s">
        <v>4149</v>
      </c>
      <c r="M1058" t="s">
        <v>3387</v>
      </c>
      <c r="N1058" t="s">
        <v>4150</v>
      </c>
      <c r="O1058" t="s">
        <v>4151</v>
      </c>
      <c r="P1058" t="s">
        <v>0</v>
      </c>
    </row>
    <row r="1059" spans="1:16" x14ac:dyDescent="0.3">
      <c r="A1059" t="s">
        <v>4146</v>
      </c>
      <c r="B1059" t="s">
        <v>41</v>
      </c>
      <c r="C1059" t="s">
        <v>3187</v>
      </c>
      <c r="D1059" t="s">
        <v>4152</v>
      </c>
      <c r="E1059" t="s">
        <v>3307</v>
      </c>
      <c r="F1059" t="s">
        <v>56</v>
      </c>
      <c r="G1059" t="s">
        <v>57</v>
      </c>
      <c r="H1059" t="s">
        <v>4153</v>
      </c>
      <c r="I1059" t="s">
        <v>4152</v>
      </c>
      <c r="J1059" t="s">
        <v>3307</v>
      </c>
      <c r="K1059" t="s">
        <v>3453</v>
      </c>
      <c r="L1059" t="s">
        <v>4154</v>
      </c>
      <c r="M1059" t="s">
        <v>3387</v>
      </c>
      <c r="N1059" t="s">
        <v>4150</v>
      </c>
      <c r="O1059" t="s">
        <v>4155</v>
      </c>
      <c r="P1059" t="s">
        <v>0</v>
      </c>
    </row>
    <row r="1060" spans="1:16" x14ac:dyDescent="0.3">
      <c r="A1060" t="s">
        <v>4146</v>
      </c>
      <c r="B1060" t="s">
        <v>41</v>
      </c>
      <c r="C1060" t="s">
        <v>3187</v>
      </c>
      <c r="D1060" t="s">
        <v>4156</v>
      </c>
      <c r="E1060" t="s">
        <v>3307</v>
      </c>
      <c r="F1060" t="s">
        <v>56</v>
      </c>
      <c r="G1060" t="s">
        <v>57</v>
      </c>
      <c r="H1060" t="s">
        <v>4157</v>
      </c>
      <c r="I1060" t="s">
        <v>4156</v>
      </c>
      <c r="J1060" t="s">
        <v>3307</v>
      </c>
      <c r="K1060" t="s">
        <v>3453</v>
      </c>
      <c r="L1060" t="s">
        <v>4158</v>
      </c>
      <c r="M1060" t="s">
        <v>3387</v>
      </c>
      <c r="N1060" t="s">
        <v>4150</v>
      </c>
      <c r="O1060" t="s">
        <v>4159</v>
      </c>
      <c r="P1060" t="s">
        <v>0</v>
      </c>
    </row>
    <row r="1061" spans="1:16" x14ac:dyDescent="0.3">
      <c r="A1061" t="s">
        <v>4146</v>
      </c>
      <c r="B1061" t="s">
        <v>41</v>
      </c>
      <c r="C1061" t="s">
        <v>3187</v>
      </c>
      <c r="D1061" t="s">
        <v>4160</v>
      </c>
      <c r="E1061" t="s">
        <v>3387</v>
      </c>
      <c r="F1061" t="s">
        <v>56</v>
      </c>
      <c r="G1061" t="s">
        <v>57</v>
      </c>
      <c r="H1061" t="s">
        <v>4161</v>
      </c>
      <c r="I1061" t="s">
        <v>4160</v>
      </c>
      <c r="J1061" t="s">
        <v>3387</v>
      </c>
      <c r="K1061" t="s">
        <v>3453</v>
      </c>
      <c r="L1061" t="s">
        <v>4162</v>
      </c>
      <c r="M1061" t="s">
        <v>3387</v>
      </c>
      <c r="N1061" t="s">
        <v>4150</v>
      </c>
      <c r="O1061" t="s">
        <v>4163</v>
      </c>
      <c r="P1061" t="s">
        <v>0</v>
      </c>
    </row>
    <row r="1062" spans="1:16" x14ac:dyDescent="0.3">
      <c r="A1062" t="s">
        <v>4164</v>
      </c>
      <c r="B1062" t="s">
        <v>17</v>
      </c>
      <c r="C1062" t="s">
        <v>3658</v>
      </c>
      <c r="D1062" t="s">
        <v>2659</v>
      </c>
      <c r="E1062" t="s">
        <v>3129</v>
      </c>
      <c r="F1062" t="s">
        <v>21</v>
      </c>
      <c r="G1062" t="s">
        <v>22</v>
      </c>
      <c r="H1062" t="s">
        <v>23</v>
      </c>
      <c r="I1062" t="s">
        <v>2659</v>
      </c>
      <c r="J1062" t="s">
        <v>3129</v>
      </c>
      <c r="K1062" t="s">
        <v>3453</v>
      </c>
      <c r="L1062" t="s">
        <v>4165</v>
      </c>
      <c r="M1062" t="s">
        <v>3129</v>
      </c>
      <c r="N1062" t="s">
        <v>121</v>
      </c>
      <c r="O1062" t="s">
        <v>4166</v>
      </c>
      <c r="P1062" t="s">
        <v>0</v>
      </c>
    </row>
    <row r="1063" spans="1:16" x14ac:dyDescent="0.3">
      <c r="A1063" t="s">
        <v>4167</v>
      </c>
      <c r="B1063" t="s">
        <v>17</v>
      </c>
      <c r="C1063" t="s">
        <v>3187</v>
      </c>
      <c r="D1063" t="s">
        <v>248</v>
      </c>
      <c r="E1063" t="s">
        <v>3141</v>
      </c>
      <c r="F1063" t="s">
        <v>21</v>
      </c>
      <c r="G1063" t="s">
        <v>49</v>
      </c>
      <c r="H1063" t="s">
        <v>249</v>
      </c>
      <c r="I1063" t="s">
        <v>248</v>
      </c>
      <c r="J1063" t="s">
        <v>3141</v>
      </c>
      <c r="K1063" t="s">
        <v>3453</v>
      </c>
      <c r="L1063" t="s">
        <v>4168</v>
      </c>
      <c r="M1063" t="s">
        <v>3141</v>
      </c>
      <c r="N1063" t="s">
        <v>121</v>
      </c>
      <c r="O1063" t="s">
        <v>4169</v>
      </c>
      <c r="P1063" t="s">
        <v>0</v>
      </c>
    </row>
    <row r="1064" spans="1:16" x14ac:dyDescent="0.3">
      <c r="A1064" t="s">
        <v>4170</v>
      </c>
      <c r="B1064" t="s">
        <v>41</v>
      </c>
      <c r="C1064" t="s">
        <v>3187</v>
      </c>
      <c r="D1064" t="s">
        <v>4171</v>
      </c>
      <c r="E1064" t="s">
        <v>3387</v>
      </c>
      <c r="F1064" t="s">
        <v>21</v>
      </c>
      <c r="G1064" t="s">
        <v>49</v>
      </c>
      <c r="H1064" t="s">
        <v>2383</v>
      </c>
      <c r="I1064" t="s">
        <v>4171</v>
      </c>
      <c r="J1064" t="s">
        <v>3387</v>
      </c>
      <c r="K1064" t="s">
        <v>3453</v>
      </c>
      <c r="L1064" t="s">
        <v>4172</v>
      </c>
      <c r="M1064" t="s">
        <v>3387</v>
      </c>
      <c r="N1064" t="s">
        <v>121</v>
      </c>
      <c r="O1064" t="s">
        <v>4173</v>
      </c>
      <c r="P1064" t="s">
        <v>0</v>
      </c>
    </row>
    <row r="1065" spans="1:16" x14ac:dyDescent="0.3">
      <c r="A1065" t="s">
        <v>4174</v>
      </c>
      <c r="B1065" t="s">
        <v>17</v>
      </c>
      <c r="C1065" t="s">
        <v>3187</v>
      </c>
      <c r="D1065" t="s">
        <v>4175</v>
      </c>
      <c r="E1065" t="s">
        <v>3141</v>
      </c>
      <c r="F1065" t="s">
        <v>21</v>
      </c>
      <c r="G1065" t="s">
        <v>49</v>
      </c>
      <c r="H1065" t="s">
        <v>249</v>
      </c>
      <c r="I1065" t="s">
        <v>4175</v>
      </c>
      <c r="J1065" t="s">
        <v>3141</v>
      </c>
      <c r="K1065" t="s">
        <v>3453</v>
      </c>
      <c r="L1065" t="s">
        <v>4176</v>
      </c>
      <c r="M1065" t="s">
        <v>3141</v>
      </c>
      <c r="N1065" t="s">
        <v>121</v>
      </c>
      <c r="O1065" t="s">
        <v>4177</v>
      </c>
      <c r="P1065" t="s">
        <v>0</v>
      </c>
    </row>
    <row r="1066" spans="1:16" x14ac:dyDescent="0.3">
      <c r="A1066" t="s">
        <v>4178</v>
      </c>
      <c r="B1066" t="s">
        <v>1022</v>
      </c>
      <c r="C1066" t="s">
        <v>3158</v>
      </c>
      <c r="D1066" t="s">
        <v>4179</v>
      </c>
      <c r="E1066" t="s">
        <v>3129</v>
      </c>
      <c r="F1066" t="s">
        <v>56</v>
      </c>
      <c r="G1066" t="s">
        <v>49</v>
      </c>
      <c r="H1066" t="s">
        <v>4180</v>
      </c>
      <c r="I1066" t="s">
        <v>4181</v>
      </c>
      <c r="J1066" t="s">
        <v>3129</v>
      </c>
      <c r="K1066" t="s">
        <v>3453</v>
      </c>
      <c r="L1066" t="s">
        <v>4182</v>
      </c>
      <c r="M1066" t="s">
        <v>3129</v>
      </c>
      <c r="N1066" t="s">
        <v>1054</v>
      </c>
      <c r="O1066" t="s">
        <v>4183</v>
      </c>
      <c r="P1066" t="s">
        <v>0</v>
      </c>
    </row>
    <row r="1067" spans="1:16" x14ac:dyDescent="0.3">
      <c r="A1067" t="s">
        <v>4137</v>
      </c>
      <c r="B1067" t="s">
        <v>41</v>
      </c>
      <c r="C1067" t="s">
        <v>3187</v>
      </c>
      <c r="D1067" t="s">
        <v>4184</v>
      </c>
      <c r="E1067" t="s">
        <v>3387</v>
      </c>
      <c r="F1067" t="s">
        <v>56</v>
      </c>
      <c r="G1067" t="s">
        <v>57</v>
      </c>
      <c r="H1067" t="s">
        <v>4185</v>
      </c>
      <c r="I1067" t="s">
        <v>4184</v>
      </c>
      <c r="J1067" t="s">
        <v>3387</v>
      </c>
      <c r="K1067" t="s">
        <v>3453</v>
      </c>
      <c r="L1067" t="s">
        <v>4186</v>
      </c>
      <c r="M1067" t="s">
        <v>3387</v>
      </c>
      <c r="N1067" t="s">
        <v>4187</v>
      </c>
      <c r="O1067" t="s">
        <v>4188</v>
      </c>
      <c r="P1067" t="s">
        <v>0</v>
      </c>
    </row>
    <row r="1068" spans="1:16" x14ac:dyDescent="0.3">
      <c r="A1068" t="s">
        <v>4137</v>
      </c>
      <c r="B1068" t="s">
        <v>41</v>
      </c>
      <c r="C1068" t="s">
        <v>3187</v>
      </c>
      <c r="D1068" t="s">
        <v>4189</v>
      </c>
      <c r="E1068" t="s">
        <v>3387</v>
      </c>
      <c r="F1068" t="s">
        <v>56</v>
      </c>
      <c r="G1068" t="s">
        <v>57</v>
      </c>
      <c r="H1068" t="s">
        <v>4190</v>
      </c>
      <c r="I1068" t="s">
        <v>1000</v>
      </c>
      <c r="J1068" t="s">
        <v>3387</v>
      </c>
      <c r="K1068" t="s">
        <v>3453</v>
      </c>
      <c r="L1068" t="s">
        <v>4191</v>
      </c>
      <c r="M1068" t="s">
        <v>3387</v>
      </c>
      <c r="N1068" t="s">
        <v>4187</v>
      </c>
      <c r="O1068" t="s">
        <v>4192</v>
      </c>
      <c r="P1068" t="s">
        <v>0</v>
      </c>
    </row>
    <row r="1069" spans="1:16" x14ac:dyDescent="0.3">
      <c r="A1069" t="s">
        <v>4193</v>
      </c>
      <c r="B1069" t="s">
        <v>17</v>
      </c>
      <c r="C1069" t="s">
        <v>3127</v>
      </c>
      <c r="D1069" t="s">
        <v>2216</v>
      </c>
      <c r="E1069" t="s">
        <v>3129</v>
      </c>
      <c r="F1069" t="s">
        <v>21</v>
      </c>
      <c r="G1069" t="s">
        <v>22</v>
      </c>
      <c r="H1069" t="s">
        <v>129</v>
      </c>
      <c r="I1069" t="s">
        <v>2216</v>
      </c>
      <c r="J1069" t="s">
        <v>3129</v>
      </c>
      <c r="K1069" t="s">
        <v>3453</v>
      </c>
      <c r="L1069" t="s">
        <v>4194</v>
      </c>
      <c r="M1069" t="s">
        <v>3129</v>
      </c>
      <c r="N1069" t="s">
        <v>121</v>
      </c>
      <c r="O1069" t="s">
        <v>4195</v>
      </c>
      <c r="P1069" t="s">
        <v>0</v>
      </c>
    </row>
    <row r="1070" spans="1:16" x14ac:dyDescent="0.3">
      <c r="A1070" t="s">
        <v>4196</v>
      </c>
      <c r="B1070" t="s">
        <v>17</v>
      </c>
      <c r="C1070" t="s">
        <v>3879</v>
      </c>
      <c r="D1070" t="s">
        <v>1136</v>
      </c>
      <c r="E1070" t="s">
        <v>3307</v>
      </c>
      <c r="F1070" t="s">
        <v>21</v>
      </c>
      <c r="G1070" t="s">
        <v>22</v>
      </c>
      <c r="H1070" t="s">
        <v>1137</v>
      </c>
      <c r="I1070" t="s">
        <v>1136</v>
      </c>
      <c r="J1070" t="s">
        <v>3307</v>
      </c>
      <c r="K1070" t="s">
        <v>3453</v>
      </c>
      <c r="L1070" t="s">
        <v>4197</v>
      </c>
      <c r="M1070" t="s">
        <v>3307</v>
      </c>
      <c r="N1070" t="s">
        <v>121</v>
      </c>
      <c r="O1070" t="s">
        <v>4198</v>
      </c>
      <c r="P1070" t="s">
        <v>0</v>
      </c>
    </row>
    <row r="1071" spans="1:16" x14ac:dyDescent="0.3">
      <c r="A1071" t="s">
        <v>4196</v>
      </c>
      <c r="B1071" t="s">
        <v>17</v>
      </c>
      <c r="C1071" t="s">
        <v>3879</v>
      </c>
      <c r="D1071" t="s">
        <v>1125</v>
      </c>
      <c r="E1071" t="s">
        <v>3307</v>
      </c>
      <c r="F1071" t="s">
        <v>21</v>
      </c>
      <c r="G1071" t="s">
        <v>22</v>
      </c>
      <c r="H1071" t="s">
        <v>37</v>
      </c>
      <c r="I1071" t="s">
        <v>1125</v>
      </c>
      <c r="J1071" t="s">
        <v>3307</v>
      </c>
      <c r="K1071" t="s">
        <v>3453</v>
      </c>
      <c r="L1071" t="s">
        <v>4199</v>
      </c>
      <c r="M1071" t="s">
        <v>3307</v>
      </c>
      <c r="N1071" t="s">
        <v>121</v>
      </c>
      <c r="O1071" t="s">
        <v>4200</v>
      </c>
      <c r="P1071" t="s">
        <v>0</v>
      </c>
    </row>
    <row r="1072" spans="1:16" x14ac:dyDescent="0.3">
      <c r="A1072" t="s">
        <v>4201</v>
      </c>
      <c r="B1072" t="s">
        <v>17</v>
      </c>
      <c r="C1072" t="s">
        <v>3127</v>
      </c>
      <c r="D1072" t="s">
        <v>3096</v>
      </c>
      <c r="E1072" t="s">
        <v>3129</v>
      </c>
      <c r="F1072" t="s">
        <v>21</v>
      </c>
      <c r="G1072" t="s">
        <v>22</v>
      </c>
      <c r="H1072" t="s">
        <v>2374</v>
      </c>
      <c r="I1072" t="s">
        <v>3096</v>
      </c>
      <c r="J1072" t="s">
        <v>3129</v>
      </c>
      <c r="K1072" t="s">
        <v>3453</v>
      </c>
      <c r="L1072" t="s">
        <v>4202</v>
      </c>
      <c r="M1072" t="s">
        <v>3129</v>
      </c>
      <c r="N1072" t="s">
        <v>202</v>
      </c>
      <c r="O1072" t="s">
        <v>4203</v>
      </c>
      <c r="P1072" t="s">
        <v>0</v>
      </c>
    </row>
    <row r="1073" spans="1:16" x14ac:dyDescent="0.3">
      <c r="A1073" t="s">
        <v>4204</v>
      </c>
      <c r="B1073" t="s">
        <v>17</v>
      </c>
      <c r="C1073" t="s">
        <v>3187</v>
      </c>
      <c r="D1073" t="s">
        <v>4205</v>
      </c>
      <c r="E1073" t="s">
        <v>3141</v>
      </c>
      <c r="F1073" t="s">
        <v>56</v>
      </c>
      <c r="G1073" t="s">
        <v>57</v>
      </c>
      <c r="H1073" t="s">
        <v>4206</v>
      </c>
      <c r="I1073" t="s">
        <v>4205</v>
      </c>
      <c r="J1073" t="s">
        <v>3141</v>
      </c>
      <c r="K1073" t="s">
        <v>3453</v>
      </c>
      <c r="L1073" t="s">
        <v>4207</v>
      </c>
      <c r="M1073" t="s">
        <v>3141</v>
      </c>
      <c r="N1073" t="s">
        <v>986</v>
      </c>
      <c r="O1073" t="s">
        <v>4208</v>
      </c>
      <c r="P1073" t="s">
        <v>0</v>
      </c>
    </row>
    <row r="1074" spans="1:16" x14ac:dyDescent="0.3">
      <c r="A1074" t="s">
        <v>4209</v>
      </c>
      <c r="B1074" t="s">
        <v>17</v>
      </c>
      <c r="C1074" t="s">
        <v>3187</v>
      </c>
      <c r="D1074" t="s">
        <v>4210</v>
      </c>
      <c r="E1074" t="s">
        <v>3129</v>
      </c>
      <c r="F1074" t="s">
        <v>56</v>
      </c>
      <c r="G1074" t="s">
        <v>57</v>
      </c>
      <c r="H1074" t="s">
        <v>4211</v>
      </c>
      <c r="I1074" t="s">
        <v>4210</v>
      </c>
      <c r="J1074" t="s">
        <v>3141</v>
      </c>
      <c r="K1074" t="s">
        <v>3453</v>
      </c>
      <c r="L1074" t="s">
        <v>4212</v>
      </c>
      <c r="M1074" t="s">
        <v>3141</v>
      </c>
      <c r="N1074" t="s">
        <v>986</v>
      </c>
      <c r="O1074" t="s">
        <v>4213</v>
      </c>
      <c r="P1074" t="s">
        <v>0</v>
      </c>
    </row>
    <row r="1075" spans="1:16" x14ac:dyDescent="0.3">
      <c r="A1075" t="s">
        <v>4214</v>
      </c>
      <c r="B1075" t="s">
        <v>17</v>
      </c>
      <c r="C1075" t="s">
        <v>3187</v>
      </c>
      <c r="D1075" t="s">
        <v>2460</v>
      </c>
      <c r="E1075" t="s">
        <v>3141</v>
      </c>
      <c r="F1075" t="s">
        <v>21</v>
      </c>
      <c r="G1075" t="s">
        <v>49</v>
      </c>
      <c r="H1075" t="s">
        <v>153</v>
      </c>
      <c r="I1075" t="s">
        <v>2460</v>
      </c>
      <c r="J1075" t="s">
        <v>3141</v>
      </c>
      <c r="K1075" t="s">
        <v>3453</v>
      </c>
      <c r="L1075" t="s">
        <v>4215</v>
      </c>
      <c r="M1075" t="s">
        <v>3141</v>
      </c>
      <c r="N1075" t="s">
        <v>121</v>
      </c>
      <c r="O1075" t="s">
        <v>4216</v>
      </c>
      <c r="P1075" t="s">
        <v>0</v>
      </c>
    </row>
    <row r="1076" spans="1:16" x14ac:dyDescent="0.3">
      <c r="A1076" t="s">
        <v>4217</v>
      </c>
      <c r="B1076" t="s">
        <v>17</v>
      </c>
      <c r="C1076" t="s">
        <v>3127</v>
      </c>
      <c r="D1076" t="s">
        <v>4218</v>
      </c>
      <c r="E1076" t="s">
        <v>3129</v>
      </c>
      <c r="F1076" t="s">
        <v>21</v>
      </c>
      <c r="G1076" t="s">
        <v>22</v>
      </c>
      <c r="H1076" t="s">
        <v>2374</v>
      </c>
      <c r="I1076" t="s">
        <v>4218</v>
      </c>
      <c r="J1076" t="s">
        <v>3129</v>
      </c>
      <c r="K1076" t="s">
        <v>3453</v>
      </c>
      <c r="L1076" t="s">
        <v>4219</v>
      </c>
      <c r="M1076" t="s">
        <v>3129</v>
      </c>
      <c r="N1076" t="s">
        <v>168</v>
      </c>
      <c r="O1076" t="s">
        <v>4220</v>
      </c>
      <c r="P1076" t="s">
        <v>0</v>
      </c>
    </row>
    <row r="1077" spans="1:16" x14ac:dyDescent="0.3">
      <c r="A1077" t="s">
        <v>4221</v>
      </c>
      <c r="B1077" t="s">
        <v>17</v>
      </c>
      <c r="C1077" t="s">
        <v>3127</v>
      </c>
      <c r="D1077" t="s">
        <v>4222</v>
      </c>
      <c r="E1077" t="s">
        <v>3129</v>
      </c>
      <c r="F1077" t="s">
        <v>21</v>
      </c>
      <c r="G1077" t="s">
        <v>22</v>
      </c>
      <c r="H1077" t="s">
        <v>2374</v>
      </c>
      <c r="I1077" t="s">
        <v>4222</v>
      </c>
      <c r="J1077" t="s">
        <v>3129</v>
      </c>
      <c r="K1077" t="s">
        <v>3453</v>
      </c>
      <c r="L1077" t="s">
        <v>1646</v>
      </c>
      <c r="M1077" t="s">
        <v>3129</v>
      </c>
      <c r="N1077" t="s">
        <v>168</v>
      </c>
      <c r="O1077" t="s">
        <v>4223</v>
      </c>
      <c r="P1077" t="s">
        <v>0</v>
      </c>
    </row>
    <row r="1078" spans="1:16" x14ac:dyDescent="0.3">
      <c r="A1078" t="s">
        <v>4221</v>
      </c>
      <c r="B1078" t="s">
        <v>17</v>
      </c>
      <c r="C1078" t="s">
        <v>3127</v>
      </c>
      <c r="D1078" t="s">
        <v>609</v>
      </c>
      <c r="E1078" t="s">
        <v>3129</v>
      </c>
      <c r="F1078" t="s">
        <v>21</v>
      </c>
      <c r="G1078" t="s">
        <v>351</v>
      </c>
      <c r="H1078" t="s">
        <v>568</v>
      </c>
      <c r="I1078" t="s">
        <v>609</v>
      </c>
      <c r="J1078" t="s">
        <v>3129</v>
      </c>
      <c r="K1078" t="s">
        <v>3453</v>
      </c>
      <c r="L1078" t="s">
        <v>4224</v>
      </c>
      <c r="M1078" t="s">
        <v>3129</v>
      </c>
      <c r="N1078" t="s">
        <v>121</v>
      </c>
      <c r="O1078" t="s">
        <v>4225</v>
      </c>
      <c r="P1078" t="s">
        <v>0</v>
      </c>
    </row>
    <row r="1079" spans="1:16" x14ac:dyDescent="0.3">
      <c r="A1079" t="s">
        <v>4226</v>
      </c>
      <c r="B1079" t="s">
        <v>17</v>
      </c>
      <c r="C1079" t="s">
        <v>3341</v>
      </c>
      <c r="D1079" t="s">
        <v>2502</v>
      </c>
      <c r="E1079" t="s">
        <v>3141</v>
      </c>
      <c r="F1079" t="s">
        <v>21</v>
      </c>
      <c r="G1079" t="s">
        <v>49</v>
      </c>
      <c r="H1079" t="s">
        <v>153</v>
      </c>
      <c r="I1079" t="s">
        <v>2502</v>
      </c>
      <c r="J1079" t="s">
        <v>3141</v>
      </c>
      <c r="K1079" t="s">
        <v>3453</v>
      </c>
      <c r="L1079" t="s">
        <v>4227</v>
      </c>
      <c r="M1079" t="s">
        <v>3141</v>
      </c>
      <c r="N1079" t="s">
        <v>121</v>
      </c>
      <c r="O1079" t="s">
        <v>2462</v>
      </c>
      <c r="P1079" t="s">
        <v>0</v>
      </c>
    </row>
    <row r="1080" spans="1:16" x14ac:dyDescent="0.3">
      <c r="A1080" t="s">
        <v>4226</v>
      </c>
      <c r="B1080" t="s">
        <v>17</v>
      </c>
      <c r="C1080" t="s">
        <v>3341</v>
      </c>
      <c r="D1080" t="s">
        <v>4228</v>
      </c>
      <c r="E1080" t="s">
        <v>3141</v>
      </c>
      <c r="F1080" t="s">
        <v>21</v>
      </c>
      <c r="G1080" t="s">
        <v>49</v>
      </c>
      <c r="H1080" t="s">
        <v>153</v>
      </c>
      <c r="I1080" t="s">
        <v>4228</v>
      </c>
      <c r="J1080" t="s">
        <v>3141</v>
      </c>
      <c r="K1080" t="s">
        <v>3453</v>
      </c>
      <c r="L1080" t="s">
        <v>4229</v>
      </c>
      <c r="M1080" t="s">
        <v>3141</v>
      </c>
      <c r="N1080" t="s">
        <v>121</v>
      </c>
      <c r="O1080" t="s">
        <v>4230</v>
      </c>
      <c r="P1080" t="s">
        <v>0</v>
      </c>
    </row>
    <row r="1081" spans="1:16" x14ac:dyDescent="0.3">
      <c r="A1081" t="s">
        <v>4231</v>
      </c>
      <c r="B1081" t="s">
        <v>17</v>
      </c>
      <c r="C1081" t="s">
        <v>3139</v>
      </c>
      <c r="D1081" t="s">
        <v>4232</v>
      </c>
      <c r="E1081" t="s">
        <v>3141</v>
      </c>
      <c r="F1081" t="s">
        <v>21</v>
      </c>
      <c r="G1081" t="s">
        <v>49</v>
      </c>
      <c r="H1081" t="s">
        <v>153</v>
      </c>
      <c r="I1081" t="s">
        <v>4232</v>
      </c>
      <c r="J1081" t="s">
        <v>3141</v>
      </c>
      <c r="K1081" t="s">
        <v>3453</v>
      </c>
      <c r="L1081" t="s">
        <v>4233</v>
      </c>
      <c r="M1081" t="s">
        <v>3141</v>
      </c>
      <c r="N1081" t="s">
        <v>121</v>
      </c>
      <c r="O1081" t="s">
        <v>4234</v>
      </c>
      <c r="P1081" t="s">
        <v>0</v>
      </c>
    </row>
    <row r="1082" spans="1:16" x14ac:dyDescent="0.3">
      <c r="A1082" t="s">
        <v>4231</v>
      </c>
      <c r="B1082" t="s">
        <v>17</v>
      </c>
      <c r="C1082" t="s">
        <v>3139</v>
      </c>
      <c r="D1082" t="s">
        <v>4235</v>
      </c>
      <c r="E1082" t="s">
        <v>3141</v>
      </c>
      <c r="F1082" t="s">
        <v>21</v>
      </c>
      <c r="G1082" t="s">
        <v>49</v>
      </c>
      <c r="H1082" t="s">
        <v>153</v>
      </c>
      <c r="I1082" t="s">
        <v>4235</v>
      </c>
      <c r="J1082" t="s">
        <v>3141</v>
      </c>
      <c r="K1082" t="s">
        <v>3453</v>
      </c>
      <c r="L1082" t="s">
        <v>4236</v>
      </c>
      <c r="M1082" t="s">
        <v>3141</v>
      </c>
      <c r="N1082" t="s">
        <v>121</v>
      </c>
      <c r="O1082" t="s">
        <v>4237</v>
      </c>
      <c r="P1082" t="s">
        <v>0</v>
      </c>
    </row>
    <row r="1083" spans="1:16" x14ac:dyDescent="0.3">
      <c r="A1083" t="s">
        <v>4238</v>
      </c>
      <c r="B1083" t="s">
        <v>17</v>
      </c>
      <c r="C1083" t="s">
        <v>3187</v>
      </c>
      <c r="D1083" t="s">
        <v>692</v>
      </c>
      <c r="E1083" t="s">
        <v>3129</v>
      </c>
      <c r="F1083" t="s">
        <v>21</v>
      </c>
      <c r="G1083" t="s">
        <v>22</v>
      </c>
      <c r="H1083" t="s">
        <v>568</v>
      </c>
      <c r="I1083" t="s">
        <v>692</v>
      </c>
      <c r="J1083" t="s">
        <v>3129</v>
      </c>
      <c r="K1083" t="s">
        <v>3453</v>
      </c>
      <c r="L1083" t="s">
        <v>4239</v>
      </c>
      <c r="M1083" t="s">
        <v>3129</v>
      </c>
      <c r="N1083" t="s">
        <v>121</v>
      </c>
      <c r="O1083" t="s">
        <v>4240</v>
      </c>
      <c r="P1083" t="s">
        <v>0</v>
      </c>
    </row>
    <row r="1084" spans="1:16" x14ac:dyDescent="0.3">
      <c r="A1084" t="s">
        <v>4238</v>
      </c>
      <c r="B1084" t="s">
        <v>17</v>
      </c>
      <c r="C1084" t="s">
        <v>3187</v>
      </c>
      <c r="D1084" t="s">
        <v>4241</v>
      </c>
      <c r="E1084" t="s">
        <v>3387</v>
      </c>
      <c r="F1084" t="s">
        <v>56</v>
      </c>
      <c r="G1084" t="s">
        <v>57</v>
      </c>
      <c r="H1084" t="s">
        <v>4242</v>
      </c>
      <c r="I1084" t="s">
        <v>4241</v>
      </c>
      <c r="J1084" t="s">
        <v>3129</v>
      </c>
      <c r="K1084" t="s">
        <v>3453</v>
      </c>
      <c r="L1084" t="s">
        <v>4243</v>
      </c>
      <c r="M1084" t="s">
        <v>3129</v>
      </c>
      <c r="N1084" t="s">
        <v>168</v>
      </c>
      <c r="O1084" t="s">
        <v>4244</v>
      </c>
      <c r="P1084" t="s">
        <v>0</v>
      </c>
    </row>
    <row r="1085" spans="1:16" x14ac:dyDescent="0.3">
      <c r="A1085" t="s">
        <v>4245</v>
      </c>
      <c r="B1085" t="s">
        <v>17</v>
      </c>
      <c r="C1085" t="s">
        <v>3187</v>
      </c>
      <c r="D1085" t="s">
        <v>105</v>
      </c>
      <c r="E1085" t="s">
        <v>3129</v>
      </c>
      <c r="F1085" t="s">
        <v>21</v>
      </c>
      <c r="G1085" t="s">
        <v>22</v>
      </c>
      <c r="H1085" t="s">
        <v>106</v>
      </c>
      <c r="I1085" t="s">
        <v>105</v>
      </c>
      <c r="J1085" t="s">
        <v>3129</v>
      </c>
      <c r="K1085" t="s">
        <v>3453</v>
      </c>
      <c r="L1085" t="s">
        <v>4246</v>
      </c>
      <c r="M1085" t="s">
        <v>3129</v>
      </c>
      <c r="N1085" t="s">
        <v>121</v>
      </c>
      <c r="O1085" t="s">
        <v>4247</v>
      </c>
      <c r="P1085" t="s">
        <v>0</v>
      </c>
    </row>
    <row r="1086" spans="1:16" x14ac:dyDescent="0.3">
      <c r="A1086" t="s">
        <v>4245</v>
      </c>
      <c r="B1086" t="s">
        <v>17</v>
      </c>
      <c r="C1086" t="s">
        <v>3187</v>
      </c>
      <c r="D1086" t="s">
        <v>3128</v>
      </c>
      <c r="E1086" t="s">
        <v>3129</v>
      </c>
      <c r="F1086" t="s">
        <v>21</v>
      </c>
      <c r="G1086" t="s">
        <v>22</v>
      </c>
      <c r="H1086" t="s">
        <v>29</v>
      </c>
      <c r="I1086" t="s">
        <v>3128</v>
      </c>
      <c r="J1086" t="s">
        <v>3129</v>
      </c>
      <c r="K1086" t="s">
        <v>3453</v>
      </c>
      <c r="L1086" t="s">
        <v>4248</v>
      </c>
      <c r="M1086" t="s">
        <v>3129</v>
      </c>
      <c r="N1086" t="s">
        <v>121</v>
      </c>
      <c r="O1086" t="s">
        <v>4249</v>
      </c>
      <c r="P1086" t="s">
        <v>0</v>
      </c>
    </row>
    <row r="1087" spans="1:16" x14ac:dyDescent="0.3">
      <c r="A1087" t="s">
        <v>4245</v>
      </c>
      <c r="B1087" t="s">
        <v>17</v>
      </c>
      <c r="C1087" t="s">
        <v>3187</v>
      </c>
      <c r="D1087" t="s">
        <v>1304</v>
      </c>
      <c r="E1087" t="s">
        <v>3129</v>
      </c>
      <c r="F1087" t="s">
        <v>21</v>
      </c>
      <c r="G1087" t="s">
        <v>22</v>
      </c>
      <c r="H1087" t="s">
        <v>832</v>
      </c>
      <c r="I1087" t="s">
        <v>1304</v>
      </c>
      <c r="J1087" t="s">
        <v>3129</v>
      </c>
      <c r="K1087" t="s">
        <v>3453</v>
      </c>
      <c r="L1087" t="s">
        <v>4250</v>
      </c>
      <c r="M1087" t="s">
        <v>3129</v>
      </c>
      <c r="N1087" t="s">
        <v>121</v>
      </c>
      <c r="O1087" t="s">
        <v>4251</v>
      </c>
      <c r="P1087" t="s">
        <v>0</v>
      </c>
    </row>
    <row r="1088" spans="1:16" x14ac:dyDescent="0.3">
      <c r="A1088" t="s">
        <v>4252</v>
      </c>
      <c r="B1088" t="s">
        <v>17</v>
      </c>
      <c r="C1088" t="s">
        <v>3135</v>
      </c>
      <c r="D1088" t="s">
        <v>1832</v>
      </c>
      <c r="E1088" t="s">
        <v>3129</v>
      </c>
      <c r="F1088" t="s">
        <v>21</v>
      </c>
      <c r="G1088" t="s">
        <v>49</v>
      </c>
      <c r="H1088" t="s">
        <v>290</v>
      </c>
      <c r="I1088" t="s">
        <v>1832</v>
      </c>
      <c r="J1088" t="s">
        <v>3129</v>
      </c>
      <c r="K1088" t="s">
        <v>3453</v>
      </c>
      <c r="L1088" t="s">
        <v>4253</v>
      </c>
      <c r="M1088" t="s">
        <v>3129</v>
      </c>
      <c r="N1088" t="s">
        <v>121</v>
      </c>
      <c r="O1088" t="s">
        <v>4254</v>
      </c>
      <c r="P1088" t="s">
        <v>0</v>
      </c>
    </row>
    <row r="1089" spans="1:16" x14ac:dyDescent="0.3">
      <c r="A1089" t="s">
        <v>4255</v>
      </c>
      <c r="B1089" t="s">
        <v>17</v>
      </c>
      <c r="C1089" t="s">
        <v>3135</v>
      </c>
      <c r="D1089" t="s">
        <v>839</v>
      </c>
      <c r="E1089" t="s">
        <v>3129</v>
      </c>
      <c r="F1089" t="s">
        <v>21</v>
      </c>
      <c r="G1089" t="s">
        <v>22</v>
      </c>
      <c r="H1089" t="s">
        <v>106</v>
      </c>
      <c r="I1089" t="s">
        <v>839</v>
      </c>
      <c r="J1089" t="s">
        <v>3129</v>
      </c>
      <c r="K1089" t="s">
        <v>3453</v>
      </c>
      <c r="L1089" t="s">
        <v>4256</v>
      </c>
      <c r="M1089" t="s">
        <v>3129</v>
      </c>
      <c r="N1089" t="s">
        <v>121</v>
      </c>
      <c r="O1089" t="s">
        <v>4257</v>
      </c>
      <c r="P1089" t="s">
        <v>0</v>
      </c>
    </row>
    <row r="1090" spans="1:16" x14ac:dyDescent="0.3">
      <c r="A1090" t="s">
        <v>4255</v>
      </c>
      <c r="B1090" t="s">
        <v>17</v>
      </c>
      <c r="C1090" t="s">
        <v>3135</v>
      </c>
      <c r="D1090" t="s">
        <v>2586</v>
      </c>
      <c r="E1090" t="s">
        <v>3129</v>
      </c>
      <c r="F1090" t="s">
        <v>21</v>
      </c>
      <c r="G1090" t="s">
        <v>22</v>
      </c>
      <c r="H1090" t="s">
        <v>399</v>
      </c>
      <c r="I1090" t="s">
        <v>2586</v>
      </c>
      <c r="J1090" t="s">
        <v>3129</v>
      </c>
      <c r="K1090" t="s">
        <v>3453</v>
      </c>
      <c r="L1090" t="s">
        <v>4258</v>
      </c>
      <c r="M1090" t="s">
        <v>3129</v>
      </c>
      <c r="N1090" t="s">
        <v>121</v>
      </c>
      <c r="O1090" t="s">
        <v>4259</v>
      </c>
      <c r="P1090" t="s">
        <v>0</v>
      </c>
    </row>
    <row r="1091" spans="1:16" x14ac:dyDescent="0.3">
      <c r="A1091" t="s">
        <v>4260</v>
      </c>
      <c r="B1091" t="s">
        <v>17</v>
      </c>
      <c r="C1091" t="s">
        <v>3187</v>
      </c>
      <c r="D1091" t="s">
        <v>1969</v>
      </c>
      <c r="E1091" t="s">
        <v>3129</v>
      </c>
      <c r="F1091" t="s">
        <v>70</v>
      </c>
      <c r="G1091" t="s">
        <v>71</v>
      </c>
      <c r="H1091" t="s">
        <v>1970</v>
      </c>
      <c r="I1091" t="s">
        <v>1969</v>
      </c>
      <c r="J1091" t="s">
        <v>3129</v>
      </c>
      <c r="K1091" t="s">
        <v>3453</v>
      </c>
      <c r="L1091" t="s">
        <v>4261</v>
      </c>
      <c r="M1091" t="s">
        <v>3129</v>
      </c>
      <c r="N1091" t="s">
        <v>346</v>
      </c>
      <c r="O1091" t="s">
        <v>4262</v>
      </c>
      <c r="P1091" t="s">
        <v>0</v>
      </c>
    </row>
    <row r="1092" spans="1:16" x14ac:dyDescent="0.3">
      <c r="A1092" t="s">
        <v>4263</v>
      </c>
      <c r="B1092" t="s">
        <v>17</v>
      </c>
      <c r="C1092" t="s">
        <v>3187</v>
      </c>
      <c r="D1092" t="s">
        <v>4264</v>
      </c>
      <c r="E1092" t="s">
        <v>3129</v>
      </c>
      <c r="F1092" t="s">
        <v>369</v>
      </c>
      <c r="G1092" t="s">
        <v>370</v>
      </c>
      <c r="H1092" t="s">
        <v>371</v>
      </c>
      <c r="I1092" t="s">
        <v>4264</v>
      </c>
      <c r="J1092" t="s">
        <v>3129</v>
      </c>
      <c r="K1092" t="s">
        <v>3453</v>
      </c>
      <c r="L1092" t="s">
        <v>4265</v>
      </c>
      <c r="M1092" t="s">
        <v>3129</v>
      </c>
      <c r="N1092" t="s">
        <v>84</v>
      </c>
      <c r="O1092" t="s">
        <v>4266</v>
      </c>
      <c r="P1092" t="s">
        <v>0</v>
      </c>
    </row>
    <row r="1093" spans="1:16" x14ac:dyDescent="0.3">
      <c r="A1093" t="s">
        <v>4267</v>
      </c>
      <c r="B1093" t="s">
        <v>17</v>
      </c>
      <c r="C1093" t="s">
        <v>3879</v>
      </c>
      <c r="D1093" t="s">
        <v>1536</v>
      </c>
      <c r="E1093" t="s">
        <v>3307</v>
      </c>
      <c r="F1093" t="s">
        <v>21</v>
      </c>
      <c r="G1093" t="s">
        <v>22</v>
      </c>
      <c r="H1093" t="s">
        <v>483</v>
      </c>
      <c r="I1093" t="s">
        <v>1536</v>
      </c>
      <c r="J1093" t="s">
        <v>3307</v>
      </c>
      <c r="K1093" t="s">
        <v>3453</v>
      </c>
      <c r="L1093" t="s">
        <v>4268</v>
      </c>
      <c r="M1093" t="s">
        <v>3307</v>
      </c>
      <c r="N1093" t="s">
        <v>121</v>
      </c>
      <c r="O1093" t="s">
        <v>4269</v>
      </c>
      <c r="P1093" t="s">
        <v>0</v>
      </c>
    </row>
    <row r="1094" spans="1:16" x14ac:dyDescent="0.3">
      <c r="A1094" t="s">
        <v>4267</v>
      </c>
      <c r="B1094" t="s">
        <v>17</v>
      </c>
      <c r="C1094" t="s">
        <v>3879</v>
      </c>
      <c r="D1094" t="s">
        <v>4270</v>
      </c>
      <c r="E1094" t="s">
        <v>3307</v>
      </c>
      <c r="F1094" t="s">
        <v>21</v>
      </c>
      <c r="G1094" t="s">
        <v>22</v>
      </c>
      <c r="H1094" t="s">
        <v>483</v>
      </c>
      <c r="I1094" t="s">
        <v>4270</v>
      </c>
      <c r="J1094" t="s">
        <v>3307</v>
      </c>
      <c r="K1094" t="s">
        <v>3453</v>
      </c>
      <c r="L1094" t="s">
        <v>4271</v>
      </c>
      <c r="M1094" t="s">
        <v>3307</v>
      </c>
      <c r="N1094" t="s">
        <v>121</v>
      </c>
      <c r="O1094" t="s">
        <v>4272</v>
      </c>
      <c r="P1094" t="s">
        <v>0</v>
      </c>
    </row>
    <row r="1095" spans="1:16" x14ac:dyDescent="0.3">
      <c r="A1095" t="s">
        <v>4273</v>
      </c>
      <c r="B1095" t="s">
        <v>17</v>
      </c>
      <c r="C1095" t="s">
        <v>3570</v>
      </c>
      <c r="D1095" t="s">
        <v>4274</v>
      </c>
      <c r="E1095" t="s">
        <v>3307</v>
      </c>
      <c r="F1095" t="s">
        <v>21</v>
      </c>
      <c r="G1095" t="s">
        <v>22</v>
      </c>
      <c r="H1095" t="s">
        <v>637</v>
      </c>
      <c r="I1095" t="s">
        <v>4274</v>
      </c>
      <c r="J1095" t="s">
        <v>3307</v>
      </c>
      <c r="K1095" t="s">
        <v>3453</v>
      </c>
      <c r="L1095" t="s">
        <v>4275</v>
      </c>
      <c r="M1095" t="s">
        <v>3307</v>
      </c>
      <c r="N1095" t="s">
        <v>121</v>
      </c>
      <c r="O1095" t="s">
        <v>4276</v>
      </c>
      <c r="P1095" t="s">
        <v>0</v>
      </c>
    </row>
    <row r="1096" spans="1:16" x14ac:dyDescent="0.3">
      <c r="A1096" t="s">
        <v>4273</v>
      </c>
      <c r="B1096" t="s">
        <v>17</v>
      </c>
      <c r="C1096" t="s">
        <v>3570</v>
      </c>
      <c r="D1096" t="s">
        <v>2308</v>
      </c>
      <c r="E1096" t="s">
        <v>3307</v>
      </c>
      <c r="F1096" t="s">
        <v>21</v>
      </c>
      <c r="G1096" t="s">
        <v>22</v>
      </c>
      <c r="H1096" t="s">
        <v>382</v>
      </c>
      <c r="I1096" t="s">
        <v>2308</v>
      </c>
      <c r="J1096" t="s">
        <v>3307</v>
      </c>
      <c r="K1096" t="s">
        <v>3453</v>
      </c>
      <c r="L1096" t="s">
        <v>4277</v>
      </c>
      <c r="M1096" t="s">
        <v>3307</v>
      </c>
      <c r="N1096" t="s">
        <v>121</v>
      </c>
      <c r="O1096" t="s">
        <v>4278</v>
      </c>
      <c r="P1096" t="s">
        <v>0</v>
      </c>
    </row>
    <row r="1097" spans="1:16" x14ac:dyDescent="0.3">
      <c r="A1097" t="s">
        <v>4273</v>
      </c>
      <c r="B1097" t="s">
        <v>17</v>
      </c>
      <c r="C1097" t="s">
        <v>3570</v>
      </c>
      <c r="D1097" t="s">
        <v>63</v>
      </c>
      <c r="E1097" t="s">
        <v>3307</v>
      </c>
      <c r="F1097" t="s">
        <v>21</v>
      </c>
      <c r="G1097" t="s">
        <v>22</v>
      </c>
      <c r="H1097" t="s">
        <v>64</v>
      </c>
      <c r="I1097" t="s">
        <v>63</v>
      </c>
      <c r="J1097" t="s">
        <v>3307</v>
      </c>
      <c r="K1097" t="s">
        <v>3453</v>
      </c>
      <c r="L1097" t="s">
        <v>4279</v>
      </c>
      <c r="M1097" t="s">
        <v>3307</v>
      </c>
      <c r="N1097" t="s">
        <v>121</v>
      </c>
      <c r="O1097" t="s">
        <v>4280</v>
      </c>
      <c r="P1097" t="s">
        <v>0</v>
      </c>
    </row>
    <row r="1098" spans="1:16" x14ac:dyDescent="0.3">
      <c r="A1098" t="s">
        <v>4281</v>
      </c>
      <c r="B1098" t="s">
        <v>17</v>
      </c>
      <c r="C1098" t="s">
        <v>3763</v>
      </c>
      <c r="D1098" t="s">
        <v>606</v>
      </c>
      <c r="E1098" t="s">
        <v>3129</v>
      </c>
      <c r="F1098" t="s">
        <v>21</v>
      </c>
      <c r="G1098" t="s">
        <v>22</v>
      </c>
      <c r="H1098" t="s">
        <v>564</v>
      </c>
      <c r="I1098" t="s">
        <v>606</v>
      </c>
      <c r="J1098" t="s">
        <v>3129</v>
      </c>
      <c r="K1098" t="s">
        <v>3453</v>
      </c>
      <c r="L1098" t="s">
        <v>4282</v>
      </c>
      <c r="M1098" t="s">
        <v>3129</v>
      </c>
      <c r="N1098" t="s">
        <v>121</v>
      </c>
      <c r="O1098" t="s">
        <v>4283</v>
      </c>
      <c r="P1098" t="s">
        <v>0</v>
      </c>
    </row>
    <row r="1099" spans="1:16" x14ac:dyDescent="0.3">
      <c r="A1099" t="s">
        <v>4284</v>
      </c>
      <c r="B1099" t="s">
        <v>17</v>
      </c>
      <c r="C1099" t="s">
        <v>3249</v>
      </c>
      <c r="D1099" t="s">
        <v>4285</v>
      </c>
      <c r="E1099" t="s">
        <v>3525</v>
      </c>
      <c r="F1099" t="s">
        <v>3526</v>
      </c>
      <c r="G1099" t="s">
        <v>3527</v>
      </c>
      <c r="H1099" t="s">
        <v>4286</v>
      </c>
      <c r="I1099" t="s">
        <v>4285</v>
      </c>
      <c r="J1099" t="s">
        <v>3307</v>
      </c>
      <c r="K1099" t="s">
        <v>3453</v>
      </c>
      <c r="L1099" t="s">
        <v>4287</v>
      </c>
      <c r="M1099" t="s">
        <v>3307</v>
      </c>
      <c r="N1099" t="s">
        <v>4288</v>
      </c>
      <c r="O1099" t="s">
        <v>4289</v>
      </c>
      <c r="P1099" t="s">
        <v>0</v>
      </c>
    </row>
    <row r="1100" spans="1:16" x14ac:dyDescent="0.3">
      <c r="A1100" t="s">
        <v>4290</v>
      </c>
      <c r="B1100" t="s">
        <v>17</v>
      </c>
      <c r="C1100" t="s">
        <v>3187</v>
      </c>
      <c r="D1100" t="s">
        <v>4291</v>
      </c>
      <c r="E1100" t="s">
        <v>3387</v>
      </c>
      <c r="F1100" t="s">
        <v>56</v>
      </c>
      <c r="G1100" t="s">
        <v>57</v>
      </c>
      <c r="H1100" t="s">
        <v>4292</v>
      </c>
      <c r="I1100" t="s">
        <v>4291</v>
      </c>
      <c r="J1100" t="s">
        <v>3387</v>
      </c>
      <c r="K1100" t="s">
        <v>3453</v>
      </c>
      <c r="L1100" t="s">
        <v>2678</v>
      </c>
      <c r="M1100" t="s">
        <v>3307</v>
      </c>
      <c r="N1100" t="s">
        <v>121</v>
      </c>
      <c r="O1100" t="s">
        <v>4293</v>
      </c>
      <c r="P1100" t="s">
        <v>0</v>
      </c>
    </row>
    <row r="1101" spans="1:16" x14ac:dyDescent="0.3">
      <c r="A1101" t="s">
        <v>4290</v>
      </c>
      <c r="B1101" t="s">
        <v>17</v>
      </c>
      <c r="C1101" t="s">
        <v>3187</v>
      </c>
      <c r="D1101" t="s">
        <v>4294</v>
      </c>
      <c r="E1101" t="s">
        <v>3387</v>
      </c>
      <c r="F1101" t="s">
        <v>56</v>
      </c>
      <c r="G1101" t="s">
        <v>57</v>
      </c>
      <c r="H1101" t="s">
        <v>4295</v>
      </c>
      <c r="I1101" t="s">
        <v>4294</v>
      </c>
      <c r="J1101" t="s">
        <v>3387</v>
      </c>
      <c r="K1101" t="s">
        <v>3453</v>
      </c>
      <c r="L1101" t="s">
        <v>4296</v>
      </c>
      <c r="M1101" t="s">
        <v>3307</v>
      </c>
      <c r="N1101" t="s">
        <v>121</v>
      </c>
      <c r="O1101" t="s">
        <v>4297</v>
      </c>
      <c r="P1101" t="s">
        <v>0</v>
      </c>
    </row>
    <row r="1102" spans="1:16" x14ac:dyDescent="0.3">
      <c r="A1102" t="s">
        <v>4290</v>
      </c>
      <c r="B1102" t="s">
        <v>17</v>
      </c>
      <c r="C1102" t="s">
        <v>3187</v>
      </c>
      <c r="D1102" t="s">
        <v>4298</v>
      </c>
      <c r="E1102" t="s">
        <v>3387</v>
      </c>
      <c r="F1102" t="s">
        <v>56</v>
      </c>
      <c r="G1102" t="s">
        <v>57</v>
      </c>
      <c r="H1102" t="s">
        <v>4299</v>
      </c>
      <c r="I1102" t="s">
        <v>4298</v>
      </c>
      <c r="J1102" t="s">
        <v>3387</v>
      </c>
      <c r="K1102" t="s">
        <v>3453</v>
      </c>
      <c r="L1102" t="s">
        <v>4300</v>
      </c>
      <c r="M1102" t="s">
        <v>3387</v>
      </c>
      <c r="N1102" t="s">
        <v>1403</v>
      </c>
      <c r="O1102" t="s">
        <v>4301</v>
      </c>
      <c r="P1102" t="s">
        <v>0</v>
      </c>
    </row>
    <row r="1103" spans="1:16" x14ac:dyDescent="0.3">
      <c r="A1103" t="s">
        <v>4302</v>
      </c>
      <c r="B1103" t="s">
        <v>17</v>
      </c>
      <c r="C1103" t="s">
        <v>3127</v>
      </c>
      <c r="D1103" t="s">
        <v>2141</v>
      </c>
      <c r="E1103" t="s">
        <v>3129</v>
      </c>
      <c r="F1103" t="s">
        <v>21</v>
      </c>
      <c r="G1103" t="s">
        <v>22</v>
      </c>
      <c r="H1103" t="s">
        <v>290</v>
      </c>
      <c r="I1103" t="s">
        <v>2141</v>
      </c>
      <c r="J1103" t="s">
        <v>3129</v>
      </c>
      <c r="K1103" t="s">
        <v>3453</v>
      </c>
      <c r="L1103" t="s">
        <v>4303</v>
      </c>
      <c r="M1103" t="s">
        <v>3129</v>
      </c>
      <c r="N1103" t="s">
        <v>121</v>
      </c>
      <c r="O1103" t="s">
        <v>4304</v>
      </c>
      <c r="P1103" t="s">
        <v>0</v>
      </c>
    </row>
    <row r="1104" spans="1:16" x14ac:dyDescent="0.3">
      <c r="A1104" t="s">
        <v>4260</v>
      </c>
      <c r="B1104" t="s">
        <v>17</v>
      </c>
      <c r="C1104" t="s">
        <v>3187</v>
      </c>
      <c r="D1104" t="s">
        <v>1296</v>
      </c>
      <c r="E1104" t="s">
        <v>3129</v>
      </c>
      <c r="F1104" t="s">
        <v>21</v>
      </c>
      <c r="G1104" t="s">
        <v>351</v>
      </c>
      <c r="H1104" t="s">
        <v>106</v>
      </c>
      <c r="I1104" t="s">
        <v>1296</v>
      </c>
      <c r="J1104" t="s">
        <v>3129</v>
      </c>
      <c r="K1104" t="s">
        <v>3453</v>
      </c>
      <c r="L1104" t="s">
        <v>4305</v>
      </c>
      <c r="M1104" t="s">
        <v>3129</v>
      </c>
      <c r="N1104" t="s">
        <v>121</v>
      </c>
      <c r="O1104" t="s">
        <v>4306</v>
      </c>
      <c r="P1104" t="s">
        <v>0</v>
      </c>
    </row>
    <row r="1105" spans="1:16" x14ac:dyDescent="0.3">
      <c r="A1105" t="s">
        <v>4307</v>
      </c>
      <c r="B1105" t="s">
        <v>17</v>
      </c>
      <c r="C1105" t="s">
        <v>3744</v>
      </c>
      <c r="D1105" t="s">
        <v>4308</v>
      </c>
      <c r="E1105" t="s">
        <v>3464</v>
      </c>
      <c r="F1105" t="s">
        <v>56</v>
      </c>
      <c r="G1105" t="s">
        <v>57</v>
      </c>
      <c r="H1105" t="s">
        <v>4309</v>
      </c>
      <c r="I1105" t="s">
        <v>4308</v>
      </c>
      <c r="J1105" t="s">
        <v>3464</v>
      </c>
      <c r="K1105" t="s">
        <v>3453</v>
      </c>
      <c r="L1105" t="s">
        <v>4065</v>
      </c>
      <c r="M1105" t="s">
        <v>3176</v>
      </c>
      <c r="N1105" t="s">
        <v>210</v>
      </c>
      <c r="O1105" t="s">
        <v>210</v>
      </c>
      <c r="P1105" t="s">
        <v>0</v>
      </c>
    </row>
    <row r="1106" spans="1:16" x14ac:dyDescent="0.3">
      <c r="A1106" t="s">
        <v>4307</v>
      </c>
      <c r="B1106" t="s">
        <v>17</v>
      </c>
      <c r="C1106" t="s">
        <v>3744</v>
      </c>
      <c r="D1106" t="s">
        <v>4310</v>
      </c>
      <c r="E1106" t="s">
        <v>3464</v>
      </c>
      <c r="F1106" t="s">
        <v>56</v>
      </c>
      <c r="G1106" t="s">
        <v>57</v>
      </c>
      <c r="H1106" t="s">
        <v>4311</v>
      </c>
      <c r="I1106" t="s">
        <v>4310</v>
      </c>
      <c r="J1106" t="s">
        <v>3464</v>
      </c>
      <c r="K1106" t="s">
        <v>3453</v>
      </c>
      <c r="L1106" t="s">
        <v>4312</v>
      </c>
      <c r="M1106" t="s">
        <v>3464</v>
      </c>
      <c r="N1106" t="s">
        <v>4313</v>
      </c>
      <c r="O1106" t="s">
        <v>4314</v>
      </c>
      <c r="P1106" t="s">
        <v>0</v>
      </c>
    </row>
    <row r="1107" spans="1:16" x14ac:dyDescent="0.3">
      <c r="A1107" t="s">
        <v>4307</v>
      </c>
      <c r="B1107" t="s">
        <v>17</v>
      </c>
      <c r="C1107" t="s">
        <v>3744</v>
      </c>
      <c r="D1107" t="s">
        <v>4315</v>
      </c>
      <c r="E1107" t="s">
        <v>3464</v>
      </c>
      <c r="F1107" t="s">
        <v>56</v>
      </c>
      <c r="G1107" t="s">
        <v>57</v>
      </c>
      <c r="H1107" t="s">
        <v>4316</v>
      </c>
      <c r="I1107" t="s">
        <v>4315</v>
      </c>
      <c r="J1107" t="s">
        <v>3464</v>
      </c>
      <c r="K1107" t="s">
        <v>3453</v>
      </c>
      <c r="L1107" t="s">
        <v>4317</v>
      </c>
      <c r="M1107" t="s">
        <v>3464</v>
      </c>
      <c r="N1107" t="s">
        <v>4313</v>
      </c>
      <c r="O1107" t="s">
        <v>4318</v>
      </c>
      <c r="P1107" t="s">
        <v>0</v>
      </c>
    </row>
    <row r="1108" spans="1:16" x14ac:dyDescent="0.3">
      <c r="A1108" t="s">
        <v>4319</v>
      </c>
      <c r="B1108" t="s">
        <v>17</v>
      </c>
      <c r="C1108" t="s">
        <v>3187</v>
      </c>
      <c r="D1108" t="s">
        <v>4320</v>
      </c>
      <c r="E1108" t="s">
        <v>3141</v>
      </c>
      <c r="F1108" t="s">
        <v>21</v>
      </c>
      <c r="G1108" t="s">
        <v>49</v>
      </c>
      <c r="H1108" t="s">
        <v>552</v>
      </c>
      <c r="I1108" t="s">
        <v>4320</v>
      </c>
      <c r="J1108" t="s">
        <v>3141</v>
      </c>
      <c r="K1108" t="s">
        <v>3453</v>
      </c>
      <c r="L1108" t="s">
        <v>4321</v>
      </c>
      <c r="M1108" t="s">
        <v>3141</v>
      </c>
      <c r="N1108" t="s">
        <v>121</v>
      </c>
      <c r="O1108" t="s">
        <v>4322</v>
      </c>
      <c r="P1108" t="s">
        <v>0</v>
      </c>
    </row>
    <row r="1109" spans="1:16" x14ac:dyDescent="0.3">
      <c r="A1109" t="s">
        <v>4323</v>
      </c>
      <c r="B1109" t="s">
        <v>3569</v>
      </c>
      <c r="C1109" t="s">
        <v>3187</v>
      </c>
      <c r="D1109" t="s">
        <v>4324</v>
      </c>
      <c r="E1109" t="s">
        <v>3129</v>
      </c>
      <c r="F1109" t="s">
        <v>56</v>
      </c>
      <c r="G1109" t="s">
        <v>57</v>
      </c>
      <c r="H1109" t="s">
        <v>4325</v>
      </c>
      <c r="I1109" t="s">
        <v>4324</v>
      </c>
      <c r="J1109" t="s">
        <v>3307</v>
      </c>
      <c r="K1109" t="s">
        <v>3453</v>
      </c>
      <c r="L1109" t="s">
        <v>3825</v>
      </c>
      <c r="M1109" t="s">
        <v>3307</v>
      </c>
      <c r="N1109" t="s">
        <v>3575</v>
      </c>
      <c r="O1109" t="s">
        <v>4326</v>
      </c>
      <c r="P1109" t="s">
        <v>0</v>
      </c>
    </row>
    <row r="1110" spans="1:16" x14ac:dyDescent="0.3">
      <c r="A1110" t="s">
        <v>4327</v>
      </c>
      <c r="B1110" t="s">
        <v>17</v>
      </c>
      <c r="C1110" t="s">
        <v>3300</v>
      </c>
      <c r="D1110" t="s">
        <v>394</v>
      </c>
      <c r="E1110" t="s">
        <v>3129</v>
      </c>
      <c r="F1110" t="s">
        <v>21</v>
      </c>
      <c r="G1110" t="s">
        <v>22</v>
      </c>
      <c r="H1110" t="s">
        <v>395</v>
      </c>
      <c r="I1110" t="s">
        <v>394</v>
      </c>
      <c r="J1110" t="s">
        <v>3129</v>
      </c>
      <c r="K1110" t="s">
        <v>3453</v>
      </c>
      <c r="L1110" t="s">
        <v>4328</v>
      </c>
      <c r="M1110" t="s">
        <v>3129</v>
      </c>
      <c r="N1110" t="s">
        <v>121</v>
      </c>
      <c r="O1110" t="s">
        <v>4329</v>
      </c>
      <c r="P1110" t="s">
        <v>0</v>
      </c>
    </row>
    <row r="1111" spans="1:16" x14ac:dyDescent="0.3">
      <c r="A1111" t="s">
        <v>4330</v>
      </c>
      <c r="B1111" t="s">
        <v>17</v>
      </c>
      <c r="C1111" t="s">
        <v>3249</v>
      </c>
      <c r="D1111" t="s">
        <v>4331</v>
      </c>
      <c r="E1111" t="s">
        <v>3129</v>
      </c>
      <c r="F1111" t="s">
        <v>56</v>
      </c>
      <c r="G1111" t="s">
        <v>57</v>
      </c>
      <c r="H1111" t="s">
        <v>4332</v>
      </c>
      <c r="I1111" t="s">
        <v>4333</v>
      </c>
      <c r="J1111" t="s">
        <v>3129</v>
      </c>
      <c r="K1111" t="s">
        <v>3453</v>
      </c>
      <c r="L1111" t="s">
        <v>4334</v>
      </c>
      <c r="M1111" t="s">
        <v>3129</v>
      </c>
      <c r="N1111" t="s">
        <v>1851</v>
      </c>
      <c r="O1111" t="s">
        <v>4335</v>
      </c>
      <c r="P1111" t="s">
        <v>0</v>
      </c>
    </row>
    <row r="1112" spans="1:16" x14ac:dyDescent="0.3">
      <c r="A1112" t="s">
        <v>4330</v>
      </c>
      <c r="B1112" t="s">
        <v>17</v>
      </c>
      <c r="C1112" t="s">
        <v>3249</v>
      </c>
      <c r="D1112" t="s">
        <v>4336</v>
      </c>
      <c r="E1112" t="s">
        <v>3129</v>
      </c>
      <c r="F1112" t="s">
        <v>56</v>
      </c>
      <c r="G1112" t="s">
        <v>57</v>
      </c>
      <c r="H1112" t="s">
        <v>4337</v>
      </c>
      <c r="I1112" t="s">
        <v>4336</v>
      </c>
      <c r="J1112" t="s">
        <v>3129</v>
      </c>
      <c r="K1112" t="s">
        <v>3453</v>
      </c>
      <c r="L1112" t="s">
        <v>4338</v>
      </c>
      <c r="M1112" t="s">
        <v>3129</v>
      </c>
      <c r="N1112" t="s">
        <v>1851</v>
      </c>
      <c r="O1112" t="s">
        <v>4339</v>
      </c>
      <c r="P1112" t="s">
        <v>0</v>
      </c>
    </row>
    <row r="1113" spans="1:16" x14ac:dyDescent="0.3">
      <c r="A1113" t="s">
        <v>4330</v>
      </c>
      <c r="B1113" t="s">
        <v>17</v>
      </c>
      <c r="C1113" t="s">
        <v>3249</v>
      </c>
      <c r="D1113" t="s">
        <v>4340</v>
      </c>
      <c r="E1113" t="s">
        <v>3129</v>
      </c>
      <c r="F1113" t="s">
        <v>56</v>
      </c>
      <c r="G1113" t="s">
        <v>57</v>
      </c>
      <c r="H1113" t="s">
        <v>4341</v>
      </c>
      <c r="I1113" t="s">
        <v>4340</v>
      </c>
      <c r="J1113" t="s">
        <v>3129</v>
      </c>
      <c r="K1113" t="s">
        <v>3453</v>
      </c>
      <c r="L1113" t="s">
        <v>4342</v>
      </c>
      <c r="M1113" t="s">
        <v>3129</v>
      </c>
      <c r="N1113" t="s">
        <v>1851</v>
      </c>
      <c r="O1113" t="s">
        <v>4343</v>
      </c>
      <c r="P1113" t="s">
        <v>0</v>
      </c>
    </row>
    <row r="1114" spans="1:16" x14ac:dyDescent="0.3">
      <c r="A1114" t="s">
        <v>4344</v>
      </c>
      <c r="B1114" t="s">
        <v>17</v>
      </c>
      <c r="C1114" t="s">
        <v>3135</v>
      </c>
      <c r="D1114" t="s">
        <v>4345</v>
      </c>
      <c r="E1114" t="s">
        <v>3307</v>
      </c>
      <c r="F1114" t="s">
        <v>21</v>
      </c>
      <c r="G1114" t="s">
        <v>22</v>
      </c>
      <c r="H1114" t="s">
        <v>386</v>
      </c>
      <c r="I1114" t="s">
        <v>4345</v>
      </c>
      <c r="J1114" t="s">
        <v>3307</v>
      </c>
      <c r="K1114" t="s">
        <v>3453</v>
      </c>
      <c r="L1114" t="s">
        <v>4346</v>
      </c>
      <c r="M1114" t="s">
        <v>3307</v>
      </c>
      <c r="N1114" t="s">
        <v>121</v>
      </c>
      <c r="O1114" t="s">
        <v>4347</v>
      </c>
      <c r="P1114" t="s">
        <v>0</v>
      </c>
    </row>
    <row r="1115" spans="1:16" x14ac:dyDescent="0.3">
      <c r="A1115" t="s">
        <v>4348</v>
      </c>
      <c r="B1115" t="s">
        <v>17</v>
      </c>
      <c r="C1115" t="s">
        <v>3187</v>
      </c>
      <c r="D1115" t="s">
        <v>1744</v>
      </c>
      <c r="E1115" t="s">
        <v>3307</v>
      </c>
      <c r="F1115" t="s">
        <v>21</v>
      </c>
      <c r="G1115" t="s">
        <v>22</v>
      </c>
      <c r="H1115" t="s">
        <v>1745</v>
      </c>
      <c r="I1115" t="s">
        <v>1744</v>
      </c>
      <c r="J1115" t="s">
        <v>3307</v>
      </c>
      <c r="K1115" t="s">
        <v>3453</v>
      </c>
      <c r="L1115" t="s">
        <v>4349</v>
      </c>
      <c r="M1115" t="s">
        <v>3307</v>
      </c>
      <c r="N1115" t="s">
        <v>121</v>
      </c>
      <c r="O1115" t="s">
        <v>4350</v>
      </c>
      <c r="P1115" t="s">
        <v>0</v>
      </c>
    </row>
    <row r="1116" spans="1:16" x14ac:dyDescent="0.3">
      <c r="A1116" t="s">
        <v>4351</v>
      </c>
      <c r="B1116" t="s">
        <v>17</v>
      </c>
      <c r="C1116" t="s">
        <v>3469</v>
      </c>
      <c r="D1116" t="s">
        <v>4352</v>
      </c>
      <c r="E1116" t="s">
        <v>3464</v>
      </c>
      <c r="F1116" t="s">
        <v>56</v>
      </c>
      <c r="G1116" t="s">
        <v>57</v>
      </c>
      <c r="H1116" t="s">
        <v>4353</v>
      </c>
      <c r="I1116" t="s">
        <v>4352</v>
      </c>
      <c r="J1116" t="s">
        <v>3464</v>
      </c>
      <c r="K1116" t="s">
        <v>3453</v>
      </c>
      <c r="L1116" t="s">
        <v>4354</v>
      </c>
      <c r="M1116" t="s">
        <v>3464</v>
      </c>
      <c r="N1116" t="s">
        <v>442</v>
      </c>
      <c r="O1116" t="s">
        <v>4355</v>
      </c>
      <c r="P1116" t="s">
        <v>0</v>
      </c>
    </row>
    <row r="1117" spans="1:16" x14ac:dyDescent="0.3">
      <c r="A1117" t="s">
        <v>4356</v>
      </c>
      <c r="B1117" t="s">
        <v>17</v>
      </c>
      <c r="C1117" t="s">
        <v>3259</v>
      </c>
      <c r="D1117" t="s">
        <v>4357</v>
      </c>
      <c r="E1117" t="s">
        <v>3129</v>
      </c>
      <c r="F1117" t="s">
        <v>56</v>
      </c>
      <c r="G1117" t="s">
        <v>57</v>
      </c>
      <c r="H1117" t="s">
        <v>4358</v>
      </c>
      <c r="I1117" t="s">
        <v>4357</v>
      </c>
      <c r="J1117" t="s">
        <v>3129</v>
      </c>
      <c r="K1117" t="s">
        <v>3453</v>
      </c>
      <c r="L1117" t="s">
        <v>4359</v>
      </c>
      <c r="M1117" t="s">
        <v>3129</v>
      </c>
      <c r="N1117" t="s">
        <v>442</v>
      </c>
      <c r="O1117" t="s">
        <v>4360</v>
      </c>
      <c r="P1117" t="s">
        <v>0</v>
      </c>
    </row>
    <row r="1118" spans="1:16" x14ac:dyDescent="0.3">
      <c r="A1118" t="s">
        <v>4361</v>
      </c>
      <c r="B1118" t="s">
        <v>17</v>
      </c>
      <c r="C1118" t="s">
        <v>3879</v>
      </c>
      <c r="D1118" t="s">
        <v>2990</v>
      </c>
      <c r="E1118" t="s">
        <v>3307</v>
      </c>
      <c r="F1118" t="s">
        <v>21</v>
      </c>
      <c r="G1118" t="s">
        <v>22</v>
      </c>
      <c r="H1118" t="s">
        <v>2981</v>
      </c>
      <c r="I1118" t="s">
        <v>2990</v>
      </c>
      <c r="J1118" t="s">
        <v>3307</v>
      </c>
      <c r="K1118" t="s">
        <v>3453</v>
      </c>
      <c r="L1118" t="s">
        <v>4362</v>
      </c>
      <c r="M1118" t="s">
        <v>3307</v>
      </c>
      <c r="N1118" t="s">
        <v>121</v>
      </c>
      <c r="O1118" t="s">
        <v>4363</v>
      </c>
      <c r="P1118" t="s">
        <v>0</v>
      </c>
    </row>
    <row r="1119" spans="1:16" x14ac:dyDescent="0.3">
      <c r="A1119" t="s">
        <v>4361</v>
      </c>
      <c r="B1119" t="s">
        <v>17</v>
      </c>
      <c r="C1119" t="s">
        <v>3879</v>
      </c>
      <c r="D1119" t="s">
        <v>2731</v>
      </c>
      <c r="E1119" t="s">
        <v>3307</v>
      </c>
      <c r="F1119" t="s">
        <v>21</v>
      </c>
      <c r="G1119" t="s">
        <v>22</v>
      </c>
      <c r="H1119" t="s">
        <v>2732</v>
      </c>
      <c r="I1119" t="s">
        <v>2731</v>
      </c>
      <c r="J1119" t="s">
        <v>3307</v>
      </c>
      <c r="K1119" t="s">
        <v>3453</v>
      </c>
      <c r="L1119" t="s">
        <v>4364</v>
      </c>
      <c r="M1119" t="s">
        <v>3307</v>
      </c>
      <c r="N1119" t="s">
        <v>121</v>
      </c>
      <c r="O1119" t="s">
        <v>4365</v>
      </c>
      <c r="P1119" t="s">
        <v>0</v>
      </c>
    </row>
    <row r="1120" spans="1:16" x14ac:dyDescent="0.3">
      <c r="A1120" t="s">
        <v>4366</v>
      </c>
      <c r="B1120" t="s">
        <v>17</v>
      </c>
      <c r="C1120" t="s">
        <v>3346</v>
      </c>
      <c r="D1120" t="s">
        <v>4367</v>
      </c>
      <c r="E1120" t="s">
        <v>3129</v>
      </c>
      <c r="F1120" t="s">
        <v>56</v>
      </c>
      <c r="G1120" t="s">
        <v>57</v>
      </c>
      <c r="H1120" t="s">
        <v>4368</v>
      </c>
      <c r="I1120" t="s">
        <v>4367</v>
      </c>
      <c r="J1120" t="s">
        <v>3129</v>
      </c>
      <c r="K1120" t="s">
        <v>3453</v>
      </c>
      <c r="L1120" t="s">
        <v>4369</v>
      </c>
      <c r="M1120" t="s">
        <v>3129</v>
      </c>
      <c r="N1120" t="s">
        <v>4370</v>
      </c>
      <c r="O1120" t="s">
        <v>4371</v>
      </c>
      <c r="P1120" t="s">
        <v>0</v>
      </c>
    </row>
    <row r="1121" spans="1:16" x14ac:dyDescent="0.3">
      <c r="A1121" t="s">
        <v>4372</v>
      </c>
      <c r="B1121" t="s">
        <v>17</v>
      </c>
      <c r="C1121" t="s">
        <v>3469</v>
      </c>
      <c r="D1121" t="s">
        <v>4373</v>
      </c>
      <c r="E1121" t="s">
        <v>3464</v>
      </c>
      <c r="F1121" t="s">
        <v>56</v>
      </c>
      <c r="G1121" t="s">
        <v>57</v>
      </c>
      <c r="H1121" t="s">
        <v>4374</v>
      </c>
      <c r="I1121" t="s">
        <v>4373</v>
      </c>
      <c r="J1121" t="s">
        <v>3464</v>
      </c>
      <c r="K1121" t="s">
        <v>3453</v>
      </c>
      <c r="L1121" t="s">
        <v>4375</v>
      </c>
      <c r="M1121" t="s">
        <v>3464</v>
      </c>
      <c r="N1121" t="s">
        <v>316</v>
      </c>
      <c r="O1121" t="s">
        <v>4376</v>
      </c>
      <c r="P1121" t="s">
        <v>0</v>
      </c>
    </row>
    <row r="1122" spans="1:16" x14ac:dyDescent="0.3">
      <c r="A1122" t="s">
        <v>4377</v>
      </c>
      <c r="B1122" t="s">
        <v>17</v>
      </c>
      <c r="C1122" t="s">
        <v>3164</v>
      </c>
      <c r="D1122" t="s">
        <v>4378</v>
      </c>
      <c r="E1122" t="s">
        <v>3307</v>
      </c>
      <c r="F1122" t="s">
        <v>21</v>
      </c>
      <c r="G1122" t="s">
        <v>22</v>
      </c>
      <c r="H1122" t="s">
        <v>4379</v>
      </c>
      <c r="I1122" t="s">
        <v>4378</v>
      </c>
      <c r="J1122" t="s">
        <v>3307</v>
      </c>
      <c r="K1122" t="s">
        <v>3453</v>
      </c>
      <c r="L1122" t="s">
        <v>4380</v>
      </c>
      <c r="M1122" t="s">
        <v>3307</v>
      </c>
      <c r="N1122" t="s">
        <v>442</v>
      </c>
      <c r="O1122" t="s">
        <v>4381</v>
      </c>
      <c r="P1122" t="s">
        <v>0</v>
      </c>
    </row>
    <row r="1123" spans="1:16" x14ac:dyDescent="0.3">
      <c r="A1123" t="s">
        <v>4382</v>
      </c>
      <c r="B1123" t="s">
        <v>17</v>
      </c>
      <c r="C1123" t="s">
        <v>3187</v>
      </c>
      <c r="D1123" t="s">
        <v>289</v>
      </c>
      <c r="E1123" t="s">
        <v>3129</v>
      </c>
      <c r="F1123" t="s">
        <v>21</v>
      </c>
      <c r="G1123" t="s">
        <v>22</v>
      </c>
      <c r="H1123" t="s">
        <v>290</v>
      </c>
      <c r="I1123" t="s">
        <v>289</v>
      </c>
      <c r="J1123" t="s">
        <v>3129</v>
      </c>
      <c r="K1123" t="s">
        <v>3453</v>
      </c>
      <c r="L1123" t="s">
        <v>4383</v>
      </c>
      <c r="M1123" t="s">
        <v>3129</v>
      </c>
      <c r="N1123" t="s">
        <v>121</v>
      </c>
      <c r="O1123" t="s">
        <v>4384</v>
      </c>
      <c r="P1123" t="s">
        <v>0</v>
      </c>
    </row>
    <row r="1124" spans="1:16" x14ac:dyDescent="0.3">
      <c r="A1124" t="s">
        <v>4385</v>
      </c>
      <c r="B1124" t="s">
        <v>17</v>
      </c>
      <c r="C1124" t="s">
        <v>3187</v>
      </c>
      <c r="D1124" t="s">
        <v>523</v>
      </c>
      <c r="E1124" t="s">
        <v>3141</v>
      </c>
      <c r="F1124" t="s">
        <v>21</v>
      </c>
      <c r="G1124" t="s">
        <v>49</v>
      </c>
      <c r="H1124" t="s">
        <v>249</v>
      </c>
      <c r="I1124" t="s">
        <v>523</v>
      </c>
      <c r="J1124" t="s">
        <v>3141</v>
      </c>
      <c r="K1124" t="s">
        <v>3453</v>
      </c>
      <c r="L1124" t="s">
        <v>4386</v>
      </c>
      <c r="M1124" t="s">
        <v>3141</v>
      </c>
      <c r="N1124" t="s">
        <v>121</v>
      </c>
      <c r="O1124" t="s">
        <v>4387</v>
      </c>
      <c r="P1124" t="s">
        <v>0</v>
      </c>
    </row>
    <row r="1125" spans="1:16" x14ac:dyDescent="0.3">
      <c r="A1125" t="s">
        <v>4388</v>
      </c>
      <c r="B1125" t="s">
        <v>17</v>
      </c>
      <c r="C1125" t="s">
        <v>3187</v>
      </c>
      <c r="D1125" t="s">
        <v>3128</v>
      </c>
      <c r="E1125" t="s">
        <v>3129</v>
      </c>
      <c r="F1125" t="s">
        <v>21</v>
      </c>
      <c r="G1125" t="s">
        <v>22</v>
      </c>
      <c r="H1125" t="s">
        <v>29</v>
      </c>
      <c r="I1125" t="s">
        <v>3128</v>
      </c>
      <c r="J1125" t="s">
        <v>3129</v>
      </c>
      <c r="K1125" t="s">
        <v>3453</v>
      </c>
      <c r="L1125" t="s">
        <v>4389</v>
      </c>
      <c r="M1125" t="s">
        <v>3129</v>
      </c>
      <c r="N1125" t="s">
        <v>121</v>
      </c>
      <c r="O1125" t="s">
        <v>2719</v>
      </c>
      <c r="P1125" t="s">
        <v>0</v>
      </c>
    </row>
    <row r="1126" spans="1:16" x14ac:dyDescent="0.3">
      <c r="A1126" t="s">
        <v>4388</v>
      </c>
      <c r="B1126" t="s">
        <v>17</v>
      </c>
      <c r="C1126" t="s">
        <v>3187</v>
      </c>
      <c r="D1126" t="s">
        <v>269</v>
      </c>
      <c r="E1126" t="s">
        <v>3129</v>
      </c>
      <c r="F1126" t="s">
        <v>21</v>
      </c>
      <c r="G1126" t="s">
        <v>22</v>
      </c>
      <c r="H1126" t="s">
        <v>270</v>
      </c>
      <c r="I1126" t="s">
        <v>269</v>
      </c>
      <c r="J1126" t="s">
        <v>3129</v>
      </c>
      <c r="K1126" t="s">
        <v>3453</v>
      </c>
      <c r="L1126" t="s">
        <v>4390</v>
      </c>
      <c r="M1126" t="s">
        <v>3129</v>
      </c>
      <c r="N1126" t="s">
        <v>121</v>
      </c>
      <c r="O1126" t="s">
        <v>4391</v>
      </c>
      <c r="P1126" t="s">
        <v>0</v>
      </c>
    </row>
    <row r="1127" spans="1:16" x14ac:dyDescent="0.3">
      <c r="A1127" t="s">
        <v>4392</v>
      </c>
      <c r="B1127" t="s">
        <v>17</v>
      </c>
      <c r="C1127" t="s">
        <v>3127</v>
      </c>
      <c r="D1127" t="s">
        <v>4393</v>
      </c>
      <c r="E1127" t="s">
        <v>3129</v>
      </c>
      <c r="F1127" t="s">
        <v>21</v>
      </c>
      <c r="G1127" t="s">
        <v>22</v>
      </c>
      <c r="H1127" t="s">
        <v>129</v>
      </c>
      <c r="I1127" t="s">
        <v>4393</v>
      </c>
      <c r="J1127" t="s">
        <v>3129</v>
      </c>
      <c r="K1127" t="s">
        <v>3453</v>
      </c>
      <c r="L1127" t="s">
        <v>4394</v>
      </c>
      <c r="M1127" t="s">
        <v>3129</v>
      </c>
      <c r="N1127" t="s">
        <v>121</v>
      </c>
      <c r="O1127" t="s">
        <v>4395</v>
      </c>
      <c r="P1127" t="s">
        <v>0</v>
      </c>
    </row>
    <row r="1128" spans="1:16" x14ac:dyDescent="0.3">
      <c r="A1128" t="s">
        <v>4396</v>
      </c>
      <c r="B1128" t="s">
        <v>17</v>
      </c>
      <c r="C1128" t="s">
        <v>3879</v>
      </c>
      <c r="D1128" t="s">
        <v>1353</v>
      </c>
      <c r="E1128" t="s">
        <v>3307</v>
      </c>
      <c r="F1128" t="s">
        <v>21</v>
      </c>
      <c r="G1128" t="s">
        <v>22</v>
      </c>
      <c r="H1128" t="s">
        <v>1354</v>
      </c>
      <c r="I1128" t="s">
        <v>1353</v>
      </c>
      <c r="J1128" t="s">
        <v>3307</v>
      </c>
      <c r="K1128" t="s">
        <v>3453</v>
      </c>
      <c r="L1128" t="s">
        <v>4397</v>
      </c>
      <c r="M1128" t="s">
        <v>3307</v>
      </c>
      <c r="N1128" t="s">
        <v>121</v>
      </c>
      <c r="O1128" t="s">
        <v>4398</v>
      </c>
      <c r="P1128" t="s">
        <v>0</v>
      </c>
    </row>
    <row r="1129" spans="1:16" x14ac:dyDescent="0.3">
      <c r="A1129" t="s">
        <v>4396</v>
      </c>
      <c r="B1129" t="s">
        <v>17</v>
      </c>
      <c r="C1129" t="s">
        <v>3879</v>
      </c>
      <c r="D1129" t="s">
        <v>1552</v>
      </c>
      <c r="E1129" t="s">
        <v>3307</v>
      </c>
      <c r="F1129" t="s">
        <v>21</v>
      </c>
      <c r="G1129" t="s">
        <v>22</v>
      </c>
      <c r="H1129" t="s">
        <v>37</v>
      </c>
      <c r="I1129" t="s">
        <v>1552</v>
      </c>
      <c r="J1129" t="s">
        <v>3307</v>
      </c>
      <c r="K1129" t="s">
        <v>3453</v>
      </c>
      <c r="L1129" t="s">
        <v>4399</v>
      </c>
      <c r="M1129" t="s">
        <v>3307</v>
      </c>
      <c r="N1129" t="s">
        <v>121</v>
      </c>
      <c r="O1129" t="s">
        <v>4400</v>
      </c>
      <c r="P1129" t="s">
        <v>0</v>
      </c>
    </row>
    <row r="1130" spans="1:16" x14ac:dyDescent="0.3">
      <c r="A1130" t="s">
        <v>4396</v>
      </c>
      <c r="B1130" t="s">
        <v>17</v>
      </c>
      <c r="C1130" t="s">
        <v>3879</v>
      </c>
      <c r="D1130" t="s">
        <v>4401</v>
      </c>
      <c r="E1130" t="s">
        <v>3307</v>
      </c>
      <c r="F1130" t="s">
        <v>21</v>
      </c>
      <c r="G1130" t="s">
        <v>22</v>
      </c>
      <c r="H1130" t="s">
        <v>1480</v>
      </c>
      <c r="I1130" t="s">
        <v>4401</v>
      </c>
      <c r="J1130" t="s">
        <v>3307</v>
      </c>
      <c r="K1130" t="s">
        <v>3453</v>
      </c>
      <c r="L1130" t="s">
        <v>4402</v>
      </c>
      <c r="M1130" t="s">
        <v>3307</v>
      </c>
      <c r="N1130" t="s">
        <v>121</v>
      </c>
      <c r="O1130" t="s">
        <v>4403</v>
      </c>
      <c r="P1130" t="s">
        <v>0</v>
      </c>
    </row>
    <row r="1131" spans="1:16" x14ac:dyDescent="0.3">
      <c r="A1131" t="s">
        <v>4396</v>
      </c>
      <c r="B1131" t="s">
        <v>662</v>
      </c>
      <c r="C1131" t="s">
        <v>3879</v>
      </c>
      <c r="D1131" t="s">
        <v>4404</v>
      </c>
      <c r="E1131" t="s">
        <v>3307</v>
      </c>
      <c r="F1131" t="s">
        <v>21</v>
      </c>
      <c r="G1131" t="s">
        <v>22</v>
      </c>
      <c r="H1131" t="s">
        <v>1480</v>
      </c>
      <c r="I1131" t="s">
        <v>4404</v>
      </c>
      <c r="J1131" t="s">
        <v>3307</v>
      </c>
      <c r="K1131" t="s">
        <v>3453</v>
      </c>
      <c r="L1131" t="s">
        <v>4405</v>
      </c>
      <c r="M1131" t="s">
        <v>3307</v>
      </c>
      <c r="N1131" t="s">
        <v>121</v>
      </c>
      <c r="O1131" t="s">
        <v>4406</v>
      </c>
      <c r="P1131" t="s">
        <v>0</v>
      </c>
    </row>
    <row r="1132" spans="1:16" x14ac:dyDescent="0.3">
      <c r="A1132" t="s">
        <v>4407</v>
      </c>
      <c r="B1132" t="s">
        <v>17</v>
      </c>
      <c r="C1132" t="s">
        <v>3187</v>
      </c>
      <c r="D1132" t="s">
        <v>3190</v>
      </c>
      <c r="E1132" t="s">
        <v>3129</v>
      </c>
      <c r="F1132" t="s">
        <v>21</v>
      </c>
      <c r="G1132" t="s">
        <v>22</v>
      </c>
      <c r="H1132" t="s">
        <v>270</v>
      </c>
      <c r="I1132" t="s">
        <v>3190</v>
      </c>
      <c r="J1132" t="s">
        <v>3129</v>
      </c>
      <c r="K1132" t="s">
        <v>3453</v>
      </c>
      <c r="L1132" t="s">
        <v>4408</v>
      </c>
      <c r="M1132" t="s">
        <v>3129</v>
      </c>
      <c r="N1132" t="s">
        <v>121</v>
      </c>
      <c r="O1132" t="s">
        <v>4409</v>
      </c>
      <c r="P1132" t="s">
        <v>0</v>
      </c>
    </row>
    <row r="1133" spans="1:16" x14ac:dyDescent="0.3">
      <c r="A1133" t="s">
        <v>4410</v>
      </c>
      <c r="B1133" t="s">
        <v>17</v>
      </c>
      <c r="C1133" t="s">
        <v>3187</v>
      </c>
      <c r="D1133" t="s">
        <v>1179</v>
      </c>
      <c r="E1133" t="s">
        <v>3129</v>
      </c>
      <c r="F1133" t="s">
        <v>21</v>
      </c>
      <c r="G1133" t="s">
        <v>351</v>
      </c>
      <c r="H1133" t="s">
        <v>106</v>
      </c>
      <c r="I1133" t="s">
        <v>1179</v>
      </c>
      <c r="J1133" t="s">
        <v>3129</v>
      </c>
      <c r="K1133" t="s">
        <v>3453</v>
      </c>
      <c r="L1133" t="s">
        <v>4411</v>
      </c>
      <c r="M1133" t="s">
        <v>3129</v>
      </c>
      <c r="N1133" t="s">
        <v>121</v>
      </c>
      <c r="O1133" t="s">
        <v>4412</v>
      </c>
      <c r="P1133" t="s">
        <v>0</v>
      </c>
    </row>
    <row r="1134" spans="1:16" x14ac:dyDescent="0.3">
      <c r="A1134" t="s">
        <v>4413</v>
      </c>
      <c r="B1134" t="s">
        <v>17</v>
      </c>
      <c r="C1134" t="s">
        <v>3127</v>
      </c>
      <c r="D1134" t="s">
        <v>602</v>
      </c>
      <c r="E1134" t="s">
        <v>3129</v>
      </c>
      <c r="F1134" t="s">
        <v>21</v>
      </c>
      <c r="G1134" t="s">
        <v>22</v>
      </c>
      <c r="H1134" t="s">
        <v>407</v>
      </c>
      <c r="I1134" t="s">
        <v>602</v>
      </c>
      <c r="J1134" t="s">
        <v>3129</v>
      </c>
      <c r="K1134" t="s">
        <v>3453</v>
      </c>
      <c r="L1134" t="s">
        <v>4414</v>
      </c>
      <c r="M1134" t="s">
        <v>3129</v>
      </c>
      <c r="N1134" t="s">
        <v>121</v>
      </c>
      <c r="O1134" t="s">
        <v>4415</v>
      </c>
      <c r="P1134" t="s">
        <v>0</v>
      </c>
    </row>
    <row r="1135" spans="1:16" x14ac:dyDescent="0.3">
      <c r="A1135" t="s">
        <v>4413</v>
      </c>
      <c r="B1135" t="s">
        <v>17</v>
      </c>
      <c r="C1135" t="s">
        <v>3127</v>
      </c>
      <c r="D1135" t="s">
        <v>2830</v>
      </c>
      <c r="E1135" t="s">
        <v>3129</v>
      </c>
      <c r="F1135" t="s">
        <v>21</v>
      </c>
      <c r="G1135" t="s">
        <v>22</v>
      </c>
      <c r="H1135" t="s">
        <v>172</v>
      </c>
      <c r="I1135" t="s">
        <v>2830</v>
      </c>
      <c r="J1135" t="s">
        <v>3129</v>
      </c>
      <c r="K1135" t="s">
        <v>3453</v>
      </c>
      <c r="L1135" t="s">
        <v>4416</v>
      </c>
      <c r="M1135" t="s">
        <v>3129</v>
      </c>
      <c r="N1135" t="s">
        <v>121</v>
      </c>
      <c r="O1135" t="s">
        <v>4417</v>
      </c>
      <c r="P1135" t="s">
        <v>0</v>
      </c>
    </row>
    <row r="1136" spans="1:16" x14ac:dyDescent="0.3">
      <c r="A1136" t="s">
        <v>4418</v>
      </c>
      <c r="B1136" t="s">
        <v>17</v>
      </c>
      <c r="C1136" t="s">
        <v>3570</v>
      </c>
      <c r="D1136" t="s">
        <v>4419</v>
      </c>
      <c r="E1136" t="s">
        <v>3451</v>
      </c>
      <c r="F1136" t="s">
        <v>56</v>
      </c>
      <c r="G1136" t="s">
        <v>57</v>
      </c>
      <c r="H1136" t="s">
        <v>4420</v>
      </c>
      <c r="I1136" t="s">
        <v>4419</v>
      </c>
      <c r="J1136" t="s">
        <v>3307</v>
      </c>
      <c r="K1136" t="s">
        <v>3453</v>
      </c>
      <c r="L1136" t="s">
        <v>4421</v>
      </c>
      <c r="M1136" t="s">
        <v>3307</v>
      </c>
      <c r="N1136" t="s">
        <v>168</v>
      </c>
      <c r="O1136" t="s">
        <v>4422</v>
      </c>
      <c r="P1136" t="s">
        <v>0</v>
      </c>
    </row>
    <row r="1137" spans="1:16" x14ac:dyDescent="0.3">
      <c r="A1137" t="s">
        <v>4423</v>
      </c>
      <c r="B1137" t="s">
        <v>17</v>
      </c>
      <c r="C1137" t="s">
        <v>3570</v>
      </c>
      <c r="D1137" t="s">
        <v>4424</v>
      </c>
      <c r="E1137" t="s">
        <v>3307</v>
      </c>
      <c r="F1137" t="s">
        <v>369</v>
      </c>
      <c r="G1137" t="s">
        <v>4425</v>
      </c>
      <c r="H1137" t="s">
        <v>4426</v>
      </c>
      <c r="I1137" t="s">
        <v>361</v>
      </c>
      <c r="J1137" t="s">
        <v>3307</v>
      </c>
      <c r="K1137" t="s">
        <v>3453</v>
      </c>
      <c r="L1137" t="s">
        <v>4427</v>
      </c>
      <c r="M1137" t="s">
        <v>3307</v>
      </c>
      <c r="N1137" t="s">
        <v>168</v>
      </c>
      <c r="O1137" t="s">
        <v>4428</v>
      </c>
      <c r="P1137" t="s">
        <v>0</v>
      </c>
    </row>
    <row r="1138" spans="1:16" x14ac:dyDescent="0.3">
      <c r="A1138" t="s">
        <v>4429</v>
      </c>
      <c r="B1138" t="s">
        <v>17</v>
      </c>
      <c r="C1138" t="s">
        <v>3187</v>
      </c>
      <c r="D1138" t="s">
        <v>2956</v>
      </c>
      <c r="E1138" t="s">
        <v>3129</v>
      </c>
      <c r="F1138" t="s">
        <v>21</v>
      </c>
      <c r="G1138" t="s">
        <v>22</v>
      </c>
      <c r="H1138" t="s">
        <v>29</v>
      </c>
      <c r="I1138" t="s">
        <v>2956</v>
      </c>
      <c r="J1138" t="s">
        <v>3129</v>
      </c>
      <c r="K1138" t="s">
        <v>3453</v>
      </c>
      <c r="L1138" t="s">
        <v>4430</v>
      </c>
      <c r="M1138" t="s">
        <v>3129</v>
      </c>
      <c r="N1138" t="s">
        <v>121</v>
      </c>
      <c r="O1138" t="s">
        <v>4431</v>
      </c>
      <c r="P1138" t="s">
        <v>0</v>
      </c>
    </row>
    <row r="1139" spans="1:16" x14ac:dyDescent="0.3">
      <c r="A1139" t="s">
        <v>4432</v>
      </c>
      <c r="B1139" t="s">
        <v>41</v>
      </c>
      <c r="C1139" t="s">
        <v>3187</v>
      </c>
      <c r="D1139" t="s">
        <v>4433</v>
      </c>
      <c r="E1139" t="s">
        <v>3387</v>
      </c>
      <c r="F1139" t="s">
        <v>56</v>
      </c>
      <c r="G1139" t="s">
        <v>57</v>
      </c>
      <c r="H1139" t="s">
        <v>4434</v>
      </c>
      <c r="I1139" t="s">
        <v>4433</v>
      </c>
      <c r="J1139" t="s">
        <v>3387</v>
      </c>
      <c r="K1139" t="s">
        <v>3453</v>
      </c>
      <c r="L1139" t="s">
        <v>4435</v>
      </c>
      <c r="M1139" t="s">
        <v>3387</v>
      </c>
      <c r="N1139" t="s">
        <v>4436</v>
      </c>
      <c r="O1139" t="s">
        <v>4437</v>
      </c>
      <c r="P1139" t="s">
        <v>0</v>
      </c>
    </row>
    <row r="1140" spans="1:16" x14ac:dyDescent="0.3">
      <c r="A1140" t="s">
        <v>4432</v>
      </c>
      <c r="B1140" t="s">
        <v>41</v>
      </c>
      <c r="C1140" t="s">
        <v>3187</v>
      </c>
      <c r="D1140" t="s">
        <v>4438</v>
      </c>
      <c r="E1140" t="s">
        <v>3387</v>
      </c>
      <c r="F1140" t="s">
        <v>21</v>
      </c>
      <c r="G1140" t="s">
        <v>49</v>
      </c>
      <c r="H1140" t="s">
        <v>4104</v>
      </c>
      <c r="I1140" t="s">
        <v>4438</v>
      </c>
      <c r="J1140" t="s">
        <v>3387</v>
      </c>
      <c r="K1140" t="s">
        <v>3453</v>
      </c>
      <c r="L1140" t="s">
        <v>4439</v>
      </c>
      <c r="M1140" t="s">
        <v>3387</v>
      </c>
      <c r="N1140" t="s">
        <v>986</v>
      </c>
      <c r="O1140" t="s">
        <v>4440</v>
      </c>
      <c r="P1140" t="s">
        <v>0</v>
      </c>
    </row>
    <row r="1141" spans="1:16" x14ac:dyDescent="0.3">
      <c r="A1141" t="s">
        <v>4441</v>
      </c>
      <c r="B1141" t="s">
        <v>41</v>
      </c>
      <c r="C1141" t="s">
        <v>3187</v>
      </c>
      <c r="D1141" t="s">
        <v>4442</v>
      </c>
      <c r="E1141" t="s">
        <v>3387</v>
      </c>
      <c r="F1141" t="s">
        <v>56</v>
      </c>
      <c r="G1141" t="s">
        <v>57</v>
      </c>
      <c r="H1141" t="s">
        <v>4443</v>
      </c>
      <c r="I1141" t="s">
        <v>4442</v>
      </c>
      <c r="J1141" t="s">
        <v>3387</v>
      </c>
      <c r="K1141" t="s">
        <v>3453</v>
      </c>
      <c r="L1141" t="s">
        <v>4444</v>
      </c>
      <c r="M1141" t="s">
        <v>3176</v>
      </c>
      <c r="N1141" t="s">
        <v>210</v>
      </c>
      <c r="O1141" t="s">
        <v>210</v>
      </c>
      <c r="P1141" t="s">
        <v>0</v>
      </c>
    </row>
    <row r="1142" spans="1:16" x14ac:dyDescent="0.3">
      <c r="A1142" t="s">
        <v>4445</v>
      </c>
      <c r="B1142" t="s">
        <v>41</v>
      </c>
      <c r="C1142" t="s">
        <v>3187</v>
      </c>
      <c r="D1142" t="s">
        <v>4446</v>
      </c>
      <c r="E1142" t="s">
        <v>3307</v>
      </c>
      <c r="F1142" t="s">
        <v>56</v>
      </c>
      <c r="G1142" t="s">
        <v>57</v>
      </c>
      <c r="H1142" t="s">
        <v>4447</v>
      </c>
      <c r="I1142" t="s">
        <v>4446</v>
      </c>
      <c r="J1142" t="s">
        <v>3307</v>
      </c>
      <c r="K1142" t="s">
        <v>3453</v>
      </c>
      <c r="L1142" t="s">
        <v>4448</v>
      </c>
      <c r="M1142" t="s">
        <v>3387</v>
      </c>
      <c r="N1142" t="s">
        <v>2794</v>
      </c>
      <c r="O1142" t="s">
        <v>4449</v>
      </c>
      <c r="P1142" t="s">
        <v>0</v>
      </c>
    </row>
    <row r="1143" spans="1:16" x14ac:dyDescent="0.3">
      <c r="A1143" t="s">
        <v>4445</v>
      </c>
      <c r="B1143" t="s">
        <v>41</v>
      </c>
      <c r="C1143" t="s">
        <v>3187</v>
      </c>
      <c r="D1143" t="s">
        <v>4450</v>
      </c>
      <c r="E1143" t="s">
        <v>3307</v>
      </c>
      <c r="F1143" t="s">
        <v>56</v>
      </c>
      <c r="G1143" t="s">
        <v>57</v>
      </c>
      <c r="H1143" t="s">
        <v>4451</v>
      </c>
      <c r="I1143" t="s">
        <v>4450</v>
      </c>
      <c r="J1143" t="s">
        <v>3307</v>
      </c>
      <c r="K1143" t="s">
        <v>3453</v>
      </c>
      <c r="L1143" t="s">
        <v>4452</v>
      </c>
      <c r="M1143" t="s">
        <v>3387</v>
      </c>
      <c r="N1143" t="s">
        <v>346</v>
      </c>
      <c r="O1143" t="s">
        <v>4453</v>
      </c>
      <c r="P1143" t="s">
        <v>0</v>
      </c>
    </row>
    <row r="1144" spans="1:16" x14ac:dyDescent="0.3">
      <c r="A1144" t="s">
        <v>4445</v>
      </c>
      <c r="B1144" t="s">
        <v>41</v>
      </c>
      <c r="C1144" t="s">
        <v>3187</v>
      </c>
      <c r="D1144" t="s">
        <v>4454</v>
      </c>
      <c r="E1144" t="s">
        <v>3307</v>
      </c>
      <c r="F1144" t="s">
        <v>56</v>
      </c>
      <c r="G1144" t="s">
        <v>57</v>
      </c>
      <c r="H1144" t="s">
        <v>4455</v>
      </c>
      <c r="I1144" t="s">
        <v>1005</v>
      </c>
      <c r="J1144" t="s">
        <v>3307</v>
      </c>
      <c r="K1144" t="s">
        <v>3453</v>
      </c>
      <c r="L1144" t="s">
        <v>4456</v>
      </c>
      <c r="M1144" t="s">
        <v>3387</v>
      </c>
      <c r="N1144" t="s">
        <v>346</v>
      </c>
      <c r="O1144" t="s">
        <v>4457</v>
      </c>
      <c r="P1144" t="s">
        <v>0</v>
      </c>
    </row>
    <row r="1145" spans="1:16" x14ac:dyDescent="0.3">
      <c r="A1145" t="s">
        <v>4445</v>
      </c>
      <c r="B1145" t="s">
        <v>41</v>
      </c>
      <c r="C1145" t="s">
        <v>3187</v>
      </c>
      <c r="D1145" t="s">
        <v>4458</v>
      </c>
      <c r="E1145" t="s">
        <v>3307</v>
      </c>
      <c r="F1145" t="s">
        <v>56</v>
      </c>
      <c r="G1145" t="s">
        <v>57</v>
      </c>
      <c r="H1145" t="s">
        <v>4459</v>
      </c>
      <c r="I1145" t="s">
        <v>4458</v>
      </c>
      <c r="J1145" t="s">
        <v>3307</v>
      </c>
      <c r="K1145" t="s">
        <v>3453</v>
      </c>
      <c r="L1145" t="s">
        <v>4460</v>
      </c>
      <c r="M1145" t="s">
        <v>3176</v>
      </c>
      <c r="N1145" t="s">
        <v>210</v>
      </c>
      <c r="O1145" t="s">
        <v>210</v>
      </c>
      <c r="P1145" t="s">
        <v>0</v>
      </c>
    </row>
    <row r="1146" spans="1:16" x14ac:dyDescent="0.3">
      <c r="A1146" t="s">
        <v>4461</v>
      </c>
      <c r="B1146" t="s">
        <v>17</v>
      </c>
      <c r="C1146" t="s">
        <v>3135</v>
      </c>
      <c r="D1146" t="s">
        <v>3049</v>
      </c>
      <c r="E1146" t="s">
        <v>3307</v>
      </c>
      <c r="F1146" t="s">
        <v>21</v>
      </c>
      <c r="G1146" t="s">
        <v>22</v>
      </c>
      <c r="H1146" t="s">
        <v>64</v>
      </c>
      <c r="I1146" t="s">
        <v>3049</v>
      </c>
      <c r="J1146" t="s">
        <v>3307</v>
      </c>
      <c r="K1146" t="s">
        <v>3453</v>
      </c>
      <c r="L1146" t="s">
        <v>4462</v>
      </c>
      <c r="M1146" t="s">
        <v>3307</v>
      </c>
      <c r="N1146" t="s">
        <v>121</v>
      </c>
      <c r="O1146" t="s">
        <v>4463</v>
      </c>
      <c r="P1146" t="s">
        <v>0</v>
      </c>
    </row>
    <row r="1147" spans="1:16" x14ac:dyDescent="0.3">
      <c r="A1147" t="s">
        <v>4464</v>
      </c>
      <c r="B1147" t="s">
        <v>41</v>
      </c>
      <c r="C1147" t="s">
        <v>3187</v>
      </c>
      <c r="D1147" t="s">
        <v>4465</v>
      </c>
      <c r="E1147" t="s">
        <v>3387</v>
      </c>
      <c r="F1147" t="s">
        <v>56</v>
      </c>
      <c r="G1147" t="s">
        <v>57</v>
      </c>
      <c r="H1147" t="s">
        <v>4466</v>
      </c>
      <c r="I1147" t="s">
        <v>4465</v>
      </c>
      <c r="J1147" t="s">
        <v>3387</v>
      </c>
      <c r="K1147" t="s">
        <v>3453</v>
      </c>
      <c r="L1147" t="s">
        <v>4467</v>
      </c>
      <c r="M1147" t="s">
        <v>3387</v>
      </c>
      <c r="N1147" t="s">
        <v>126</v>
      </c>
      <c r="O1147" t="s">
        <v>4468</v>
      </c>
      <c r="P1147" t="s">
        <v>0</v>
      </c>
    </row>
    <row r="1148" spans="1:16" x14ac:dyDescent="0.3">
      <c r="A1148" t="s">
        <v>4469</v>
      </c>
      <c r="B1148" t="s">
        <v>17</v>
      </c>
      <c r="C1148" t="s">
        <v>3187</v>
      </c>
      <c r="D1148" t="s">
        <v>4470</v>
      </c>
      <c r="E1148" t="s">
        <v>3141</v>
      </c>
      <c r="F1148" t="s">
        <v>56</v>
      </c>
      <c r="G1148" t="s">
        <v>57</v>
      </c>
      <c r="H1148" t="s">
        <v>4471</v>
      </c>
      <c r="I1148" t="s">
        <v>4470</v>
      </c>
      <c r="J1148" t="s">
        <v>3141</v>
      </c>
      <c r="K1148" t="s">
        <v>3453</v>
      </c>
      <c r="L1148" t="s">
        <v>4472</v>
      </c>
      <c r="M1148" t="s">
        <v>3141</v>
      </c>
      <c r="N1148" t="s">
        <v>442</v>
      </c>
      <c r="O1148" t="s">
        <v>4473</v>
      </c>
      <c r="P1148" t="s">
        <v>0</v>
      </c>
    </row>
    <row r="1149" spans="1:16" x14ac:dyDescent="0.3">
      <c r="A1149" t="s">
        <v>4474</v>
      </c>
      <c r="B1149" t="s">
        <v>17</v>
      </c>
      <c r="C1149" t="s">
        <v>3139</v>
      </c>
      <c r="D1149" t="s">
        <v>4475</v>
      </c>
      <c r="E1149" t="s">
        <v>3141</v>
      </c>
      <c r="F1149" t="s">
        <v>21</v>
      </c>
      <c r="G1149" t="s">
        <v>49</v>
      </c>
      <c r="H1149" t="s">
        <v>153</v>
      </c>
      <c r="I1149" t="s">
        <v>4475</v>
      </c>
      <c r="J1149" t="s">
        <v>3141</v>
      </c>
      <c r="K1149" t="s">
        <v>3453</v>
      </c>
      <c r="L1149" t="s">
        <v>4476</v>
      </c>
      <c r="M1149" t="s">
        <v>3141</v>
      </c>
      <c r="N1149" t="s">
        <v>121</v>
      </c>
      <c r="O1149" t="s">
        <v>4477</v>
      </c>
      <c r="P1149" t="s">
        <v>0</v>
      </c>
    </row>
    <row r="1150" spans="1:16" x14ac:dyDescent="0.3">
      <c r="A1150" t="s">
        <v>4478</v>
      </c>
      <c r="B1150" t="s">
        <v>17</v>
      </c>
      <c r="C1150" t="s">
        <v>3187</v>
      </c>
      <c r="D1150" t="s">
        <v>4479</v>
      </c>
      <c r="E1150" t="s">
        <v>3129</v>
      </c>
      <c r="F1150" t="s">
        <v>21</v>
      </c>
      <c r="G1150" t="s">
        <v>22</v>
      </c>
      <c r="H1150" t="s">
        <v>172</v>
      </c>
      <c r="I1150" t="s">
        <v>4479</v>
      </c>
      <c r="J1150" t="s">
        <v>3129</v>
      </c>
      <c r="K1150" t="s">
        <v>3453</v>
      </c>
      <c r="L1150" t="s">
        <v>4480</v>
      </c>
      <c r="M1150" t="s">
        <v>3129</v>
      </c>
      <c r="N1150" t="s">
        <v>121</v>
      </c>
      <c r="O1150" t="s">
        <v>4481</v>
      </c>
      <c r="P1150" t="s">
        <v>0</v>
      </c>
    </row>
    <row r="1151" spans="1:16" x14ac:dyDescent="0.3">
      <c r="A1151" t="s">
        <v>4482</v>
      </c>
      <c r="B1151" t="s">
        <v>17</v>
      </c>
      <c r="C1151" t="s">
        <v>3135</v>
      </c>
      <c r="D1151" t="s">
        <v>2782</v>
      </c>
      <c r="E1151" t="s">
        <v>3307</v>
      </c>
      <c r="F1151" t="s">
        <v>21</v>
      </c>
      <c r="G1151" t="s">
        <v>22</v>
      </c>
      <c r="H1151" t="s">
        <v>1787</v>
      </c>
      <c r="I1151" t="s">
        <v>2782</v>
      </c>
      <c r="J1151" t="s">
        <v>3307</v>
      </c>
      <c r="K1151" t="s">
        <v>3453</v>
      </c>
      <c r="L1151" t="s">
        <v>4483</v>
      </c>
      <c r="M1151" t="s">
        <v>3307</v>
      </c>
      <c r="N1151" t="s">
        <v>121</v>
      </c>
      <c r="O1151" t="s">
        <v>4484</v>
      </c>
      <c r="P1151" t="s">
        <v>0</v>
      </c>
    </row>
    <row r="1152" spans="1:16" x14ac:dyDescent="0.3">
      <c r="A1152" t="s">
        <v>4482</v>
      </c>
      <c r="B1152" t="s">
        <v>17</v>
      </c>
      <c r="C1152" t="s">
        <v>3135</v>
      </c>
      <c r="D1152" t="s">
        <v>2470</v>
      </c>
      <c r="E1152" t="s">
        <v>3307</v>
      </c>
      <c r="F1152" t="s">
        <v>21</v>
      </c>
      <c r="G1152" t="s">
        <v>22</v>
      </c>
      <c r="H1152" t="s">
        <v>191</v>
      </c>
      <c r="I1152" t="s">
        <v>2470</v>
      </c>
      <c r="J1152" t="s">
        <v>3307</v>
      </c>
      <c r="K1152" t="s">
        <v>3453</v>
      </c>
      <c r="L1152" t="s">
        <v>4485</v>
      </c>
      <c r="M1152" t="s">
        <v>3307</v>
      </c>
      <c r="N1152" t="s">
        <v>121</v>
      </c>
      <c r="O1152" t="s">
        <v>4486</v>
      </c>
      <c r="P1152" t="s">
        <v>0</v>
      </c>
    </row>
    <row r="1153" spans="1:16" x14ac:dyDescent="0.3">
      <c r="A1153" t="s">
        <v>4482</v>
      </c>
      <c r="B1153" t="s">
        <v>17</v>
      </c>
      <c r="C1153" t="s">
        <v>3135</v>
      </c>
      <c r="D1153" t="s">
        <v>2308</v>
      </c>
      <c r="E1153" t="s">
        <v>3307</v>
      </c>
      <c r="F1153" t="s">
        <v>21</v>
      </c>
      <c r="G1153" t="s">
        <v>22</v>
      </c>
      <c r="H1153" t="s">
        <v>382</v>
      </c>
      <c r="I1153" t="s">
        <v>2308</v>
      </c>
      <c r="J1153" t="s">
        <v>3307</v>
      </c>
      <c r="K1153" t="s">
        <v>3453</v>
      </c>
      <c r="L1153" t="s">
        <v>4487</v>
      </c>
      <c r="M1153" t="s">
        <v>3307</v>
      </c>
      <c r="N1153" t="s">
        <v>121</v>
      </c>
      <c r="O1153" t="s">
        <v>4488</v>
      </c>
      <c r="P1153" t="s">
        <v>0</v>
      </c>
    </row>
    <row r="1154" spans="1:16" x14ac:dyDescent="0.3">
      <c r="A1154" t="s">
        <v>4482</v>
      </c>
      <c r="B1154" t="s">
        <v>17</v>
      </c>
      <c r="C1154" t="s">
        <v>3135</v>
      </c>
      <c r="D1154" t="s">
        <v>4489</v>
      </c>
      <c r="E1154" t="s">
        <v>3307</v>
      </c>
      <c r="F1154" t="s">
        <v>21</v>
      </c>
      <c r="G1154" t="s">
        <v>22</v>
      </c>
      <c r="H1154" t="s">
        <v>1497</v>
      </c>
      <c r="I1154" t="s">
        <v>4489</v>
      </c>
      <c r="J1154" t="s">
        <v>3307</v>
      </c>
      <c r="K1154" t="s">
        <v>3453</v>
      </c>
      <c r="L1154" t="s">
        <v>4490</v>
      </c>
      <c r="M1154" t="s">
        <v>3307</v>
      </c>
      <c r="N1154" t="s">
        <v>121</v>
      </c>
      <c r="O1154" t="s">
        <v>4491</v>
      </c>
      <c r="P1154" t="s">
        <v>0</v>
      </c>
    </row>
    <row r="1155" spans="1:16" x14ac:dyDescent="0.3">
      <c r="A1155" t="s">
        <v>4492</v>
      </c>
      <c r="B1155" t="s">
        <v>17</v>
      </c>
      <c r="C1155" t="s">
        <v>3139</v>
      </c>
      <c r="D1155" t="s">
        <v>4493</v>
      </c>
      <c r="E1155" t="s">
        <v>3141</v>
      </c>
      <c r="F1155" t="s">
        <v>56</v>
      </c>
      <c r="G1155" t="s">
        <v>57</v>
      </c>
      <c r="H1155" t="s">
        <v>4494</v>
      </c>
      <c r="I1155" t="s">
        <v>4493</v>
      </c>
      <c r="J1155" t="s">
        <v>3307</v>
      </c>
      <c r="K1155" t="s">
        <v>3453</v>
      </c>
      <c r="L1155" t="s">
        <v>4495</v>
      </c>
      <c r="M1155" t="s">
        <v>3176</v>
      </c>
      <c r="N1155" t="s">
        <v>210</v>
      </c>
      <c r="O1155" t="s">
        <v>210</v>
      </c>
      <c r="P1155" t="s">
        <v>0</v>
      </c>
    </row>
    <row r="1156" spans="1:16" x14ac:dyDescent="0.3">
      <c r="A1156" t="s">
        <v>4496</v>
      </c>
      <c r="B1156" t="s">
        <v>17</v>
      </c>
      <c r="C1156" t="s">
        <v>3139</v>
      </c>
      <c r="D1156" t="s">
        <v>4497</v>
      </c>
      <c r="E1156" t="s">
        <v>3307</v>
      </c>
      <c r="F1156" t="s">
        <v>56</v>
      </c>
      <c r="G1156" t="s">
        <v>57</v>
      </c>
      <c r="H1156" t="s">
        <v>4498</v>
      </c>
      <c r="I1156" t="s">
        <v>4499</v>
      </c>
      <c r="J1156" t="s">
        <v>3307</v>
      </c>
      <c r="K1156" t="s">
        <v>3453</v>
      </c>
      <c r="L1156" t="s">
        <v>4500</v>
      </c>
      <c r="M1156" t="s">
        <v>3307</v>
      </c>
      <c r="N1156" t="s">
        <v>1805</v>
      </c>
      <c r="O1156" t="s">
        <v>4501</v>
      </c>
      <c r="P1156" t="s">
        <v>0</v>
      </c>
    </row>
    <row r="1157" spans="1:16" x14ac:dyDescent="0.3">
      <c r="A1157" t="s">
        <v>4502</v>
      </c>
      <c r="B1157" t="s">
        <v>17</v>
      </c>
      <c r="C1157" t="s">
        <v>3135</v>
      </c>
      <c r="D1157" t="s">
        <v>4503</v>
      </c>
      <c r="E1157" t="s">
        <v>3307</v>
      </c>
      <c r="F1157" t="s">
        <v>21</v>
      </c>
      <c r="G1157" t="s">
        <v>22</v>
      </c>
      <c r="H1157" t="s">
        <v>37</v>
      </c>
      <c r="I1157" t="s">
        <v>4503</v>
      </c>
      <c r="J1157" t="s">
        <v>3307</v>
      </c>
      <c r="K1157" t="s">
        <v>3453</v>
      </c>
      <c r="L1157" t="s">
        <v>4504</v>
      </c>
      <c r="M1157" t="s">
        <v>3307</v>
      </c>
      <c r="N1157" t="s">
        <v>121</v>
      </c>
      <c r="O1157" t="s">
        <v>4505</v>
      </c>
      <c r="P1157" t="s">
        <v>0</v>
      </c>
    </row>
    <row r="1158" spans="1:16" x14ac:dyDescent="0.3">
      <c r="A1158" t="s">
        <v>4506</v>
      </c>
      <c r="B1158" t="s">
        <v>17</v>
      </c>
      <c r="C1158" t="s">
        <v>3135</v>
      </c>
      <c r="D1158" t="s">
        <v>1089</v>
      </c>
      <c r="E1158" t="s">
        <v>3307</v>
      </c>
      <c r="F1158" t="s">
        <v>21</v>
      </c>
      <c r="G1158" t="s">
        <v>22</v>
      </c>
      <c r="H1158" t="s">
        <v>64</v>
      </c>
      <c r="I1158" t="s">
        <v>1089</v>
      </c>
      <c r="J1158" t="s">
        <v>3307</v>
      </c>
      <c r="K1158" t="s">
        <v>3453</v>
      </c>
      <c r="L1158" t="s">
        <v>4507</v>
      </c>
      <c r="M1158" t="s">
        <v>3307</v>
      </c>
      <c r="N1158" t="s">
        <v>121</v>
      </c>
      <c r="O1158" t="s">
        <v>4508</v>
      </c>
      <c r="P1158" t="s">
        <v>0</v>
      </c>
    </row>
    <row r="1159" spans="1:16" x14ac:dyDescent="0.3">
      <c r="A1159" t="s">
        <v>4509</v>
      </c>
      <c r="B1159" t="s">
        <v>17</v>
      </c>
      <c r="C1159" t="s">
        <v>3139</v>
      </c>
      <c r="D1159" t="s">
        <v>1725</v>
      </c>
      <c r="E1159" t="s">
        <v>3307</v>
      </c>
      <c r="F1159" t="s">
        <v>21</v>
      </c>
      <c r="G1159" t="s">
        <v>22</v>
      </c>
      <c r="H1159" t="s">
        <v>191</v>
      </c>
      <c r="I1159" t="s">
        <v>1725</v>
      </c>
      <c r="J1159" t="s">
        <v>3307</v>
      </c>
      <c r="K1159" t="s">
        <v>3453</v>
      </c>
      <c r="L1159" t="s">
        <v>4510</v>
      </c>
      <c r="M1159" t="s">
        <v>3307</v>
      </c>
      <c r="N1159" t="s">
        <v>121</v>
      </c>
      <c r="O1159" t="s">
        <v>4511</v>
      </c>
      <c r="P1159" t="s">
        <v>0</v>
      </c>
    </row>
    <row r="1160" spans="1:16" x14ac:dyDescent="0.3">
      <c r="A1160" t="s">
        <v>4512</v>
      </c>
      <c r="B1160" t="s">
        <v>41</v>
      </c>
      <c r="C1160" t="s">
        <v>3187</v>
      </c>
      <c r="D1160" t="s">
        <v>4513</v>
      </c>
      <c r="E1160" t="s">
        <v>3387</v>
      </c>
      <c r="F1160" t="s">
        <v>56</v>
      </c>
      <c r="G1160" t="s">
        <v>57</v>
      </c>
      <c r="H1160" t="s">
        <v>4514</v>
      </c>
      <c r="I1160" t="s">
        <v>4513</v>
      </c>
      <c r="J1160" t="s">
        <v>3387</v>
      </c>
      <c r="K1160" t="s">
        <v>3453</v>
      </c>
      <c r="L1160" t="s">
        <v>4515</v>
      </c>
      <c r="M1160" t="s">
        <v>3387</v>
      </c>
      <c r="N1160" t="s">
        <v>121</v>
      </c>
      <c r="O1160" t="s">
        <v>4516</v>
      </c>
      <c r="P1160" t="s">
        <v>0</v>
      </c>
    </row>
    <row r="1161" spans="1:16" x14ac:dyDescent="0.3">
      <c r="A1161" t="s">
        <v>4517</v>
      </c>
      <c r="B1161" t="s">
        <v>41</v>
      </c>
      <c r="C1161" t="s">
        <v>3187</v>
      </c>
      <c r="D1161" t="s">
        <v>4518</v>
      </c>
      <c r="E1161" t="s">
        <v>3387</v>
      </c>
      <c r="F1161" t="s">
        <v>21</v>
      </c>
      <c r="G1161" t="s">
        <v>49</v>
      </c>
      <c r="H1161" t="s">
        <v>4104</v>
      </c>
      <c r="I1161" t="s">
        <v>4518</v>
      </c>
      <c r="J1161" t="s">
        <v>3387</v>
      </c>
      <c r="K1161" t="s">
        <v>3453</v>
      </c>
      <c r="L1161" t="s">
        <v>4519</v>
      </c>
      <c r="M1161" t="s">
        <v>3387</v>
      </c>
      <c r="N1161" t="s">
        <v>121</v>
      </c>
      <c r="O1161" t="s">
        <v>4520</v>
      </c>
      <c r="P1161" t="s">
        <v>0</v>
      </c>
    </row>
    <row r="1162" spans="1:16" x14ac:dyDescent="0.3">
      <c r="A1162" t="s">
        <v>4521</v>
      </c>
      <c r="B1162" t="s">
        <v>17</v>
      </c>
      <c r="C1162" t="s">
        <v>3187</v>
      </c>
      <c r="D1162" t="s">
        <v>750</v>
      </c>
      <c r="E1162" t="s">
        <v>3141</v>
      </c>
      <c r="F1162" t="s">
        <v>21</v>
      </c>
      <c r="G1162" t="s">
        <v>49</v>
      </c>
      <c r="H1162" t="s">
        <v>153</v>
      </c>
      <c r="I1162" t="s">
        <v>750</v>
      </c>
      <c r="J1162" t="s">
        <v>3141</v>
      </c>
      <c r="K1162" t="s">
        <v>3453</v>
      </c>
      <c r="L1162" t="s">
        <v>4522</v>
      </c>
      <c r="M1162" t="s">
        <v>3141</v>
      </c>
      <c r="N1162" t="s">
        <v>121</v>
      </c>
      <c r="O1162" t="s">
        <v>4523</v>
      </c>
      <c r="P1162" t="s">
        <v>0</v>
      </c>
    </row>
    <row r="1163" spans="1:16" x14ac:dyDescent="0.3">
      <c r="A1163" t="s">
        <v>4521</v>
      </c>
      <c r="B1163" t="s">
        <v>17</v>
      </c>
      <c r="C1163" t="s">
        <v>3187</v>
      </c>
      <c r="D1163" t="s">
        <v>414</v>
      </c>
      <c r="E1163" t="s">
        <v>3141</v>
      </c>
      <c r="F1163" t="s">
        <v>21</v>
      </c>
      <c r="G1163" t="s">
        <v>49</v>
      </c>
      <c r="H1163" t="s">
        <v>153</v>
      </c>
      <c r="I1163" t="s">
        <v>414</v>
      </c>
      <c r="J1163" t="s">
        <v>3141</v>
      </c>
      <c r="K1163" t="s">
        <v>3453</v>
      </c>
      <c r="L1163" t="s">
        <v>4524</v>
      </c>
      <c r="M1163" t="s">
        <v>3141</v>
      </c>
      <c r="N1163" t="s">
        <v>121</v>
      </c>
      <c r="O1163" t="s">
        <v>4525</v>
      </c>
      <c r="P1163" t="s">
        <v>0</v>
      </c>
    </row>
    <row r="1164" spans="1:16" x14ac:dyDescent="0.3">
      <c r="A1164" t="s">
        <v>4521</v>
      </c>
      <c r="B1164" t="s">
        <v>17</v>
      </c>
      <c r="C1164" t="s">
        <v>3187</v>
      </c>
      <c r="D1164" t="s">
        <v>4526</v>
      </c>
      <c r="E1164" t="s">
        <v>3141</v>
      </c>
      <c r="F1164" t="s">
        <v>56</v>
      </c>
      <c r="G1164" t="s">
        <v>57</v>
      </c>
      <c r="H1164" t="s">
        <v>4527</v>
      </c>
      <c r="I1164" t="s">
        <v>4526</v>
      </c>
      <c r="J1164" t="s">
        <v>3141</v>
      </c>
      <c r="K1164" t="s">
        <v>3453</v>
      </c>
      <c r="L1164" t="s">
        <v>4528</v>
      </c>
      <c r="M1164" t="s">
        <v>3141</v>
      </c>
      <c r="N1164" t="s">
        <v>442</v>
      </c>
      <c r="O1164" t="s">
        <v>4529</v>
      </c>
      <c r="P1164" t="s">
        <v>0</v>
      </c>
    </row>
    <row r="1165" spans="1:16" x14ac:dyDescent="0.3">
      <c r="A1165" t="s">
        <v>4530</v>
      </c>
      <c r="B1165" t="s">
        <v>17</v>
      </c>
      <c r="C1165" t="s">
        <v>3139</v>
      </c>
      <c r="D1165" t="s">
        <v>4531</v>
      </c>
      <c r="E1165" t="s">
        <v>3307</v>
      </c>
      <c r="F1165" t="s">
        <v>21</v>
      </c>
      <c r="G1165" t="s">
        <v>22</v>
      </c>
      <c r="H1165" t="s">
        <v>191</v>
      </c>
      <c r="I1165" t="s">
        <v>4531</v>
      </c>
      <c r="J1165" t="s">
        <v>3307</v>
      </c>
      <c r="K1165" t="s">
        <v>3453</v>
      </c>
      <c r="L1165" t="s">
        <v>4532</v>
      </c>
      <c r="M1165" t="s">
        <v>3307</v>
      </c>
      <c r="N1165" t="s">
        <v>121</v>
      </c>
      <c r="O1165" t="s">
        <v>4533</v>
      </c>
      <c r="P1165" t="s">
        <v>0</v>
      </c>
    </row>
    <row r="1166" spans="1:16" x14ac:dyDescent="0.3">
      <c r="A1166" t="s">
        <v>4534</v>
      </c>
      <c r="B1166" t="s">
        <v>17</v>
      </c>
      <c r="C1166" t="s">
        <v>3187</v>
      </c>
      <c r="D1166" t="s">
        <v>4535</v>
      </c>
      <c r="E1166" t="s">
        <v>3129</v>
      </c>
      <c r="F1166" t="s">
        <v>56</v>
      </c>
      <c r="G1166" t="s">
        <v>57</v>
      </c>
      <c r="H1166" t="s">
        <v>4536</v>
      </c>
      <c r="I1166" t="s">
        <v>4535</v>
      </c>
      <c r="J1166" t="s">
        <v>3387</v>
      </c>
      <c r="K1166" t="s">
        <v>3453</v>
      </c>
      <c r="L1166" t="s">
        <v>4537</v>
      </c>
      <c r="M1166" t="s">
        <v>3307</v>
      </c>
      <c r="N1166" t="s">
        <v>84</v>
      </c>
      <c r="O1166" t="s">
        <v>4538</v>
      </c>
      <c r="P1166" t="s">
        <v>0</v>
      </c>
    </row>
    <row r="1167" spans="1:16" x14ac:dyDescent="0.3">
      <c r="A1167" t="s">
        <v>4534</v>
      </c>
      <c r="B1167" t="s">
        <v>17</v>
      </c>
      <c r="C1167" t="s">
        <v>3187</v>
      </c>
      <c r="D1167" t="s">
        <v>2855</v>
      </c>
      <c r="E1167" t="s">
        <v>3307</v>
      </c>
      <c r="F1167" t="s">
        <v>21</v>
      </c>
      <c r="G1167" t="s">
        <v>22</v>
      </c>
      <c r="H1167" t="s">
        <v>758</v>
      </c>
      <c r="I1167" t="s">
        <v>2855</v>
      </c>
      <c r="J1167" t="s">
        <v>3307</v>
      </c>
      <c r="K1167" t="s">
        <v>3453</v>
      </c>
      <c r="L1167" t="s">
        <v>4539</v>
      </c>
      <c r="M1167" t="s">
        <v>3307</v>
      </c>
      <c r="N1167" t="s">
        <v>121</v>
      </c>
      <c r="O1167" t="s">
        <v>4540</v>
      </c>
      <c r="P1167" t="s">
        <v>0</v>
      </c>
    </row>
    <row r="1168" spans="1:16" x14ac:dyDescent="0.3">
      <c r="A1168" t="s">
        <v>4541</v>
      </c>
      <c r="B1168" t="s">
        <v>17</v>
      </c>
      <c r="C1168" t="s">
        <v>3187</v>
      </c>
      <c r="D1168" t="s">
        <v>253</v>
      </c>
      <c r="E1168" t="s">
        <v>3141</v>
      </c>
      <c r="F1168" t="s">
        <v>21</v>
      </c>
      <c r="G1168" t="s">
        <v>49</v>
      </c>
      <c r="H1168" t="s">
        <v>249</v>
      </c>
      <c r="I1168" t="s">
        <v>253</v>
      </c>
      <c r="J1168" t="s">
        <v>3141</v>
      </c>
      <c r="K1168" t="s">
        <v>3453</v>
      </c>
      <c r="L1168" t="s">
        <v>4542</v>
      </c>
      <c r="M1168" t="s">
        <v>3141</v>
      </c>
      <c r="N1168" t="s">
        <v>121</v>
      </c>
      <c r="O1168" t="s">
        <v>4543</v>
      </c>
      <c r="P1168" t="s">
        <v>0</v>
      </c>
    </row>
    <row r="1169" spans="1:16" x14ac:dyDescent="0.3">
      <c r="A1169" t="s">
        <v>4544</v>
      </c>
      <c r="B1169" t="s">
        <v>17</v>
      </c>
      <c r="C1169" t="s">
        <v>3127</v>
      </c>
      <c r="D1169" t="s">
        <v>4545</v>
      </c>
      <c r="E1169" t="s">
        <v>3129</v>
      </c>
      <c r="F1169" t="s">
        <v>56</v>
      </c>
      <c r="G1169" t="s">
        <v>57</v>
      </c>
      <c r="H1169" t="s">
        <v>4546</v>
      </c>
      <c r="I1169" t="s">
        <v>4545</v>
      </c>
      <c r="J1169" t="s">
        <v>3129</v>
      </c>
      <c r="K1169" t="s">
        <v>3453</v>
      </c>
      <c r="L1169" t="s">
        <v>4547</v>
      </c>
      <c r="M1169" t="s">
        <v>3129</v>
      </c>
      <c r="N1169" t="s">
        <v>89</v>
      </c>
      <c r="O1169" t="s">
        <v>4548</v>
      </c>
      <c r="P1169" t="s">
        <v>0</v>
      </c>
    </row>
    <row r="1170" spans="1:16" x14ac:dyDescent="0.3">
      <c r="A1170" t="s">
        <v>4549</v>
      </c>
      <c r="B1170" t="s">
        <v>17</v>
      </c>
      <c r="C1170" t="s">
        <v>3879</v>
      </c>
      <c r="D1170" t="s">
        <v>1487</v>
      </c>
      <c r="E1170" t="s">
        <v>3307</v>
      </c>
      <c r="F1170" t="s">
        <v>21</v>
      </c>
      <c r="G1170" t="s">
        <v>22</v>
      </c>
      <c r="H1170" t="s">
        <v>37</v>
      </c>
      <c r="I1170" t="s">
        <v>1487</v>
      </c>
      <c r="J1170" t="s">
        <v>3307</v>
      </c>
      <c r="K1170" t="s">
        <v>3453</v>
      </c>
      <c r="L1170" t="s">
        <v>4550</v>
      </c>
      <c r="M1170" t="s">
        <v>3307</v>
      </c>
      <c r="N1170" t="s">
        <v>121</v>
      </c>
      <c r="O1170" t="s">
        <v>4551</v>
      </c>
      <c r="P1170" t="s">
        <v>0</v>
      </c>
    </row>
    <row r="1171" spans="1:16" x14ac:dyDescent="0.3">
      <c r="A1171" t="s">
        <v>4552</v>
      </c>
      <c r="B1171" t="s">
        <v>17</v>
      </c>
      <c r="C1171" t="s">
        <v>3139</v>
      </c>
      <c r="D1171" t="s">
        <v>1604</v>
      </c>
      <c r="E1171" t="s">
        <v>3307</v>
      </c>
      <c r="F1171" t="s">
        <v>21</v>
      </c>
      <c r="G1171" t="s">
        <v>22</v>
      </c>
      <c r="H1171" t="s">
        <v>191</v>
      </c>
      <c r="I1171" t="s">
        <v>1604</v>
      </c>
      <c r="J1171" t="s">
        <v>3307</v>
      </c>
      <c r="K1171" t="s">
        <v>3453</v>
      </c>
      <c r="L1171" t="s">
        <v>4553</v>
      </c>
      <c r="M1171" t="s">
        <v>3307</v>
      </c>
      <c r="N1171" t="s">
        <v>121</v>
      </c>
      <c r="O1171" t="s">
        <v>4554</v>
      </c>
      <c r="P1171" t="s">
        <v>0</v>
      </c>
    </row>
    <row r="1172" spans="1:16" x14ac:dyDescent="0.3">
      <c r="A1172" t="s">
        <v>4555</v>
      </c>
      <c r="B1172" t="s">
        <v>17</v>
      </c>
      <c r="C1172" t="s">
        <v>3244</v>
      </c>
      <c r="D1172" t="s">
        <v>609</v>
      </c>
      <c r="E1172" t="s">
        <v>3129</v>
      </c>
      <c r="F1172" t="s">
        <v>21</v>
      </c>
      <c r="G1172" t="s">
        <v>351</v>
      </c>
      <c r="H1172" t="s">
        <v>568</v>
      </c>
      <c r="I1172" t="s">
        <v>609</v>
      </c>
      <c r="J1172" t="s">
        <v>3129</v>
      </c>
      <c r="K1172" t="s">
        <v>3453</v>
      </c>
      <c r="L1172" t="s">
        <v>4556</v>
      </c>
      <c r="M1172" t="s">
        <v>3129</v>
      </c>
      <c r="N1172" t="s">
        <v>121</v>
      </c>
      <c r="O1172" t="s">
        <v>4557</v>
      </c>
      <c r="P1172" t="s">
        <v>0</v>
      </c>
    </row>
    <row r="1173" spans="1:16" x14ac:dyDescent="0.3">
      <c r="A1173" t="s">
        <v>4558</v>
      </c>
      <c r="B1173" t="s">
        <v>1022</v>
      </c>
      <c r="C1173" t="s">
        <v>3127</v>
      </c>
      <c r="D1173" t="s">
        <v>4559</v>
      </c>
      <c r="E1173" t="s">
        <v>3129</v>
      </c>
      <c r="F1173" t="s">
        <v>70</v>
      </c>
      <c r="G1173" t="s">
        <v>71</v>
      </c>
      <c r="H1173" t="s">
        <v>4560</v>
      </c>
      <c r="I1173" t="s">
        <v>4559</v>
      </c>
      <c r="J1173" t="s">
        <v>3833</v>
      </c>
      <c r="K1173" t="s">
        <v>3453</v>
      </c>
      <c r="L1173" t="s">
        <v>4561</v>
      </c>
      <c r="M1173" t="s">
        <v>3833</v>
      </c>
      <c r="N1173" t="s">
        <v>4562</v>
      </c>
      <c r="O1173" t="s">
        <v>4563</v>
      </c>
      <c r="P1173" t="s">
        <v>0</v>
      </c>
    </row>
    <row r="1174" spans="1:16" x14ac:dyDescent="0.3">
      <c r="A1174" t="s">
        <v>4564</v>
      </c>
      <c r="B1174" t="s">
        <v>17</v>
      </c>
      <c r="C1174" t="s">
        <v>3763</v>
      </c>
      <c r="D1174" t="s">
        <v>4565</v>
      </c>
      <c r="E1174" t="s">
        <v>3129</v>
      </c>
      <c r="F1174" t="s">
        <v>21</v>
      </c>
      <c r="G1174" t="s">
        <v>22</v>
      </c>
      <c r="H1174" t="s">
        <v>138</v>
      </c>
      <c r="I1174" t="s">
        <v>4565</v>
      </c>
      <c r="J1174" t="s">
        <v>3129</v>
      </c>
      <c r="K1174" t="s">
        <v>3453</v>
      </c>
      <c r="L1174" t="s">
        <v>4566</v>
      </c>
      <c r="M1174" t="s">
        <v>3129</v>
      </c>
      <c r="N1174" t="s">
        <v>121</v>
      </c>
      <c r="O1174" t="s">
        <v>4567</v>
      </c>
      <c r="P1174" t="s">
        <v>0</v>
      </c>
    </row>
    <row r="1175" spans="1:16" x14ac:dyDescent="0.3">
      <c r="A1175" t="s">
        <v>4564</v>
      </c>
      <c r="B1175" t="s">
        <v>17</v>
      </c>
      <c r="C1175" t="s">
        <v>3763</v>
      </c>
      <c r="D1175" t="s">
        <v>4568</v>
      </c>
      <c r="E1175" t="s">
        <v>3129</v>
      </c>
      <c r="F1175" t="s">
        <v>21</v>
      </c>
      <c r="G1175" t="s">
        <v>22</v>
      </c>
      <c r="H1175" t="s">
        <v>138</v>
      </c>
      <c r="I1175" t="s">
        <v>4568</v>
      </c>
      <c r="J1175" t="s">
        <v>3129</v>
      </c>
      <c r="K1175" t="s">
        <v>3453</v>
      </c>
      <c r="L1175" t="s">
        <v>4569</v>
      </c>
      <c r="M1175" t="s">
        <v>3129</v>
      </c>
      <c r="N1175" t="s">
        <v>121</v>
      </c>
      <c r="O1175" t="s">
        <v>4570</v>
      </c>
      <c r="P1175" t="s">
        <v>0</v>
      </c>
    </row>
    <row r="1176" spans="1:16" x14ac:dyDescent="0.3">
      <c r="A1176" t="s">
        <v>4571</v>
      </c>
      <c r="B1176" t="s">
        <v>17</v>
      </c>
      <c r="C1176" t="s">
        <v>3135</v>
      </c>
      <c r="D1176" t="s">
        <v>4572</v>
      </c>
      <c r="E1176" t="s">
        <v>3307</v>
      </c>
      <c r="F1176" t="s">
        <v>56</v>
      </c>
      <c r="G1176" t="s">
        <v>57</v>
      </c>
      <c r="H1176" t="s">
        <v>4573</v>
      </c>
      <c r="I1176" t="s">
        <v>4572</v>
      </c>
      <c r="J1176" t="s">
        <v>3129</v>
      </c>
      <c r="K1176" t="s">
        <v>3453</v>
      </c>
      <c r="L1176" t="s">
        <v>3940</v>
      </c>
      <c r="M1176" t="s">
        <v>3129</v>
      </c>
      <c r="N1176" t="s">
        <v>1007</v>
      </c>
      <c r="O1176" t="s">
        <v>4574</v>
      </c>
      <c r="P1176" t="s">
        <v>0</v>
      </c>
    </row>
    <row r="1177" spans="1:16" x14ac:dyDescent="0.3">
      <c r="A1177" t="s">
        <v>4571</v>
      </c>
      <c r="B1177" t="s">
        <v>17</v>
      </c>
      <c r="C1177" t="s">
        <v>3135</v>
      </c>
      <c r="D1177" t="s">
        <v>4575</v>
      </c>
      <c r="E1177" t="s">
        <v>3307</v>
      </c>
      <c r="F1177" t="s">
        <v>56</v>
      </c>
      <c r="G1177" t="s">
        <v>57</v>
      </c>
      <c r="H1177" t="s">
        <v>4576</v>
      </c>
      <c r="I1177" t="s">
        <v>4575</v>
      </c>
      <c r="J1177" t="s">
        <v>3129</v>
      </c>
      <c r="K1177" t="s">
        <v>3453</v>
      </c>
      <c r="L1177" t="s">
        <v>4577</v>
      </c>
      <c r="M1177" t="s">
        <v>3129</v>
      </c>
      <c r="N1177" t="s">
        <v>1007</v>
      </c>
      <c r="O1177" t="s">
        <v>4578</v>
      </c>
      <c r="P1177" t="s">
        <v>0</v>
      </c>
    </row>
    <row r="1178" spans="1:16" x14ac:dyDescent="0.3">
      <c r="A1178" t="s">
        <v>4579</v>
      </c>
      <c r="B1178" t="s">
        <v>17</v>
      </c>
      <c r="C1178" t="s">
        <v>3341</v>
      </c>
      <c r="D1178" t="s">
        <v>900</v>
      </c>
      <c r="E1178" t="s">
        <v>3129</v>
      </c>
      <c r="F1178" t="s">
        <v>21</v>
      </c>
      <c r="G1178" t="s">
        <v>22</v>
      </c>
      <c r="H1178" t="s">
        <v>106</v>
      </c>
      <c r="I1178" t="s">
        <v>900</v>
      </c>
      <c r="J1178" t="s">
        <v>3129</v>
      </c>
      <c r="K1178" t="s">
        <v>3453</v>
      </c>
      <c r="L1178" t="s">
        <v>4580</v>
      </c>
      <c r="M1178" t="s">
        <v>3129</v>
      </c>
      <c r="N1178" t="s">
        <v>121</v>
      </c>
      <c r="O1178" t="s">
        <v>4581</v>
      </c>
      <c r="P1178" t="s">
        <v>0</v>
      </c>
    </row>
    <row r="1179" spans="1:16" x14ac:dyDescent="0.3">
      <c r="A1179" t="s">
        <v>4582</v>
      </c>
      <c r="B1179" t="s">
        <v>17</v>
      </c>
      <c r="C1179" t="s">
        <v>3164</v>
      </c>
      <c r="D1179" t="s">
        <v>4583</v>
      </c>
      <c r="E1179" t="s">
        <v>3129</v>
      </c>
      <c r="F1179" t="s">
        <v>56</v>
      </c>
      <c r="G1179" t="s">
        <v>57</v>
      </c>
      <c r="H1179" t="s">
        <v>4584</v>
      </c>
      <c r="I1179" t="s">
        <v>4583</v>
      </c>
      <c r="J1179" t="s">
        <v>3129</v>
      </c>
      <c r="K1179" t="s">
        <v>3453</v>
      </c>
      <c r="L1179" t="s">
        <v>4585</v>
      </c>
      <c r="M1179" t="s">
        <v>3129</v>
      </c>
      <c r="N1179" t="s">
        <v>1985</v>
      </c>
      <c r="O1179" t="s">
        <v>4586</v>
      </c>
      <c r="P1179" t="s">
        <v>0</v>
      </c>
    </row>
    <row r="1180" spans="1:16" x14ac:dyDescent="0.3">
      <c r="A1180" t="s">
        <v>4582</v>
      </c>
      <c r="B1180" t="s">
        <v>17</v>
      </c>
      <c r="C1180" t="s">
        <v>3164</v>
      </c>
      <c r="D1180" t="s">
        <v>4587</v>
      </c>
      <c r="E1180" t="s">
        <v>3129</v>
      </c>
      <c r="F1180" t="s">
        <v>56</v>
      </c>
      <c r="G1180" t="s">
        <v>57</v>
      </c>
      <c r="H1180" t="s">
        <v>4588</v>
      </c>
      <c r="I1180" t="s">
        <v>4587</v>
      </c>
      <c r="J1180" t="s">
        <v>3129</v>
      </c>
      <c r="K1180" t="s">
        <v>3453</v>
      </c>
      <c r="L1180" t="s">
        <v>4589</v>
      </c>
      <c r="M1180" t="s">
        <v>3129</v>
      </c>
      <c r="N1180" t="s">
        <v>260</v>
      </c>
      <c r="O1180" t="s">
        <v>4590</v>
      </c>
      <c r="P1180" t="s">
        <v>0</v>
      </c>
    </row>
    <row r="1181" spans="1:16" x14ac:dyDescent="0.3">
      <c r="A1181" t="s">
        <v>4591</v>
      </c>
      <c r="B1181" t="s">
        <v>17</v>
      </c>
      <c r="C1181" t="s">
        <v>3127</v>
      </c>
      <c r="D1181" t="s">
        <v>4592</v>
      </c>
      <c r="E1181" t="s">
        <v>3129</v>
      </c>
      <c r="F1181" t="s">
        <v>70</v>
      </c>
      <c r="G1181" t="s">
        <v>71</v>
      </c>
      <c r="H1181" t="s">
        <v>4593</v>
      </c>
      <c r="I1181" t="s">
        <v>4592</v>
      </c>
      <c r="J1181" t="s">
        <v>3129</v>
      </c>
      <c r="K1181" t="s">
        <v>3453</v>
      </c>
      <c r="L1181" t="s">
        <v>4594</v>
      </c>
      <c r="M1181" t="s">
        <v>3129</v>
      </c>
      <c r="N1181" t="s">
        <v>500</v>
      </c>
      <c r="O1181" t="s">
        <v>4595</v>
      </c>
      <c r="P1181" t="s">
        <v>0</v>
      </c>
    </row>
    <row r="1182" spans="1:16" x14ac:dyDescent="0.3">
      <c r="A1182" t="s">
        <v>4596</v>
      </c>
      <c r="B1182" t="s">
        <v>17</v>
      </c>
      <c r="C1182" t="s">
        <v>3249</v>
      </c>
      <c r="D1182" t="s">
        <v>4597</v>
      </c>
      <c r="E1182" t="s">
        <v>3464</v>
      </c>
      <c r="F1182" t="s">
        <v>56</v>
      </c>
      <c r="G1182" t="s">
        <v>57</v>
      </c>
      <c r="H1182" t="s">
        <v>4598</v>
      </c>
      <c r="I1182" t="s">
        <v>4597</v>
      </c>
      <c r="J1182" t="s">
        <v>3129</v>
      </c>
      <c r="K1182" t="s">
        <v>3453</v>
      </c>
      <c r="L1182" t="s">
        <v>4599</v>
      </c>
      <c r="M1182" t="s">
        <v>3129</v>
      </c>
      <c r="N1182" t="s">
        <v>4600</v>
      </c>
      <c r="O1182" t="s">
        <v>4601</v>
      </c>
      <c r="P1182" t="s">
        <v>0</v>
      </c>
    </row>
    <row r="1183" spans="1:16" x14ac:dyDescent="0.3">
      <c r="A1183" t="s">
        <v>4602</v>
      </c>
      <c r="B1183" t="s">
        <v>17</v>
      </c>
      <c r="C1183" t="s">
        <v>3127</v>
      </c>
      <c r="D1183" t="s">
        <v>731</v>
      </c>
      <c r="E1183" t="s">
        <v>3129</v>
      </c>
      <c r="F1183" t="s">
        <v>21</v>
      </c>
      <c r="G1183" t="s">
        <v>22</v>
      </c>
      <c r="H1183" t="s">
        <v>399</v>
      </c>
      <c r="I1183" t="s">
        <v>731</v>
      </c>
      <c r="J1183" t="s">
        <v>3129</v>
      </c>
      <c r="K1183" t="s">
        <v>3453</v>
      </c>
      <c r="L1183" t="s">
        <v>4603</v>
      </c>
      <c r="M1183" t="s">
        <v>3129</v>
      </c>
      <c r="N1183" t="s">
        <v>121</v>
      </c>
      <c r="O1183" t="s">
        <v>4604</v>
      </c>
      <c r="P1183" t="s">
        <v>0</v>
      </c>
    </row>
    <row r="1184" spans="1:16" x14ac:dyDescent="0.3">
      <c r="A1184" t="s">
        <v>4605</v>
      </c>
      <c r="B1184" t="s">
        <v>17</v>
      </c>
      <c r="C1184" t="s">
        <v>3187</v>
      </c>
      <c r="D1184" t="s">
        <v>783</v>
      </c>
      <c r="E1184" t="s">
        <v>3141</v>
      </c>
      <c r="F1184" t="s">
        <v>21</v>
      </c>
      <c r="G1184" t="s">
        <v>49</v>
      </c>
      <c r="H1184" t="s">
        <v>249</v>
      </c>
      <c r="I1184" t="s">
        <v>783</v>
      </c>
      <c r="J1184" t="s">
        <v>3141</v>
      </c>
      <c r="K1184" t="s">
        <v>3453</v>
      </c>
      <c r="L1184" t="s">
        <v>4606</v>
      </c>
      <c r="M1184" t="s">
        <v>3141</v>
      </c>
      <c r="N1184" t="s">
        <v>121</v>
      </c>
      <c r="O1184" t="s">
        <v>4607</v>
      </c>
      <c r="P1184" t="s">
        <v>0</v>
      </c>
    </row>
    <row r="1185" spans="1:16" x14ac:dyDescent="0.3">
      <c r="A1185" t="s">
        <v>4608</v>
      </c>
      <c r="B1185" t="s">
        <v>17</v>
      </c>
      <c r="C1185" t="s">
        <v>3658</v>
      </c>
      <c r="D1185" t="s">
        <v>4609</v>
      </c>
      <c r="E1185" t="s">
        <v>3129</v>
      </c>
      <c r="F1185" t="s">
        <v>111</v>
      </c>
      <c r="G1185" t="s">
        <v>112</v>
      </c>
      <c r="H1185" t="s">
        <v>4610</v>
      </c>
      <c r="I1185" t="s">
        <v>4609</v>
      </c>
      <c r="J1185" t="s">
        <v>3129</v>
      </c>
      <c r="K1185" t="s">
        <v>3453</v>
      </c>
      <c r="L1185" t="s">
        <v>4611</v>
      </c>
      <c r="M1185" t="s">
        <v>3129</v>
      </c>
      <c r="N1185" t="s">
        <v>2840</v>
      </c>
      <c r="O1185" t="s">
        <v>4612</v>
      </c>
      <c r="P1185" t="s">
        <v>0</v>
      </c>
    </row>
    <row r="1186" spans="1:16" x14ac:dyDescent="0.3">
      <c r="A1186" t="s">
        <v>4608</v>
      </c>
      <c r="B1186" t="s">
        <v>17</v>
      </c>
      <c r="C1186" t="s">
        <v>3658</v>
      </c>
      <c r="D1186" t="s">
        <v>4613</v>
      </c>
      <c r="E1186" t="s">
        <v>3129</v>
      </c>
      <c r="F1186" t="s">
        <v>111</v>
      </c>
      <c r="G1186" t="s">
        <v>112</v>
      </c>
      <c r="H1186" t="s">
        <v>4610</v>
      </c>
      <c r="I1186" t="s">
        <v>4613</v>
      </c>
      <c r="J1186" t="s">
        <v>3129</v>
      </c>
      <c r="K1186" t="s">
        <v>3453</v>
      </c>
      <c r="L1186" t="s">
        <v>4614</v>
      </c>
      <c r="M1186" t="s">
        <v>3129</v>
      </c>
      <c r="N1186" t="s">
        <v>2840</v>
      </c>
      <c r="O1186" t="s">
        <v>4615</v>
      </c>
      <c r="P1186" t="s">
        <v>0</v>
      </c>
    </row>
    <row r="1187" spans="1:16" x14ac:dyDescent="0.3">
      <c r="A1187" t="s">
        <v>4616</v>
      </c>
      <c r="B1187" t="s">
        <v>17</v>
      </c>
      <c r="C1187" t="s">
        <v>3127</v>
      </c>
      <c r="D1187" t="s">
        <v>2993</v>
      </c>
      <c r="E1187" t="s">
        <v>3307</v>
      </c>
      <c r="F1187" t="s">
        <v>21</v>
      </c>
      <c r="G1187" t="s">
        <v>22</v>
      </c>
      <c r="H1187" t="s">
        <v>37</v>
      </c>
      <c r="I1187" t="s">
        <v>2993</v>
      </c>
      <c r="J1187" t="s">
        <v>3307</v>
      </c>
      <c r="K1187" t="s">
        <v>3453</v>
      </c>
      <c r="L1187" t="s">
        <v>2641</v>
      </c>
      <c r="M1187" t="s">
        <v>3307</v>
      </c>
      <c r="N1187" t="s">
        <v>121</v>
      </c>
      <c r="O1187" t="s">
        <v>4617</v>
      </c>
      <c r="P1187" t="s">
        <v>0</v>
      </c>
    </row>
    <row r="1188" spans="1:16" x14ac:dyDescent="0.3">
      <c r="A1188" t="s">
        <v>4618</v>
      </c>
      <c r="B1188" t="s">
        <v>17</v>
      </c>
      <c r="C1188" t="s">
        <v>3135</v>
      </c>
      <c r="D1188" t="s">
        <v>4619</v>
      </c>
      <c r="E1188" t="s">
        <v>3307</v>
      </c>
      <c r="F1188" t="s">
        <v>56</v>
      </c>
      <c r="G1188" t="s">
        <v>57</v>
      </c>
      <c r="H1188" t="s">
        <v>4620</v>
      </c>
      <c r="I1188" t="s">
        <v>4619</v>
      </c>
      <c r="J1188" t="s">
        <v>3129</v>
      </c>
      <c r="K1188" t="s">
        <v>3453</v>
      </c>
      <c r="L1188" t="s">
        <v>4621</v>
      </c>
      <c r="M1188" t="s">
        <v>3129</v>
      </c>
      <c r="N1188" t="s">
        <v>500</v>
      </c>
      <c r="O1188" t="s">
        <v>4622</v>
      </c>
      <c r="P1188" t="s">
        <v>0</v>
      </c>
    </row>
    <row r="1189" spans="1:16" x14ac:dyDescent="0.3">
      <c r="A1189" t="s">
        <v>4618</v>
      </c>
      <c r="B1189" t="s">
        <v>17</v>
      </c>
      <c r="C1189" t="s">
        <v>3135</v>
      </c>
      <c r="D1189" t="s">
        <v>4623</v>
      </c>
      <c r="E1189" t="s">
        <v>3451</v>
      </c>
      <c r="F1189" t="s">
        <v>56</v>
      </c>
      <c r="G1189" t="s">
        <v>57</v>
      </c>
      <c r="H1189" t="s">
        <v>4624</v>
      </c>
      <c r="I1189" t="s">
        <v>4623</v>
      </c>
      <c r="J1189" t="s">
        <v>3129</v>
      </c>
      <c r="K1189" t="s">
        <v>3453</v>
      </c>
      <c r="L1189" t="s">
        <v>4625</v>
      </c>
      <c r="M1189" t="s">
        <v>3129</v>
      </c>
      <c r="N1189" t="s">
        <v>500</v>
      </c>
      <c r="O1189" t="s">
        <v>4626</v>
      </c>
      <c r="P1189" t="s">
        <v>0</v>
      </c>
    </row>
    <row r="1190" spans="1:16" x14ac:dyDescent="0.3">
      <c r="A1190" t="s">
        <v>4627</v>
      </c>
      <c r="B1190" t="s">
        <v>17</v>
      </c>
      <c r="C1190" t="s">
        <v>3763</v>
      </c>
      <c r="D1190" t="s">
        <v>4628</v>
      </c>
      <c r="E1190" t="s">
        <v>3464</v>
      </c>
      <c r="F1190" t="s">
        <v>56</v>
      </c>
      <c r="G1190" t="s">
        <v>57</v>
      </c>
      <c r="H1190" t="s">
        <v>4629</v>
      </c>
      <c r="I1190" t="s">
        <v>4628</v>
      </c>
      <c r="J1190" t="s">
        <v>3464</v>
      </c>
      <c r="K1190" t="s">
        <v>3453</v>
      </c>
      <c r="L1190" t="s">
        <v>4630</v>
      </c>
      <c r="M1190" t="s">
        <v>3464</v>
      </c>
      <c r="N1190" t="s">
        <v>121</v>
      </c>
      <c r="O1190" t="s">
        <v>4631</v>
      </c>
      <c r="P1190" t="s">
        <v>0</v>
      </c>
    </row>
    <row r="1191" spans="1:16" x14ac:dyDescent="0.3">
      <c r="A1191" t="s">
        <v>4632</v>
      </c>
      <c r="B1191" t="s">
        <v>17</v>
      </c>
      <c r="C1191" t="s">
        <v>3469</v>
      </c>
      <c r="D1191" t="s">
        <v>1891</v>
      </c>
      <c r="E1191" t="s">
        <v>3129</v>
      </c>
      <c r="F1191" t="s">
        <v>21</v>
      </c>
      <c r="G1191" t="s">
        <v>22</v>
      </c>
      <c r="H1191" t="s">
        <v>106</v>
      </c>
      <c r="I1191" t="s">
        <v>1891</v>
      </c>
      <c r="J1191" t="s">
        <v>3129</v>
      </c>
      <c r="K1191" t="s">
        <v>3453</v>
      </c>
      <c r="L1191" t="s">
        <v>4633</v>
      </c>
      <c r="M1191" t="s">
        <v>3129</v>
      </c>
      <c r="N1191" t="s">
        <v>121</v>
      </c>
      <c r="O1191" t="s">
        <v>4634</v>
      </c>
      <c r="P1191" t="s">
        <v>0</v>
      </c>
    </row>
    <row r="1192" spans="1:16" x14ac:dyDescent="0.3">
      <c r="A1192" t="s">
        <v>4635</v>
      </c>
      <c r="B1192" t="s">
        <v>17</v>
      </c>
      <c r="C1192" t="s">
        <v>3164</v>
      </c>
      <c r="D1192" t="s">
        <v>877</v>
      </c>
      <c r="E1192" t="s">
        <v>3129</v>
      </c>
      <c r="F1192" t="s">
        <v>21</v>
      </c>
      <c r="G1192" t="s">
        <v>22</v>
      </c>
      <c r="H1192" t="s">
        <v>290</v>
      </c>
      <c r="I1192" t="s">
        <v>877</v>
      </c>
      <c r="J1192" t="s">
        <v>3129</v>
      </c>
      <c r="K1192" t="s">
        <v>3453</v>
      </c>
      <c r="L1192" t="s">
        <v>4636</v>
      </c>
      <c r="M1192" t="s">
        <v>3129</v>
      </c>
      <c r="N1192" t="s">
        <v>121</v>
      </c>
      <c r="O1192" t="s">
        <v>4637</v>
      </c>
      <c r="P1192" t="s">
        <v>0</v>
      </c>
    </row>
    <row r="1193" spans="1:16" x14ac:dyDescent="0.3">
      <c r="A1193" t="s">
        <v>4635</v>
      </c>
      <c r="B1193" t="s">
        <v>17</v>
      </c>
      <c r="C1193" t="s">
        <v>3164</v>
      </c>
      <c r="D1193" t="s">
        <v>4638</v>
      </c>
      <c r="E1193" t="s">
        <v>3129</v>
      </c>
      <c r="F1193" t="s">
        <v>21</v>
      </c>
      <c r="G1193" t="s">
        <v>22</v>
      </c>
      <c r="H1193" t="s">
        <v>129</v>
      </c>
      <c r="I1193" t="s">
        <v>4638</v>
      </c>
      <c r="J1193" t="s">
        <v>3129</v>
      </c>
      <c r="K1193" t="s">
        <v>3453</v>
      </c>
      <c r="L1193" t="s">
        <v>4639</v>
      </c>
      <c r="M1193" t="s">
        <v>3129</v>
      </c>
      <c r="N1193" t="s">
        <v>121</v>
      </c>
      <c r="O1193" t="s">
        <v>4640</v>
      </c>
      <c r="P1193" t="s">
        <v>0</v>
      </c>
    </row>
    <row r="1194" spans="1:16" x14ac:dyDescent="0.3">
      <c r="A1194" t="s">
        <v>4641</v>
      </c>
      <c r="B1194" t="s">
        <v>41</v>
      </c>
      <c r="C1194" t="s">
        <v>3187</v>
      </c>
      <c r="D1194" t="s">
        <v>4642</v>
      </c>
      <c r="E1194" t="s">
        <v>3141</v>
      </c>
      <c r="F1194" t="s">
        <v>56</v>
      </c>
      <c r="G1194" t="s">
        <v>57</v>
      </c>
      <c r="H1194" t="s">
        <v>4643</v>
      </c>
      <c r="I1194" t="s">
        <v>3553</v>
      </c>
      <c r="J1194" t="s">
        <v>3307</v>
      </c>
      <c r="K1194" t="s">
        <v>3453</v>
      </c>
      <c r="L1194" t="s">
        <v>4644</v>
      </c>
      <c r="M1194" t="s">
        <v>3307</v>
      </c>
      <c r="N1194" t="s">
        <v>1985</v>
      </c>
      <c r="O1194" t="s">
        <v>4645</v>
      </c>
      <c r="P1194" t="s">
        <v>0</v>
      </c>
    </row>
    <row r="1195" spans="1:16" x14ac:dyDescent="0.3">
      <c r="A1195" t="s">
        <v>4641</v>
      </c>
      <c r="B1195" t="s">
        <v>41</v>
      </c>
      <c r="C1195" t="s">
        <v>3187</v>
      </c>
      <c r="D1195" t="s">
        <v>4646</v>
      </c>
      <c r="E1195" t="s">
        <v>3141</v>
      </c>
      <c r="F1195" t="s">
        <v>56</v>
      </c>
      <c r="G1195" t="s">
        <v>57</v>
      </c>
      <c r="H1195" t="s">
        <v>4647</v>
      </c>
      <c r="I1195" t="s">
        <v>4648</v>
      </c>
      <c r="J1195" t="s">
        <v>3307</v>
      </c>
      <c r="K1195" t="s">
        <v>3453</v>
      </c>
      <c r="L1195" t="s">
        <v>4644</v>
      </c>
      <c r="M1195" t="s">
        <v>3307</v>
      </c>
      <c r="N1195" t="s">
        <v>1985</v>
      </c>
      <c r="O1195" t="s">
        <v>4649</v>
      </c>
      <c r="P1195" t="s">
        <v>0</v>
      </c>
    </row>
    <row r="1196" spans="1:16" x14ac:dyDescent="0.3">
      <c r="A1196" t="s">
        <v>4650</v>
      </c>
      <c r="B1196" t="s">
        <v>17</v>
      </c>
      <c r="C1196" t="s">
        <v>3658</v>
      </c>
      <c r="D1196" t="s">
        <v>4651</v>
      </c>
      <c r="E1196" t="s">
        <v>3129</v>
      </c>
      <c r="F1196" t="s">
        <v>111</v>
      </c>
      <c r="G1196" t="s">
        <v>112</v>
      </c>
      <c r="H1196" t="s">
        <v>4652</v>
      </c>
      <c r="I1196" t="s">
        <v>4651</v>
      </c>
      <c r="J1196" t="s">
        <v>3129</v>
      </c>
      <c r="K1196" t="s">
        <v>3453</v>
      </c>
      <c r="L1196" t="s">
        <v>4653</v>
      </c>
      <c r="M1196" t="s">
        <v>3129</v>
      </c>
      <c r="N1196" t="s">
        <v>1054</v>
      </c>
      <c r="O1196" t="s">
        <v>4654</v>
      </c>
      <c r="P1196" t="s">
        <v>0</v>
      </c>
    </row>
    <row r="1197" spans="1:16" x14ac:dyDescent="0.3">
      <c r="A1197" t="s">
        <v>4655</v>
      </c>
      <c r="B1197" t="s">
        <v>17</v>
      </c>
      <c r="C1197" t="s">
        <v>3244</v>
      </c>
      <c r="D1197" t="s">
        <v>2618</v>
      </c>
      <c r="E1197" t="s">
        <v>3129</v>
      </c>
      <c r="F1197" t="s">
        <v>21</v>
      </c>
      <c r="G1197" t="s">
        <v>22</v>
      </c>
      <c r="H1197" t="s">
        <v>106</v>
      </c>
      <c r="I1197" t="s">
        <v>2618</v>
      </c>
      <c r="J1197" t="s">
        <v>3129</v>
      </c>
      <c r="K1197" t="s">
        <v>3453</v>
      </c>
      <c r="L1197" t="s">
        <v>4656</v>
      </c>
      <c r="M1197" t="s">
        <v>3129</v>
      </c>
      <c r="N1197" t="s">
        <v>121</v>
      </c>
      <c r="O1197" t="s">
        <v>4657</v>
      </c>
      <c r="P1197" t="s">
        <v>0</v>
      </c>
    </row>
    <row r="1198" spans="1:16" x14ac:dyDescent="0.3">
      <c r="A1198" t="s">
        <v>4658</v>
      </c>
      <c r="B1198" t="s">
        <v>17</v>
      </c>
      <c r="C1198" t="s">
        <v>3879</v>
      </c>
      <c r="D1198" t="s">
        <v>1692</v>
      </c>
      <c r="E1198" t="s">
        <v>3307</v>
      </c>
      <c r="F1198" t="s">
        <v>21</v>
      </c>
      <c r="G1198" t="s">
        <v>22</v>
      </c>
      <c r="H1198" t="s">
        <v>37</v>
      </c>
      <c r="I1198" t="s">
        <v>1692</v>
      </c>
      <c r="J1198" t="s">
        <v>3307</v>
      </c>
      <c r="K1198" t="s">
        <v>3453</v>
      </c>
      <c r="L1198" t="s">
        <v>4659</v>
      </c>
      <c r="M1198" t="s">
        <v>3307</v>
      </c>
      <c r="N1198" t="s">
        <v>121</v>
      </c>
      <c r="O1198" t="s">
        <v>4660</v>
      </c>
      <c r="P1198" t="s">
        <v>0</v>
      </c>
    </row>
    <row r="1199" spans="1:16" x14ac:dyDescent="0.3">
      <c r="A1199" t="s">
        <v>4658</v>
      </c>
      <c r="B1199" t="s">
        <v>17</v>
      </c>
      <c r="C1199" t="s">
        <v>3879</v>
      </c>
      <c r="D1199" t="s">
        <v>381</v>
      </c>
      <c r="E1199" t="s">
        <v>3307</v>
      </c>
      <c r="F1199" t="s">
        <v>21</v>
      </c>
      <c r="G1199" t="s">
        <v>22</v>
      </c>
      <c r="H1199" t="s">
        <v>382</v>
      </c>
      <c r="I1199" t="s">
        <v>381</v>
      </c>
      <c r="J1199" t="s">
        <v>3307</v>
      </c>
      <c r="K1199" t="s">
        <v>3453</v>
      </c>
      <c r="L1199" t="s">
        <v>4661</v>
      </c>
      <c r="M1199" t="s">
        <v>3307</v>
      </c>
      <c r="N1199" t="s">
        <v>121</v>
      </c>
      <c r="O1199" t="s">
        <v>4662</v>
      </c>
      <c r="P1199" t="s">
        <v>0</v>
      </c>
    </row>
    <row r="1200" spans="1:16" x14ac:dyDescent="0.3">
      <c r="A1200" t="s">
        <v>4663</v>
      </c>
      <c r="B1200" t="s">
        <v>17</v>
      </c>
      <c r="C1200" t="s">
        <v>3127</v>
      </c>
      <c r="D1200" t="s">
        <v>1628</v>
      </c>
      <c r="E1200" t="s">
        <v>3307</v>
      </c>
      <c r="F1200" t="s">
        <v>21</v>
      </c>
      <c r="G1200" t="s">
        <v>22</v>
      </c>
      <c r="H1200" t="s">
        <v>483</v>
      </c>
      <c r="I1200" t="s">
        <v>1628</v>
      </c>
      <c r="J1200" t="s">
        <v>3307</v>
      </c>
      <c r="K1200" t="s">
        <v>3453</v>
      </c>
      <c r="L1200" t="s">
        <v>4664</v>
      </c>
      <c r="M1200" t="s">
        <v>3307</v>
      </c>
      <c r="N1200" t="s">
        <v>121</v>
      </c>
      <c r="O1200" t="s">
        <v>4665</v>
      </c>
      <c r="P1200" t="s">
        <v>0</v>
      </c>
    </row>
    <row r="1201" spans="1:16" x14ac:dyDescent="0.3">
      <c r="A1201" t="s">
        <v>4663</v>
      </c>
      <c r="B1201" t="s">
        <v>17</v>
      </c>
      <c r="C1201" t="s">
        <v>3127</v>
      </c>
      <c r="D1201" t="s">
        <v>1132</v>
      </c>
      <c r="E1201" t="s">
        <v>3307</v>
      </c>
      <c r="F1201" t="s">
        <v>21</v>
      </c>
      <c r="G1201" t="s">
        <v>22</v>
      </c>
      <c r="H1201" t="s">
        <v>37</v>
      </c>
      <c r="I1201" t="s">
        <v>1132</v>
      </c>
      <c r="J1201" t="s">
        <v>3307</v>
      </c>
      <c r="K1201" t="s">
        <v>3453</v>
      </c>
      <c r="L1201" t="s">
        <v>4666</v>
      </c>
      <c r="M1201" t="s">
        <v>3307</v>
      </c>
      <c r="N1201" t="s">
        <v>121</v>
      </c>
      <c r="O1201" t="s">
        <v>1139</v>
      </c>
      <c r="P1201" t="s">
        <v>0</v>
      </c>
    </row>
    <row r="1202" spans="1:16" x14ac:dyDescent="0.3">
      <c r="A1202" t="s">
        <v>4663</v>
      </c>
      <c r="B1202" t="s">
        <v>17</v>
      </c>
      <c r="C1202" t="s">
        <v>3127</v>
      </c>
      <c r="D1202" t="s">
        <v>482</v>
      </c>
      <c r="E1202" t="s">
        <v>3307</v>
      </c>
      <c r="F1202" t="s">
        <v>21</v>
      </c>
      <c r="G1202" t="s">
        <v>22</v>
      </c>
      <c r="H1202" t="s">
        <v>483</v>
      </c>
      <c r="I1202" t="s">
        <v>482</v>
      </c>
      <c r="J1202" t="s">
        <v>3307</v>
      </c>
      <c r="K1202" t="s">
        <v>3453</v>
      </c>
      <c r="L1202" t="s">
        <v>4667</v>
      </c>
      <c r="M1202" t="s">
        <v>3307</v>
      </c>
      <c r="N1202" t="s">
        <v>121</v>
      </c>
      <c r="O1202" t="s">
        <v>4668</v>
      </c>
      <c r="P1202" t="s">
        <v>0</v>
      </c>
    </row>
    <row r="1203" spans="1:16" x14ac:dyDescent="0.3">
      <c r="A1203" t="s">
        <v>4669</v>
      </c>
      <c r="B1203" t="s">
        <v>17</v>
      </c>
      <c r="C1203" t="s">
        <v>3127</v>
      </c>
      <c r="D1203" t="s">
        <v>1765</v>
      </c>
      <c r="E1203" t="s">
        <v>3307</v>
      </c>
      <c r="F1203" t="s">
        <v>21</v>
      </c>
      <c r="G1203" t="s">
        <v>36</v>
      </c>
      <c r="H1203" t="s">
        <v>37</v>
      </c>
      <c r="I1203" t="s">
        <v>1765</v>
      </c>
      <c r="J1203" t="s">
        <v>3307</v>
      </c>
      <c r="K1203" t="s">
        <v>3453</v>
      </c>
      <c r="L1203" t="s">
        <v>4670</v>
      </c>
      <c r="M1203" t="s">
        <v>3307</v>
      </c>
      <c r="N1203" t="s">
        <v>121</v>
      </c>
      <c r="O1203" t="s">
        <v>4671</v>
      </c>
      <c r="P1203" t="s">
        <v>0</v>
      </c>
    </row>
    <row r="1204" spans="1:16" x14ac:dyDescent="0.3">
      <c r="A1204" t="s">
        <v>4672</v>
      </c>
      <c r="B1204" t="s">
        <v>17</v>
      </c>
      <c r="C1204" t="s">
        <v>3187</v>
      </c>
      <c r="D1204" t="s">
        <v>4673</v>
      </c>
      <c r="E1204" t="s">
        <v>3307</v>
      </c>
      <c r="F1204" t="s">
        <v>70</v>
      </c>
      <c r="G1204" t="s">
        <v>285</v>
      </c>
      <c r="H1204" t="s">
        <v>4674</v>
      </c>
      <c r="I1204" t="s">
        <v>4673</v>
      </c>
      <c r="J1204" t="s">
        <v>3141</v>
      </c>
      <c r="K1204" t="s">
        <v>3453</v>
      </c>
      <c r="L1204" t="s">
        <v>4675</v>
      </c>
      <c r="M1204" t="s">
        <v>3141</v>
      </c>
      <c r="N1204" t="s">
        <v>3652</v>
      </c>
      <c r="O1204" t="s">
        <v>4676</v>
      </c>
      <c r="P1204" t="s">
        <v>0</v>
      </c>
    </row>
    <row r="1205" spans="1:16" x14ac:dyDescent="0.3">
      <c r="A1205" t="s">
        <v>4677</v>
      </c>
      <c r="B1205" t="s">
        <v>17</v>
      </c>
      <c r="C1205" t="s">
        <v>3249</v>
      </c>
      <c r="D1205" t="s">
        <v>4678</v>
      </c>
      <c r="E1205" t="s">
        <v>3129</v>
      </c>
      <c r="F1205" t="s">
        <v>369</v>
      </c>
      <c r="G1205" t="s">
        <v>370</v>
      </c>
      <c r="H1205" t="s">
        <v>4679</v>
      </c>
      <c r="I1205" t="s">
        <v>4678</v>
      </c>
      <c r="J1205" t="s">
        <v>3129</v>
      </c>
      <c r="K1205" t="s">
        <v>3453</v>
      </c>
      <c r="L1205" t="s">
        <v>4680</v>
      </c>
      <c r="M1205" t="s">
        <v>3129</v>
      </c>
      <c r="N1205" t="s">
        <v>986</v>
      </c>
      <c r="O1205" t="s">
        <v>4681</v>
      </c>
      <c r="P1205" t="s">
        <v>0</v>
      </c>
    </row>
    <row r="1206" spans="1:16" x14ac:dyDescent="0.3">
      <c r="A1206" t="s">
        <v>4677</v>
      </c>
      <c r="B1206" t="s">
        <v>17</v>
      </c>
      <c r="C1206" t="s">
        <v>3249</v>
      </c>
      <c r="D1206" t="s">
        <v>4682</v>
      </c>
      <c r="E1206" t="s">
        <v>3129</v>
      </c>
      <c r="F1206" t="s">
        <v>369</v>
      </c>
      <c r="G1206" t="s">
        <v>370</v>
      </c>
      <c r="H1206" t="s">
        <v>4679</v>
      </c>
      <c r="I1206" t="s">
        <v>4682</v>
      </c>
      <c r="J1206" t="s">
        <v>3129</v>
      </c>
      <c r="K1206" t="s">
        <v>3453</v>
      </c>
      <c r="L1206" t="s">
        <v>4683</v>
      </c>
      <c r="M1206" t="s">
        <v>3129</v>
      </c>
      <c r="N1206" t="s">
        <v>986</v>
      </c>
      <c r="O1206" t="s">
        <v>4684</v>
      </c>
      <c r="P1206" t="s">
        <v>0</v>
      </c>
    </row>
    <row r="1207" spans="1:16" x14ac:dyDescent="0.3">
      <c r="A1207" t="s">
        <v>4685</v>
      </c>
      <c r="B1207" t="s">
        <v>17</v>
      </c>
      <c r="C1207" t="s">
        <v>3259</v>
      </c>
      <c r="D1207" t="s">
        <v>827</v>
      </c>
      <c r="E1207" t="s">
        <v>3129</v>
      </c>
      <c r="F1207" t="s">
        <v>21</v>
      </c>
      <c r="G1207" t="s">
        <v>22</v>
      </c>
      <c r="H1207" t="s">
        <v>138</v>
      </c>
      <c r="I1207" t="s">
        <v>827</v>
      </c>
      <c r="J1207" t="s">
        <v>3129</v>
      </c>
      <c r="K1207" t="s">
        <v>3453</v>
      </c>
      <c r="L1207" t="s">
        <v>4686</v>
      </c>
      <c r="M1207" t="s">
        <v>3129</v>
      </c>
      <c r="N1207" t="s">
        <v>121</v>
      </c>
      <c r="O1207" t="s">
        <v>4687</v>
      </c>
      <c r="P1207" t="s">
        <v>0</v>
      </c>
    </row>
    <row r="1208" spans="1:16" x14ac:dyDescent="0.3">
      <c r="A1208" t="s">
        <v>4688</v>
      </c>
      <c r="B1208" t="s">
        <v>17</v>
      </c>
      <c r="C1208" t="s">
        <v>3259</v>
      </c>
      <c r="D1208" t="s">
        <v>2058</v>
      </c>
      <c r="E1208" t="s">
        <v>3129</v>
      </c>
      <c r="F1208" t="s">
        <v>21</v>
      </c>
      <c r="G1208" t="s">
        <v>22</v>
      </c>
      <c r="H1208" t="s">
        <v>138</v>
      </c>
      <c r="I1208" t="s">
        <v>2058</v>
      </c>
      <c r="J1208" t="s">
        <v>3129</v>
      </c>
      <c r="K1208" t="s">
        <v>3453</v>
      </c>
      <c r="L1208" t="s">
        <v>4689</v>
      </c>
      <c r="M1208" t="s">
        <v>3129</v>
      </c>
      <c r="N1208" t="s">
        <v>121</v>
      </c>
      <c r="O1208" t="s">
        <v>4690</v>
      </c>
      <c r="P1208" t="s">
        <v>0</v>
      </c>
    </row>
    <row r="1209" spans="1:16" x14ac:dyDescent="0.3">
      <c r="A1209" t="s">
        <v>4691</v>
      </c>
      <c r="B1209" t="s">
        <v>17</v>
      </c>
      <c r="C1209" t="s">
        <v>3164</v>
      </c>
      <c r="D1209" t="s">
        <v>2476</v>
      </c>
      <c r="E1209" t="s">
        <v>3307</v>
      </c>
      <c r="F1209" t="s">
        <v>21</v>
      </c>
      <c r="G1209" t="s">
        <v>22</v>
      </c>
      <c r="H1209" t="s">
        <v>382</v>
      </c>
      <c r="I1209" t="s">
        <v>2476</v>
      </c>
      <c r="J1209" t="s">
        <v>3307</v>
      </c>
      <c r="K1209" t="s">
        <v>3453</v>
      </c>
      <c r="L1209" t="s">
        <v>4692</v>
      </c>
      <c r="M1209" t="s">
        <v>3307</v>
      </c>
      <c r="N1209" t="s">
        <v>121</v>
      </c>
      <c r="O1209" t="s">
        <v>4693</v>
      </c>
      <c r="P1209" t="s">
        <v>0</v>
      </c>
    </row>
    <row r="1210" spans="1:16" x14ac:dyDescent="0.3">
      <c r="A1210" t="s">
        <v>4691</v>
      </c>
      <c r="B1210" t="s">
        <v>17</v>
      </c>
      <c r="C1210" t="s">
        <v>3164</v>
      </c>
      <c r="D1210" t="s">
        <v>640</v>
      </c>
      <c r="E1210" t="s">
        <v>3307</v>
      </c>
      <c r="F1210" t="s">
        <v>21</v>
      </c>
      <c r="G1210" t="s">
        <v>22</v>
      </c>
      <c r="H1210" t="s">
        <v>386</v>
      </c>
      <c r="I1210" t="s">
        <v>640</v>
      </c>
      <c r="J1210" t="s">
        <v>3307</v>
      </c>
      <c r="K1210" t="s">
        <v>3453</v>
      </c>
      <c r="L1210" t="s">
        <v>4694</v>
      </c>
      <c r="M1210" t="s">
        <v>3307</v>
      </c>
      <c r="N1210" t="s">
        <v>121</v>
      </c>
      <c r="O1210" t="s">
        <v>4695</v>
      </c>
      <c r="P1210" t="s">
        <v>0</v>
      </c>
    </row>
    <row r="1211" spans="1:16" x14ac:dyDescent="0.3">
      <c r="A1211" t="s">
        <v>4696</v>
      </c>
      <c r="B1211" t="s">
        <v>17</v>
      </c>
      <c r="C1211" t="s">
        <v>3658</v>
      </c>
      <c r="D1211" t="s">
        <v>309</v>
      </c>
      <c r="E1211" t="s">
        <v>3129</v>
      </c>
      <c r="F1211" t="s">
        <v>21</v>
      </c>
      <c r="G1211" t="s">
        <v>22</v>
      </c>
      <c r="H1211" t="s">
        <v>106</v>
      </c>
      <c r="I1211" t="s">
        <v>309</v>
      </c>
      <c r="J1211" t="s">
        <v>3129</v>
      </c>
      <c r="K1211" t="s">
        <v>3453</v>
      </c>
      <c r="L1211" t="s">
        <v>4697</v>
      </c>
      <c r="M1211" t="s">
        <v>3129</v>
      </c>
      <c r="N1211" t="s">
        <v>121</v>
      </c>
      <c r="O1211" t="s">
        <v>4698</v>
      </c>
      <c r="P1211" t="s">
        <v>0</v>
      </c>
    </row>
    <row r="1212" spans="1:16" x14ac:dyDescent="0.3">
      <c r="A1212" t="s">
        <v>4696</v>
      </c>
      <c r="B1212" t="s">
        <v>17</v>
      </c>
      <c r="C1212" t="s">
        <v>3658</v>
      </c>
      <c r="D1212" t="s">
        <v>3086</v>
      </c>
      <c r="E1212" t="s">
        <v>3129</v>
      </c>
      <c r="F1212" t="s">
        <v>21</v>
      </c>
      <c r="G1212" t="s">
        <v>22</v>
      </c>
      <c r="H1212" t="s">
        <v>547</v>
      </c>
      <c r="I1212" t="s">
        <v>3086</v>
      </c>
      <c r="J1212" t="s">
        <v>3129</v>
      </c>
      <c r="K1212" t="s">
        <v>3453</v>
      </c>
      <c r="L1212" t="s">
        <v>4699</v>
      </c>
      <c r="M1212" t="s">
        <v>3129</v>
      </c>
      <c r="N1212" t="s">
        <v>121</v>
      </c>
      <c r="O1212" t="s">
        <v>3801</v>
      </c>
      <c r="P1212" t="s">
        <v>0</v>
      </c>
    </row>
    <row r="1213" spans="1:16" x14ac:dyDescent="0.3">
      <c r="A1213" t="s">
        <v>4700</v>
      </c>
      <c r="B1213" t="s">
        <v>17</v>
      </c>
      <c r="C1213" t="s">
        <v>3135</v>
      </c>
      <c r="D1213" t="s">
        <v>350</v>
      </c>
      <c r="E1213" t="s">
        <v>3129</v>
      </c>
      <c r="F1213" t="s">
        <v>21</v>
      </c>
      <c r="G1213" t="s">
        <v>351</v>
      </c>
      <c r="H1213" t="s">
        <v>23</v>
      </c>
      <c r="I1213" t="s">
        <v>350</v>
      </c>
      <c r="J1213" t="s">
        <v>3129</v>
      </c>
      <c r="K1213" t="s">
        <v>3453</v>
      </c>
      <c r="L1213" t="s">
        <v>4701</v>
      </c>
      <c r="M1213" t="s">
        <v>3129</v>
      </c>
      <c r="N1213" t="s">
        <v>121</v>
      </c>
      <c r="O1213" t="s">
        <v>4702</v>
      </c>
      <c r="P1213" t="s">
        <v>0</v>
      </c>
    </row>
    <row r="1214" spans="1:16" x14ac:dyDescent="0.3">
      <c r="A1214" t="s">
        <v>4703</v>
      </c>
      <c r="B1214" t="s">
        <v>17</v>
      </c>
      <c r="C1214" t="s">
        <v>3135</v>
      </c>
      <c r="D1214" t="s">
        <v>4704</v>
      </c>
      <c r="E1214" t="s">
        <v>3129</v>
      </c>
      <c r="F1214" t="s">
        <v>21</v>
      </c>
      <c r="G1214" t="s">
        <v>22</v>
      </c>
      <c r="H1214" t="s">
        <v>129</v>
      </c>
      <c r="I1214" t="s">
        <v>4704</v>
      </c>
      <c r="J1214" t="s">
        <v>3129</v>
      </c>
      <c r="K1214" t="s">
        <v>3453</v>
      </c>
      <c r="L1214" t="s">
        <v>4705</v>
      </c>
      <c r="M1214" t="s">
        <v>3129</v>
      </c>
      <c r="N1214" t="s">
        <v>121</v>
      </c>
      <c r="O1214" t="s">
        <v>4706</v>
      </c>
      <c r="P1214" t="s">
        <v>0</v>
      </c>
    </row>
    <row r="1215" spans="1:16" x14ac:dyDescent="0.3">
      <c r="A1215" t="s">
        <v>4707</v>
      </c>
      <c r="B1215" t="s">
        <v>17</v>
      </c>
      <c r="C1215" t="s">
        <v>3500</v>
      </c>
      <c r="D1215" t="s">
        <v>4708</v>
      </c>
      <c r="E1215" t="s">
        <v>3307</v>
      </c>
      <c r="F1215" t="s">
        <v>56</v>
      </c>
      <c r="G1215" t="s">
        <v>57</v>
      </c>
      <c r="H1215" t="s">
        <v>4709</v>
      </c>
      <c r="I1215" t="s">
        <v>1011</v>
      </c>
      <c r="J1215" t="s">
        <v>3129</v>
      </c>
      <c r="K1215" t="s">
        <v>3453</v>
      </c>
      <c r="L1215" t="s">
        <v>4710</v>
      </c>
      <c r="M1215" t="s">
        <v>3129</v>
      </c>
      <c r="N1215" t="s">
        <v>202</v>
      </c>
      <c r="O1215" t="s">
        <v>4711</v>
      </c>
      <c r="P1215" t="s">
        <v>0</v>
      </c>
    </row>
    <row r="1216" spans="1:16" x14ac:dyDescent="0.3">
      <c r="A1216" t="s">
        <v>4707</v>
      </c>
      <c r="B1216" t="s">
        <v>17</v>
      </c>
      <c r="C1216" t="s">
        <v>3500</v>
      </c>
      <c r="D1216" t="s">
        <v>4712</v>
      </c>
      <c r="E1216" t="s">
        <v>3307</v>
      </c>
      <c r="F1216" t="s">
        <v>56</v>
      </c>
      <c r="G1216" t="s">
        <v>57</v>
      </c>
      <c r="H1216" t="s">
        <v>4713</v>
      </c>
      <c r="I1216" t="s">
        <v>4712</v>
      </c>
      <c r="J1216" t="s">
        <v>3129</v>
      </c>
      <c r="K1216" t="s">
        <v>3453</v>
      </c>
      <c r="L1216" t="s">
        <v>4710</v>
      </c>
      <c r="M1216" t="s">
        <v>3129</v>
      </c>
      <c r="N1216" t="s">
        <v>202</v>
      </c>
      <c r="O1216" t="s">
        <v>4714</v>
      </c>
      <c r="P1216" t="s">
        <v>0</v>
      </c>
    </row>
    <row r="1217" spans="1:16" x14ac:dyDescent="0.3">
      <c r="A1217" t="s">
        <v>4715</v>
      </c>
      <c r="B1217" t="s">
        <v>17</v>
      </c>
      <c r="C1217" t="s">
        <v>3244</v>
      </c>
      <c r="D1217" t="s">
        <v>4716</v>
      </c>
      <c r="E1217" t="s">
        <v>3141</v>
      </c>
      <c r="F1217" t="s">
        <v>56</v>
      </c>
      <c r="G1217" t="s">
        <v>57</v>
      </c>
      <c r="H1217" t="s">
        <v>4717</v>
      </c>
      <c r="I1217" t="s">
        <v>4716</v>
      </c>
      <c r="J1217" t="s">
        <v>3141</v>
      </c>
      <c r="K1217" t="s">
        <v>3453</v>
      </c>
      <c r="L1217" t="s">
        <v>4718</v>
      </c>
      <c r="M1217" t="s">
        <v>3141</v>
      </c>
      <c r="N1217" t="s">
        <v>4719</v>
      </c>
      <c r="O1217" t="s">
        <v>4720</v>
      </c>
      <c r="P1217" t="s">
        <v>0</v>
      </c>
    </row>
    <row r="1218" spans="1:16" x14ac:dyDescent="0.3">
      <c r="A1218" t="s">
        <v>4715</v>
      </c>
      <c r="B1218" t="s">
        <v>17</v>
      </c>
      <c r="C1218" t="s">
        <v>3244</v>
      </c>
      <c r="D1218" t="s">
        <v>4721</v>
      </c>
      <c r="E1218" t="s">
        <v>3141</v>
      </c>
      <c r="F1218" t="s">
        <v>56</v>
      </c>
      <c r="G1218" t="s">
        <v>57</v>
      </c>
      <c r="H1218" t="s">
        <v>4722</v>
      </c>
      <c r="I1218" t="s">
        <v>4721</v>
      </c>
      <c r="J1218" t="s">
        <v>3141</v>
      </c>
      <c r="K1218" t="s">
        <v>3453</v>
      </c>
      <c r="L1218" t="s">
        <v>4723</v>
      </c>
      <c r="M1218" t="s">
        <v>3141</v>
      </c>
      <c r="N1218" t="s">
        <v>4719</v>
      </c>
      <c r="O1218" t="s">
        <v>4724</v>
      </c>
      <c r="P1218" t="s">
        <v>0</v>
      </c>
    </row>
    <row r="1219" spans="1:16" x14ac:dyDescent="0.3">
      <c r="A1219" t="s">
        <v>4715</v>
      </c>
      <c r="B1219" t="s">
        <v>17</v>
      </c>
      <c r="C1219" t="s">
        <v>3244</v>
      </c>
      <c r="D1219" t="s">
        <v>4725</v>
      </c>
      <c r="E1219" t="s">
        <v>3141</v>
      </c>
      <c r="F1219" t="s">
        <v>56</v>
      </c>
      <c r="G1219" t="s">
        <v>57</v>
      </c>
      <c r="H1219" t="s">
        <v>4726</v>
      </c>
      <c r="I1219" t="s">
        <v>4725</v>
      </c>
      <c r="J1219" t="s">
        <v>3141</v>
      </c>
      <c r="K1219" t="s">
        <v>3453</v>
      </c>
      <c r="L1219" t="s">
        <v>4723</v>
      </c>
      <c r="M1219" t="s">
        <v>3141</v>
      </c>
      <c r="N1219" t="s">
        <v>4719</v>
      </c>
      <c r="O1219" t="s">
        <v>4727</v>
      </c>
      <c r="P1219" t="s">
        <v>0</v>
      </c>
    </row>
    <row r="1220" spans="1:16" x14ac:dyDescent="0.3">
      <c r="A1220" t="s">
        <v>4715</v>
      </c>
      <c r="B1220" t="s">
        <v>17</v>
      </c>
      <c r="C1220" t="s">
        <v>3244</v>
      </c>
      <c r="D1220" t="s">
        <v>4728</v>
      </c>
      <c r="E1220" t="s">
        <v>3141</v>
      </c>
      <c r="F1220" t="s">
        <v>56</v>
      </c>
      <c r="G1220" t="s">
        <v>57</v>
      </c>
      <c r="H1220" t="s">
        <v>4729</v>
      </c>
      <c r="I1220" t="s">
        <v>4728</v>
      </c>
      <c r="J1220" t="s">
        <v>3141</v>
      </c>
      <c r="K1220" t="s">
        <v>3453</v>
      </c>
      <c r="L1220" t="s">
        <v>4730</v>
      </c>
      <c r="M1220" t="s">
        <v>3141</v>
      </c>
      <c r="N1220" t="s">
        <v>4719</v>
      </c>
      <c r="O1220" t="s">
        <v>4731</v>
      </c>
      <c r="P1220" t="s">
        <v>0</v>
      </c>
    </row>
    <row r="1221" spans="1:16" x14ac:dyDescent="0.3">
      <c r="A1221" t="s">
        <v>4715</v>
      </c>
      <c r="B1221" t="s">
        <v>17</v>
      </c>
      <c r="C1221" t="s">
        <v>3244</v>
      </c>
      <c r="D1221" t="s">
        <v>4732</v>
      </c>
      <c r="E1221" t="s">
        <v>3141</v>
      </c>
      <c r="F1221" t="s">
        <v>56</v>
      </c>
      <c r="G1221" t="s">
        <v>57</v>
      </c>
      <c r="H1221" t="s">
        <v>4733</v>
      </c>
      <c r="I1221" t="s">
        <v>4732</v>
      </c>
      <c r="J1221" t="s">
        <v>3141</v>
      </c>
      <c r="K1221" t="s">
        <v>3453</v>
      </c>
      <c r="L1221" t="s">
        <v>4730</v>
      </c>
      <c r="M1221" t="s">
        <v>3141</v>
      </c>
      <c r="N1221" t="s">
        <v>4719</v>
      </c>
      <c r="O1221" t="s">
        <v>4734</v>
      </c>
      <c r="P1221" t="s">
        <v>0</v>
      </c>
    </row>
    <row r="1222" spans="1:16" x14ac:dyDescent="0.3">
      <c r="A1222" t="s">
        <v>4715</v>
      </c>
      <c r="B1222" t="s">
        <v>17</v>
      </c>
      <c r="C1222" t="s">
        <v>3244</v>
      </c>
      <c r="D1222" t="s">
        <v>4735</v>
      </c>
      <c r="E1222" t="s">
        <v>3141</v>
      </c>
      <c r="F1222" t="s">
        <v>56</v>
      </c>
      <c r="G1222" t="s">
        <v>57</v>
      </c>
      <c r="H1222" t="s">
        <v>4736</v>
      </c>
      <c r="I1222" t="s">
        <v>4735</v>
      </c>
      <c r="J1222" t="s">
        <v>3141</v>
      </c>
      <c r="K1222" t="s">
        <v>3453</v>
      </c>
      <c r="L1222" t="s">
        <v>4737</v>
      </c>
      <c r="M1222" t="s">
        <v>3141</v>
      </c>
      <c r="N1222" t="s">
        <v>4719</v>
      </c>
      <c r="O1222" t="s">
        <v>4738</v>
      </c>
      <c r="P1222" t="s">
        <v>0</v>
      </c>
    </row>
    <row r="1223" spans="1:16" x14ac:dyDescent="0.3">
      <c r="A1223" t="s">
        <v>4715</v>
      </c>
      <c r="B1223" t="s">
        <v>17</v>
      </c>
      <c r="C1223" t="s">
        <v>3244</v>
      </c>
      <c r="D1223" t="s">
        <v>4739</v>
      </c>
      <c r="E1223" t="s">
        <v>3141</v>
      </c>
      <c r="F1223" t="s">
        <v>56</v>
      </c>
      <c r="G1223" t="s">
        <v>57</v>
      </c>
      <c r="H1223" t="s">
        <v>4740</v>
      </c>
      <c r="I1223" t="s">
        <v>4739</v>
      </c>
      <c r="J1223" t="s">
        <v>3141</v>
      </c>
      <c r="K1223" t="s">
        <v>3453</v>
      </c>
      <c r="L1223" t="s">
        <v>4718</v>
      </c>
      <c r="M1223" t="s">
        <v>3141</v>
      </c>
      <c r="N1223" t="s">
        <v>4719</v>
      </c>
      <c r="O1223" t="s">
        <v>4741</v>
      </c>
      <c r="P1223" t="s">
        <v>0</v>
      </c>
    </row>
    <row r="1224" spans="1:16" x14ac:dyDescent="0.3">
      <c r="A1224" t="s">
        <v>4742</v>
      </c>
      <c r="B1224" t="s">
        <v>17</v>
      </c>
      <c r="C1224" t="s">
        <v>3244</v>
      </c>
      <c r="D1224" t="s">
        <v>4743</v>
      </c>
      <c r="E1224" t="s">
        <v>3129</v>
      </c>
      <c r="F1224" t="s">
        <v>70</v>
      </c>
      <c r="G1224" t="s">
        <v>71</v>
      </c>
      <c r="H1224" t="s">
        <v>4744</v>
      </c>
      <c r="I1224" t="s">
        <v>4743</v>
      </c>
      <c r="J1224" t="s">
        <v>3129</v>
      </c>
      <c r="K1224" t="s">
        <v>3453</v>
      </c>
      <c r="L1224" t="s">
        <v>4745</v>
      </c>
      <c r="M1224" t="s">
        <v>3129</v>
      </c>
      <c r="N1224" t="s">
        <v>1999</v>
      </c>
      <c r="O1224" t="s">
        <v>4746</v>
      </c>
      <c r="P1224" t="s">
        <v>0</v>
      </c>
    </row>
    <row r="1225" spans="1:16" x14ac:dyDescent="0.3">
      <c r="A1225" t="s">
        <v>4742</v>
      </c>
      <c r="B1225" t="s">
        <v>17</v>
      </c>
      <c r="C1225" t="s">
        <v>3244</v>
      </c>
      <c r="D1225" t="s">
        <v>4747</v>
      </c>
      <c r="E1225" t="s">
        <v>3129</v>
      </c>
      <c r="F1225" t="s">
        <v>56</v>
      </c>
      <c r="G1225" t="s">
        <v>57</v>
      </c>
      <c r="H1225" t="s">
        <v>4748</v>
      </c>
      <c r="I1225" t="s">
        <v>4747</v>
      </c>
      <c r="J1225" t="s">
        <v>3129</v>
      </c>
      <c r="K1225" t="s">
        <v>3453</v>
      </c>
      <c r="L1225" t="s">
        <v>4749</v>
      </c>
      <c r="M1225" t="s">
        <v>3129</v>
      </c>
      <c r="N1225" t="s">
        <v>1851</v>
      </c>
      <c r="O1225" t="s">
        <v>4750</v>
      </c>
      <c r="P1225" t="s">
        <v>0</v>
      </c>
    </row>
    <row r="1226" spans="1:16" x14ac:dyDescent="0.3">
      <c r="A1226" t="s">
        <v>4751</v>
      </c>
      <c r="B1226" t="s">
        <v>17</v>
      </c>
      <c r="C1226" t="s">
        <v>3139</v>
      </c>
      <c r="D1226" t="s">
        <v>4752</v>
      </c>
      <c r="E1226" t="s">
        <v>3307</v>
      </c>
      <c r="F1226" t="s">
        <v>56</v>
      </c>
      <c r="G1226" t="s">
        <v>57</v>
      </c>
      <c r="H1226" t="s">
        <v>4753</v>
      </c>
      <c r="I1226" t="s">
        <v>4752</v>
      </c>
      <c r="J1226" t="s">
        <v>3307</v>
      </c>
      <c r="K1226" t="s">
        <v>3453</v>
      </c>
      <c r="L1226" t="s">
        <v>4754</v>
      </c>
      <c r="M1226" t="s">
        <v>3307</v>
      </c>
      <c r="N1226" t="s">
        <v>1403</v>
      </c>
      <c r="O1226" t="s">
        <v>4755</v>
      </c>
      <c r="P1226" t="s">
        <v>0</v>
      </c>
    </row>
    <row r="1227" spans="1:16" x14ac:dyDescent="0.3">
      <c r="A1227" t="s">
        <v>4751</v>
      </c>
      <c r="B1227" t="s">
        <v>17</v>
      </c>
      <c r="C1227" t="s">
        <v>3139</v>
      </c>
      <c r="D1227" t="s">
        <v>4756</v>
      </c>
      <c r="E1227" t="s">
        <v>3307</v>
      </c>
      <c r="F1227" t="s">
        <v>56</v>
      </c>
      <c r="G1227" t="s">
        <v>57</v>
      </c>
      <c r="H1227" t="s">
        <v>4757</v>
      </c>
      <c r="I1227" t="s">
        <v>4756</v>
      </c>
      <c r="J1227" t="s">
        <v>3307</v>
      </c>
      <c r="K1227" t="s">
        <v>3453</v>
      </c>
      <c r="L1227" t="s">
        <v>3978</v>
      </c>
      <c r="M1227" t="s">
        <v>3307</v>
      </c>
      <c r="N1227" t="s">
        <v>1403</v>
      </c>
      <c r="O1227" t="s">
        <v>4758</v>
      </c>
      <c r="P1227" t="s">
        <v>0</v>
      </c>
    </row>
    <row r="1228" spans="1:16" x14ac:dyDescent="0.3">
      <c r="A1228" t="s">
        <v>4751</v>
      </c>
      <c r="B1228" t="s">
        <v>17</v>
      </c>
      <c r="C1228" t="s">
        <v>3139</v>
      </c>
      <c r="D1228" t="s">
        <v>4759</v>
      </c>
      <c r="E1228" t="s">
        <v>3307</v>
      </c>
      <c r="F1228" t="s">
        <v>56</v>
      </c>
      <c r="G1228" t="s">
        <v>57</v>
      </c>
      <c r="H1228" t="s">
        <v>4760</v>
      </c>
      <c r="I1228" t="s">
        <v>4759</v>
      </c>
      <c r="J1228" t="s">
        <v>3307</v>
      </c>
      <c r="K1228" t="s">
        <v>3453</v>
      </c>
      <c r="L1228" t="s">
        <v>4761</v>
      </c>
      <c r="M1228" t="s">
        <v>3307</v>
      </c>
      <c r="N1228" t="s">
        <v>1403</v>
      </c>
      <c r="O1228" t="s">
        <v>4762</v>
      </c>
      <c r="P1228" t="s">
        <v>0</v>
      </c>
    </row>
    <row r="1229" spans="1:16" x14ac:dyDescent="0.3">
      <c r="A1229" t="s">
        <v>4763</v>
      </c>
      <c r="B1229" t="s">
        <v>17</v>
      </c>
      <c r="C1229" t="s">
        <v>3187</v>
      </c>
      <c r="D1229" t="s">
        <v>1029</v>
      </c>
      <c r="E1229" t="s">
        <v>3141</v>
      </c>
      <c r="F1229" t="s">
        <v>21</v>
      </c>
      <c r="G1229" t="s">
        <v>49</v>
      </c>
      <c r="H1229" t="s">
        <v>153</v>
      </c>
      <c r="I1229" t="s">
        <v>1029</v>
      </c>
      <c r="J1229" t="s">
        <v>3141</v>
      </c>
      <c r="K1229" t="s">
        <v>3453</v>
      </c>
      <c r="L1229" t="s">
        <v>4764</v>
      </c>
      <c r="M1229" t="s">
        <v>3141</v>
      </c>
      <c r="N1229" t="s">
        <v>121</v>
      </c>
      <c r="O1229" t="s">
        <v>4765</v>
      </c>
      <c r="P1229" t="s">
        <v>0</v>
      </c>
    </row>
    <row r="1230" spans="1:16" x14ac:dyDescent="0.3">
      <c r="A1230" t="s">
        <v>4763</v>
      </c>
      <c r="B1230" t="s">
        <v>17</v>
      </c>
      <c r="C1230" t="s">
        <v>3187</v>
      </c>
      <c r="D1230" t="s">
        <v>411</v>
      </c>
      <c r="E1230" t="s">
        <v>3141</v>
      </c>
      <c r="F1230" t="s">
        <v>21</v>
      </c>
      <c r="G1230" t="s">
        <v>49</v>
      </c>
      <c r="H1230" t="s">
        <v>153</v>
      </c>
      <c r="I1230" t="s">
        <v>411</v>
      </c>
      <c r="J1230" t="s">
        <v>3141</v>
      </c>
      <c r="K1230" t="s">
        <v>3453</v>
      </c>
      <c r="L1230" t="s">
        <v>4766</v>
      </c>
      <c r="M1230" t="s">
        <v>3141</v>
      </c>
      <c r="N1230" t="s">
        <v>121</v>
      </c>
      <c r="O1230" t="s">
        <v>4767</v>
      </c>
      <c r="P1230" t="s">
        <v>0</v>
      </c>
    </row>
    <row r="1231" spans="1:16" x14ac:dyDescent="0.3">
      <c r="A1231" t="s">
        <v>4768</v>
      </c>
      <c r="B1231" t="s">
        <v>17</v>
      </c>
      <c r="C1231" t="s">
        <v>3139</v>
      </c>
      <c r="D1231" t="s">
        <v>4769</v>
      </c>
      <c r="E1231" t="s">
        <v>4770</v>
      </c>
      <c r="F1231" t="s">
        <v>56</v>
      </c>
      <c r="G1231" t="s">
        <v>57</v>
      </c>
      <c r="H1231" t="s">
        <v>4771</v>
      </c>
      <c r="I1231" t="s">
        <v>4772</v>
      </c>
      <c r="J1231" t="s">
        <v>3141</v>
      </c>
      <c r="K1231" t="s">
        <v>3453</v>
      </c>
      <c r="L1231" t="s">
        <v>4773</v>
      </c>
      <c r="M1231" t="s">
        <v>3141</v>
      </c>
      <c r="N1231" t="s">
        <v>986</v>
      </c>
      <c r="O1231" t="s">
        <v>4774</v>
      </c>
      <c r="P1231" t="s">
        <v>0</v>
      </c>
    </row>
    <row r="1232" spans="1:16" x14ac:dyDescent="0.3">
      <c r="A1232" t="s">
        <v>4775</v>
      </c>
      <c r="B1232" t="s">
        <v>17</v>
      </c>
      <c r="C1232" t="s">
        <v>3763</v>
      </c>
      <c r="D1232" t="s">
        <v>4776</v>
      </c>
      <c r="E1232" t="s">
        <v>3129</v>
      </c>
      <c r="F1232" t="s">
        <v>70</v>
      </c>
      <c r="G1232" t="s">
        <v>71</v>
      </c>
      <c r="H1232" t="s">
        <v>4777</v>
      </c>
      <c r="I1232" t="s">
        <v>4776</v>
      </c>
      <c r="J1232" t="s">
        <v>3464</v>
      </c>
      <c r="K1232" t="s">
        <v>3453</v>
      </c>
      <c r="L1232" t="s">
        <v>4778</v>
      </c>
      <c r="M1232" t="s">
        <v>3464</v>
      </c>
      <c r="N1232" t="s">
        <v>4779</v>
      </c>
      <c r="O1232" t="s">
        <v>4780</v>
      </c>
      <c r="P1232" t="s">
        <v>0</v>
      </c>
    </row>
    <row r="1233" spans="1:16" x14ac:dyDescent="0.3">
      <c r="A1233" t="s">
        <v>4781</v>
      </c>
      <c r="B1233" t="s">
        <v>17</v>
      </c>
      <c r="C1233" t="s">
        <v>3469</v>
      </c>
      <c r="D1233" t="s">
        <v>4782</v>
      </c>
      <c r="E1233" t="s">
        <v>3464</v>
      </c>
      <c r="F1233" t="s">
        <v>56</v>
      </c>
      <c r="G1233" t="s">
        <v>57</v>
      </c>
      <c r="H1233" t="s">
        <v>4783</v>
      </c>
      <c r="I1233" t="s">
        <v>4782</v>
      </c>
      <c r="J1233" t="s">
        <v>3464</v>
      </c>
      <c r="K1233" t="s">
        <v>3453</v>
      </c>
      <c r="L1233" t="s">
        <v>4784</v>
      </c>
      <c r="M1233" t="s">
        <v>3464</v>
      </c>
      <c r="N1233" t="s">
        <v>202</v>
      </c>
      <c r="O1233" t="s">
        <v>4785</v>
      </c>
      <c r="P1233" t="s">
        <v>0</v>
      </c>
    </row>
    <row r="1234" spans="1:16" x14ac:dyDescent="0.3">
      <c r="A1234" t="s">
        <v>4781</v>
      </c>
      <c r="B1234" t="s">
        <v>17</v>
      </c>
      <c r="C1234" t="s">
        <v>3469</v>
      </c>
      <c r="D1234" t="s">
        <v>4786</v>
      </c>
      <c r="E1234" t="s">
        <v>3464</v>
      </c>
      <c r="F1234" t="s">
        <v>56</v>
      </c>
      <c r="G1234" t="s">
        <v>57</v>
      </c>
      <c r="H1234" t="s">
        <v>4787</v>
      </c>
      <c r="I1234" t="s">
        <v>4786</v>
      </c>
      <c r="J1234" t="s">
        <v>3464</v>
      </c>
      <c r="K1234" t="s">
        <v>3453</v>
      </c>
      <c r="L1234" t="s">
        <v>4788</v>
      </c>
      <c r="M1234" t="s">
        <v>3464</v>
      </c>
      <c r="N1234" t="s">
        <v>202</v>
      </c>
      <c r="O1234" t="s">
        <v>4789</v>
      </c>
      <c r="P1234" t="s">
        <v>0</v>
      </c>
    </row>
    <row r="1235" spans="1:16" x14ac:dyDescent="0.3">
      <c r="A1235" t="s">
        <v>4781</v>
      </c>
      <c r="B1235" t="s">
        <v>17</v>
      </c>
      <c r="C1235" t="s">
        <v>3469</v>
      </c>
      <c r="D1235" t="s">
        <v>4790</v>
      </c>
      <c r="E1235" t="s">
        <v>3464</v>
      </c>
      <c r="F1235" t="s">
        <v>56</v>
      </c>
      <c r="G1235" t="s">
        <v>57</v>
      </c>
      <c r="H1235" t="s">
        <v>4791</v>
      </c>
      <c r="I1235" t="s">
        <v>4790</v>
      </c>
      <c r="J1235" t="s">
        <v>3464</v>
      </c>
      <c r="K1235" t="s">
        <v>3453</v>
      </c>
      <c r="L1235" t="s">
        <v>4792</v>
      </c>
      <c r="M1235" t="s">
        <v>3464</v>
      </c>
      <c r="N1235" t="s">
        <v>202</v>
      </c>
      <c r="O1235" t="s">
        <v>4793</v>
      </c>
      <c r="P1235" t="s">
        <v>0</v>
      </c>
    </row>
    <row r="1236" spans="1:16" x14ac:dyDescent="0.3">
      <c r="A1236" t="s">
        <v>4794</v>
      </c>
      <c r="B1236" t="s">
        <v>17</v>
      </c>
      <c r="C1236" t="s">
        <v>3244</v>
      </c>
      <c r="D1236" t="s">
        <v>933</v>
      </c>
      <c r="E1236" t="s">
        <v>3129</v>
      </c>
      <c r="F1236" t="s">
        <v>21</v>
      </c>
      <c r="G1236" t="s">
        <v>22</v>
      </c>
      <c r="H1236" t="s">
        <v>882</v>
      </c>
      <c r="I1236" t="s">
        <v>933</v>
      </c>
      <c r="J1236" t="s">
        <v>3129</v>
      </c>
      <c r="K1236" t="s">
        <v>3453</v>
      </c>
      <c r="L1236" t="s">
        <v>4795</v>
      </c>
      <c r="M1236" t="s">
        <v>3129</v>
      </c>
      <c r="N1236" t="s">
        <v>121</v>
      </c>
      <c r="O1236" t="s">
        <v>4796</v>
      </c>
      <c r="P1236" t="s">
        <v>0</v>
      </c>
    </row>
    <row r="1237" spans="1:16" x14ac:dyDescent="0.3">
      <c r="A1237" t="s">
        <v>4797</v>
      </c>
      <c r="B1237" t="s">
        <v>17</v>
      </c>
      <c r="C1237" t="s">
        <v>3249</v>
      </c>
      <c r="D1237" t="s">
        <v>2813</v>
      </c>
      <c r="E1237" t="s">
        <v>3129</v>
      </c>
      <c r="F1237" t="s">
        <v>21</v>
      </c>
      <c r="G1237" t="s">
        <v>22</v>
      </c>
      <c r="H1237" t="s">
        <v>290</v>
      </c>
      <c r="I1237" t="s">
        <v>2813</v>
      </c>
      <c r="J1237" t="s">
        <v>3129</v>
      </c>
      <c r="K1237" t="s">
        <v>3453</v>
      </c>
      <c r="L1237" t="s">
        <v>4798</v>
      </c>
      <c r="M1237" t="s">
        <v>3129</v>
      </c>
      <c r="N1237" t="s">
        <v>121</v>
      </c>
      <c r="O1237" t="s">
        <v>4799</v>
      </c>
      <c r="P1237" t="s">
        <v>0</v>
      </c>
    </row>
    <row r="1238" spans="1:16" x14ac:dyDescent="0.3">
      <c r="A1238" t="s">
        <v>4800</v>
      </c>
      <c r="B1238" t="s">
        <v>17</v>
      </c>
      <c r="C1238" t="s">
        <v>3249</v>
      </c>
      <c r="D1238" t="s">
        <v>4801</v>
      </c>
      <c r="E1238" t="s">
        <v>3129</v>
      </c>
      <c r="F1238" t="s">
        <v>21</v>
      </c>
      <c r="G1238" t="s">
        <v>22</v>
      </c>
      <c r="H1238" t="s">
        <v>172</v>
      </c>
      <c r="I1238" t="s">
        <v>4801</v>
      </c>
      <c r="J1238" t="s">
        <v>3129</v>
      </c>
      <c r="K1238" t="s">
        <v>3453</v>
      </c>
      <c r="L1238" t="s">
        <v>4802</v>
      </c>
      <c r="M1238" t="s">
        <v>3129</v>
      </c>
      <c r="N1238" t="s">
        <v>121</v>
      </c>
      <c r="O1238" t="s">
        <v>4803</v>
      </c>
      <c r="P1238" t="s">
        <v>0</v>
      </c>
    </row>
    <row r="1239" spans="1:16" x14ac:dyDescent="0.3">
      <c r="A1239" t="s">
        <v>4804</v>
      </c>
      <c r="B1239" t="s">
        <v>17</v>
      </c>
      <c r="C1239" t="s">
        <v>3135</v>
      </c>
      <c r="D1239" t="s">
        <v>4805</v>
      </c>
      <c r="E1239" t="s">
        <v>3307</v>
      </c>
      <c r="F1239" t="s">
        <v>70</v>
      </c>
      <c r="G1239" t="s">
        <v>285</v>
      </c>
      <c r="H1239" t="s">
        <v>4806</v>
      </c>
      <c r="I1239" t="s">
        <v>4805</v>
      </c>
      <c r="J1239" t="s">
        <v>3129</v>
      </c>
      <c r="K1239" t="s">
        <v>3453</v>
      </c>
      <c r="L1239" t="s">
        <v>4807</v>
      </c>
      <c r="M1239" t="s">
        <v>3129</v>
      </c>
      <c r="N1239" t="s">
        <v>500</v>
      </c>
      <c r="O1239" t="s">
        <v>4808</v>
      </c>
      <c r="P1239" t="s">
        <v>0</v>
      </c>
    </row>
    <row r="1240" spans="1:16" x14ac:dyDescent="0.3">
      <c r="A1240" t="s">
        <v>4809</v>
      </c>
      <c r="B1240" t="s">
        <v>17</v>
      </c>
      <c r="C1240" t="s">
        <v>3244</v>
      </c>
      <c r="D1240" t="s">
        <v>606</v>
      </c>
      <c r="E1240" t="s">
        <v>3129</v>
      </c>
      <c r="F1240" t="s">
        <v>21</v>
      </c>
      <c r="G1240" t="s">
        <v>22</v>
      </c>
      <c r="H1240" t="s">
        <v>564</v>
      </c>
      <c r="I1240" t="s">
        <v>606</v>
      </c>
      <c r="J1240" t="s">
        <v>3129</v>
      </c>
      <c r="K1240" t="s">
        <v>3453</v>
      </c>
      <c r="L1240" t="s">
        <v>4810</v>
      </c>
      <c r="M1240" t="s">
        <v>3129</v>
      </c>
      <c r="N1240" t="s">
        <v>121</v>
      </c>
      <c r="O1240" t="s">
        <v>4811</v>
      </c>
      <c r="P1240" t="s">
        <v>0</v>
      </c>
    </row>
    <row r="1241" spans="1:16" x14ac:dyDescent="0.3">
      <c r="A1241" t="s">
        <v>4812</v>
      </c>
      <c r="B1241" t="s">
        <v>17</v>
      </c>
      <c r="C1241" t="s">
        <v>3300</v>
      </c>
      <c r="D1241" t="s">
        <v>1310</v>
      </c>
      <c r="E1241" t="s">
        <v>3129</v>
      </c>
      <c r="F1241" t="s">
        <v>21</v>
      </c>
      <c r="G1241" t="s">
        <v>22</v>
      </c>
      <c r="H1241" t="s">
        <v>290</v>
      </c>
      <c r="I1241" t="s">
        <v>1310</v>
      </c>
      <c r="J1241" t="s">
        <v>3129</v>
      </c>
      <c r="K1241" t="s">
        <v>3453</v>
      </c>
      <c r="L1241" t="s">
        <v>4813</v>
      </c>
      <c r="M1241" t="s">
        <v>3129</v>
      </c>
      <c r="N1241" t="s">
        <v>121</v>
      </c>
      <c r="O1241" t="s">
        <v>4814</v>
      </c>
      <c r="P1241" t="s">
        <v>0</v>
      </c>
    </row>
    <row r="1242" spans="1:16" x14ac:dyDescent="0.3">
      <c r="A1242" t="s">
        <v>4815</v>
      </c>
      <c r="B1242" t="s">
        <v>17</v>
      </c>
      <c r="C1242" t="s">
        <v>3300</v>
      </c>
      <c r="D1242" t="s">
        <v>4816</v>
      </c>
      <c r="E1242" t="s">
        <v>3129</v>
      </c>
      <c r="F1242" t="s">
        <v>21</v>
      </c>
      <c r="G1242" t="s">
        <v>22</v>
      </c>
      <c r="H1242" t="s">
        <v>4817</v>
      </c>
      <c r="I1242" t="s">
        <v>4816</v>
      </c>
      <c r="J1242" t="s">
        <v>3129</v>
      </c>
      <c r="K1242" t="s">
        <v>3453</v>
      </c>
      <c r="L1242" t="s">
        <v>4818</v>
      </c>
      <c r="M1242" t="s">
        <v>3129</v>
      </c>
      <c r="N1242" t="s">
        <v>168</v>
      </c>
      <c r="O1242" t="s">
        <v>4819</v>
      </c>
      <c r="P1242" t="s">
        <v>0</v>
      </c>
    </row>
    <row r="1243" spans="1:16" x14ac:dyDescent="0.3">
      <c r="A1243" t="s">
        <v>4815</v>
      </c>
      <c r="B1243" t="s">
        <v>17</v>
      </c>
      <c r="C1243" t="s">
        <v>3300</v>
      </c>
      <c r="D1243" t="s">
        <v>2559</v>
      </c>
      <c r="E1243" t="s">
        <v>3129</v>
      </c>
      <c r="F1243" t="s">
        <v>21</v>
      </c>
      <c r="G1243" t="s">
        <v>22</v>
      </c>
      <c r="H1243" t="s">
        <v>172</v>
      </c>
      <c r="I1243" t="s">
        <v>2559</v>
      </c>
      <c r="J1243" t="s">
        <v>3129</v>
      </c>
      <c r="K1243" t="s">
        <v>3453</v>
      </c>
      <c r="L1243" t="s">
        <v>4820</v>
      </c>
      <c r="M1243" t="s">
        <v>3129</v>
      </c>
      <c r="N1243" t="s">
        <v>121</v>
      </c>
      <c r="O1243" t="s">
        <v>4821</v>
      </c>
      <c r="P1243" t="s">
        <v>0</v>
      </c>
    </row>
    <row r="1244" spans="1:16" x14ac:dyDescent="0.3">
      <c r="A1244" t="s">
        <v>4822</v>
      </c>
      <c r="B1244" t="s">
        <v>17</v>
      </c>
      <c r="C1244" t="s">
        <v>3500</v>
      </c>
      <c r="D1244" t="s">
        <v>176</v>
      </c>
      <c r="E1244" t="s">
        <v>3129</v>
      </c>
      <c r="F1244" t="s">
        <v>21</v>
      </c>
      <c r="G1244" t="s">
        <v>22</v>
      </c>
      <c r="H1244" t="s">
        <v>106</v>
      </c>
      <c r="I1244" t="s">
        <v>176</v>
      </c>
      <c r="J1244" t="s">
        <v>3129</v>
      </c>
      <c r="K1244" t="s">
        <v>3453</v>
      </c>
      <c r="L1244" t="s">
        <v>4823</v>
      </c>
      <c r="M1244" t="s">
        <v>3129</v>
      </c>
      <c r="N1244" t="s">
        <v>121</v>
      </c>
      <c r="O1244" t="s">
        <v>4824</v>
      </c>
      <c r="P1244" t="s">
        <v>0</v>
      </c>
    </row>
    <row r="1245" spans="1:16" x14ac:dyDescent="0.3">
      <c r="A1245" t="s">
        <v>4825</v>
      </c>
      <c r="B1245" t="s">
        <v>17</v>
      </c>
      <c r="C1245" t="s">
        <v>3135</v>
      </c>
      <c r="D1245" t="s">
        <v>4826</v>
      </c>
      <c r="E1245" t="s">
        <v>3451</v>
      </c>
      <c r="F1245" t="s">
        <v>56</v>
      </c>
      <c r="G1245" t="s">
        <v>57</v>
      </c>
      <c r="H1245" t="s">
        <v>4827</v>
      </c>
      <c r="I1245" t="s">
        <v>4826</v>
      </c>
      <c r="J1245" t="s">
        <v>3129</v>
      </c>
      <c r="K1245" t="s">
        <v>3453</v>
      </c>
      <c r="L1245" t="s">
        <v>3460</v>
      </c>
      <c r="M1245" t="s">
        <v>3129</v>
      </c>
      <c r="N1245" t="s">
        <v>183</v>
      </c>
      <c r="O1245" t="s">
        <v>4828</v>
      </c>
      <c r="P1245" t="s">
        <v>0</v>
      </c>
    </row>
    <row r="1246" spans="1:16" x14ac:dyDescent="0.3">
      <c r="A1246" t="s">
        <v>4829</v>
      </c>
      <c r="B1246" t="s">
        <v>17</v>
      </c>
      <c r="C1246" t="s">
        <v>3135</v>
      </c>
      <c r="D1246" t="s">
        <v>4830</v>
      </c>
      <c r="E1246" t="s">
        <v>3129</v>
      </c>
      <c r="F1246" t="s">
        <v>56</v>
      </c>
      <c r="G1246" t="s">
        <v>57</v>
      </c>
      <c r="H1246" t="s">
        <v>4831</v>
      </c>
      <c r="I1246" t="s">
        <v>4830</v>
      </c>
      <c r="J1246" t="s">
        <v>3129</v>
      </c>
      <c r="K1246" t="s">
        <v>3453</v>
      </c>
      <c r="L1246" t="s">
        <v>4832</v>
      </c>
      <c r="M1246" t="s">
        <v>3129</v>
      </c>
      <c r="N1246" t="s">
        <v>163</v>
      </c>
      <c r="O1246" t="s">
        <v>4833</v>
      </c>
      <c r="P1246" t="s">
        <v>0</v>
      </c>
    </row>
    <row r="1247" spans="1:16" x14ac:dyDescent="0.3">
      <c r="A1247" t="s">
        <v>4829</v>
      </c>
      <c r="B1247" t="s">
        <v>17</v>
      </c>
      <c r="C1247" t="s">
        <v>3135</v>
      </c>
      <c r="D1247" t="s">
        <v>4834</v>
      </c>
      <c r="E1247" t="s">
        <v>3129</v>
      </c>
      <c r="F1247" t="s">
        <v>56</v>
      </c>
      <c r="G1247" t="s">
        <v>57</v>
      </c>
      <c r="H1247" t="s">
        <v>4835</v>
      </c>
      <c r="I1247" t="s">
        <v>1005</v>
      </c>
      <c r="J1247" t="s">
        <v>3129</v>
      </c>
      <c r="K1247" t="s">
        <v>3453</v>
      </c>
      <c r="L1247" t="s">
        <v>4836</v>
      </c>
      <c r="M1247" t="s">
        <v>3129</v>
      </c>
      <c r="N1247" t="s">
        <v>163</v>
      </c>
      <c r="O1247" t="s">
        <v>4837</v>
      </c>
      <c r="P1247" t="s">
        <v>0</v>
      </c>
    </row>
    <row r="1248" spans="1:16" x14ac:dyDescent="0.3">
      <c r="A1248" t="s">
        <v>4838</v>
      </c>
      <c r="B1248" t="s">
        <v>17</v>
      </c>
      <c r="C1248" t="s">
        <v>3249</v>
      </c>
      <c r="D1248" t="s">
        <v>418</v>
      </c>
      <c r="E1248" t="s">
        <v>3129</v>
      </c>
      <c r="F1248" t="s">
        <v>21</v>
      </c>
      <c r="G1248" t="s">
        <v>22</v>
      </c>
      <c r="H1248" t="s">
        <v>172</v>
      </c>
      <c r="I1248" t="s">
        <v>418</v>
      </c>
      <c r="J1248" t="s">
        <v>3129</v>
      </c>
      <c r="K1248" t="s">
        <v>3453</v>
      </c>
      <c r="L1248" t="s">
        <v>4839</v>
      </c>
      <c r="M1248" t="s">
        <v>3129</v>
      </c>
      <c r="N1248" t="s">
        <v>121</v>
      </c>
      <c r="O1248" t="s">
        <v>4840</v>
      </c>
      <c r="P1248" t="s">
        <v>0</v>
      </c>
    </row>
    <row r="1249" spans="1:16" x14ac:dyDescent="0.3">
      <c r="A1249" t="s">
        <v>4841</v>
      </c>
      <c r="B1249" t="s">
        <v>17</v>
      </c>
      <c r="C1249" t="s">
        <v>3341</v>
      </c>
      <c r="D1249" t="s">
        <v>4842</v>
      </c>
      <c r="E1249" t="s">
        <v>3129</v>
      </c>
      <c r="F1249" t="s">
        <v>21</v>
      </c>
      <c r="G1249" t="s">
        <v>22</v>
      </c>
      <c r="H1249" t="s">
        <v>138</v>
      </c>
      <c r="I1249" t="s">
        <v>4842</v>
      </c>
      <c r="J1249" t="s">
        <v>3129</v>
      </c>
      <c r="K1249" t="s">
        <v>3453</v>
      </c>
      <c r="L1249" t="s">
        <v>4843</v>
      </c>
      <c r="M1249" t="s">
        <v>3129</v>
      </c>
      <c r="N1249" t="s">
        <v>121</v>
      </c>
      <c r="O1249" t="s">
        <v>4844</v>
      </c>
      <c r="P1249" t="s">
        <v>0</v>
      </c>
    </row>
    <row r="1250" spans="1:16" x14ac:dyDescent="0.3">
      <c r="A1250" t="s">
        <v>4845</v>
      </c>
      <c r="B1250" t="s">
        <v>17</v>
      </c>
      <c r="C1250" t="s">
        <v>3249</v>
      </c>
      <c r="D1250" t="s">
        <v>4846</v>
      </c>
      <c r="E1250" t="s">
        <v>3129</v>
      </c>
      <c r="F1250" t="s">
        <v>70</v>
      </c>
      <c r="G1250" t="s">
        <v>71</v>
      </c>
      <c r="H1250" t="s">
        <v>1930</v>
      </c>
      <c r="I1250" t="s">
        <v>4846</v>
      </c>
      <c r="J1250" t="s">
        <v>3129</v>
      </c>
      <c r="K1250" t="s">
        <v>3453</v>
      </c>
      <c r="L1250" t="s">
        <v>4847</v>
      </c>
      <c r="M1250" t="s">
        <v>3129</v>
      </c>
      <c r="N1250" t="s">
        <v>260</v>
      </c>
      <c r="O1250" t="s">
        <v>4848</v>
      </c>
      <c r="P1250" t="s">
        <v>0</v>
      </c>
    </row>
    <row r="1251" spans="1:16" x14ac:dyDescent="0.3">
      <c r="A1251" t="s">
        <v>4849</v>
      </c>
      <c r="B1251" t="s">
        <v>17</v>
      </c>
      <c r="C1251" t="s">
        <v>3135</v>
      </c>
      <c r="D1251" t="s">
        <v>4850</v>
      </c>
      <c r="E1251" t="s">
        <v>3307</v>
      </c>
      <c r="F1251" t="s">
        <v>56</v>
      </c>
      <c r="G1251" t="s">
        <v>57</v>
      </c>
      <c r="H1251" t="s">
        <v>4851</v>
      </c>
      <c r="I1251" t="s">
        <v>4850</v>
      </c>
      <c r="J1251" t="s">
        <v>3129</v>
      </c>
      <c r="K1251" t="s">
        <v>3453</v>
      </c>
      <c r="L1251" t="s">
        <v>4852</v>
      </c>
      <c r="M1251" t="s">
        <v>3129</v>
      </c>
      <c r="N1251" t="s">
        <v>202</v>
      </c>
      <c r="O1251" t="s">
        <v>4853</v>
      </c>
      <c r="P1251" t="s">
        <v>0</v>
      </c>
    </row>
    <row r="1252" spans="1:16" x14ac:dyDescent="0.3">
      <c r="A1252" t="s">
        <v>4854</v>
      </c>
      <c r="B1252" t="s">
        <v>17</v>
      </c>
      <c r="C1252" t="s">
        <v>3135</v>
      </c>
      <c r="D1252" t="s">
        <v>4855</v>
      </c>
      <c r="E1252" t="s">
        <v>3525</v>
      </c>
      <c r="F1252" t="s">
        <v>3526</v>
      </c>
      <c r="G1252" t="s">
        <v>3527</v>
      </c>
      <c r="H1252" t="s">
        <v>4856</v>
      </c>
      <c r="I1252" t="s">
        <v>4855</v>
      </c>
      <c r="J1252" t="s">
        <v>3129</v>
      </c>
      <c r="K1252" t="s">
        <v>3453</v>
      </c>
      <c r="L1252" t="s">
        <v>4857</v>
      </c>
      <c r="M1252" t="s">
        <v>3129</v>
      </c>
      <c r="N1252" t="s">
        <v>3965</v>
      </c>
      <c r="O1252" t="s">
        <v>4858</v>
      </c>
      <c r="P1252" t="s">
        <v>0</v>
      </c>
    </row>
    <row r="1253" spans="1:16" x14ac:dyDescent="0.3">
      <c r="A1253" t="s">
        <v>4859</v>
      </c>
      <c r="B1253" t="s">
        <v>17</v>
      </c>
      <c r="C1253" t="s">
        <v>3135</v>
      </c>
      <c r="D1253" t="s">
        <v>4860</v>
      </c>
      <c r="E1253" t="s">
        <v>3129</v>
      </c>
      <c r="F1253" t="s">
        <v>56</v>
      </c>
      <c r="G1253" t="s">
        <v>57</v>
      </c>
      <c r="H1253" t="s">
        <v>4861</v>
      </c>
      <c r="I1253" t="s">
        <v>59</v>
      </c>
      <c r="J1253" t="s">
        <v>3129</v>
      </c>
      <c r="K1253" t="s">
        <v>3453</v>
      </c>
      <c r="L1253" t="s">
        <v>4862</v>
      </c>
      <c r="M1253" t="s">
        <v>3129</v>
      </c>
      <c r="N1253" t="s">
        <v>373</v>
      </c>
      <c r="O1253" t="s">
        <v>656</v>
      </c>
      <c r="P1253" t="s">
        <v>0</v>
      </c>
    </row>
    <row r="1254" spans="1:16" x14ac:dyDescent="0.3">
      <c r="A1254" t="s">
        <v>4859</v>
      </c>
      <c r="B1254" t="s">
        <v>17</v>
      </c>
      <c r="C1254" t="s">
        <v>3135</v>
      </c>
      <c r="D1254" t="s">
        <v>4863</v>
      </c>
      <c r="E1254" t="s">
        <v>3129</v>
      </c>
      <c r="F1254" t="s">
        <v>56</v>
      </c>
      <c r="G1254" t="s">
        <v>57</v>
      </c>
      <c r="H1254" t="s">
        <v>4864</v>
      </c>
      <c r="I1254" t="s">
        <v>4863</v>
      </c>
      <c r="J1254" t="s">
        <v>3129</v>
      </c>
      <c r="K1254" t="s">
        <v>3453</v>
      </c>
      <c r="L1254" t="s">
        <v>4865</v>
      </c>
      <c r="M1254" t="s">
        <v>3129</v>
      </c>
      <c r="N1254" t="s">
        <v>163</v>
      </c>
      <c r="O1254" t="s">
        <v>4866</v>
      </c>
      <c r="P1254" t="s">
        <v>0</v>
      </c>
    </row>
    <row r="1255" spans="1:16" x14ac:dyDescent="0.3">
      <c r="A1255" t="s">
        <v>4867</v>
      </c>
      <c r="B1255" t="s">
        <v>17</v>
      </c>
      <c r="C1255" t="s">
        <v>3249</v>
      </c>
      <c r="D1255" t="s">
        <v>4868</v>
      </c>
      <c r="E1255" t="s">
        <v>3129</v>
      </c>
      <c r="F1255" t="s">
        <v>56</v>
      </c>
      <c r="G1255" t="s">
        <v>57</v>
      </c>
      <c r="H1255" t="s">
        <v>4869</v>
      </c>
      <c r="I1255" t="s">
        <v>4868</v>
      </c>
      <c r="J1255" t="s">
        <v>3129</v>
      </c>
      <c r="K1255" t="s">
        <v>3453</v>
      </c>
      <c r="L1255" t="s">
        <v>2675</v>
      </c>
      <c r="M1255" t="s">
        <v>3129</v>
      </c>
      <c r="N1255" t="s">
        <v>4870</v>
      </c>
      <c r="O1255" t="s">
        <v>4871</v>
      </c>
      <c r="P1255" t="s">
        <v>0</v>
      </c>
    </row>
    <row r="1256" spans="1:16" x14ac:dyDescent="0.3">
      <c r="A1256" t="s">
        <v>4872</v>
      </c>
      <c r="B1256" t="s">
        <v>17</v>
      </c>
      <c r="C1256" t="s">
        <v>3249</v>
      </c>
      <c r="D1256" t="s">
        <v>1281</v>
      </c>
      <c r="E1256" t="s">
        <v>3129</v>
      </c>
      <c r="F1256" t="s">
        <v>21</v>
      </c>
      <c r="G1256" t="s">
        <v>22</v>
      </c>
      <c r="H1256" t="s">
        <v>221</v>
      </c>
      <c r="I1256" t="s">
        <v>1281</v>
      </c>
      <c r="J1256" t="s">
        <v>3129</v>
      </c>
      <c r="K1256" t="s">
        <v>3453</v>
      </c>
      <c r="L1256" t="s">
        <v>4873</v>
      </c>
      <c r="M1256" t="s">
        <v>3129</v>
      </c>
      <c r="N1256" t="s">
        <v>121</v>
      </c>
      <c r="O1256" t="s">
        <v>4874</v>
      </c>
      <c r="P1256" t="s">
        <v>0</v>
      </c>
    </row>
    <row r="1257" spans="1:16" x14ac:dyDescent="0.3">
      <c r="A1257" t="s">
        <v>4875</v>
      </c>
      <c r="B1257" t="s">
        <v>17</v>
      </c>
      <c r="C1257" t="s">
        <v>3249</v>
      </c>
      <c r="D1257" t="s">
        <v>4801</v>
      </c>
      <c r="E1257" t="s">
        <v>3129</v>
      </c>
      <c r="F1257" t="s">
        <v>21</v>
      </c>
      <c r="G1257" t="s">
        <v>22</v>
      </c>
      <c r="H1257" t="s">
        <v>172</v>
      </c>
      <c r="I1257" t="s">
        <v>4801</v>
      </c>
      <c r="J1257" t="s">
        <v>3129</v>
      </c>
      <c r="K1257" t="s">
        <v>3453</v>
      </c>
      <c r="L1257" t="s">
        <v>4876</v>
      </c>
      <c r="M1257" t="s">
        <v>3129</v>
      </c>
      <c r="N1257" t="s">
        <v>121</v>
      </c>
      <c r="O1257" t="s">
        <v>4877</v>
      </c>
      <c r="P1257" t="s">
        <v>0</v>
      </c>
    </row>
    <row r="1258" spans="1:16" x14ac:dyDescent="0.3">
      <c r="A1258" t="s">
        <v>4875</v>
      </c>
      <c r="B1258" t="s">
        <v>17</v>
      </c>
      <c r="C1258" t="s">
        <v>3249</v>
      </c>
      <c r="D1258" t="s">
        <v>775</v>
      </c>
      <c r="E1258" t="s">
        <v>3129</v>
      </c>
      <c r="F1258" t="s">
        <v>21</v>
      </c>
      <c r="G1258" t="s">
        <v>22</v>
      </c>
      <c r="H1258" t="s">
        <v>221</v>
      </c>
      <c r="I1258" t="s">
        <v>775</v>
      </c>
      <c r="J1258" t="s">
        <v>3129</v>
      </c>
      <c r="K1258" t="s">
        <v>3453</v>
      </c>
      <c r="L1258" t="s">
        <v>4878</v>
      </c>
      <c r="M1258" t="s">
        <v>3129</v>
      </c>
      <c r="N1258" t="s">
        <v>121</v>
      </c>
      <c r="O1258" t="s">
        <v>4879</v>
      </c>
      <c r="P1258" t="s">
        <v>0</v>
      </c>
    </row>
    <row r="1259" spans="1:16" x14ac:dyDescent="0.3">
      <c r="A1259" t="s">
        <v>4880</v>
      </c>
      <c r="B1259" t="s">
        <v>17</v>
      </c>
      <c r="C1259" t="s">
        <v>3135</v>
      </c>
      <c r="D1259" t="s">
        <v>2538</v>
      </c>
      <c r="E1259" t="s">
        <v>3129</v>
      </c>
      <c r="F1259" t="s">
        <v>21</v>
      </c>
      <c r="G1259" t="s">
        <v>22</v>
      </c>
      <c r="H1259" t="s">
        <v>399</v>
      </c>
      <c r="I1259" t="s">
        <v>2538</v>
      </c>
      <c r="J1259" t="s">
        <v>3129</v>
      </c>
      <c r="K1259" t="s">
        <v>3453</v>
      </c>
      <c r="L1259" t="s">
        <v>4881</v>
      </c>
      <c r="M1259" t="s">
        <v>3129</v>
      </c>
      <c r="N1259" t="s">
        <v>121</v>
      </c>
      <c r="O1259" t="s">
        <v>2553</v>
      </c>
      <c r="P1259" t="s">
        <v>0</v>
      </c>
    </row>
    <row r="1260" spans="1:16" x14ac:dyDescent="0.3">
      <c r="A1260" t="s">
        <v>4882</v>
      </c>
      <c r="B1260" t="s">
        <v>17</v>
      </c>
      <c r="C1260" t="s">
        <v>3164</v>
      </c>
      <c r="D1260" t="s">
        <v>586</v>
      </c>
      <c r="E1260" t="s">
        <v>3129</v>
      </c>
      <c r="F1260" t="s">
        <v>21</v>
      </c>
      <c r="G1260" t="s">
        <v>22</v>
      </c>
      <c r="H1260" t="s">
        <v>407</v>
      </c>
      <c r="I1260" t="s">
        <v>586</v>
      </c>
      <c r="J1260" t="s">
        <v>3129</v>
      </c>
      <c r="K1260" t="s">
        <v>3453</v>
      </c>
      <c r="L1260" t="s">
        <v>4883</v>
      </c>
      <c r="M1260" t="s">
        <v>3129</v>
      </c>
      <c r="N1260" t="s">
        <v>121</v>
      </c>
      <c r="O1260" t="s">
        <v>4884</v>
      </c>
      <c r="P1260" t="s">
        <v>0</v>
      </c>
    </row>
    <row r="1261" spans="1:16" x14ac:dyDescent="0.3">
      <c r="A1261" t="s">
        <v>4882</v>
      </c>
      <c r="B1261" t="s">
        <v>17</v>
      </c>
      <c r="C1261" t="s">
        <v>3164</v>
      </c>
      <c r="D1261" t="s">
        <v>462</v>
      </c>
      <c r="E1261" t="s">
        <v>3129</v>
      </c>
      <c r="F1261" t="s">
        <v>21</v>
      </c>
      <c r="G1261" t="s">
        <v>22</v>
      </c>
      <c r="H1261" t="s">
        <v>463</v>
      </c>
      <c r="I1261" t="s">
        <v>462</v>
      </c>
      <c r="J1261" t="s">
        <v>3129</v>
      </c>
      <c r="K1261" t="s">
        <v>3453</v>
      </c>
      <c r="L1261" t="s">
        <v>4885</v>
      </c>
      <c r="M1261" t="s">
        <v>3129</v>
      </c>
      <c r="N1261" t="s">
        <v>121</v>
      </c>
      <c r="O1261" t="s">
        <v>4886</v>
      </c>
      <c r="P1261" t="s">
        <v>0</v>
      </c>
    </row>
    <row r="1262" spans="1:16" x14ac:dyDescent="0.3">
      <c r="A1262" t="s">
        <v>4887</v>
      </c>
      <c r="B1262" t="s">
        <v>17</v>
      </c>
      <c r="C1262" t="s">
        <v>3259</v>
      </c>
      <c r="D1262" t="s">
        <v>220</v>
      </c>
      <c r="E1262" t="s">
        <v>3129</v>
      </c>
      <c r="F1262" t="s">
        <v>21</v>
      </c>
      <c r="G1262" t="s">
        <v>22</v>
      </c>
      <c r="H1262" t="s">
        <v>221</v>
      </c>
      <c r="I1262" t="s">
        <v>220</v>
      </c>
      <c r="J1262" t="s">
        <v>3129</v>
      </c>
      <c r="K1262" t="s">
        <v>3453</v>
      </c>
      <c r="L1262" t="s">
        <v>4888</v>
      </c>
      <c r="M1262" t="s">
        <v>3129</v>
      </c>
      <c r="N1262" t="s">
        <v>121</v>
      </c>
      <c r="O1262" t="s">
        <v>4889</v>
      </c>
      <c r="P1262" t="s">
        <v>0</v>
      </c>
    </row>
    <row r="1263" spans="1:16" x14ac:dyDescent="0.3">
      <c r="A1263" t="s">
        <v>4890</v>
      </c>
      <c r="B1263" t="s">
        <v>17</v>
      </c>
      <c r="C1263" t="s">
        <v>3259</v>
      </c>
      <c r="D1263" t="s">
        <v>4891</v>
      </c>
      <c r="E1263" t="s">
        <v>3129</v>
      </c>
      <c r="F1263" t="s">
        <v>56</v>
      </c>
      <c r="G1263" t="s">
        <v>57</v>
      </c>
      <c r="H1263" t="s">
        <v>4892</v>
      </c>
      <c r="I1263" t="s">
        <v>4891</v>
      </c>
      <c r="J1263" t="s">
        <v>3129</v>
      </c>
      <c r="K1263" t="s">
        <v>3453</v>
      </c>
      <c r="L1263" t="s">
        <v>4893</v>
      </c>
      <c r="M1263" t="s">
        <v>3129</v>
      </c>
      <c r="N1263" t="s">
        <v>2840</v>
      </c>
      <c r="O1263" t="s">
        <v>4072</v>
      </c>
      <c r="P1263" t="s">
        <v>0</v>
      </c>
    </row>
    <row r="1264" spans="1:16" x14ac:dyDescent="0.3">
      <c r="A1264" t="s">
        <v>4890</v>
      </c>
      <c r="B1264" t="s">
        <v>17</v>
      </c>
      <c r="C1264" t="s">
        <v>3259</v>
      </c>
      <c r="D1264" t="s">
        <v>4894</v>
      </c>
      <c r="E1264" t="s">
        <v>3129</v>
      </c>
      <c r="F1264" t="s">
        <v>56</v>
      </c>
      <c r="G1264" t="s">
        <v>57</v>
      </c>
      <c r="H1264" t="s">
        <v>4895</v>
      </c>
      <c r="I1264" t="s">
        <v>4894</v>
      </c>
      <c r="J1264" t="s">
        <v>3129</v>
      </c>
      <c r="K1264" t="s">
        <v>3453</v>
      </c>
      <c r="L1264" t="s">
        <v>4896</v>
      </c>
      <c r="M1264" t="s">
        <v>3129</v>
      </c>
      <c r="N1264" t="s">
        <v>956</v>
      </c>
      <c r="O1264" t="s">
        <v>4897</v>
      </c>
      <c r="P1264" t="s">
        <v>0</v>
      </c>
    </row>
    <row r="1265" spans="1:16" x14ac:dyDescent="0.3">
      <c r="A1265" t="s">
        <v>4898</v>
      </c>
      <c r="B1265" t="s">
        <v>17</v>
      </c>
      <c r="C1265" t="s">
        <v>3300</v>
      </c>
      <c r="D1265" t="s">
        <v>739</v>
      </c>
      <c r="E1265" t="s">
        <v>3129</v>
      </c>
      <c r="F1265" t="s">
        <v>21</v>
      </c>
      <c r="G1265" t="s">
        <v>22</v>
      </c>
      <c r="H1265" t="s">
        <v>221</v>
      </c>
      <c r="I1265" t="s">
        <v>739</v>
      </c>
      <c r="J1265" t="s">
        <v>3129</v>
      </c>
      <c r="K1265" t="s">
        <v>3453</v>
      </c>
      <c r="L1265" t="s">
        <v>4899</v>
      </c>
      <c r="M1265" t="s">
        <v>3129</v>
      </c>
      <c r="N1265" t="s">
        <v>121</v>
      </c>
      <c r="O1265" t="s">
        <v>4900</v>
      </c>
      <c r="P1265" t="s">
        <v>0</v>
      </c>
    </row>
    <row r="1266" spans="1:16" x14ac:dyDescent="0.3">
      <c r="A1266" t="s">
        <v>4898</v>
      </c>
      <c r="B1266" t="s">
        <v>17</v>
      </c>
      <c r="C1266" t="s">
        <v>3300</v>
      </c>
      <c r="D1266" t="s">
        <v>851</v>
      </c>
      <c r="E1266" t="s">
        <v>3129</v>
      </c>
      <c r="F1266" t="s">
        <v>21</v>
      </c>
      <c r="G1266" t="s">
        <v>22</v>
      </c>
      <c r="H1266" t="s">
        <v>290</v>
      </c>
      <c r="I1266" t="s">
        <v>851</v>
      </c>
      <c r="J1266" t="s">
        <v>3129</v>
      </c>
      <c r="K1266" t="s">
        <v>3453</v>
      </c>
      <c r="L1266" t="s">
        <v>4901</v>
      </c>
      <c r="M1266" t="s">
        <v>3129</v>
      </c>
      <c r="N1266" t="s">
        <v>121</v>
      </c>
      <c r="O1266" t="s">
        <v>4902</v>
      </c>
      <c r="P1266" t="s">
        <v>0</v>
      </c>
    </row>
    <row r="1267" spans="1:16" x14ac:dyDescent="0.3">
      <c r="A1267" t="s">
        <v>4898</v>
      </c>
      <c r="B1267" t="s">
        <v>17</v>
      </c>
      <c r="C1267" t="s">
        <v>3300</v>
      </c>
      <c r="D1267" t="s">
        <v>1563</v>
      </c>
      <c r="E1267" t="s">
        <v>3129</v>
      </c>
      <c r="F1267" t="s">
        <v>21</v>
      </c>
      <c r="G1267" t="s">
        <v>351</v>
      </c>
      <c r="H1267" t="s">
        <v>106</v>
      </c>
      <c r="I1267" t="s">
        <v>1563</v>
      </c>
      <c r="J1267" t="s">
        <v>3129</v>
      </c>
      <c r="K1267" t="s">
        <v>3453</v>
      </c>
      <c r="L1267" t="s">
        <v>4903</v>
      </c>
      <c r="M1267" t="s">
        <v>3129</v>
      </c>
      <c r="N1267" t="s">
        <v>121</v>
      </c>
      <c r="O1267" t="s">
        <v>4904</v>
      </c>
      <c r="P1267" t="s">
        <v>0</v>
      </c>
    </row>
    <row r="1268" spans="1:16" x14ac:dyDescent="0.3">
      <c r="A1268" t="s">
        <v>4905</v>
      </c>
      <c r="B1268" t="s">
        <v>17</v>
      </c>
      <c r="C1268" t="s">
        <v>3300</v>
      </c>
      <c r="D1268" t="s">
        <v>4906</v>
      </c>
      <c r="E1268" t="s">
        <v>3129</v>
      </c>
      <c r="F1268" t="s">
        <v>70</v>
      </c>
      <c r="G1268" t="s">
        <v>71</v>
      </c>
      <c r="H1268" t="s">
        <v>4907</v>
      </c>
      <c r="I1268" t="s">
        <v>4906</v>
      </c>
      <c r="J1268" t="s">
        <v>3129</v>
      </c>
      <c r="K1268" t="s">
        <v>3453</v>
      </c>
      <c r="L1268" t="s">
        <v>4908</v>
      </c>
      <c r="M1268" t="s">
        <v>3129</v>
      </c>
      <c r="N1268" t="s">
        <v>1403</v>
      </c>
      <c r="O1268" t="s">
        <v>4909</v>
      </c>
      <c r="P1268" t="s">
        <v>0</v>
      </c>
    </row>
    <row r="1269" spans="1:16" x14ac:dyDescent="0.3">
      <c r="A1269" t="s">
        <v>4910</v>
      </c>
      <c r="B1269" t="s">
        <v>17</v>
      </c>
      <c r="C1269" t="s">
        <v>3164</v>
      </c>
      <c r="D1269" t="s">
        <v>2024</v>
      </c>
      <c r="E1269" t="s">
        <v>3129</v>
      </c>
      <c r="F1269" t="s">
        <v>21</v>
      </c>
      <c r="G1269" t="s">
        <v>22</v>
      </c>
      <c r="H1269" t="s">
        <v>290</v>
      </c>
      <c r="I1269" t="s">
        <v>2024</v>
      </c>
      <c r="J1269" t="s">
        <v>3129</v>
      </c>
      <c r="K1269" t="s">
        <v>3453</v>
      </c>
      <c r="L1269" t="s">
        <v>4911</v>
      </c>
      <c r="M1269" t="s">
        <v>3129</v>
      </c>
      <c r="N1269" t="s">
        <v>121</v>
      </c>
      <c r="O1269" t="s">
        <v>4912</v>
      </c>
      <c r="P1269" t="s">
        <v>0</v>
      </c>
    </row>
    <row r="1270" spans="1:16" x14ac:dyDescent="0.3">
      <c r="A1270" t="s">
        <v>4913</v>
      </c>
      <c r="B1270" t="s">
        <v>17</v>
      </c>
      <c r="C1270" t="s">
        <v>3187</v>
      </c>
      <c r="D1270" t="s">
        <v>4914</v>
      </c>
      <c r="E1270" t="s">
        <v>3129</v>
      </c>
      <c r="F1270" t="s">
        <v>56</v>
      </c>
      <c r="G1270" t="s">
        <v>57</v>
      </c>
      <c r="H1270" t="s">
        <v>4915</v>
      </c>
      <c r="I1270" t="s">
        <v>4914</v>
      </c>
      <c r="J1270" t="s">
        <v>3129</v>
      </c>
      <c r="K1270" t="s">
        <v>3453</v>
      </c>
      <c r="L1270" t="s">
        <v>4916</v>
      </c>
      <c r="M1270" t="s">
        <v>3129</v>
      </c>
      <c r="N1270" t="s">
        <v>442</v>
      </c>
      <c r="O1270" t="s">
        <v>4917</v>
      </c>
      <c r="P1270" t="s">
        <v>0</v>
      </c>
    </row>
    <row r="1271" spans="1:16" x14ac:dyDescent="0.3">
      <c r="A1271" t="s">
        <v>4918</v>
      </c>
      <c r="B1271" t="s">
        <v>17</v>
      </c>
      <c r="C1271" t="s">
        <v>3187</v>
      </c>
      <c r="D1271" t="s">
        <v>1907</v>
      </c>
      <c r="E1271" t="s">
        <v>3129</v>
      </c>
      <c r="F1271" t="s">
        <v>21</v>
      </c>
      <c r="G1271" t="s">
        <v>22</v>
      </c>
      <c r="H1271" t="s">
        <v>106</v>
      </c>
      <c r="I1271" t="s">
        <v>1907</v>
      </c>
      <c r="J1271" t="s">
        <v>3129</v>
      </c>
      <c r="K1271" t="s">
        <v>3453</v>
      </c>
      <c r="L1271" t="s">
        <v>4919</v>
      </c>
      <c r="M1271" t="s">
        <v>3129</v>
      </c>
      <c r="N1271" t="s">
        <v>121</v>
      </c>
      <c r="O1271" t="s">
        <v>4920</v>
      </c>
      <c r="P1271" t="s">
        <v>0</v>
      </c>
    </row>
    <row r="1272" spans="1:16" x14ac:dyDescent="0.3">
      <c r="A1272" t="s">
        <v>4921</v>
      </c>
      <c r="B1272" t="s">
        <v>17</v>
      </c>
      <c r="C1272" t="s">
        <v>3135</v>
      </c>
      <c r="D1272" t="s">
        <v>4922</v>
      </c>
      <c r="E1272" t="s">
        <v>3129</v>
      </c>
      <c r="F1272" t="s">
        <v>56</v>
      </c>
      <c r="G1272" t="s">
        <v>57</v>
      </c>
      <c r="H1272" t="s">
        <v>4923</v>
      </c>
      <c r="I1272" t="s">
        <v>4922</v>
      </c>
      <c r="J1272" t="s">
        <v>3129</v>
      </c>
      <c r="K1272" t="s">
        <v>3453</v>
      </c>
      <c r="L1272" t="s">
        <v>4924</v>
      </c>
      <c r="M1272" t="s">
        <v>3129</v>
      </c>
      <c r="N1272" t="s">
        <v>168</v>
      </c>
      <c r="O1272" t="s">
        <v>4925</v>
      </c>
      <c r="P1272" t="s">
        <v>0</v>
      </c>
    </row>
    <row r="1273" spans="1:16" x14ac:dyDescent="0.3">
      <c r="A1273" t="s">
        <v>4921</v>
      </c>
      <c r="B1273" t="s">
        <v>17</v>
      </c>
      <c r="C1273" t="s">
        <v>3135</v>
      </c>
      <c r="D1273" t="s">
        <v>4926</v>
      </c>
      <c r="E1273" t="s">
        <v>3129</v>
      </c>
      <c r="F1273" t="s">
        <v>56</v>
      </c>
      <c r="G1273" t="s">
        <v>57</v>
      </c>
      <c r="H1273" t="s">
        <v>4927</v>
      </c>
      <c r="I1273" t="s">
        <v>4926</v>
      </c>
      <c r="J1273" t="s">
        <v>3129</v>
      </c>
      <c r="K1273" t="s">
        <v>3453</v>
      </c>
      <c r="L1273" t="s">
        <v>4928</v>
      </c>
      <c r="M1273" t="s">
        <v>3129</v>
      </c>
      <c r="N1273" t="s">
        <v>121</v>
      </c>
      <c r="O1273" t="s">
        <v>4929</v>
      </c>
      <c r="P1273" t="s">
        <v>0</v>
      </c>
    </row>
    <row r="1274" spans="1:16" x14ac:dyDescent="0.3">
      <c r="A1274" t="s">
        <v>4921</v>
      </c>
      <c r="B1274" t="s">
        <v>17</v>
      </c>
      <c r="C1274" t="s">
        <v>3135</v>
      </c>
      <c r="D1274" t="s">
        <v>4930</v>
      </c>
      <c r="E1274" t="s">
        <v>3129</v>
      </c>
      <c r="F1274" t="s">
        <v>56</v>
      </c>
      <c r="G1274" t="s">
        <v>57</v>
      </c>
      <c r="H1274" t="s">
        <v>4931</v>
      </c>
      <c r="I1274" t="s">
        <v>4930</v>
      </c>
      <c r="J1274" t="s">
        <v>3129</v>
      </c>
      <c r="K1274" t="s">
        <v>3453</v>
      </c>
      <c r="L1274" t="s">
        <v>4932</v>
      </c>
      <c r="M1274" t="s">
        <v>3129</v>
      </c>
      <c r="N1274" t="s">
        <v>168</v>
      </c>
      <c r="O1274" t="s">
        <v>4933</v>
      </c>
      <c r="P1274" t="s">
        <v>0</v>
      </c>
    </row>
    <row r="1275" spans="1:16" x14ac:dyDescent="0.3">
      <c r="A1275" t="s">
        <v>4934</v>
      </c>
      <c r="B1275" t="s">
        <v>17</v>
      </c>
      <c r="C1275" t="s">
        <v>3135</v>
      </c>
      <c r="D1275" t="s">
        <v>4935</v>
      </c>
      <c r="E1275" t="s">
        <v>3129</v>
      </c>
      <c r="F1275" t="s">
        <v>56</v>
      </c>
      <c r="G1275" t="s">
        <v>57</v>
      </c>
      <c r="H1275" t="s">
        <v>4936</v>
      </c>
      <c r="I1275" t="s">
        <v>4935</v>
      </c>
      <c r="J1275" t="s">
        <v>3129</v>
      </c>
      <c r="K1275" t="s">
        <v>3453</v>
      </c>
      <c r="L1275" t="s">
        <v>4937</v>
      </c>
      <c r="M1275" t="s">
        <v>3129</v>
      </c>
      <c r="N1275" t="s">
        <v>168</v>
      </c>
      <c r="O1275" t="s">
        <v>4938</v>
      </c>
      <c r="P1275" t="s">
        <v>0</v>
      </c>
    </row>
    <row r="1276" spans="1:16" x14ac:dyDescent="0.3">
      <c r="A1276" t="s">
        <v>4934</v>
      </c>
      <c r="B1276" t="s">
        <v>17</v>
      </c>
      <c r="C1276" t="s">
        <v>3135</v>
      </c>
      <c r="D1276" t="s">
        <v>4939</v>
      </c>
      <c r="E1276" t="s">
        <v>3129</v>
      </c>
      <c r="F1276" t="s">
        <v>56</v>
      </c>
      <c r="G1276" t="s">
        <v>57</v>
      </c>
      <c r="H1276" t="s">
        <v>4940</v>
      </c>
      <c r="I1276" t="s">
        <v>4648</v>
      </c>
      <c r="J1276" t="s">
        <v>3129</v>
      </c>
      <c r="K1276" t="s">
        <v>3453</v>
      </c>
      <c r="L1276" t="s">
        <v>4941</v>
      </c>
      <c r="M1276" t="s">
        <v>3129</v>
      </c>
      <c r="N1276" t="s">
        <v>168</v>
      </c>
      <c r="O1276" t="s">
        <v>4942</v>
      </c>
      <c r="P1276" t="s">
        <v>0</v>
      </c>
    </row>
    <row r="1277" spans="1:16" x14ac:dyDescent="0.3">
      <c r="A1277" t="s">
        <v>4934</v>
      </c>
      <c r="B1277" t="s">
        <v>17</v>
      </c>
      <c r="C1277" t="s">
        <v>3135</v>
      </c>
      <c r="D1277" t="s">
        <v>4943</v>
      </c>
      <c r="E1277" t="s">
        <v>3129</v>
      </c>
      <c r="F1277" t="s">
        <v>56</v>
      </c>
      <c r="G1277" t="s">
        <v>57</v>
      </c>
      <c r="H1277" t="s">
        <v>4944</v>
      </c>
      <c r="I1277" t="s">
        <v>1582</v>
      </c>
      <c r="J1277" t="s">
        <v>3129</v>
      </c>
      <c r="K1277" t="s">
        <v>3453</v>
      </c>
      <c r="L1277" t="s">
        <v>4941</v>
      </c>
      <c r="M1277" t="s">
        <v>3129</v>
      </c>
      <c r="N1277" t="s">
        <v>168</v>
      </c>
      <c r="O1277" t="s">
        <v>4945</v>
      </c>
      <c r="P1277" t="s">
        <v>0</v>
      </c>
    </row>
    <row r="1278" spans="1:16" x14ac:dyDescent="0.3">
      <c r="A1278" t="s">
        <v>4946</v>
      </c>
      <c r="B1278" t="s">
        <v>17</v>
      </c>
      <c r="C1278" t="s">
        <v>3346</v>
      </c>
      <c r="D1278" t="s">
        <v>881</v>
      </c>
      <c r="E1278" t="s">
        <v>3129</v>
      </c>
      <c r="F1278" t="s">
        <v>21</v>
      </c>
      <c r="G1278" t="s">
        <v>22</v>
      </c>
      <c r="H1278" t="s">
        <v>882</v>
      </c>
      <c r="I1278" t="s">
        <v>881</v>
      </c>
      <c r="J1278" t="s">
        <v>3129</v>
      </c>
      <c r="K1278" t="s">
        <v>3453</v>
      </c>
      <c r="L1278" t="s">
        <v>4947</v>
      </c>
      <c r="M1278" t="s">
        <v>3129</v>
      </c>
      <c r="N1278" t="s">
        <v>121</v>
      </c>
      <c r="O1278" t="s">
        <v>4948</v>
      </c>
      <c r="P1278" t="s">
        <v>0</v>
      </c>
    </row>
    <row r="1279" spans="1:16" x14ac:dyDescent="0.3">
      <c r="A1279" t="s">
        <v>4949</v>
      </c>
      <c r="B1279" t="s">
        <v>17</v>
      </c>
      <c r="C1279" t="s">
        <v>3300</v>
      </c>
      <c r="D1279" t="s">
        <v>1798</v>
      </c>
      <c r="E1279" t="s">
        <v>3129</v>
      </c>
      <c r="F1279" t="s">
        <v>21</v>
      </c>
      <c r="G1279" t="s">
        <v>22</v>
      </c>
      <c r="H1279" t="s">
        <v>290</v>
      </c>
      <c r="I1279" t="s">
        <v>1798</v>
      </c>
      <c r="J1279" t="s">
        <v>3129</v>
      </c>
      <c r="K1279" t="s">
        <v>3453</v>
      </c>
      <c r="L1279" t="s">
        <v>4950</v>
      </c>
      <c r="M1279" t="s">
        <v>3129</v>
      </c>
      <c r="N1279" t="s">
        <v>121</v>
      </c>
      <c r="O1279" t="s">
        <v>4951</v>
      </c>
      <c r="P1279" t="s">
        <v>0</v>
      </c>
    </row>
    <row r="1280" spans="1:16" x14ac:dyDescent="0.3">
      <c r="A1280" t="s">
        <v>4952</v>
      </c>
      <c r="B1280" t="s">
        <v>17</v>
      </c>
      <c r="C1280" t="s">
        <v>3164</v>
      </c>
      <c r="D1280" t="s">
        <v>4953</v>
      </c>
      <c r="E1280" t="s">
        <v>3307</v>
      </c>
      <c r="F1280" t="s">
        <v>56</v>
      </c>
      <c r="G1280" t="s">
        <v>57</v>
      </c>
      <c r="H1280" t="s">
        <v>3674</v>
      </c>
      <c r="I1280" t="s">
        <v>4953</v>
      </c>
      <c r="J1280" t="s">
        <v>3129</v>
      </c>
      <c r="K1280" t="s">
        <v>3453</v>
      </c>
      <c r="L1280" t="s">
        <v>3675</v>
      </c>
      <c r="M1280" t="s">
        <v>3129</v>
      </c>
      <c r="N1280" t="s">
        <v>3965</v>
      </c>
      <c r="O1280" t="s">
        <v>4954</v>
      </c>
      <c r="P1280" t="s">
        <v>0</v>
      </c>
    </row>
    <row r="1281" spans="1:16" x14ac:dyDescent="0.3">
      <c r="A1281" t="s">
        <v>4955</v>
      </c>
      <c r="B1281" t="s">
        <v>17</v>
      </c>
      <c r="C1281" t="s">
        <v>3139</v>
      </c>
      <c r="D1281" t="s">
        <v>4956</v>
      </c>
      <c r="E1281" t="s">
        <v>3129</v>
      </c>
      <c r="F1281" t="s">
        <v>56</v>
      </c>
      <c r="G1281" t="s">
        <v>57</v>
      </c>
      <c r="H1281" t="s">
        <v>4957</v>
      </c>
      <c r="I1281" t="s">
        <v>4956</v>
      </c>
      <c r="J1281" t="s">
        <v>3129</v>
      </c>
      <c r="K1281" t="s">
        <v>3453</v>
      </c>
      <c r="L1281" t="s">
        <v>4958</v>
      </c>
      <c r="M1281" t="s">
        <v>3129</v>
      </c>
      <c r="N1281" t="s">
        <v>260</v>
      </c>
      <c r="O1281" t="s">
        <v>4959</v>
      </c>
      <c r="P1281" t="s">
        <v>0</v>
      </c>
    </row>
    <row r="1282" spans="1:16" x14ac:dyDescent="0.3">
      <c r="A1282" t="s">
        <v>4955</v>
      </c>
      <c r="B1282" t="s">
        <v>17</v>
      </c>
      <c r="C1282" t="s">
        <v>3139</v>
      </c>
      <c r="D1282" t="s">
        <v>4960</v>
      </c>
      <c r="E1282" t="s">
        <v>3129</v>
      </c>
      <c r="F1282" t="s">
        <v>56</v>
      </c>
      <c r="G1282" t="s">
        <v>57</v>
      </c>
      <c r="H1282" t="s">
        <v>4961</v>
      </c>
      <c r="I1282" t="s">
        <v>4960</v>
      </c>
      <c r="J1282" t="s">
        <v>3129</v>
      </c>
      <c r="K1282" t="s">
        <v>3453</v>
      </c>
      <c r="L1282" t="s">
        <v>4962</v>
      </c>
      <c r="M1282" t="s">
        <v>3129</v>
      </c>
      <c r="N1282" t="s">
        <v>685</v>
      </c>
      <c r="O1282" t="s">
        <v>2357</v>
      </c>
      <c r="P1282" t="s">
        <v>0</v>
      </c>
    </row>
    <row r="1283" spans="1:16" x14ac:dyDescent="0.3">
      <c r="A1283" t="s">
        <v>4963</v>
      </c>
      <c r="B1283" t="s">
        <v>17</v>
      </c>
      <c r="C1283" t="s">
        <v>3187</v>
      </c>
      <c r="D1283" t="s">
        <v>4964</v>
      </c>
      <c r="E1283" t="s">
        <v>3129</v>
      </c>
      <c r="F1283" t="s">
        <v>111</v>
      </c>
      <c r="G1283" t="s">
        <v>112</v>
      </c>
      <c r="H1283" t="s">
        <v>4965</v>
      </c>
      <c r="I1283" t="s">
        <v>4964</v>
      </c>
      <c r="J1283" t="s">
        <v>3129</v>
      </c>
      <c r="K1283" t="s">
        <v>3453</v>
      </c>
      <c r="L1283" t="s">
        <v>4966</v>
      </c>
      <c r="M1283" t="s">
        <v>3129</v>
      </c>
      <c r="N1283" t="s">
        <v>3965</v>
      </c>
      <c r="O1283" t="s">
        <v>4967</v>
      </c>
      <c r="P1283" t="s">
        <v>0</v>
      </c>
    </row>
    <row r="1284" spans="1:16" x14ac:dyDescent="0.3">
      <c r="A1284" t="s">
        <v>4963</v>
      </c>
      <c r="B1284" t="s">
        <v>17</v>
      </c>
      <c r="C1284" t="s">
        <v>3187</v>
      </c>
      <c r="D1284" t="s">
        <v>4968</v>
      </c>
      <c r="E1284" t="s">
        <v>3129</v>
      </c>
      <c r="F1284" t="s">
        <v>111</v>
      </c>
      <c r="G1284" t="s">
        <v>112</v>
      </c>
      <c r="H1284" t="s">
        <v>4965</v>
      </c>
      <c r="I1284" t="s">
        <v>4968</v>
      </c>
      <c r="J1284" t="s">
        <v>3129</v>
      </c>
      <c r="K1284" t="s">
        <v>3453</v>
      </c>
      <c r="L1284" t="s">
        <v>4969</v>
      </c>
      <c r="M1284" t="s">
        <v>3129</v>
      </c>
      <c r="N1284" t="s">
        <v>3965</v>
      </c>
      <c r="O1284" t="s">
        <v>4970</v>
      </c>
      <c r="P1284" t="s">
        <v>0</v>
      </c>
    </row>
    <row r="1285" spans="1:16" x14ac:dyDescent="0.3">
      <c r="A1285" t="s">
        <v>4963</v>
      </c>
      <c r="B1285" t="s">
        <v>17</v>
      </c>
      <c r="C1285" t="s">
        <v>3187</v>
      </c>
      <c r="D1285" t="s">
        <v>1228</v>
      </c>
      <c r="E1285" t="s">
        <v>3129</v>
      </c>
      <c r="F1285" t="s">
        <v>21</v>
      </c>
      <c r="G1285" t="s">
        <v>22</v>
      </c>
      <c r="H1285" t="s">
        <v>106</v>
      </c>
      <c r="I1285" t="s">
        <v>1228</v>
      </c>
      <c r="J1285" t="s">
        <v>3129</v>
      </c>
      <c r="K1285" t="s">
        <v>3453</v>
      </c>
      <c r="L1285" t="s">
        <v>4971</v>
      </c>
      <c r="M1285" t="s">
        <v>3129</v>
      </c>
      <c r="N1285" t="s">
        <v>121</v>
      </c>
      <c r="O1285" t="s">
        <v>4972</v>
      </c>
      <c r="P1285" t="s">
        <v>0</v>
      </c>
    </row>
    <row r="1286" spans="1:16" x14ac:dyDescent="0.3">
      <c r="A1286" t="s">
        <v>4973</v>
      </c>
      <c r="B1286" t="s">
        <v>17</v>
      </c>
      <c r="C1286" t="s">
        <v>3158</v>
      </c>
      <c r="D1286" t="s">
        <v>4974</v>
      </c>
      <c r="E1286" t="s">
        <v>3129</v>
      </c>
      <c r="F1286" t="s">
        <v>56</v>
      </c>
      <c r="G1286" t="s">
        <v>57</v>
      </c>
      <c r="H1286" t="s">
        <v>4975</v>
      </c>
      <c r="I1286" t="s">
        <v>4974</v>
      </c>
      <c r="J1286" t="s">
        <v>3129</v>
      </c>
      <c r="K1286" t="s">
        <v>3453</v>
      </c>
      <c r="L1286" t="s">
        <v>3097</v>
      </c>
      <c r="M1286" t="s">
        <v>3129</v>
      </c>
      <c r="N1286" t="s">
        <v>1403</v>
      </c>
      <c r="O1286" t="s">
        <v>4976</v>
      </c>
      <c r="P1286" t="s">
        <v>0</v>
      </c>
    </row>
    <row r="1287" spans="1:16" x14ac:dyDescent="0.3">
      <c r="A1287" t="s">
        <v>4973</v>
      </c>
      <c r="B1287" t="s">
        <v>17</v>
      </c>
      <c r="C1287" t="s">
        <v>3158</v>
      </c>
      <c r="D1287" t="s">
        <v>4977</v>
      </c>
      <c r="E1287" t="s">
        <v>3129</v>
      </c>
      <c r="F1287" t="s">
        <v>56</v>
      </c>
      <c r="G1287" t="s">
        <v>57</v>
      </c>
      <c r="H1287" t="s">
        <v>4978</v>
      </c>
      <c r="I1287" t="s">
        <v>4977</v>
      </c>
      <c r="J1287" t="s">
        <v>3129</v>
      </c>
      <c r="K1287" t="s">
        <v>3453</v>
      </c>
      <c r="L1287" t="s">
        <v>4979</v>
      </c>
      <c r="M1287" t="s">
        <v>3129</v>
      </c>
      <c r="N1287" t="s">
        <v>1403</v>
      </c>
      <c r="O1287" t="s">
        <v>4980</v>
      </c>
      <c r="P1287" t="s">
        <v>0</v>
      </c>
    </row>
    <row r="1288" spans="1:16" x14ac:dyDescent="0.3">
      <c r="A1288" t="s">
        <v>4973</v>
      </c>
      <c r="B1288" t="s">
        <v>17</v>
      </c>
      <c r="C1288" t="s">
        <v>3158</v>
      </c>
      <c r="D1288" t="s">
        <v>4981</v>
      </c>
      <c r="E1288" t="s">
        <v>3129</v>
      </c>
      <c r="F1288" t="s">
        <v>56</v>
      </c>
      <c r="G1288" t="s">
        <v>57</v>
      </c>
      <c r="H1288" t="s">
        <v>4982</v>
      </c>
      <c r="I1288" t="s">
        <v>4981</v>
      </c>
      <c r="J1288" t="s">
        <v>3129</v>
      </c>
      <c r="K1288" t="s">
        <v>3453</v>
      </c>
      <c r="L1288" t="s">
        <v>3097</v>
      </c>
      <c r="M1288" t="s">
        <v>3129</v>
      </c>
      <c r="N1288" t="s">
        <v>1403</v>
      </c>
      <c r="O1288" t="s">
        <v>4983</v>
      </c>
      <c r="P1288" t="s">
        <v>0</v>
      </c>
    </row>
    <row r="1289" spans="1:16" x14ac:dyDescent="0.3">
      <c r="A1289" t="s">
        <v>4984</v>
      </c>
      <c r="B1289" t="s">
        <v>17</v>
      </c>
      <c r="C1289" t="s">
        <v>3469</v>
      </c>
      <c r="D1289" t="s">
        <v>1064</v>
      </c>
      <c r="E1289" t="s">
        <v>3464</v>
      </c>
      <c r="F1289" t="s">
        <v>21</v>
      </c>
      <c r="G1289" t="s">
        <v>49</v>
      </c>
      <c r="H1289" t="s">
        <v>1065</v>
      </c>
      <c r="I1289" t="s">
        <v>1064</v>
      </c>
      <c r="J1289" t="s">
        <v>3464</v>
      </c>
      <c r="K1289" t="s">
        <v>3453</v>
      </c>
      <c r="L1289" t="s">
        <v>4985</v>
      </c>
      <c r="M1289" t="s">
        <v>3464</v>
      </c>
      <c r="N1289" t="s">
        <v>121</v>
      </c>
      <c r="O1289" t="s">
        <v>4986</v>
      </c>
      <c r="P1289" t="s">
        <v>0</v>
      </c>
    </row>
    <row r="1290" spans="1:16" x14ac:dyDescent="0.3">
      <c r="A1290" t="s">
        <v>4987</v>
      </c>
      <c r="B1290" t="s">
        <v>17</v>
      </c>
      <c r="C1290" t="s">
        <v>3187</v>
      </c>
      <c r="D1290" t="s">
        <v>2627</v>
      </c>
      <c r="E1290" t="s">
        <v>3129</v>
      </c>
      <c r="F1290" t="s">
        <v>21</v>
      </c>
      <c r="G1290" t="s">
        <v>22</v>
      </c>
      <c r="H1290" t="s">
        <v>395</v>
      </c>
      <c r="I1290" t="s">
        <v>2627</v>
      </c>
      <c r="J1290" t="s">
        <v>3129</v>
      </c>
      <c r="K1290" t="s">
        <v>3453</v>
      </c>
      <c r="L1290" t="s">
        <v>4988</v>
      </c>
      <c r="M1290" t="s">
        <v>3129</v>
      </c>
      <c r="N1290" t="s">
        <v>121</v>
      </c>
      <c r="O1290" t="s">
        <v>4989</v>
      </c>
      <c r="P1290" t="s">
        <v>0</v>
      </c>
    </row>
    <row r="1291" spans="1:16" x14ac:dyDescent="0.3">
      <c r="A1291" t="s">
        <v>4990</v>
      </c>
      <c r="B1291" t="s">
        <v>17</v>
      </c>
      <c r="C1291" t="s">
        <v>3164</v>
      </c>
      <c r="D1291" t="s">
        <v>1179</v>
      </c>
      <c r="E1291" t="s">
        <v>3129</v>
      </c>
      <c r="F1291" t="s">
        <v>21</v>
      </c>
      <c r="G1291" t="s">
        <v>351</v>
      </c>
      <c r="H1291" t="s">
        <v>106</v>
      </c>
      <c r="I1291" t="s">
        <v>1179</v>
      </c>
      <c r="J1291" t="s">
        <v>3129</v>
      </c>
      <c r="K1291" t="s">
        <v>3453</v>
      </c>
      <c r="L1291" t="s">
        <v>4991</v>
      </c>
      <c r="M1291" t="s">
        <v>3129</v>
      </c>
      <c r="N1291" t="s">
        <v>121</v>
      </c>
      <c r="O1291" t="s">
        <v>4992</v>
      </c>
      <c r="P1291" t="s">
        <v>0</v>
      </c>
    </row>
    <row r="1292" spans="1:16" x14ac:dyDescent="0.3">
      <c r="A1292" t="s">
        <v>4990</v>
      </c>
      <c r="B1292" t="s">
        <v>17</v>
      </c>
      <c r="C1292" t="s">
        <v>3164</v>
      </c>
      <c r="D1292" t="s">
        <v>1292</v>
      </c>
      <c r="E1292" t="s">
        <v>3129</v>
      </c>
      <c r="F1292" t="s">
        <v>21</v>
      </c>
      <c r="G1292" t="s">
        <v>351</v>
      </c>
      <c r="H1292" t="s">
        <v>399</v>
      </c>
      <c r="I1292" t="s">
        <v>1292</v>
      </c>
      <c r="J1292" t="s">
        <v>3129</v>
      </c>
      <c r="K1292" t="s">
        <v>3453</v>
      </c>
      <c r="L1292" t="s">
        <v>4993</v>
      </c>
      <c r="M1292" t="s">
        <v>3129</v>
      </c>
      <c r="N1292" t="s">
        <v>121</v>
      </c>
      <c r="O1292" t="s">
        <v>4994</v>
      </c>
      <c r="P1292" t="s">
        <v>0</v>
      </c>
    </row>
    <row r="1293" spans="1:16" x14ac:dyDescent="0.3">
      <c r="A1293" t="s">
        <v>4995</v>
      </c>
      <c r="B1293" t="s">
        <v>17</v>
      </c>
      <c r="C1293" t="s">
        <v>3346</v>
      </c>
      <c r="D1293" t="s">
        <v>1548</v>
      </c>
      <c r="E1293" t="s">
        <v>3129</v>
      </c>
      <c r="F1293" t="s">
        <v>21</v>
      </c>
      <c r="G1293" t="s">
        <v>22</v>
      </c>
      <c r="H1293" t="s">
        <v>395</v>
      </c>
      <c r="I1293" t="s">
        <v>1548</v>
      </c>
      <c r="J1293" t="s">
        <v>3129</v>
      </c>
      <c r="K1293" t="s">
        <v>3453</v>
      </c>
      <c r="L1293" t="s">
        <v>4996</v>
      </c>
      <c r="M1293" t="s">
        <v>3129</v>
      </c>
      <c r="N1293" t="s">
        <v>121</v>
      </c>
      <c r="O1293" t="s">
        <v>4997</v>
      </c>
      <c r="P1293" t="s">
        <v>0</v>
      </c>
    </row>
    <row r="1294" spans="1:16" x14ac:dyDescent="0.3">
      <c r="A1294" t="s">
        <v>4998</v>
      </c>
      <c r="B1294" t="s">
        <v>17</v>
      </c>
      <c r="C1294" t="s">
        <v>3151</v>
      </c>
      <c r="D1294" t="s">
        <v>923</v>
      </c>
      <c r="E1294" t="s">
        <v>3129</v>
      </c>
      <c r="F1294" t="s">
        <v>21</v>
      </c>
      <c r="G1294" t="s">
        <v>22</v>
      </c>
      <c r="H1294" t="s">
        <v>172</v>
      </c>
      <c r="I1294" t="s">
        <v>923</v>
      </c>
      <c r="J1294" t="s">
        <v>3129</v>
      </c>
      <c r="K1294" t="s">
        <v>3453</v>
      </c>
      <c r="L1294" t="s">
        <v>4999</v>
      </c>
      <c r="M1294" t="s">
        <v>3129</v>
      </c>
      <c r="N1294" t="s">
        <v>121</v>
      </c>
      <c r="O1294" t="s">
        <v>5000</v>
      </c>
      <c r="P1294" t="s">
        <v>0</v>
      </c>
    </row>
    <row r="1295" spans="1:16" x14ac:dyDescent="0.3">
      <c r="A1295" t="s">
        <v>4998</v>
      </c>
      <c r="B1295" t="s">
        <v>17</v>
      </c>
      <c r="C1295" t="s">
        <v>3151</v>
      </c>
      <c r="D1295" t="s">
        <v>1144</v>
      </c>
      <c r="E1295" t="s">
        <v>3129</v>
      </c>
      <c r="F1295" t="s">
        <v>21</v>
      </c>
      <c r="G1295" t="s">
        <v>22</v>
      </c>
      <c r="H1295" t="s">
        <v>290</v>
      </c>
      <c r="I1295" t="s">
        <v>1144</v>
      </c>
      <c r="J1295" t="s">
        <v>3129</v>
      </c>
      <c r="K1295" t="s">
        <v>3453</v>
      </c>
      <c r="L1295" t="s">
        <v>5001</v>
      </c>
      <c r="M1295" t="s">
        <v>3129</v>
      </c>
      <c r="N1295" t="s">
        <v>121</v>
      </c>
      <c r="O1295" t="s">
        <v>5002</v>
      </c>
      <c r="P1295" t="s">
        <v>0</v>
      </c>
    </row>
    <row r="1296" spans="1:16" x14ac:dyDescent="0.3">
      <c r="A1296" t="s">
        <v>4998</v>
      </c>
      <c r="B1296" t="s">
        <v>17</v>
      </c>
      <c r="C1296" t="s">
        <v>3151</v>
      </c>
      <c r="D1296" t="s">
        <v>2562</v>
      </c>
      <c r="E1296" t="s">
        <v>3129</v>
      </c>
      <c r="F1296" t="s">
        <v>21</v>
      </c>
      <c r="G1296" t="s">
        <v>22</v>
      </c>
      <c r="H1296" t="s">
        <v>290</v>
      </c>
      <c r="I1296" t="s">
        <v>2562</v>
      </c>
      <c r="J1296" t="s">
        <v>3129</v>
      </c>
      <c r="K1296" t="s">
        <v>3453</v>
      </c>
      <c r="L1296" t="s">
        <v>5003</v>
      </c>
      <c r="M1296" t="s">
        <v>3129</v>
      </c>
      <c r="N1296" t="s">
        <v>121</v>
      </c>
      <c r="O1296" t="s">
        <v>5002</v>
      </c>
      <c r="P1296" t="s">
        <v>0</v>
      </c>
    </row>
    <row r="1297" spans="1:16" x14ac:dyDescent="0.3">
      <c r="A1297" t="s">
        <v>5004</v>
      </c>
      <c r="B1297" t="s">
        <v>17</v>
      </c>
      <c r="C1297" t="s">
        <v>3300</v>
      </c>
      <c r="D1297" t="s">
        <v>5005</v>
      </c>
      <c r="E1297" t="s">
        <v>3464</v>
      </c>
      <c r="F1297" t="s">
        <v>21</v>
      </c>
      <c r="G1297" t="s">
        <v>22</v>
      </c>
      <c r="H1297" t="s">
        <v>2597</v>
      </c>
      <c r="I1297" t="s">
        <v>5005</v>
      </c>
      <c r="J1297" t="s">
        <v>3464</v>
      </c>
      <c r="K1297" t="s">
        <v>3453</v>
      </c>
      <c r="L1297" t="s">
        <v>5006</v>
      </c>
      <c r="M1297" t="s">
        <v>3464</v>
      </c>
      <c r="N1297" t="s">
        <v>121</v>
      </c>
      <c r="O1297" t="s">
        <v>5007</v>
      </c>
      <c r="P1297" t="s">
        <v>0</v>
      </c>
    </row>
    <row r="1298" spans="1:16" x14ac:dyDescent="0.3">
      <c r="A1298" t="s">
        <v>5008</v>
      </c>
      <c r="B1298" t="s">
        <v>17</v>
      </c>
      <c r="C1298" t="s">
        <v>3300</v>
      </c>
      <c r="D1298" t="s">
        <v>1988</v>
      </c>
      <c r="E1298" t="s">
        <v>3129</v>
      </c>
      <c r="F1298" t="s">
        <v>21</v>
      </c>
      <c r="G1298" t="s">
        <v>22</v>
      </c>
      <c r="H1298" t="s">
        <v>106</v>
      </c>
      <c r="I1298" t="s">
        <v>1988</v>
      </c>
      <c r="J1298" t="s">
        <v>3129</v>
      </c>
      <c r="K1298" t="s">
        <v>3453</v>
      </c>
      <c r="L1298" t="s">
        <v>5009</v>
      </c>
      <c r="M1298" t="s">
        <v>3129</v>
      </c>
      <c r="N1298" t="s">
        <v>121</v>
      </c>
      <c r="O1298" t="s">
        <v>5010</v>
      </c>
      <c r="P1298" t="s">
        <v>0</v>
      </c>
    </row>
    <row r="1299" spans="1:16" x14ac:dyDescent="0.3">
      <c r="A1299" t="s">
        <v>5011</v>
      </c>
      <c r="B1299" t="s">
        <v>17</v>
      </c>
      <c r="C1299" t="s">
        <v>3187</v>
      </c>
      <c r="D1299" t="s">
        <v>5012</v>
      </c>
      <c r="E1299" t="s">
        <v>3141</v>
      </c>
      <c r="F1299" t="s">
        <v>56</v>
      </c>
      <c r="G1299" t="s">
        <v>57</v>
      </c>
      <c r="H1299" t="s">
        <v>5013</v>
      </c>
      <c r="I1299" t="s">
        <v>5012</v>
      </c>
      <c r="J1299" t="s">
        <v>3141</v>
      </c>
      <c r="K1299" t="s">
        <v>3453</v>
      </c>
      <c r="L1299" t="s">
        <v>5014</v>
      </c>
      <c r="M1299" t="s">
        <v>3141</v>
      </c>
      <c r="N1299" t="s">
        <v>442</v>
      </c>
      <c r="O1299" t="s">
        <v>5015</v>
      </c>
      <c r="P1299" t="s">
        <v>0</v>
      </c>
    </row>
    <row r="1300" spans="1:16" x14ac:dyDescent="0.3">
      <c r="A1300" t="s">
        <v>5016</v>
      </c>
      <c r="B1300" t="s">
        <v>17</v>
      </c>
      <c r="C1300" t="s">
        <v>3244</v>
      </c>
      <c r="D1300" t="s">
        <v>5017</v>
      </c>
      <c r="E1300" t="s">
        <v>3129</v>
      </c>
      <c r="F1300" t="s">
        <v>21</v>
      </c>
      <c r="G1300" t="s">
        <v>22</v>
      </c>
      <c r="H1300" t="s">
        <v>5018</v>
      </c>
      <c r="I1300" t="s">
        <v>5017</v>
      </c>
      <c r="J1300" t="s">
        <v>3129</v>
      </c>
      <c r="K1300" t="s">
        <v>3453</v>
      </c>
      <c r="L1300" t="s">
        <v>5019</v>
      </c>
      <c r="M1300" t="s">
        <v>3129</v>
      </c>
      <c r="N1300" t="s">
        <v>121</v>
      </c>
      <c r="O1300" t="s">
        <v>5020</v>
      </c>
      <c r="P1300" t="s">
        <v>0</v>
      </c>
    </row>
    <row r="1301" spans="1:16" x14ac:dyDescent="0.3">
      <c r="A1301" t="s">
        <v>5021</v>
      </c>
      <c r="B1301" t="s">
        <v>17</v>
      </c>
      <c r="C1301" t="s">
        <v>3469</v>
      </c>
      <c r="D1301" t="s">
        <v>5022</v>
      </c>
      <c r="E1301" t="s">
        <v>3464</v>
      </c>
      <c r="F1301" t="s">
        <v>56</v>
      </c>
      <c r="G1301" t="s">
        <v>57</v>
      </c>
      <c r="H1301" t="s">
        <v>5023</v>
      </c>
      <c r="I1301" t="s">
        <v>5022</v>
      </c>
      <c r="J1301" t="s">
        <v>3129</v>
      </c>
      <c r="K1301" t="s">
        <v>3453</v>
      </c>
      <c r="L1301" t="s">
        <v>5024</v>
      </c>
      <c r="M1301" t="s">
        <v>3464</v>
      </c>
      <c r="N1301" t="s">
        <v>5025</v>
      </c>
      <c r="O1301" t="s">
        <v>5026</v>
      </c>
      <c r="P1301" t="s">
        <v>0</v>
      </c>
    </row>
    <row r="1302" spans="1:16" x14ac:dyDescent="0.3">
      <c r="A1302" t="s">
        <v>5027</v>
      </c>
      <c r="B1302" t="s">
        <v>17</v>
      </c>
      <c r="C1302" t="s">
        <v>3469</v>
      </c>
      <c r="D1302" t="s">
        <v>5028</v>
      </c>
      <c r="E1302" t="s">
        <v>3129</v>
      </c>
      <c r="F1302" t="s">
        <v>70</v>
      </c>
      <c r="G1302" t="s">
        <v>71</v>
      </c>
      <c r="H1302" t="s">
        <v>5029</v>
      </c>
      <c r="I1302" t="s">
        <v>5028</v>
      </c>
      <c r="J1302" t="s">
        <v>3129</v>
      </c>
      <c r="K1302" t="s">
        <v>3453</v>
      </c>
      <c r="L1302" t="s">
        <v>5030</v>
      </c>
      <c r="M1302" t="s">
        <v>3129</v>
      </c>
      <c r="N1302" t="s">
        <v>1403</v>
      </c>
      <c r="O1302" t="s">
        <v>5031</v>
      </c>
      <c r="P1302" t="s">
        <v>0</v>
      </c>
    </row>
    <row r="1303" spans="1:16" x14ac:dyDescent="0.3">
      <c r="A1303" t="s">
        <v>5027</v>
      </c>
      <c r="B1303" t="s">
        <v>17</v>
      </c>
      <c r="C1303" t="s">
        <v>3469</v>
      </c>
      <c r="D1303" t="s">
        <v>5032</v>
      </c>
      <c r="E1303" t="s">
        <v>3129</v>
      </c>
      <c r="F1303" t="s">
        <v>70</v>
      </c>
      <c r="G1303" t="s">
        <v>71</v>
      </c>
      <c r="H1303" t="s">
        <v>5033</v>
      </c>
      <c r="I1303" t="s">
        <v>5032</v>
      </c>
      <c r="J1303" t="s">
        <v>3129</v>
      </c>
      <c r="K1303" t="s">
        <v>3453</v>
      </c>
      <c r="L1303" t="s">
        <v>5034</v>
      </c>
      <c r="M1303" t="s">
        <v>3129</v>
      </c>
      <c r="N1303" t="s">
        <v>168</v>
      </c>
      <c r="O1303" t="s">
        <v>5035</v>
      </c>
      <c r="P1303" t="s">
        <v>0</v>
      </c>
    </row>
    <row r="1304" spans="1:16" x14ac:dyDescent="0.3">
      <c r="A1304" t="s">
        <v>5027</v>
      </c>
      <c r="B1304" t="s">
        <v>17</v>
      </c>
      <c r="C1304" t="s">
        <v>3469</v>
      </c>
      <c r="D1304" t="s">
        <v>5036</v>
      </c>
      <c r="E1304" t="s">
        <v>3129</v>
      </c>
      <c r="F1304" t="s">
        <v>70</v>
      </c>
      <c r="G1304" t="s">
        <v>71</v>
      </c>
      <c r="H1304" t="s">
        <v>5037</v>
      </c>
      <c r="I1304" t="s">
        <v>5036</v>
      </c>
      <c r="J1304" t="s">
        <v>3129</v>
      </c>
      <c r="K1304" t="s">
        <v>3453</v>
      </c>
      <c r="L1304" t="s">
        <v>5038</v>
      </c>
      <c r="M1304" t="s">
        <v>3129</v>
      </c>
      <c r="N1304" t="s">
        <v>1403</v>
      </c>
      <c r="O1304" t="s">
        <v>5039</v>
      </c>
      <c r="P1304" t="s">
        <v>0</v>
      </c>
    </row>
    <row r="1305" spans="1:16" x14ac:dyDescent="0.3">
      <c r="A1305" t="s">
        <v>5027</v>
      </c>
      <c r="B1305" t="s">
        <v>17</v>
      </c>
      <c r="C1305" t="s">
        <v>3469</v>
      </c>
      <c r="D1305" t="s">
        <v>5040</v>
      </c>
      <c r="E1305" t="s">
        <v>3129</v>
      </c>
      <c r="F1305" t="s">
        <v>70</v>
      </c>
      <c r="G1305" t="s">
        <v>71</v>
      </c>
      <c r="H1305" t="s">
        <v>5037</v>
      </c>
      <c r="I1305" t="s">
        <v>5040</v>
      </c>
      <c r="J1305" t="s">
        <v>3129</v>
      </c>
      <c r="K1305" t="s">
        <v>3453</v>
      </c>
      <c r="L1305" t="s">
        <v>5041</v>
      </c>
      <c r="M1305" t="s">
        <v>3129</v>
      </c>
      <c r="N1305" t="s">
        <v>1403</v>
      </c>
      <c r="O1305" t="s">
        <v>5042</v>
      </c>
      <c r="P1305" t="s">
        <v>0</v>
      </c>
    </row>
    <row r="1306" spans="1:16" x14ac:dyDescent="0.3">
      <c r="A1306" t="s">
        <v>5027</v>
      </c>
      <c r="B1306" t="s">
        <v>17</v>
      </c>
      <c r="C1306" t="s">
        <v>3469</v>
      </c>
      <c r="D1306" t="s">
        <v>5043</v>
      </c>
      <c r="E1306" t="s">
        <v>3129</v>
      </c>
      <c r="F1306" t="s">
        <v>70</v>
      </c>
      <c r="G1306" t="s">
        <v>71</v>
      </c>
      <c r="H1306" t="s">
        <v>5044</v>
      </c>
      <c r="I1306" t="s">
        <v>5043</v>
      </c>
      <c r="J1306" t="s">
        <v>3129</v>
      </c>
      <c r="K1306" t="s">
        <v>3453</v>
      </c>
      <c r="L1306" t="s">
        <v>5045</v>
      </c>
      <c r="M1306" t="s">
        <v>3129</v>
      </c>
      <c r="N1306" t="s">
        <v>121</v>
      </c>
      <c r="O1306" t="s">
        <v>5046</v>
      </c>
      <c r="P1306" t="s">
        <v>0</v>
      </c>
    </row>
    <row r="1307" spans="1:16" x14ac:dyDescent="0.3">
      <c r="A1307" t="s">
        <v>5027</v>
      </c>
      <c r="B1307" t="s">
        <v>17</v>
      </c>
      <c r="C1307" t="s">
        <v>3469</v>
      </c>
      <c r="D1307" t="s">
        <v>5047</v>
      </c>
      <c r="E1307" t="s">
        <v>3129</v>
      </c>
      <c r="F1307" t="s">
        <v>70</v>
      </c>
      <c r="G1307" t="s">
        <v>71</v>
      </c>
      <c r="H1307" t="s">
        <v>5048</v>
      </c>
      <c r="I1307" t="s">
        <v>5047</v>
      </c>
      <c r="J1307" t="s">
        <v>3129</v>
      </c>
      <c r="K1307" t="s">
        <v>3453</v>
      </c>
      <c r="L1307" t="s">
        <v>5049</v>
      </c>
      <c r="M1307" t="s">
        <v>3129</v>
      </c>
      <c r="N1307" t="s">
        <v>1403</v>
      </c>
      <c r="O1307" t="s">
        <v>5050</v>
      </c>
      <c r="P1307" t="s">
        <v>0</v>
      </c>
    </row>
    <row r="1308" spans="1:16" x14ac:dyDescent="0.3">
      <c r="A1308" t="s">
        <v>5027</v>
      </c>
      <c r="B1308" t="s">
        <v>17</v>
      </c>
      <c r="C1308" t="s">
        <v>3469</v>
      </c>
      <c r="D1308" t="s">
        <v>5051</v>
      </c>
      <c r="E1308" t="s">
        <v>3129</v>
      </c>
      <c r="F1308" t="s">
        <v>70</v>
      </c>
      <c r="G1308" t="s">
        <v>71</v>
      </c>
      <c r="H1308" t="s">
        <v>5052</v>
      </c>
      <c r="I1308" t="s">
        <v>5051</v>
      </c>
      <c r="J1308" t="s">
        <v>3129</v>
      </c>
      <c r="K1308" t="s">
        <v>3453</v>
      </c>
      <c r="L1308" t="s">
        <v>5053</v>
      </c>
      <c r="M1308" t="s">
        <v>3129</v>
      </c>
      <c r="N1308" t="s">
        <v>1403</v>
      </c>
      <c r="O1308" t="s">
        <v>5054</v>
      </c>
      <c r="P1308" t="s">
        <v>0</v>
      </c>
    </row>
    <row r="1309" spans="1:16" x14ac:dyDescent="0.3">
      <c r="A1309" t="s">
        <v>5027</v>
      </c>
      <c r="B1309" t="s">
        <v>17</v>
      </c>
      <c r="C1309" t="s">
        <v>3469</v>
      </c>
      <c r="D1309" t="s">
        <v>5055</v>
      </c>
      <c r="E1309" t="s">
        <v>3307</v>
      </c>
      <c r="F1309" t="s">
        <v>70</v>
      </c>
      <c r="G1309" t="s">
        <v>285</v>
      </c>
      <c r="H1309" t="s">
        <v>5056</v>
      </c>
      <c r="I1309" t="s">
        <v>5055</v>
      </c>
      <c r="J1309" t="s">
        <v>3129</v>
      </c>
      <c r="K1309" t="s">
        <v>3453</v>
      </c>
      <c r="L1309" t="s">
        <v>5057</v>
      </c>
      <c r="M1309" t="s">
        <v>3129</v>
      </c>
      <c r="N1309" t="s">
        <v>183</v>
      </c>
      <c r="O1309" t="s">
        <v>5058</v>
      </c>
      <c r="P1309" t="s">
        <v>0</v>
      </c>
    </row>
    <row r="1310" spans="1:16" x14ac:dyDescent="0.3">
      <c r="A1310" t="s">
        <v>5027</v>
      </c>
      <c r="B1310" t="s">
        <v>17</v>
      </c>
      <c r="C1310" t="s">
        <v>3469</v>
      </c>
      <c r="D1310" t="s">
        <v>5059</v>
      </c>
      <c r="E1310" t="s">
        <v>3307</v>
      </c>
      <c r="F1310" t="s">
        <v>70</v>
      </c>
      <c r="G1310" t="s">
        <v>285</v>
      </c>
      <c r="H1310" t="s">
        <v>5056</v>
      </c>
      <c r="I1310" t="s">
        <v>5059</v>
      </c>
      <c r="J1310" t="s">
        <v>3129</v>
      </c>
      <c r="K1310" t="s">
        <v>3453</v>
      </c>
      <c r="L1310" t="s">
        <v>5060</v>
      </c>
      <c r="M1310" t="s">
        <v>3129</v>
      </c>
      <c r="N1310" t="s">
        <v>183</v>
      </c>
      <c r="O1310" t="s">
        <v>5061</v>
      </c>
      <c r="P1310" t="s">
        <v>0</v>
      </c>
    </row>
    <row r="1311" spans="1:16" x14ac:dyDescent="0.3">
      <c r="A1311" t="s">
        <v>5027</v>
      </c>
      <c r="B1311" t="s">
        <v>17</v>
      </c>
      <c r="C1311" t="s">
        <v>3469</v>
      </c>
      <c r="D1311" t="s">
        <v>5062</v>
      </c>
      <c r="E1311" t="s">
        <v>3129</v>
      </c>
      <c r="F1311" t="s">
        <v>70</v>
      </c>
      <c r="G1311" t="s">
        <v>71</v>
      </c>
      <c r="H1311" t="s">
        <v>5033</v>
      </c>
      <c r="I1311" t="s">
        <v>5062</v>
      </c>
      <c r="J1311" t="s">
        <v>3129</v>
      </c>
      <c r="K1311" t="s">
        <v>3453</v>
      </c>
      <c r="L1311" t="s">
        <v>5063</v>
      </c>
      <c r="M1311" t="s">
        <v>3129</v>
      </c>
      <c r="N1311" t="s">
        <v>1403</v>
      </c>
      <c r="O1311" t="s">
        <v>5064</v>
      </c>
      <c r="P1311" t="s">
        <v>0</v>
      </c>
    </row>
    <row r="1312" spans="1:16" x14ac:dyDescent="0.3">
      <c r="A1312" t="s">
        <v>5027</v>
      </c>
      <c r="B1312" t="s">
        <v>17</v>
      </c>
      <c r="C1312" t="s">
        <v>3469</v>
      </c>
      <c r="D1312" t="s">
        <v>5065</v>
      </c>
      <c r="E1312" t="s">
        <v>3129</v>
      </c>
      <c r="F1312" t="s">
        <v>70</v>
      </c>
      <c r="G1312" t="s">
        <v>71</v>
      </c>
      <c r="H1312" t="s">
        <v>5037</v>
      </c>
      <c r="I1312" t="s">
        <v>5065</v>
      </c>
      <c r="J1312" t="s">
        <v>3129</v>
      </c>
      <c r="K1312" t="s">
        <v>3453</v>
      </c>
      <c r="L1312" t="s">
        <v>5066</v>
      </c>
      <c r="M1312" t="s">
        <v>3129</v>
      </c>
      <c r="N1312" t="s">
        <v>1403</v>
      </c>
      <c r="O1312" t="s">
        <v>5067</v>
      </c>
      <c r="P1312" t="s">
        <v>0</v>
      </c>
    </row>
    <row r="1313" spans="1:16" x14ac:dyDescent="0.3">
      <c r="A1313" t="s">
        <v>5027</v>
      </c>
      <c r="B1313" t="s">
        <v>17</v>
      </c>
      <c r="C1313" t="s">
        <v>3469</v>
      </c>
      <c r="D1313" t="s">
        <v>5068</v>
      </c>
      <c r="E1313" t="s">
        <v>3129</v>
      </c>
      <c r="F1313" t="s">
        <v>70</v>
      </c>
      <c r="G1313" t="s">
        <v>71</v>
      </c>
      <c r="H1313" t="s">
        <v>5044</v>
      </c>
      <c r="I1313" t="s">
        <v>5068</v>
      </c>
      <c r="J1313" t="s">
        <v>3129</v>
      </c>
      <c r="K1313" t="s">
        <v>3453</v>
      </c>
      <c r="L1313" t="s">
        <v>5069</v>
      </c>
      <c r="M1313" t="s">
        <v>3129</v>
      </c>
      <c r="N1313" t="s">
        <v>121</v>
      </c>
      <c r="O1313" t="s">
        <v>5070</v>
      </c>
      <c r="P1313" t="s">
        <v>0</v>
      </c>
    </row>
    <row r="1314" spans="1:16" x14ac:dyDescent="0.3">
      <c r="A1314" t="s">
        <v>5071</v>
      </c>
      <c r="B1314" t="s">
        <v>41</v>
      </c>
      <c r="C1314" t="s">
        <v>3244</v>
      </c>
      <c r="D1314" t="s">
        <v>5072</v>
      </c>
      <c r="E1314" t="s">
        <v>3833</v>
      </c>
      <c r="F1314" t="s">
        <v>56</v>
      </c>
      <c r="G1314" t="s">
        <v>57</v>
      </c>
      <c r="H1314" t="s">
        <v>5073</v>
      </c>
      <c r="I1314" t="s">
        <v>5072</v>
      </c>
      <c r="J1314" t="s">
        <v>3129</v>
      </c>
      <c r="K1314" t="s">
        <v>3453</v>
      </c>
      <c r="L1314" t="s">
        <v>5074</v>
      </c>
      <c r="M1314" t="s">
        <v>3129</v>
      </c>
      <c r="N1314" t="s">
        <v>802</v>
      </c>
      <c r="O1314" t="s">
        <v>5075</v>
      </c>
      <c r="P1314" t="s">
        <v>0</v>
      </c>
    </row>
    <row r="1315" spans="1:16" x14ac:dyDescent="0.3">
      <c r="A1315" t="s">
        <v>5076</v>
      </c>
      <c r="B1315" t="s">
        <v>17</v>
      </c>
      <c r="C1315" t="s">
        <v>3187</v>
      </c>
      <c r="D1315" t="s">
        <v>478</v>
      </c>
      <c r="E1315" t="s">
        <v>3129</v>
      </c>
      <c r="F1315" t="s">
        <v>21</v>
      </c>
      <c r="G1315" t="s">
        <v>22</v>
      </c>
      <c r="H1315" t="s">
        <v>106</v>
      </c>
      <c r="I1315" t="s">
        <v>478</v>
      </c>
      <c r="J1315" t="s">
        <v>3129</v>
      </c>
      <c r="K1315" t="s">
        <v>3453</v>
      </c>
      <c r="L1315" t="s">
        <v>5077</v>
      </c>
      <c r="M1315" t="s">
        <v>3129</v>
      </c>
      <c r="N1315" t="s">
        <v>121</v>
      </c>
      <c r="O1315" t="s">
        <v>5078</v>
      </c>
      <c r="P1315" t="s">
        <v>0</v>
      </c>
    </row>
    <row r="1316" spans="1:16" x14ac:dyDescent="0.3">
      <c r="A1316" t="s">
        <v>5079</v>
      </c>
      <c r="B1316" t="s">
        <v>17</v>
      </c>
      <c r="C1316" t="s">
        <v>3249</v>
      </c>
      <c r="D1316" t="s">
        <v>5080</v>
      </c>
      <c r="E1316" t="s">
        <v>3129</v>
      </c>
      <c r="F1316" t="s">
        <v>70</v>
      </c>
      <c r="G1316" t="s">
        <v>71</v>
      </c>
      <c r="H1316" t="s">
        <v>5081</v>
      </c>
      <c r="I1316" t="s">
        <v>5080</v>
      </c>
      <c r="J1316" t="s">
        <v>3129</v>
      </c>
      <c r="K1316" t="s">
        <v>3453</v>
      </c>
      <c r="L1316" t="s">
        <v>5082</v>
      </c>
      <c r="M1316" t="s">
        <v>3129</v>
      </c>
      <c r="N1316" t="s">
        <v>121</v>
      </c>
      <c r="O1316" t="s">
        <v>5083</v>
      </c>
      <c r="P1316" t="s">
        <v>0</v>
      </c>
    </row>
    <row r="1317" spans="1:16" x14ac:dyDescent="0.3">
      <c r="A1317" t="s">
        <v>5079</v>
      </c>
      <c r="B1317" t="s">
        <v>17</v>
      </c>
      <c r="C1317" t="s">
        <v>3249</v>
      </c>
      <c r="D1317" t="s">
        <v>5084</v>
      </c>
      <c r="E1317" t="s">
        <v>3129</v>
      </c>
      <c r="F1317" t="s">
        <v>111</v>
      </c>
      <c r="G1317" t="s">
        <v>112</v>
      </c>
      <c r="H1317" t="s">
        <v>5085</v>
      </c>
      <c r="I1317" t="s">
        <v>5084</v>
      </c>
      <c r="J1317" t="s">
        <v>3129</v>
      </c>
      <c r="K1317" t="s">
        <v>3453</v>
      </c>
      <c r="L1317" t="s">
        <v>5086</v>
      </c>
      <c r="M1317" t="s">
        <v>3129</v>
      </c>
      <c r="N1317" t="s">
        <v>121</v>
      </c>
      <c r="O1317" t="s">
        <v>5087</v>
      </c>
      <c r="P1317" t="s">
        <v>0</v>
      </c>
    </row>
    <row r="1318" spans="1:16" x14ac:dyDescent="0.3">
      <c r="A1318" t="s">
        <v>5079</v>
      </c>
      <c r="B1318" t="s">
        <v>17</v>
      </c>
      <c r="C1318" t="s">
        <v>3249</v>
      </c>
      <c r="D1318" t="s">
        <v>5088</v>
      </c>
      <c r="E1318" t="s">
        <v>3129</v>
      </c>
      <c r="F1318" t="s">
        <v>111</v>
      </c>
      <c r="G1318" t="s">
        <v>112</v>
      </c>
      <c r="H1318" t="s">
        <v>5085</v>
      </c>
      <c r="I1318" t="s">
        <v>5088</v>
      </c>
      <c r="J1318" t="s">
        <v>3129</v>
      </c>
      <c r="K1318" t="s">
        <v>3453</v>
      </c>
      <c r="L1318" t="s">
        <v>5089</v>
      </c>
      <c r="M1318" t="s">
        <v>3129</v>
      </c>
      <c r="N1318" t="s">
        <v>121</v>
      </c>
      <c r="O1318" t="s">
        <v>5090</v>
      </c>
      <c r="P1318" t="s">
        <v>0</v>
      </c>
    </row>
    <row r="1319" spans="1:16" x14ac:dyDescent="0.3">
      <c r="A1319" t="s">
        <v>5079</v>
      </c>
      <c r="B1319" t="s">
        <v>17</v>
      </c>
      <c r="C1319" t="s">
        <v>3249</v>
      </c>
      <c r="D1319" t="s">
        <v>5091</v>
      </c>
      <c r="E1319" t="s">
        <v>3129</v>
      </c>
      <c r="F1319" t="s">
        <v>111</v>
      </c>
      <c r="G1319" t="s">
        <v>112</v>
      </c>
      <c r="H1319" t="s">
        <v>5085</v>
      </c>
      <c r="I1319" t="s">
        <v>5091</v>
      </c>
      <c r="J1319" t="s">
        <v>3129</v>
      </c>
      <c r="K1319" t="s">
        <v>3453</v>
      </c>
      <c r="L1319" t="s">
        <v>5092</v>
      </c>
      <c r="M1319" t="s">
        <v>3129</v>
      </c>
      <c r="N1319" t="s">
        <v>121</v>
      </c>
      <c r="O1319" t="s">
        <v>5093</v>
      </c>
      <c r="P1319" t="s">
        <v>0</v>
      </c>
    </row>
    <row r="1320" spans="1:16" x14ac:dyDescent="0.3">
      <c r="A1320" t="s">
        <v>5079</v>
      </c>
      <c r="B1320" t="s">
        <v>17</v>
      </c>
      <c r="C1320" t="s">
        <v>3249</v>
      </c>
      <c r="D1320" t="s">
        <v>5094</v>
      </c>
      <c r="E1320" t="s">
        <v>3129</v>
      </c>
      <c r="F1320" t="s">
        <v>111</v>
      </c>
      <c r="G1320" t="s">
        <v>112</v>
      </c>
      <c r="H1320" t="s">
        <v>5085</v>
      </c>
      <c r="I1320" t="s">
        <v>5094</v>
      </c>
      <c r="J1320" t="s">
        <v>3129</v>
      </c>
      <c r="K1320" t="s">
        <v>3453</v>
      </c>
      <c r="L1320" t="s">
        <v>5095</v>
      </c>
      <c r="M1320" t="s">
        <v>3129</v>
      </c>
      <c r="N1320" t="s">
        <v>121</v>
      </c>
      <c r="O1320" t="s">
        <v>5096</v>
      </c>
      <c r="P1320" t="s">
        <v>0</v>
      </c>
    </row>
    <row r="1321" spans="1:16" x14ac:dyDescent="0.3">
      <c r="A1321" t="s">
        <v>5079</v>
      </c>
      <c r="B1321" t="s">
        <v>17</v>
      </c>
      <c r="C1321" t="s">
        <v>3249</v>
      </c>
      <c r="D1321" t="s">
        <v>5097</v>
      </c>
      <c r="E1321" t="s">
        <v>3129</v>
      </c>
      <c r="F1321" t="s">
        <v>111</v>
      </c>
      <c r="G1321" t="s">
        <v>112</v>
      </c>
      <c r="H1321" t="s">
        <v>5085</v>
      </c>
      <c r="I1321" t="s">
        <v>5097</v>
      </c>
      <c r="J1321" t="s">
        <v>3129</v>
      </c>
      <c r="K1321" t="s">
        <v>3453</v>
      </c>
      <c r="L1321" t="s">
        <v>5098</v>
      </c>
      <c r="M1321" t="s">
        <v>3129</v>
      </c>
      <c r="N1321" t="s">
        <v>121</v>
      </c>
      <c r="O1321" t="s">
        <v>5099</v>
      </c>
      <c r="P1321" t="s">
        <v>0</v>
      </c>
    </row>
    <row r="1322" spans="1:16" x14ac:dyDescent="0.3">
      <c r="A1322" t="s">
        <v>5079</v>
      </c>
      <c r="B1322" t="s">
        <v>17</v>
      </c>
      <c r="C1322" t="s">
        <v>3249</v>
      </c>
      <c r="D1322" t="s">
        <v>5100</v>
      </c>
      <c r="E1322" t="s">
        <v>3129</v>
      </c>
      <c r="F1322" t="s">
        <v>111</v>
      </c>
      <c r="G1322" t="s">
        <v>112</v>
      </c>
      <c r="H1322" t="s">
        <v>5085</v>
      </c>
      <c r="I1322" t="s">
        <v>5100</v>
      </c>
      <c r="J1322" t="s">
        <v>3129</v>
      </c>
      <c r="K1322" t="s">
        <v>3453</v>
      </c>
      <c r="L1322" t="s">
        <v>5101</v>
      </c>
      <c r="M1322" t="s">
        <v>3129</v>
      </c>
      <c r="N1322" t="s">
        <v>373</v>
      </c>
      <c r="O1322" t="s">
        <v>5102</v>
      </c>
      <c r="P1322" t="s">
        <v>0</v>
      </c>
    </row>
    <row r="1323" spans="1:16" x14ac:dyDescent="0.3">
      <c r="A1323" t="s">
        <v>5079</v>
      </c>
      <c r="B1323" t="s">
        <v>17</v>
      </c>
      <c r="C1323" t="s">
        <v>3249</v>
      </c>
      <c r="D1323" t="s">
        <v>5103</v>
      </c>
      <c r="E1323" t="s">
        <v>3129</v>
      </c>
      <c r="F1323" t="s">
        <v>111</v>
      </c>
      <c r="G1323" t="s">
        <v>112</v>
      </c>
      <c r="H1323" t="s">
        <v>5085</v>
      </c>
      <c r="I1323" t="s">
        <v>5103</v>
      </c>
      <c r="J1323" t="s">
        <v>3129</v>
      </c>
      <c r="K1323" t="s">
        <v>3453</v>
      </c>
      <c r="L1323" t="s">
        <v>5104</v>
      </c>
      <c r="M1323" t="s">
        <v>3129</v>
      </c>
      <c r="N1323" t="s">
        <v>373</v>
      </c>
      <c r="O1323" t="s">
        <v>5105</v>
      </c>
      <c r="P1323" t="s">
        <v>0</v>
      </c>
    </row>
    <row r="1324" spans="1:16" x14ac:dyDescent="0.3">
      <c r="A1324" t="s">
        <v>5106</v>
      </c>
      <c r="B1324" t="s">
        <v>17</v>
      </c>
      <c r="C1324" t="s">
        <v>3187</v>
      </c>
      <c r="D1324" t="s">
        <v>1921</v>
      </c>
      <c r="E1324" t="s">
        <v>3129</v>
      </c>
      <c r="F1324" t="s">
        <v>21</v>
      </c>
      <c r="G1324" t="s">
        <v>22</v>
      </c>
      <c r="H1324" t="s">
        <v>106</v>
      </c>
      <c r="I1324" t="s">
        <v>1921</v>
      </c>
      <c r="J1324" t="s">
        <v>3129</v>
      </c>
      <c r="K1324" t="s">
        <v>3453</v>
      </c>
      <c r="L1324" t="s">
        <v>5107</v>
      </c>
      <c r="M1324" t="s">
        <v>3129</v>
      </c>
      <c r="N1324" t="s">
        <v>121</v>
      </c>
      <c r="O1324" t="s">
        <v>5108</v>
      </c>
      <c r="P1324" t="s">
        <v>0</v>
      </c>
    </row>
    <row r="1325" spans="1:16" x14ac:dyDescent="0.3">
      <c r="A1325" t="s">
        <v>5109</v>
      </c>
      <c r="B1325" t="s">
        <v>17</v>
      </c>
      <c r="C1325" t="s">
        <v>3249</v>
      </c>
      <c r="D1325" t="s">
        <v>5110</v>
      </c>
      <c r="E1325" t="s">
        <v>3129</v>
      </c>
      <c r="F1325" t="s">
        <v>369</v>
      </c>
      <c r="G1325" t="s">
        <v>370</v>
      </c>
      <c r="H1325" t="s">
        <v>5111</v>
      </c>
      <c r="I1325" t="s">
        <v>361</v>
      </c>
      <c r="J1325" t="s">
        <v>3129</v>
      </c>
      <c r="K1325" t="s">
        <v>3453</v>
      </c>
      <c r="L1325" t="s">
        <v>5112</v>
      </c>
      <c r="M1325" t="s">
        <v>3129</v>
      </c>
      <c r="N1325" t="s">
        <v>163</v>
      </c>
      <c r="O1325" t="s">
        <v>5113</v>
      </c>
      <c r="P1325" t="s">
        <v>0</v>
      </c>
    </row>
    <row r="1326" spans="1:16" x14ac:dyDescent="0.3">
      <c r="A1326" t="s">
        <v>5114</v>
      </c>
      <c r="B1326" t="s">
        <v>662</v>
      </c>
      <c r="C1326" t="s">
        <v>3249</v>
      </c>
      <c r="D1326" t="s">
        <v>5115</v>
      </c>
      <c r="E1326" t="s">
        <v>3129</v>
      </c>
      <c r="F1326" t="s">
        <v>70</v>
      </c>
      <c r="G1326" t="s">
        <v>71</v>
      </c>
      <c r="H1326" t="s">
        <v>5116</v>
      </c>
      <c r="I1326" t="s">
        <v>5115</v>
      </c>
      <c r="J1326" t="s">
        <v>3129</v>
      </c>
      <c r="K1326" t="s">
        <v>3453</v>
      </c>
      <c r="L1326" t="s">
        <v>4472</v>
      </c>
      <c r="M1326" t="s">
        <v>3129</v>
      </c>
      <c r="N1326" t="s">
        <v>5117</v>
      </c>
      <c r="O1326" t="s">
        <v>5118</v>
      </c>
      <c r="P1326" t="s">
        <v>0</v>
      </c>
    </row>
    <row r="1327" spans="1:16" x14ac:dyDescent="0.3">
      <c r="A1327" t="s">
        <v>5119</v>
      </c>
      <c r="B1327" t="s">
        <v>17</v>
      </c>
      <c r="C1327" t="s">
        <v>3249</v>
      </c>
      <c r="D1327" t="s">
        <v>5120</v>
      </c>
      <c r="E1327" t="s">
        <v>3129</v>
      </c>
      <c r="F1327" t="s">
        <v>21</v>
      </c>
      <c r="G1327" t="s">
        <v>22</v>
      </c>
      <c r="H1327" t="s">
        <v>138</v>
      </c>
      <c r="I1327" t="s">
        <v>5120</v>
      </c>
      <c r="J1327" t="s">
        <v>3129</v>
      </c>
      <c r="K1327" t="s">
        <v>3453</v>
      </c>
      <c r="L1327" t="s">
        <v>5121</v>
      </c>
      <c r="M1327" t="s">
        <v>3129</v>
      </c>
      <c r="N1327" t="s">
        <v>121</v>
      </c>
      <c r="O1327" t="s">
        <v>5122</v>
      </c>
      <c r="P1327" t="s">
        <v>0</v>
      </c>
    </row>
    <row r="1328" spans="1:16" x14ac:dyDescent="0.3">
      <c r="A1328" t="s">
        <v>5123</v>
      </c>
      <c r="B1328" t="s">
        <v>17</v>
      </c>
      <c r="C1328" t="s">
        <v>3469</v>
      </c>
      <c r="D1328" t="s">
        <v>573</v>
      </c>
      <c r="E1328" t="s">
        <v>3129</v>
      </c>
      <c r="F1328" t="s">
        <v>21</v>
      </c>
      <c r="G1328" t="s">
        <v>22</v>
      </c>
      <c r="H1328" t="s">
        <v>172</v>
      </c>
      <c r="I1328" t="s">
        <v>573</v>
      </c>
      <c r="J1328" t="s">
        <v>3129</v>
      </c>
      <c r="K1328" t="s">
        <v>3453</v>
      </c>
      <c r="L1328" t="s">
        <v>5124</v>
      </c>
      <c r="M1328" t="s">
        <v>3129</v>
      </c>
      <c r="N1328" t="s">
        <v>121</v>
      </c>
      <c r="O1328" t="s">
        <v>5125</v>
      </c>
      <c r="P1328" t="s">
        <v>0</v>
      </c>
    </row>
    <row r="1329" spans="1:16" x14ac:dyDescent="0.3">
      <c r="A1329" t="s">
        <v>5126</v>
      </c>
      <c r="B1329" t="s">
        <v>17</v>
      </c>
      <c r="C1329" t="s">
        <v>3469</v>
      </c>
      <c r="D1329" t="s">
        <v>3052</v>
      </c>
      <c r="E1329" t="s">
        <v>3129</v>
      </c>
      <c r="F1329" t="s">
        <v>21</v>
      </c>
      <c r="G1329" t="s">
        <v>22</v>
      </c>
      <c r="H1329" t="s">
        <v>106</v>
      </c>
      <c r="I1329" t="s">
        <v>3052</v>
      </c>
      <c r="J1329" t="s">
        <v>3129</v>
      </c>
      <c r="K1329" t="s">
        <v>3453</v>
      </c>
      <c r="L1329" t="s">
        <v>5127</v>
      </c>
      <c r="M1329" t="s">
        <v>3129</v>
      </c>
      <c r="N1329" t="s">
        <v>121</v>
      </c>
      <c r="O1329" t="s">
        <v>5128</v>
      </c>
      <c r="P1329" t="s">
        <v>0</v>
      </c>
    </row>
    <row r="1330" spans="1:16" x14ac:dyDescent="0.3">
      <c r="A1330" t="s">
        <v>5129</v>
      </c>
      <c r="B1330" t="s">
        <v>17</v>
      </c>
      <c r="C1330" t="s">
        <v>3249</v>
      </c>
      <c r="D1330" t="s">
        <v>430</v>
      </c>
      <c r="E1330" t="s">
        <v>3129</v>
      </c>
      <c r="F1330" t="s">
        <v>70</v>
      </c>
      <c r="G1330" t="s">
        <v>71</v>
      </c>
      <c r="H1330" t="s">
        <v>427</v>
      </c>
      <c r="I1330" t="s">
        <v>430</v>
      </c>
      <c r="J1330" t="s">
        <v>3129</v>
      </c>
      <c r="K1330" t="s">
        <v>3453</v>
      </c>
      <c r="L1330" t="s">
        <v>5130</v>
      </c>
      <c r="M1330" t="s">
        <v>3307</v>
      </c>
      <c r="N1330" t="s">
        <v>183</v>
      </c>
      <c r="O1330" t="s">
        <v>5131</v>
      </c>
      <c r="P1330" t="s">
        <v>0</v>
      </c>
    </row>
    <row r="1331" spans="1:16" x14ac:dyDescent="0.3">
      <c r="A1331" t="s">
        <v>5129</v>
      </c>
      <c r="B1331" t="s">
        <v>17</v>
      </c>
      <c r="C1331" t="s">
        <v>3249</v>
      </c>
      <c r="D1331" t="s">
        <v>426</v>
      </c>
      <c r="E1331" t="s">
        <v>3129</v>
      </c>
      <c r="F1331" t="s">
        <v>70</v>
      </c>
      <c r="G1331" t="s">
        <v>71</v>
      </c>
      <c r="H1331" t="s">
        <v>427</v>
      </c>
      <c r="I1331" t="s">
        <v>426</v>
      </c>
      <c r="J1331" t="s">
        <v>3129</v>
      </c>
      <c r="K1331" t="s">
        <v>3453</v>
      </c>
      <c r="L1331" t="s">
        <v>5132</v>
      </c>
      <c r="M1331" t="s">
        <v>3307</v>
      </c>
      <c r="N1331" t="s">
        <v>183</v>
      </c>
      <c r="O1331" t="s">
        <v>5133</v>
      </c>
      <c r="P1331" t="s">
        <v>0</v>
      </c>
    </row>
    <row r="1332" spans="1:16" x14ac:dyDescent="0.3">
      <c r="A1332" t="s">
        <v>5134</v>
      </c>
      <c r="B1332" t="s">
        <v>17</v>
      </c>
      <c r="C1332" t="s">
        <v>3249</v>
      </c>
      <c r="D1332" t="s">
        <v>1263</v>
      </c>
      <c r="E1332" t="s">
        <v>3129</v>
      </c>
      <c r="F1332" t="s">
        <v>21</v>
      </c>
      <c r="G1332" t="s">
        <v>22</v>
      </c>
      <c r="H1332" t="s">
        <v>23</v>
      </c>
      <c r="I1332" t="s">
        <v>1263</v>
      </c>
      <c r="J1332" t="s">
        <v>3129</v>
      </c>
      <c r="K1332" t="s">
        <v>3453</v>
      </c>
      <c r="L1332" t="s">
        <v>5135</v>
      </c>
      <c r="M1332" t="s">
        <v>3129</v>
      </c>
      <c r="N1332" t="s">
        <v>121</v>
      </c>
      <c r="O1332" t="s">
        <v>5136</v>
      </c>
      <c r="P1332" t="s">
        <v>0</v>
      </c>
    </row>
    <row r="1333" spans="1:16" x14ac:dyDescent="0.3">
      <c r="A1333" t="s">
        <v>5134</v>
      </c>
      <c r="B1333" t="s">
        <v>17</v>
      </c>
      <c r="C1333" t="s">
        <v>3249</v>
      </c>
      <c r="D1333" t="s">
        <v>670</v>
      </c>
      <c r="E1333" t="s">
        <v>3129</v>
      </c>
      <c r="F1333" t="s">
        <v>21</v>
      </c>
      <c r="G1333" t="s">
        <v>22</v>
      </c>
      <c r="H1333" t="s">
        <v>290</v>
      </c>
      <c r="I1333" t="s">
        <v>670</v>
      </c>
      <c r="J1333" t="s">
        <v>3129</v>
      </c>
      <c r="K1333" t="s">
        <v>3453</v>
      </c>
      <c r="L1333" t="s">
        <v>5137</v>
      </c>
      <c r="M1333" t="s">
        <v>3129</v>
      </c>
      <c r="N1333" t="s">
        <v>121</v>
      </c>
      <c r="O1333" t="s">
        <v>5138</v>
      </c>
      <c r="P1333" t="s">
        <v>0</v>
      </c>
    </row>
    <row r="1334" spans="1:16" x14ac:dyDescent="0.3">
      <c r="A1334" t="s">
        <v>5139</v>
      </c>
      <c r="B1334" t="s">
        <v>17</v>
      </c>
      <c r="C1334" t="s">
        <v>3300</v>
      </c>
      <c r="D1334" t="s">
        <v>1845</v>
      </c>
      <c r="E1334" t="s">
        <v>3129</v>
      </c>
      <c r="F1334" t="s">
        <v>21</v>
      </c>
      <c r="G1334" t="s">
        <v>22</v>
      </c>
      <c r="H1334" t="s">
        <v>221</v>
      </c>
      <c r="I1334" t="s">
        <v>1845</v>
      </c>
      <c r="J1334" t="s">
        <v>3129</v>
      </c>
      <c r="K1334" t="s">
        <v>3453</v>
      </c>
      <c r="L1334" t="s">
        <v>5140</v>
      </c>
      <c r="M1334" t="s">
        <v>3129</v>
      </c>
      <c r="N1334" t="s">
        <v>121</v>
      </c>
      <c r="O1334" t="s">
        <v>5141</v>
      </c>
      <c r="P1334" t="s">
        <v>0</v>
      </c>
    </row>
    <row r="1335" spans="1:16" x14ac:dyDescent="0.3">
      <c r="A1335" t="s">
        <v>5139</v>
      </c>
      <c r="B1335" t="s">
        <v>17</v>
      </c>
      <c r="C1335" t="s">
        <v>3300</v>
      </c>
      <c r="D1335" t="s">
        <v>1865</v>
      </c>
      <c r="E1335" t="s">
        <v>3129</v>
      </c>
      <c r="F1335" t="s">
        <v>21</v>
      </c>
      <c r="G1335" t="s">
        <v>22</v>
      </c>
      <c r="H1335" t="s">
        <v>106</v>
      </c>
      <c r="I1335" t="s">
        <v>1865</v>
      </c>
      <c r="J1335" t="s">
        <v>3129</v>
      </c>
      <c r="K1335" t="s">
        <v>3453</v>
      </c>
      <c r="L1335" t="s">
        <v>5142</v>
      </c>
      <c r="M1335" t="s">
        <v>3129</v>
      </c>
      <c r="N1335" t="s">
        <v>121</v>
      </c>
      <c r="O1335" t="s">
        <v>5143</v>
      </c>
      <c r="P1335" t="s">
        <v>0</v>
      </c>
    </row>
    <row r="1336" spans="1:16" x14ac:dyDescent="0.3">
      <c r="A1336" t="s">
        <v>5144</v>
      </c>
      <c r="B1336" t="s">
        <v>17</v>
      </c>
      <c r="C1336" t="s">
        <v>3187</v>
      </c>
      <c r="D1336" t="s">
        <v>885</v>
      </c>
      <c r="E1336" t="s">
        <v>3129</v>
      </c>
      <c r="F1336" t="s">
        <v>21</v>
      </c>
      <c r="G1336" t="s">
        <v>22</v>
      </c>
      <c r="H1336" t="s">
        <v>221</v>
      </c>
      <c r="I1336" t="s">
        <v>885</v>
      </c>
      <c r="J1336" t="s">
        <v>3129</v>
      </c>
      <c r="K1336" t="s">
        <v>3453</v>
      </c>
      <c r="L1336" t="s">
        <v>5145</v>
      </c>
      <c r="M1336" t="s">
        <v>3129</v>
      </c>
      <c r="N1336" t="s">
        <v>121</v>
      </c>
      <c r="O1336" t="s">
        <v>5146</v>
      </c>
      <c r="P1336" t="s">
        <v>0</v>
      </c>
    </row>
    <row r="1337" spans="1:16" x14ac:dyDescent="0.3">
      <c r="A1337" t="s">
        <v>5147</v>
      </c>
      <c r="B1337" t="s">
        <v>17</v>
      </c>
      <c r="C1337" t="s">
        <v>3164</v>
      </c>
      <c r="D1337" t="s">
        <v>5148</v>
      </c>
      <c r="E1337" t="s">
        <v>3129</v>
      </c>
      <c r="F1337" t="s">
        <v>111</v>
      </c>
      <c r="G1337" t="s">
        <v>112</v>
      </c>
      <c r="H1337" t="s">
        <v>5149</v>
      </c>
      <c r="I1337" t="s">
        <v>5148</v>
      </c>
      <c r="J1337" t="s">
        <v>3129</v>
      </c>
      <c r="K1337" t="s">
        <v>3453</v>
      </c>
      <c r="L1337" t="s">
        <v>5150</v>
      </c>
      <c r="M1337" t="s">
        <v>3129</v>
      </c>
      <c r="N1337" t="s">
        <v>5151</v>
      </c>
      <c r="O1337" t="s">
        <v>5152</v>
      </c>
      <c r="P1337" t="s">
        <v>0</v>
      </c>
    </row>
    <row r="1338" spans="1:16" x14ac:dyDescent="0.3">
      <c r="A1338" t="s">
        <v>5147</v>
      </c>
      <c r="B1338" t="s">
        <v>17</v>
      </c>
      <c r="C1338" t="s">
        <v>3164</v>
      </c>
      <c r="D1338" t="s">
        <v>398</v>
      </c>
      <c r="E1338" t="s">
        <v>3129</v>
      </c>
      <c r="F1338" t="s">
        <v>21</v>
      </c>
      <c r="G1338" t="s">
        <v>351</v>
      </c>
      <c r="H1338" t="s">
        <v>399</v>
      </c>
      <c r="I1338" t="s">
        <v>398</v>
      </c>
      <c r="J1338" t="s">
        <v>3129</v>
      </c>
      <c r="K1338" t="s">
        <v>3453</v>
      </c>
      <c r="L1338" t="s">
        <v>5153</v>
      </c>
      <c r="M1338" t="s">
        <v>3129</v>
      </c>
      <c r="N1338" t="s">
        <v>121</v>
      </c>
      <c r="O1338" t="s">
        <v>5154</v>
      </c>
      <c r="P1338" t="s">
        <v>0</v>
      </c>
    </row>
    <row r="1339" spans="1:16" x14ac:dyDescent="0.3">
      <c r="A1339" t="s">
        <v>5155</v>
      </c>
      <c r="B1339" t="s">
        <v>17</v>
      </c>
      <c r="C1339" t="s">
        <v>3164</v>
      </c>
      <c r="D1339" t="s">
        <v>573</v>
      </c>
      <c r="E1339" t="s">
        <v>3129</v>
      </c>
      <c r="F1339" t="s">
        <v>21</v>
      </c>
      <c r="G1339" t="s">
        <v>22</v>
      </c>
      <c r="H1339" t="s">
        <v>172</v>
      </c>
      <c r="I1339" t="s">
        <v>573</v>
      </c>
      <c r="J1339" t="s">
        <v>3129</v>
      </c>
      <c r="K1339" t="s">
        <v>3453</v>
      </c>
      <c r="L1339" t="s">
        <v>5156</v>
      </c>
      <c r="M1339" t="s">
        <v>3129</v>
      </c>
      <c r="N1339" t="s">
        <v>121</v>
      </c>
      <c r="O1339" t="s">
        <v>5157</v>
      </c>
      <c r="P1339" t="s">
        <v>0</v>
      </c>
    </row>
    <row r="1340" spans="1:16" x14ac:dyDescent="0.3">
      <c r="A1340" t="s">
        <v>5158</v>
      </c>
      <c r="B1340" t="s">
        <v>17</v>
      </c>
      <c r="C1340" t="s">
        <v>3164</v>
      </c>
      <c r="D1340" t="s">
        <v>3213</v>
      </c>
      <c r="E1340" t="s">
        <v>3129</v>
      </c>
      <c r="F1340" t="s">
        <v>21</v>
      </c>
      <c r="G1340" t="s">
        <v>22</v>
      </c>
      <c r="H1340" t="s">
        <v>106</v>
      </c>
      <c r="I1340" t="s">
        <v>3213</v>
      </c>
      <c r="J1340" t="s">
        <v>3129</v>
      </c>
      <c r="K1340" t="s">
        <v>3453</v>
      </c>
      <c r="L1340" t="s">
        <v>5159</v>
      </c>
      <c r="M1340" t="s">
        <v>3129</v>
      </c>
      <c r="N1340" t="s">
        <v>121</v>
      </c>
      <c r="O1340" t="s">
        <v>5160</v>
      </c>
      <c r="P1340" t="s">
        <v>0</v>
      </c>
    </row>
    <row r="1341" spans="1:16" x14ac:dyDescent="0.3">
      <c r="A1341" t="s">
        <v>5161</v>
      </c>
      <c r="B1341" t="s">
        <v>17</v>
      </c>
      <c r="C1341" t="s">
        <v>3249</v>
      </c>
      <c r="D1341" t="s">
        <v>5162</v>
      </c>
      <c r="E1341" t="s">
        <v>3129</v>
      </c>
      <c r="F1341" t="s">
        <v>70</v>
      </c>
      <c r="G1341" t="s">
        <v>71</v>
      </c>
      <c r="H1341" t="s">
        <v>5163</v>
      </c>
      <c r="I1341" t="s">
        <v>5162</v>
      </c>
      <c r="J1341" t="s">
        <v>3129</v>
      </c>
      <c r="K1341" t="s">
        <v>3453</v>
      </c>
      <c r="L1341" t="s">
        <v>5164</v>
      </c>
      <c r="M1341" t="s">
        <v>3129</v>
      </c>
      <c r="N1341" t="s">
        <v>4187</v>
      </c>
      <c r="O1341" t="s">
        <v>5165</v>
      </c>
      <c r="P1341" t="s">
        <v>0</v>
      </c>
    </row>
    <row r="1342" spans="1:16" x14ac:dyDescent="0.3">
      <c r="A1342" t="s">
        <v>5166</v>
      </c>
      <c r="B1342" t="s">
        <v>17</v>
      </c>
      <c r="C1342" t="s">
        <v>3249</v>
      </c>
      <c r="D1342" t="s">
        <v>2166</v>
      </c>
      <c r="E1342" t="s">
        <v>3129</v>
      </c>
      <c r="F1342" t="s">
        <v>21</v>
      </c>
      <c r="G1342" t="s">
        <v>22</v>
      </c>
      <c r="H1342" t="s">
        <v>106</v>
      </c>
      <c r="I1342" t="s">
        <v>2166</v>
      </c>
      <c r="J1342" t="s">
        <v>3129</v>
      </c>
      <c r="K1342" t="s">
        <v>3453</v>
      </c>
      <c r="L1342" t="s">
        <v>5167</v>
      </c>
      <c r="M1342" t="s">
        <v>3129</v>
      </c>
      <c r="N1342" t="s">
        <v>121</v>
      </c>
      <c r="O1342" t="s">
        <v>5168</v>
      </c>
      <c r="P1342" t="s">
        <v>0</v>
      </c>
    </row>
    <row r="1343" spans="1:16" x14ac:dyDescent="0.3">
      <c r="A1343" t="s">
        <v>5169</v>
      </c>
      <c r="B1343" t="s">
        <v>17</v>
      </c>
      <c r="C1343" t="s">
        <v>3346</v>
      </c>
      <c r="D1343" t="s">
        <v>2683</v>
      </c>
      <c r="E1343" t="s">
        <v>3129</v>
      </c>
      <c r="F1343" t="s">
        <v>21</v>
      </c>
      <c r="G1343" t="s">
        <v>22</v>
      </c>
      <c r="H1343" t="s">
        <v>106</v>
      </c>
      <c r="I1343" t="s">
        <v>2683</v>
      </c>
      <c r="J1343" t="s">
        <v>3129</v>
      </c>
      <c r="K1343" t="s">
        <v>3453</v>
      </c>
      <c r="L1343" t="s">
        <v>5170</v>
      </c>
      <c r="M1343" t="s">
        <v>3129</v>
      </c>
      <c r="N1343" t="s">
        <v>121</v>
      </c>
      <c r="O1343" t="s">
        <v>5171</v>
      </c>
      <c r="P1343" t="s">
        <v>0</v>
      </c>
    </row>
    <row r="1344" spans="1:16" x14ac:dyDescent="0.3">
      <c r="A1344" t="s">
        <v>5172</v>
      </c>
      <c r="B1344" t="s">
        <v>17</v>
      </c>
      <c r="C1344" t="s">
        <v>3259</v>
      </c>
      <c r="D1344" t="s">
        <v>1267</v>
      </c>
      <c r="E1344" t="s">
        <v>3129</v>
      </c>
      <c r="F1344" t="s">
        <v>21</v>
      </c>
      <c r="G1344" t="s">
        <v>22</v>
      </c>
      <c r="H1344" t="s">
        <v>221</v>
      </c>
      <c r="I1344" t="s">
        <v>1267</v>
      </c>
      <c r="J1344" t="s">
        <v>3129</v>
      </c>
      <c r="K1344" t="s">
        <v>3453</v>
      </c>
      <c r="L1344" t="s">
        <v>5173</v>
      </c>
      <c r="M1344" t="s">
        <v>3129</v>
      </c>
      <c r="N1344" t="s">
        <v>121</v>
      </c>
      <c r="O1344" t="s">
        <v>5174</v>
      </c>
      <c r="P1344" t="s">
        <v>0</v>
      </c>
    </row>
    <row r="1345" spans="1:16" x14ac:dyDescent="0.3">
      <c r="A1345" t="s">
        <v>5175</v>
      </c>
      <c r="B1345" t="s">
        <v>17</v>
      </c>
      <c r="C1345" t="s">
        <v>3259</v>
      </c>
      <c r="D1345" t="s">
        <v>5176</v>
      </c>
      <c r="E1345" t="s">
        <v>3129</v>
      </c>
      <c r="F1345" t="s">
        <v>21</v>
      </c>
      <c r="G1345" t="s">
        <v>22</v>
      </c>
      <c r="H1345" t="s">
        <v>138</v>
      </c>
      <c r="I1345" t="s">
        <v>5176</v>
      </c>
      <c r="J1345" t="s">
        <v>3129</v>
      </c>
      <c r="K1345" t="s">
        <v>3453</v>
      </c>
      <c r="L1345" t="s">
        <v>5177</v>
      </c>
      <c r="M1345" t="s">
        <v>3129</v>
      </c>
      <c r="N1345" t="s">
        <v>121</v>
      </c>
      <c r="O1345" t="s">
        <v>5178</v>
      </c>
      <c r="P1345" t="s">
        <v>0</v>
      </c>
    </row>
    <row r="1346" spans="1:16" x14ac:dyDescent="0.3">
      <c r="A1346" t="s">
        <v>5175</v>
      </c>
      <c r="B1346" t="s">
        <v>17</v>
      </c>
      <c r="C1346" t="s">
        <v>3259</v>
      </c>
      <c r="D1346" t="s">
        <v>5179</v>
      </c>
      <c r="E1346" t="s">
        <v>3129</v>
      </c>
      <c r="F1346" t="s">
        <v>21</v>
      </c>
      <c r="G1346" t="s">
        <v>22</v>
      </c>
      <c r="H1346" t="s">
        <v>138</v>
      </c>
      <c r="I1346" t="s">
        <v>5179</v>
      </c>
      <c r="J1346" t="s">
        <v>3129</v>
      </c>
      <c r="K1346" t="s">
        <v>3453</v>
      </c>
      <c r="L1346" t="s">
        <v>5180</v>
      </c>
      <c r="M1346" t="s">
        <v>3129</v>
      </c>
      <c r="N1346" t="s">
        <v>121</v>
      </c>
      <c r="O1346" t="s">
        <v>5181</v>
      </c>
      <c r="P1346" t="s">
        <v>0</v>
      </c>
    </row>
    <row r="1347" spans="1:16" x14ac:dyDescent="0.3">
      <c r="A1347" t="s">
        <v>5182</v>
      </c>
      <c r="B1347" t="s">
        <v>17</v>
      </c>
      <c r="C1347" t="s">
        <v>3300</v>
      </c>
      <c r="D1347" t="s">
        <v>865</v>
      </c>
      <c r="E1347" t="s">
        <v>3129</v>
      </c>
      <c r="F1347" t="s">
        <v>21</v>
      </c>
      <c r="G1347" t="s">
        <v>22</v>
      </c>
      <c r="H1347" t="s">
        <v>138</v>
      </c>
      <c r="I1347" t="s">
        <v>865</v>
      </c>
      <c r="J1347" t="s">
        <v>3129</v>
      </c>
      <c r="K1347" t="s">
        <v>3453</v>
      </c>
      <c r="L1347" t="s">
        <v>5183</v>
      </c>
      <c r="M1347" t="s">
        <v>3129</v>
      </c>
      <c r="N1347" t="s">
        <v>121</v>
      </c>
      <c r="O1347" t="s">
        <v>5184</v>
      </c>
      <c r="P1347" t="s">
        <v>0</v>
      </c>
    </row>
    <row r="1348" spans="1:16" x14ac:dyDescent="0.3">
      <c r="A1348" t="s">
        <v>5106</v>
      </c>
      <c r="B1348" t="s">
        <v>17</v>
      </c>
      <c r="C1348" t="s">
        <v>3187</v>
      </c>
      <c r="D1348" t="s">
        <v>831</v>
      </c>
      <c r="E1348" t="s">
        <v>3129</v>
      </c>
      <c r="F1348" t="s">
        <v>21</v>
      </c>
      <c r="G1348" t="s">
        <v>22</v>
      </c>
      <c r="H1348" t="s">
        <v>832</v>
      </c>
      <c r="I1348" t="s">
        <v>831</v>
      </c>
      <c r="J1348" t="s">
        <v>3129</v>
      </c>
      <c r="K1348" t="s">
        <v>3453</v>
      </c>
      <c r="L1348" t="s">
        <v>5185</v>
      </c>
      <c r="M1348" t="s">
        <v>3129</v>
      </c>
      <c r="N1348" t="s">
        <v>121</v>
      </c>
      <c r="O1348" t="s">
        <v>5186</v>
      </c>
      <c r="P1348" t="s">
        <v>0</v>
      </c>
    </row>
    <row r="1349" spans="1:16" x14ac:dyDescent="0.3">
      <c r="A1349" t="s">
        <v>5187</v>
      </c>
      <c r="B1349" t="s">
        <v>17</v>
      </c>
      <c r="C1349" t="s">
        <v>3300</v>
      </c>
      <c r="D1349" t="s">
        <v>823</v>
      </c>
      <c r="E1349" t="s">
        <v>3129</v>
      </c>
      <c r="F1349" t="s">
        <v>21</v>
      </c>
      <c r="G1349" t="s">
        <v>22</v>
      </c>
      <c r="H1349" t="s">
        <v>564</v>
      </c>
      <c r="I1349" t="s">
        <v>823</v>
      </c>
      <c r="J1349" t="s">
        <v>3129</v>
      </c>
      <c r="K1349" t="s">
        <v>3453</v>
      </c>
      <c r="L1349" t="s">
        <v>5188</v>
      </c>
      <c r="M1349" t="s">
        <v>3129</v>
      </c>
      <c r="N1349" t="s">
        <v>121</v>
      </c>
      <c r="O1349" t="s">
        <v>5189</v>
      </c>
      <c r="P1349" t="s">
        <v>0</v>
      </c>
    </row>
    <row r="1350" spans="1:16" x14ac:dyDescent="0.3">
      <c r="A1350" t="s">
        <v>5190</v>
      </c>
      <c r="B1350" t="s">
        <v>17</v>
      </c>
      <c r="C1350" t="s">
        <v>3249</v>
      </c>
      <c r="D1350" t="s">
        <v>5191</v>
      </c>
      <c r="E1350" t="s">
        <v>3129</v>
      </c>
      <c r="F1350" t="s">
        <v>369</v>
      </c>
      <c r="G1350" t="s">
        <v>370</v>
      </c>
      <c r="H1350" t="s">
        <v>5192</v>
      </c>
      <c r="I1350" t="s">
        <v>5191</v>
      </c>
      <c r="J1350" t="s">
        <v>3129</v>
      </c>
      <c r="K1350" t="s">
        <v>3453</v>
      </c>
      <c r="L1350" t="s">
        <v>5193</v>
      </c>
      <c r="M1350" t="s">
        <v>3129</v>
      </c>
      <c r="N1350" t="s">
        <v>163</v>
      </c>
      <c r="O1350" t="s">
        <v>5194</v>
      </c>
      <c r="P1350" t="s">
        <v>0</v>
      </c>
    </row>
    <row r="1351" spans="1:16" x14ac:dyDescent="0.3">
      <c r="A1351" t="s">
        <v>5195</v>
      </c>
      <c r="B1351" t="s">
        <v>17</v>
      </c>
      <c r="C1351" t="s">
        <v>3300</v>
      </c>
      <c r="D1351" t="s">
        <v>900</v>
      </c>
      <c r="E1351" t="s">
        <v>3129</v>
      </c>
      <c r="F1351" t="s">
        <v>21</v>
      </c>
      <c r="G1351" t="s">
        <v>22</v>
      </c>
      <c r="H1351" t="s">
        <v>106</v>
      </c>
      <c r="I1351" t="s">
        <v>900</v>
      </c>
      <c r="J1351" t="s">
        <v>3129</v>
      </c>
      <c r="K1351" t="s">
        <v>3453</v>
      </c>
      <c r="L1351" t="s">
        <v>5196</v>
      </c>
      <c r="M1351" t="s">
        <v>3129</v>
      </c>
      <c r="N1351" t="s">
        <v>121</v>
      </c>
      <c r="O1351" t="s">
        <v>5197</v>
      </c>
      <c r="P1351" t="s">
        <v>0</v>
      </c>
    </row>
    <row r="1352" spans="1:16" x14ac:dyDescent="0.3">
      <c r="A1352" t="s">
        <v>5198</v>
      </c>
      <c r="B1352" t="s">
        <v>17</v>
      </c>
      <c r="C1352" t="s">
        <v>3187</v>
      </c>
      <c r="D1352" t="s">
        <v>5199</v>
      </c>
      <c r="E1352" t="s">
        <v>3129</v>
      </c>
      <c r="F1352" t="s">
        <v>56</v>
      </c>
      <c r="G1352" t="s">
        <v>57</v>
      </c>
      <c r="H1352" t="s">
        <v>5200</v>
      </c>
      <c r="I1352" t="s">
        <v>5199</v>
      </c>
      <c r="J1352" t="s">
        <v>3129</v>
      </c>
      <c r="K1352" t="s">
        <v>3453</v>
      </c>
      <c r="L1352" t="s">
        <v>5201</v>
      </c>
      <c r="M1352" t="s">
        <v>3129</v>
      </c>
      <c r="N1352" t="s">
        <v>183</v>
      </c>
      <c r="O1352" t="s">
        <v>5202</v>
      </c>
      <c r="P1352" t="s">
        <v>0</v>
      </c>
    </row>
    <row r="1353" spans="1:16" x14ac:dyDescent="0.3">
      <c r="A1353" t="s">
        <v>5203</v>
      </c>
      <c r="B1353" t="s">
        <v>17</v>
      </c>
      <c r="C1353" t="s">
        <v>3187</v>
      </c>
      <c r="D1353" t="s">
        <v>5204</v>
      </c>
      <c r="E1353" t="s">
        <v>3307</v>
      </c>
      <c r="F1353" t="s">
        <v>56</v>
      </c>
      <c r="G1353" t="s">
        <v>57</v>
      </c>
      <c r="H1353" t="s">
        <v>5205</v>
      </c>
      <c r="I1353" t="s">
        <v>5204</v>
      </c>
      <c r="J1353" t="s">
        <v>3129</v>
      </c>
      <c r="K1353" t="s">
        <v>3453</v>
      </c>
      <c r="L1353" t="s">
        <v>3932</v>
      </c>
      <c r="M1353" t="s">
        <v>3176</v>
      </c>
      <c r="N1353" t="s">
        <v>210</v>
      </c>
      <c r="O1353" t="s">
        <v>210</v>
      </c>
      <c r="P1353" t="s">
        <v>0</v>
      </c>
    </row>
    <row r="1354" spans="1:16" x14ac:dyDescent="0.3">
      <c r="A1354" t="s">
        <v>5203</v>
      </c>
      <c r="B1354" t="s">
        <v>17</v>
      </c>
      <c r="C1354" t="s">
        <v>3187</v>
      </c>
      <c r="D1354" t="s">
        <v>5206</v>
      </c>
      <c r="E1354" t="s">
        <v>3387</v>
      </c>
      <c r="F1354" t="s">
        <v>56</v>
      </c>
      <c r="G1354" t="s">
        <v>57</v>
      </c>
      <c r="H1354" t="s">
        <v>5207</v>
      </c>
      <c r="I1354" t="s">
        <v>5206</v>
      </c>
      <c r="J1354" t="s">
        <v>3129</v>
      </c>
      <c r="K1354" t="s">
        <v>3453</v>
      </c>
      <c r="L1354" t="s">
        <v>3705</v>
      </c>
      <c r="M1354" t="s">
        <v>3176</v>
      </c>
      <c r="N1354" t="s">
        <v>210</v>
      </c>
      <c r="O1354" t="s">
        <v>210</v>
      </c>
      <c r="P1354" t="s">
        <v>0</v>
      </c>
    </row>
    <row r="1355" spans="1:16" x14ac:dyDescent="0.3">
      <c r="A1355" t="s">
        <v>5208</v>
      </c>
      <c r="B1355" t="s">
        <v>17</v>
      </c>
      <c r="C1355" t="s">
        <v>3249</v>
      </c>
      <c r="D1355" t="s">
        <v>5209</v>
      </c>
      <c r="E1355" t="s">
        <v>3129</v>
      </c>
      <c r="F1355" t="s">
        <v>111</v>
      </c>
      <c r="G1355" t="s">
        <v>112</v>
      </c>
      <c r="H1355" t="s">
        <v>856</v>
      </c>
      <c r="I1355" t="s">
        <v>5209</v>
      </c>
      <c r="J1355" t="s">
        <v>3129</v>
      </c>
      <c r="K1355" t="s">
        <v>3453</v>
      </c>
      <c r="L1355" t="s">
        <v>5210</v>
      </c>
      <c r="M1355" t="s">
        <v>3129</v>
      </c>
      <c r="N1355" t="s">
        <v>89</v>
      </c>
      <c r="O1355" t="s">
        <v>5211</v>
      </c>
      <c r="P1355" t="s">
        <v>0</v>
      </c>
    </row>
    <row r="1356" spans="1:16" x14ac:dyDescent="0.3">
      <c r="A1356" t="s">
        <v>5208</v>
      </c>
      <c r="B1356" t="s">
        <v>17</v>
      </c>
      <c r="C1356" t="s">
        <v>3249</v>
      </c>
      <c r="D1356" t="s">
        <v>5212</v>
      </c>
      <c r="E1356" t="s">
        <v>3129</v>
      </c>
      <c r="F1356" t="s">
        <v>111</v>
      </c>
      <c r="G1356" t="s">
        <v>112</v>
      </c>
      <c r="H1356" t="s">
        <v>856</v>
      </c>
      <c r="I1356" t="s">
        <v>5212</v>
      </c>
      <c r="J1356" t="s">
        <v>3129</v>
      </c>
      <c r="K1356" t="s">
        <v>3453</v>
      </c>
      <c r="L1356" t="s">
        <v>5210</v>
      </c>
      <c r="M1356" t="s">
        <v>3129</v>
      </c>
      <c r="N1356" t="s">
        <v>89</v>
      </c>
      <c r="O1356" t="s">
        <v>5213</v>
      </c>
      <c r="P1356" t="s">
        <v>0</v>
      </c>
    </row>
    <row r="1357" spans="1:16" x14ac:dyDescent="0.3">
      <c r="A1357" t="s">
        <v>5208</v>
      </c>
      <c r="B1357" t="s">
        <v>17</v>
      </c>
      <c r="C1357" t="s">
        <v>3249</v>
      </c>
      <c r="D1357" t="s">
        <v>5214</v>
      </c>
      <c r="E1357" t="s">
        <v>3129</v>
      </c>
      <c r="F1357" t="s">
        <v>111</v>
      </c>
      <c r="G1357" t="s">
        <v>112</v>
      </c>
      <c r="H1357" t="s">
        <v>856</v>
      </c>
      <c r="I1357" t="s">
        <v>5214</v>
      </c>
      <c r="J1357" t="s">
        <v>3129</v>
      </c>
      <c r="K1357" t="s">
        <v>3453</v>
      </c>
      <c r="L1357" t="s">
        <v>5215</v>
      </c>
      <c r="M1357" t="s">
        <v>3129</v>
      </c>
      <c r="N1357" t="s">
        <v>89</v>
      </c>
      <c r="O1357" t="s">
        <v>5216</v>
      </c>
      <c r="P1357" t="s">
        <v>0</v>
      </c>
    </row>
    <row r="1358" spans="1:16" x14ac:dyDescent="0.3">
      <c r="A1358" t="s">
        <v>5208</v>
      </c>
      <c r="B1358" t="s">
        <v>17</v>
      </c>
      <c r="C1358" t="s">
        <v>3249</v>
      </c>
      <c r="D1358" t="s">
        <v>5217</v>
      </c>
      <c r="E1358" t="s">
        <v>3129</v>
      </c>
      <c r="F1358" t="s">
        <v>111</v>
      </c>
      <c r="G1358" t="s">
        <v>112</v>
      </c>
      <c r="H1358" t="s">
        <v>856</v>
      </c>
      <c r="I1358" t="s">
        <v>5217</v>
      </c>
      <c r="J1358" t="s">
        <v>3129</v>
      </c>
      <c r="K1358" t="s">
        <v>3453</v>
      </c>
      <c r="L1358" t="s">
        <v>5215</v>
      </c>
      <c r="M1358" t="s">
        <v>3129</v>
      </c>
      <c r="N1358" t="s">
        <v>89</v>
      </c>
      <c r="O1358" t="s">
        <v>5218</v>
      </c>
      <c r="P1358" t="s">
        <v>0</v>
      </c>
    </row>
    <row r="1359" spans="1:16" x14ac:dyDescent="0.3">
      <c r="A1359" t="s">
        <v>5219</v>
      </c>
      <c r="B1359" t="s">
        <v>17</v>
      </c>
      <c r="C1359" t="s">
        <v>3300</v>
      </c>
      <c r="D1359" t="s">
        <v>5220</v>
      </c>
      <c r="E1359" t="s">
        <v>3464</v>
      </c>
      <c r="F1359" t="s">
        <v>56</v>
      </c>
      <c r="G1359" t="s">
        <v>57</v>
      </c>
      <c r="H1359" t="s">
        <v>5221</v>
      </c>
      <c r="I1359" t="s">
        <v>5220</v>
      </c>
      <c r="J1359" t="s">
        <v>3464</v>
      </c>
      <c r="K1359" t="s">
        <v>3453</v>
      </c>
      <c r="L1359" t="s">
        <v>5222</v>
      </c>
      <c r="M1359" t="s">
        <v>3464</v>
      </c>
      <c r="N1359" t="s">
        <v>1403</v>
      </c>
      <c r="O1359" t="s">
        <v>5223</v>
      </c>
      <c r="P1359" t="s">
        <v>0</v>
      </c>
    </row>
    <row r="1360" spans="1:16" x14ac:dyDescent="0.3">
      <c r="A1360" t="s">
        <v>5224</v>
      </c>
      <c r="B1360" t="s">
        <v>17</v>
      </c>
      <c r="C1360" t="s">
        <v>3300</v>
      </c>
      <c r="D1360" t="s">
        <v>5225</v>
      </c>
      <c r="E1360" t="s">
        <v>3129</v>
      </c>
      <c r="F1360" t="s">
        <v>21</v>
      </c>
      <c r="G1360" t="s">
        <v>22</v>
      </c>
      <c r="H1360" t="s">
        <v>138</v>
      </c>
      <c r="I1360" t="s">
        <v>5225</v>
      </c>
      <c r="J1360" t="s">
        <v>3129</v>
      </c>
      <c r="K1360" t="s">
        <v>3453</v>
      </c>
      <c r="L1360" t="s">
        <v>5226</v>
      </c>
      <c r="M1360" t="s">
        <v>3129</v>
      </c>
      <c r="N1360" t="s">
        <v>121</v>
      </c>
      <c r="O1360" t="s">
        <v>5227</v>
      </c>
      <c r="P1360" t="s">
        <v>0</v>
      </c>
    </row>
    <row r="1361" spans="1:16" x14ac:dyDescent="0.3">
      <c r="A1361" t="s">
        <v>5228</v>
      </c>
      <c r="B1361" t="s">
        <v>17</v>
      </c>
      <c r="C1361" t="s">
        <v>3187</v>
      </c>
      <c r="D1361" t="s">
        <v>1249</v>
      </c>
      <c r="E1361" t="s">
        <v>3129</v>
      </c>
      <c r="F1361" t="s">
        <v>21</v>
      </c>
      <c r="G1361" t="s">
        <v>22</v>
      </c>
      <c r="H1361" t="s">
        <v>106</v>
      </c>
      <c r="I1361" t="s">
        <v>1249</v>
      </c>
      <c r="J1361" t="s">
        <v>3129</v>
      </c>
      <c r="K1361" t="s">
        <v>3453</v>
      </c>
      <c r="L1361" t="s">
        <v>5229</v>
      </c>
      <c r="M1361" t="s">
        <v>3129</v>
      </c>
      <c r="N1361" t="s">
        <v>121</v>
      </c>
      <c r="O1361" t="s">
        <v>5230</v>
      </c>
      <c r="P1361" t="s">
        <v>0</v>
      </c>
    </row>
    <row r="1362" spans="1:16" x14ac:dyDescent="0.3">
      <c r="A1362" t="s">
        <v>5231</v>
      </c>
      <c r="B1362" t="s">
        <v>17</v>
      </c>
      <c r="C1362" t="s">
        <v>3135</v>
      </c>
      <c r="D1362" t="s">
        <v>1891</v>
      </c>
      <c r="E1362" t="s">
        <v>3129</v>
      </c>
      <c r="F1362" t="s">
        <v>21</v>
      </c>
      <c r="G1362" t="s">
        <v>22</v>
      </c>
      <c r="H1362" t="s">
        <v>106</v>
      </c>
      <c r="I1362" t="s">
        <v>1891</v>
      </c>
      <c r="J1362" t="s">
        <v>3129</v>
      </c>
      <c r="K1362" t="s">
        <v>3453</v>
      </c>
      <c r="L1362" t="s">
        <v>5232</v>
      </c>
      <c r="M1362" t="s">
        <v>3129</v>
      </c>
      <c r="N1362" t="s">
        <v>121</v>
      </c>
      <c r="O1362" t="s">
        <v>5233</v>
      </c>
      <c r="P1362" t="s">
        <v>0</v>
      </c>
    </row>
    <row r="1363" spans="1:16" x14ac:dyDescent="0.3">
      <c r="A1363" t="s">
        <v>5234</v>
      </c>
      <c r="B1363" t="s">
        <v>17</v>
      </c>
      <c r="C1363" t="s">
        <v>3346</v>
      </c>
      <c r="D1363" t="s">
        <v>1798</v>
      </c>
      <c r="E1363" t="s">
        <v>3129</v>
      </c>
      <c r="F1363" t="s">
        <v>21</v>
      </c>
      <c r="G1363" t="s">
        <v>22</v>
      </c>
      <c r="H1363" t="s">
        <v>290</v>
      </c>
      <c r="I1363" t="s">
        <v>1798</v>
      </c>
      <c r="J1363" t="s">
        <v>3129</v>
      </c>
      <c r="K1363" t="s">
        <v>3453</v>
      </c>
      <c r="L1363" t="s">
        <v>5235</v>
      </c>
      <c r="M1363" t="s">
        <v>3129</v>
      </c>
      <c r="N1363" t="s">
        <v>121</v>
      </c>
      <c r="O1363" t="s">
        <v>5236</v>
      </c>
      <c r="P1363" t="s">
        <v>0</v>
      </c>
    </row>
    <row r="1364" spans="1:16" x14ac:dyDescent="0.3">
      <c r="A1364" t="s">
        <v>5237</v>
      </c>
      <c r="B1364" t="s">
        <v>17</v>
      </c>
      <c r="C1364" t="s">
        <v>3249</v>
      </c>
      <c r="D1364" t="s">
        <v>1655</v>
      </c>
      <c r="E1364" t="s">
        <v>3307</v>
      </c>
      <c r="F1364" t="s">
        <v>21</v>
      </c>
      <c r="G1364" t="s">
        <v>22</v>
      </c>
      <c r="H1364" t="s">
        <v>191</v>
      </c>
      <c r="I1364" t="s">
        <v>1655</v>
      </c>
      <c r="J1364" t="s">
        <v>3307</v>
      </c>
      <c r="K1364" t="s">
        <v>3453</v>
      </c>
      <c r="L1364" t="s">
        <v>5238</v>
      </c>
      <c r="M1364" t="s">
        <v>3307</v>
      </c>
      <c r="N1364" t="s">
        <v>121</v>
      </c>
      <c r="O1364" t="s">
        <v>5239</v>
      </c>
      <c r="P1364" t="s">
        <v>0</v>
      </c>
    </row>
    <row r="1365" spans="1:16" x14ac:dyDescent="0.3">
      <c r="A1365" t="s">
        <v>5237</v>
      </c>
      <c r="B1365" t="s">
        <v>17</v>
      </c>
      <c r="C1365" t="s">
        <v>3249</v>
      </c>
      <c r="D1365" t="s">
        <v>2397</v>
      </c>
      <c r="E1365" t="s">
        <v>3307</v>
      </c>
      <c r="F1365" t="s">
        <v>21</v>
      </c>
      <c r="G1365" t="s">
        <v>22</v>
      </c>
      <c r="H1365" t="s">
        <v>191</v>
      </c>
      <c r="I1365" t="s">
        <v>2397</v>
      </c>
      <c r="J1365" t="s">
        <v>3307</v>
      </c>
      <c r="K1365" t="s">
        <v>3453</v>
      </c>
      <c r="L1365" t="s">
        <v>5240</v>
      </c>
      <c r="M1365" t="s">
        <v>3307</v>
      </c>
      <c r="N1365" t="s">
        <v>121</v>
      </c>
      <c r="O1365" t="s">
        <v>5241</v>
      </c>
      <c r="P1365" t="s">
        <v>0</v>
      </c>
    </row>
    <row r="1366" spans="1:16" x14ac:dyDescent="0.3">
      <c r="A1366" t="s">
        <v>5242</v>
      </c>
      <c r="B1366" t="s">
        <v>17</v>
      </c>
      <c r="C1366" t="s">
        <v>3879</v>
      </c>
      <c r="D1366" t="s">
        <v>5243</v>
      </c>
      <c r="E1366" t="s">
        <v>3307</v>
      </c>
      <c r="F1366" t="s">
        <v>21</v>
      </c>
      <c r="G1366" t="s">
        <v>22</v>
      </c>
      <c r="H1366" t="s">
        <v>5244</v>
      </c>
      <c r="I1366" t="s">
        <v>5243</v>
      </c>
      <c r="J1366" t="s">
        <v>3307</v>
      </c>
      <c r="K1366" t="s">
        <v>3453</v>
      </c>
      <c r="L1366" t="s">
        <v>5245</v>
      </c>
      <c r="M1366" t="s">
        <v>3307</v>
      </c>
      <c r="N1366" t="s">
        <v>121</v>
      </c>
      <c r="O1366" t="s">
        <v>5246</v>
      </c>
      <c r="P1366" t="s">
        <v>0</v>
      </c>
    </row>
    <row r="1367" spans="1:16" x14ac:dyDescent="0.3">
      <c r="A1367" t="s">
        <v>5242</v>
      </c>
      <c r="B1367" t="s">
        <v>17</v>
      </c>
      <c r="C1367" t="s">
        <v>3879</v>
      </c>
      <c r="D1367" t="s">
        <v>5247</v>
      </c>
      <c r="E1367" t="s">
        <v>3307</v>
      </c>
      <c r="F1367" t="s">
        <v>21</v>
      </c>
      <c r="G1367" t="s">
        <v>22</v>
      </c>
      <c r="H1367" t="s">
        <v>37</v>
      </c>
      <c r="I1367" t="s">
        <v>5247</v>
      </c>
      <c r="J1367" t="s">
        <v>3307</v>
      </c>
      <c r="K1367" t="s">
        <v>3453</v>
      </c>
      <c r="L1367" t="s">
        <v>5248</v>
      </c>
      <c r="M1367" t="s">
        <v>3307</v>
      </c>
      <c r="N1367" t="s">
        <v>121</v>
      </c>
      <c r="O1367" t="s">
        <v>5249</v>
      </c>
      <c r="P1367" t="s">
        <v>0</v>
      </c>
    </row>
    <row r="1368" spans="1:16" x14ac:dyDescent="0.3">
      <c r="A1368" t="s">
        <v>5250</v>
      </c>
      <c r="B1368" t="s">
        <v>17</v>
      </c>
      <c r="C1368" t="s">
        <v>3187</v>
      </c>
      <c r="D1368" t="s">
        <v>5251</v>
      </c>
      <c r="E1368" t="s">
        <v>3307</v>
      </c>
      <c r="F1368" t="s">
        <v>21</v>
      </c>
      <c r="G1368" t="s">
        <v>22</v>
      </c>
      <c r="H1368" t="s">
        <v>37</v>
      </c>
      <c r="I1368" t="s">
        <v>5251</v>
      </c>
      <c r="J1368" t="s">
        <v>3307</v>
      </c>
      <c r="K1368" t="s">
        <v>3453</v>
      </c>
      <c r="L1368" t="s">
        <v>5252</v>
      </c>
      <c r="M1368" t="s">
        <v>3307</v>
      </c>
      <c r="N1368" t="s">
        <v>121</v>
      </c>
      <c r="O1368" t="s">
        <v>5253</v>
      </c>
      <c r="P1368" t="s">
        <v>0</v>
      </c>
    </row>
    <row r="1369" spans="1:16" x14ac:dyDescent="0.3">
      <c r="A1369" t="s">
        <v>5254</v>
      </c>
      <c r="B1369" t="s">
        <v>17</v>
      </c>
      <c r="C1369" t="s">
        <v>3135</v>
      </c>
      <c r="D1369" t="s">
        <v>5255</v>
      </c>
      <c r="E1369" t="s">
        <v>3451</v>
      </c>
      <c r="F1369" t="s">
        <v>56</v>
      </c>
      <c r="G1369" t="s">
        <v>57</v>
      </c>
      <c r="H1369" t="s">
        <v>5256</v>
      </c>
      <c r="I1369" t="s">
        <v>5255</v>
      </c>
      <c r="J1369" t="s">
        <v>3451</v>
      </c>
      <c r="K1369" t="s">
        <v>3453</v>
      </c>
      <c r="L1369" t="s">
        <v>5257</v>
      </c>
      <c r="M1369" t="s">
        <v>3307</v>
      </c>
      <c r="N1369" t="s">
        <v>84</v>
      </c>
      <c r="O1369" t="s">
        <v>5258</v>
      </c>
      <c r="P1369" t="s">
        <v>0</v>
      </c>
    </row>
    <row r="1370" spans="1:16" x14ac:dyDescent="0.3">
      <c r="A1370" t="s">
        <v>5259</v>
      </c>
      <c r="B1370" t="s">
        <v>17</v>
      </c>
      <c r="C1370" t="s">
        <v>3187</v>
      </c>
      <c r="D1370" t="s">
        <v>1113</v>
      </c>
      <c r="E1370" t="s">
        <v>3307</v>
      </c>
      <c r="F1370" t="s">
        <v>21</v>
      </c>
      <c r="G1370" t="s">
        <v>22</v>
      </c>
      <c r="H1370" t="s">
        <v>37</v>
      </c>
      <c r="I1370" t="s">
        <v>1113</v>
      </c>
      <c r="J1370" t="s">
        <v>3307</v>
      </c>
      <c r="K1370" t="s">
        <v>3453</v>
      </c>
      <c r="L1370" t="s">
        <v>5260</v>
      </c>
      <c r="M1370" t="s">
        <v>3307</v>
      </c>
      <c r="N1370" t="s">
        <v>121</v>
      </c>
      <c r="O1370" t="s">
        <v>5261</v>
      </c>
      <c r="P1370" t="s">
        <v>0</v>
      </c>
    </row>
    <row r="1371" spans="1:16" x14ac:dyDescent="0.3">
      <c r="A1371" t="s">
        <v>5262</v>
      </c>
      <c r="B1371" t="s">
        <v>17</v>
      </c>
      <c r="C1371" t="s">
        <v>3127</v>
      </c>
      <c r="D1371" t="s">
        <v>5263</v>
      </c>
      <c r="E1371" t="s">
        <v>3129</v>
      </c>
      <c r="F1371" t="s">
        <v>56</v>
      </c>
      <c r="G1371" t="s">
        <v>57</v>
      </c>
      <c r="H1371" t="s">
        <v>5264</v>
      </c>
      <c r="I1371" t="s">
        <v>5263</v>
      </c>
      <c r="J1371" t="s">
        <v>3129</v>
      </c>
      <c r="K1371" t="s">
        <v>3453</v>
      </c>
      <c r="L1371" t="s">
        <v>5265</v>
      </c>
      <c r="M1371" t="s">
        <v>3129</v>
      </c>
      <c r="N1371" t="s">
        <v>346</v>
      </c>
      <c r="O1371" t="s">
        <v>5266</v>
      </c>
      <c r="P1371" t="s">
        <v>0</v>
      </c>
    </row>
    <row r="1372" spans="1:16" x14ac:dyDescent="0.3">
      <c r="A1372" t="s">
        <v>5267</v>
      </c>
      <c r="B1372" t="s">
        <v>17</v>
      </c>
      <c r="C1372" t="s">
        <v>3127</v>
      </c>
      <c r="D1372" t="s">
        <v>1129</v>
      </c>
      <c r="E1372" t="s">
        <v>3307</v>
      </c>
      <c r="F1372" t="s">
        <v>21</v>
      </c>
      <c r="G1372" t="s">
        <v>22</v>
      </c>
      <c r="H1372" t="s">
        <v>191</v>
      </c>
      <c r="I1372" t="s">
        <v>1129</v>
      </c>
      <c r="J1372" t="s">
        <v>3307</v>
      </c>
      <c r="K1372" t="s">
        <v>3453</v>
      </c>
      <c r="L1372" t="s">
        <v>5268</v>
      </c>
      <c r="M1372" t="s">
        <v>3307</v>
      </c>
      <c r="N1372" t="s">
        <v>121</v>
      </c>
      <c r="O1372" t="s">
        <v>5269</v>
      </c>
      <c r="P1372" t="s">
        <v>0</v>
      </c>
    </row>
    <row r="1373" spans="1:16" x14ac:dyDescent="0.3">
      <c r="A1373" t="s">
        <v>5270</v>
      </c>
      <c r="B1373" t="s">
        <v>17</v>
      </c>
      <c r="C1373" t="s">
        <v>3164</v>
      </c>
      <c r="D1373" t="s">
        <v>2297</v>
      </c>
      <c r="E1373" t="s">
        <v>3307</v>
      </c>
      <c r="F1373" t="s">
        <v>21</v>
      </c>
      <c r="G1373" t="s">
        <v>22</v>
      </c>
      <c r="H1373" t="s">
        <v>191</v>
      </c>
      <c r="I1373" t="s">
        <v>2297</v>
      </c>
      <c r="J1373" t="s">
        <v>3307</v>
      </c>
      <c r="K1373" t="s">
        <v>3453</v>
      </c>
      <c r="L1373" t="s">
        <v>5271</v>
      </c>
      <c r="M1373" t="s">
        <v>3307</v>
      </c>
      <c r="N1373" t="s">
        <v>121</v>
      </c>
      <c r="O1373" t="s">
        <v>5272</v>
      </c>
      <c r="P1373" t="s">
        <v>0</v>
      </c>
    </row>
    <row r="1374" spans="1:16" x14ac:dyDescent="0.3">
      <c r="A1374" t="s">
        <v>5270</v>
      </c>
      <c r="B1374" t="s">
        <v>17</v>
      </c>
      <c r="C1374" t="s">
        <v>3164</v>
      </c>
      <c r="D1374" t="s">
        <v>5273</v>
      </c>
      <c r="E1374" t="s">
        <v>3898</v>
      </c>
      <c r="F1374" t="s">
        <v>56</v>
      </c>
      <c r="G1374" t="s">
        <v>57</v>
      </c>
      <c r="H1374" t="s">
        <v>5274</v>
      </c>
      <c r="I1374" t="s">
        <v>5273</v>
      </c>
      <c r="J1374" t="s">
        <v>3898</v>
      </c>
      <c r="K1374" t="s">
        <v>3453</v>
      </c>
      <c r="L1374" t="s">
        <v>5275</v>
      </c>
      <c r="M1374" t="s">
        <v>3898</v>
      </c>
      <c r="N1374" t="s">
        <v>121</v>
      </c>
      <c r="O1374" t="s">
        <v>5276</v>
      </c>
      <c r="P1374" t="s">
        <v>0</v>
      </c>
    </row>
    <row r="1375" spans="1:16" x14ac:dyDescent="0.3">
      <c r="A1375" t="s">
        <v>5277</v>
      </c>
      <c r="B1375" t="s">
        <v>17</v>
      </c>
      <c r="C1375" t="s">
        <v>3249</v>
      </c>
      <c r="D1375" t="s">
        <v>1089</v>
      </c>
      <c r="E1375" t="s">
        <v>3307</v>
      </c>
      <c r="F1375" t="s">
        <v>21</v>
      </c>
      <c r="G1375" t="s">
        <v>22</v>
      </c>
      <c r="H1375" t="s">
        <v>64</v>
      </c>
      <c r="I1375" t="s">
        <v>1089</v>
      </c>
      <c r="J1375" t="s">
        <v>3307</v>
      </c>
      <c r="K1375" t="s">
        <v>3453</v>
      </c>
      <c r="L1375" t="s">
        <v>5278</v>
      </c>
      <c r="M1375" t="s">
        <v>3307</v>
      </c>
      <c r="N1375" t="s">
        <v>121</v>
      </c>
      <c r="O1375" t="s">
        <v>5279</v>
      </c>
      <c r="P1375" t="s">
        <v>0</v>
      </c>
    </row>
    <row r="1376" spans="1:16" x14ac:dyDescent="0.3">
      <c r="A1376" t="s">
        <v>5277</v>
      </c>
      <c r="B1376" t="s">
        <v>17</v>
      </c>
      <c r="C1376" t="s">
        <v>3249</v>
      </c>
      <c r="D1376" t="s">
        <v>2411</v>
      </c>
      <c r="E1376" t="s">
        <v>3307</v>
      </c>
      <c r="F1376" t="s">
        <v>21</v>
      </c>
      <c r="G1376" t="s">
        <v>22</v>
      </c>
      <c r="H1376" t="s">
        <v>64</v>
      </c>
      <c r="I1376" t="s">
        <v>2411</v>
      </c>
      <c r="J1376" t="s">
        <v>3307</v>
      </c>
      <c r="K1376" t="s">
        <v>3453</v>
      </c>
      <c r="L1376" t="s">
        <v>5280</v>
      </c>
      <c r="M1376" t="s">
        <v>3307</v>
      </c>
      <c r="N1376" t="s">
        <v>121</v>
      </c>
      <c r="O1376" t="s">
        <v>5281</v>
      </c>
      <c r="P1376" t="s">
        <v>0</v>
      </c>
    </row>
    <row r="1377" spans="1:16" x14ac:dyDescent="0.3">
      <c r="A1377" t="s">
        <v>5282</v>
      </c>
      <c r="B1377" t="s">
        <v>17</v>
      </c>
      <c r="C1377" t="s">
        <v>3187</v>
      </c>
      <c r="D1377" t="s">
        <v>1520</v>
      </c>
      <c r="E1377" t="s">
        <v>3307</v>
      </c>
      <c r="F1377" t="s">
        <v>21</v>
      </c>
      <c r="G1377" t="s">
        <v>22</v>
      </c>
      <c r="H1377" t="s">
        <v>37</v>
      </c>
      <c r="I1377" t="s">
        <v>1520</v>
      </c>
      <c r="J1377" t="s">
        <v>3307</v>
      </c>
      <c r="K1377" t="s">
        <v>3453</v>
      </c>
      <c r="L1377" t="s">
        <v>5283</v>
      </c>
      <c r="M1377" t="s">
        <v>3307</v>
      </c>
      <c r="N1377" t="s">
        <v>121</v>
      </c>
      <c r="O1377" t="s">
        <v>5284</v>
      </c>
      <c r="P1377" t="s">
        <v>0</v>
      </c>
    </row>
    <row r="1378" spans="1:16" x14ac:dyDescent="0.3">
      <c r="A1378" t="s">
        <v>5285</v>
      </c>
      <c r="B1378" t="s">
        <v>41</v>
      </c>
      <c r="C1378" t="s">
        <v>3127</v>
      </c>
      <c r="D1378" t="s">
        <v>515</v>
      </c>
      <c r="E1378" t="s">
        <v>3833</v>
      </c>
      <c r="F1378" t="s">
        <v>21</v>
      </c>
      <c r="G1378" t="s">
        <v>49</v>
      </c>
      <c r="H1378" t="s">
        <v>50</v>
      </c>
      <c r="I1378" t="s">
        <v>515</v>
      </c>
      <c r="J1378" t="s">
        <v>3833</v>
      </c>
      <c r="K1378" t="s">
        <v>3453</v>
      </c>
      <c r="L1378" t="s">
        <v>5286</v>
      </c>
      <c r="M1378" t="s">
        <v>3833</v>
      </c>
      <c r="N1378" t="s">
        <v>121</v>
      </c>
      <c r="O1378" t="s">
        <v>5287</v>
      </c>
      <c r="P1378" t="s">
        <v>0</v>
      </c>
    </row>
    <row r="1379" spans="1:16" x14ac:dyDescent="0.3">
      <c r="A1379" t="s">
        <v>5288</v>
      </c>
      <c r="B1379" t="s">
        <v>17</v>
      </c>
      <c r="C1379" t="s">
        <v>3127</v>
      </c>
      <c r="D1379" t="s">
        <v>5289</v>
      </c>
      <c r="E1379" t="s">
        <v>3833</v>
      </c>
      <c r="F1379" t="s">
        <v>21</v>
      </c>
      <c r="G1379" t="s">
        <v>49</v>
      </c>
      <c r="H1379" t="s">
        <v>5290</v>
      </c>
      <c r="I1379" t="s">
        <v>5289</v>
      </c>
      <c r="J1379" t="s">
        <v>3833</v>
      </c>
      <c r="K1379" t="s">
        <v>3453</v>
      </c>
      <c r="L1379" t="s">
        <v>5291</v>
      </c>
      <c r="M1379" t="s">
        <v>3833</v>
      </c>
      <c r="N1379" t="s">
        <v>121</v>
      </c>
      <c r="O1379" t="s">
        <v>5292</v>
      </c>
      <c r="P1379" t="s">
        <v>0</v>
      </c>
    </row>
    <row r="1380" spans="1:16" x14ac:dyDescent="0.3">
      <c r="A1380" t="s">
        <v>5293</v>
      </c>
      <c r="B1380" t="s">
        <v>17</v>
      </c>
      <c r="C1380" t="s">
        <v>3249</v>
      </c>
      <c r="D1380" t="s">
        <v>1737</v>
      </c>
      <c r="E1380" t="s">
        <v>3307</v>
      </c>
      <c r="F1380" t="s">
        <v>21</v>
      </c>
      <c r="G1380" t="s">
        <v>22</v>
      </c>
      <c r="H1380" t="s">
        <v>37</v>
      </c>
      <c r="I1380" t="s">
        <v>1737</v>
      </c>
      <c r="J1380" t="s">
        <v>3307</v>
      </c>
      <c r="K1380" t="s">
        <v>3453</v>
      </c>
      <c r="L1380" t="s">
        <v>5294</v>
      </c>
      <c r="M1380" t="s">
        <v>3307</v>
      </c>
      <c r="N1380" t="s">
        <v>121</v>
      </c>
      <c r="O1380" t="s">
        <v>5295</v>
      </c>
      <c r="P1380" t="s">
        <v>0</v>
      </c>
    </row>
    <row r="1381" spans="1:16" x14ac:dyDescent="0.3">
      <c r="A1381" t="s">
        <v>5293</v>
      </c>
      <c r="B1381" t="s">
        <v>17</v>
      </c>
      <c r="C1381" t="s">
        <v>3249</v>
      </c>
      <c r="D1381" t="s">
        <v>1790</v>
      </c>
      <c r="E1381" t="s">
        <v>3307</v>
      </c>
      <c r="F1381" t="s">
        <v>21</v>
      </c>
      <c r="G1381" t="s">
        <v>22</v>
      </c>
      <c r="H1381" t="s">
        <v>1787</v>
      </c>
      <c r="I1381" t="s">
        <v>1790</v>
      </c>
      <c r="J1381" t="s">
        <v>3307</v>
      </c>
      <c r="K1381" t="s">
        <v>3453</v>
      </c>
      <c r="L1381" t="s">
        <v>5296</v>
      </c>
      <c r="M1381" t="s">
        <v>3307</v>
      </c>
      <c r="N1381" t="s">
        <v>121</v>
      </c>
      <c r="O1381" t="s">
        <v>5297</v>
      </c>
      <c r="P1381" t="s">
        <v>0</v>
      </c>
    </row>
    <row r="1382" spans="1:16" x14ac:dyDescent="0.3">
      <c r="A1382" t="s">
        <v>5298</v>
      </c>
      <c r="B1382" t="s">
        <v>17</v>
      </c>
      <c r="C1382" t="s">
        <v>3346</v>
      </c>
      <c r="D1382" t="s">
        <v>2369</v>
      </c>
      <c r="E1382" t="s">
        <v>3307</v>
      </c>
      <c r="F1382" t="s">
        <v>21</v>
      </c>
      <c r="G1382" t="s">
        <v>22</v>
      </c>
      <c r="H1382" t="s">
        <v>191</v>
      </c>
      <c r="I1382" t="s">
        <v>2369</v>
      </c>
      <c r="J1382" t="s">
        <v>3307</v>
      </c>
      <c r="K1382" t="s">
        <v>3453</v>
      </c>
      <c r="L1382" t="s">
        <v>5299</v>
      </c>
      <c r="M1382" t="s">
        <v>3307</v>
      </c>
      <c r="N1382" t="s">
        <v>121</v>
      </c>
      <c r="O1382" t="s">
        <v>5300</v>
      </c>
      <c r="P1382" t="s">
        <v>0</v>
      </c>
    </row>
    <row r="1383" spans="1:16" x14ac:dyDescent="0.3">
      <c r="A1383" t="s">
        <v>5301</v>
      </c>
      <c r="B1383" t="s">
        <v>17</v>
      </c>
      <c r="C1383" t="s">
        <v>3879</v>
      </c>
      <c r="D1383" t="s">
        <v>5302</v>
      </c>
      <c r="E1383" t="s">
        <v>3307</v>
      </c>
      <c r="F1383" t="s">
        <v>21</v>
      </c>
      <c r="G1383" t="s">
        <v>22</v>
      </c>
      <c r="H1383" t="s">
        <v>1641</v>
      </c>
      <c r="I1383" t="s">
        <v>5302</v>
      </c>
      <c r="J1383" t="s">
        <v>3307</v>
      </c>
      <c r="K1383" t="s">
        <v>3453</v>
      </c>
      <c r="L1383" t="s">
        <v>5303</v>
      </c>
      <c r="M1383" t="s">
        <v>3307</v>
      </c>
      <c r="N1383" t="s">
        <v>121</v>
      </c>
      <c r="O1383" t="s">
        <v>5304</v>
      </c>
      <c r="P1383" t="s">
        <v>0</v>
      </c>
    </row>
    <row r="1384" spans="1:16" x14ac:dyDescent="0.3">
      <c r="A1384" t="s">
        <v>5305</v>
      </c>
      <c r="B1384" t="s">
        <v>17</v>
      </c>
      <c r="C1384" t="s">
        <v>3187</v>
      </c>
      <c r="D1384" t="s">
        <v>5306</v>
      </c>
      <c r="E1384" t="s">
        <v>3307</v>
      </c>
      <c r="F1384" t="s">
        <v>21</v>
      </c>
      <c r="G1384" t="s">
        <v>22</v>
      </c>
      <c r="H1384" t="s">
        <v>483</v>
      </c>
      <c r="I1384" t="s">
        <v>5306</v>
      </c>
      <c r="J1384" t="s">
        <v>3307</v>
      </c>
      <c r="K1384" t="s">
        <v>3453</v>
      </c>
      <c r="L1384" t="s">
        <v>5307</v>
      </c>
      <c r="M1384" t="s">
        <v>3307</v>
      </c>
      <c r="N1384" t="s">
        <v>121</v>
      </c>
      <c r="O1384" t="s">
        <v>5308</v>
      </c>
      <c r="P1384" t="s">
        <v>0</v>
      </c>
    </row>
    <row r="1385" spans="1:16" x14ac:dyDescent="0.3">
      <c r="A1385" t="s">
        <v>5309</v>
      </c>
      <c r="B1385" t="s">
        <v>17</v>
      </c>
      <c r="C1385" t="s">
        <v>3164</v>
      </c>
      <c r="D1385" t="s">
        <v>1740</v>
      </c>
      <c r="E1385" t="s">
        <v>3307</v>
      </c>
      <c r="F1385" t="s">
        <v>21</v>
      </c>
      <c r="G1385" t="s">
        <v>22</v>
      </c>
      <c r="H1385" t="s">
        <v>37</v>
      </c>
      <c r="I1385" t="s">
        <v>1740</v>
      </c>
      <c r="J1385" t="s">
        <v>3307</v>
      </c>
      <c r="K1385" t="s">
        <v>3453</v>
      </c>
      <c r="L1385" t="s">
        <v>5310</v>
      </c>
      <c r="M1385" t="s">
        <v>3307</v>
      </c>
      <c r="N1385" t="s">
        <v>121</v>
      </c>
      <c r="O1385" t="s">
        <v>5311</v>
      </c>
      <c r="P1385" t="s">
        <v>0</v>
      </c>
    </row>
    <row r="1386" spans="1:16" x14ac:dyDescent="0.3">
      <c r="A1386" t="s">
        <v>5309</v>
      </c>
      <c r="B1386" t="s">
        <v>17</v>
      </c>
      <c r="C1386" t="s">
        <v>3164</v>
      </c>
      <c r="D1386" t="s">
        <v>5312</v>
      </c>
      <c r="E1386" t="s">
        <v>3307</v>
      </c>
      <c r="F1386" t="s">
        <v>21</v>
      </c>
      <c r="G1386" t="s">
        <v>22</v>
      </c>
      <c r="H1386" t="s">
        <v>37</v>
      </c>
      <c r="I1386" t="s">
        <v>5312</v>
      </c>
      <c r="J1386" t="s">
        <v>3307</v>
      </c>
      <c r="K1386" t="s">
        <v>3453</v>
      </c>
      <c r="L1386" t="s">
        <v>5313</v>
      </c>
      <c r="M1386" t="s">
        <v>3307</v>
      </c>
      <c r="N1386" t="s">
        <v>121</v>
      </c>
      <c r="O1386" t="s">
        <v>5314</v>
      </c>
      <c r="P1386" t="s">
        <v>0</v>
      </c>
    </row>
    <row r="1387" spans="1:16" x14ac:dyDescent="0.3">
      <c r="A1387" t="s">
        <v>5315</v>
      </c>
      <c r="B1387" t="s">
        <v>17</v>
      </c>
      <c r="C1387" t="s">
        <v>3570</v>
      </c>
      <c r="D1387" t="s">
        <v>5316</v>
      </c>
      <c r="E1387" t="s">
        <v>3307</v>
      </c>
      <c r="F1387" t="s">
        <v>21</v>
      </c>
      <c r="G1387" t="s">
        <v>22</v>
      </c>
      <c r="H1387" t="s">
        <v>37</v>
      </c>
      <c r="I1387" t="s">
        <v>5316</v>
      </c>
      <c r="J1387" t="s">
        <v>3307</v>
      </c>
      <c r="K1387" t="s">
        <v>3453</v>
      </c>
      <c r="L1387" t="s">
        <v>5317</v>
      </c>
      <c r="M1387" t="s">
        <v>3307</v>
      </c>
      <c r="N1387" t="s">
        <v>121</v>
      </c>
      <c r="O1387" t="s">
        <v>5318</v>
      </c>
      <c r="P1387" t="s">
        <v>0</v>
      </c>
    </row>
    <row r="1388" spans="1:16" x14ac:dyDescent="0.3">
      <c r="A1388" t="s">
        <v>5319</v>
      </c>
      <c r="B1388" t="s">
        <v>17</v>
      </c>
      <c r="C1388" t="s">
        <v>3187</v>
      </c>
      <c r="D1388" t="s">
        <v>5320</v>
      </c>
      <c r="E1388" t="s">
        <v>3307</v>
      </c>
      <c r="F1388" t="s">
        <v>21</v>
      </c>
      <c r="G1388" t="s">
        <v>22</v>
      </c>
      <c r="H1388" t="s">
        <v>483</v>
      </c>
      <c r="I1388" t="s">
        <v>5320</v>
      </c>
      <c r="J1388" t="s">
        <v>3307</v>
      </c>
      <c r="K1388" t="s">
        <v>3453</v>
      </c>
      <c r="L1388" t="s">
        <v>5321</v>
      </c>
      <c r="M1388" t="s">
        <v>3307</v>
      </c>
      <c r="N1388" t="s">
        <v>121</v>
      </c>
      <c r="O1388" t="s">
        <v>5322</v>
      </c>
      <c r="P1388" t="s">
        <v>0</v>
      </c>
    </row>
    <row r="1389" spans="1:16" x14ac:dyDescent="0.3">
      <c r="A1389" t="s">
        <v>5323</v>
      </c>
      <c r="B1389" t="s">
        <v>17</v>
      </c>
      <c r="C1389" t="s">
        <v>3127</v>
      </c>
      <c r="D1389" t="s">
        <v>5324</v>
      </c>
      <c r="E1389" t="s">
        <v>3307</v>
      </c>
      <c r="F1389" t="s">
        <v>21</v>
      </c>
      <c r="G1389" t="s">
        <v>22</v>
      </c>
      <c r="H1389" t="s">
        <v>191</v>
      </c>
      <c r="I1389" t="s">
        <v>5324</v>
      </c>
      <c r="J1389" t="s">
        <v>3307</v>
      </c>
      <c r="K1389" t="s">
        <v>3453</v>
      </c>
      <c r="L1389" t="s">
        <v>5325</v>
      </c>
      <c r="M1389" t="s">
        <v>3307</v>
      </c>
      <c r="N1389" t="s">
        <v>121</v>
      </c>
      <c r="O1389" t="s">
        <v>5326</v>
      </c>
      <c r="P1389" t="s">
        <v>0</v>
      </c>
    </row>
    <row r="1390" spans="1:16" x14ac:dyDescent="0.3">
      <c r="A1390" t="s">
        <v>5327</v>
      </c>
      <c r="B1390" t="s">
        <v>17</v>
      </c>
      <c r="C1390" t="s">
        <v>3187</v>
      </c>
      <c r="D1390" t="s">
        <v>1545</v>
      </c>
      <c r="E1390" t="s">
        <v>3129</v>
      </c>
      <c r="F1390" t="s">
        <v>21</v>
      </c>
      <c r="G1390" t="s">
        <v>22</v>
      </c>
      <c r="H1390" t="s">
        <v>547</v>
      </c>
      <c r="I1390" t="s">
        <v>1545</v>
      </c>
      <c r="J1390" t="s">
        <v>3129</v>
      </c>
      <c r="K1390" t="s">
        <v>3453</v>
      </c>
      <c r="L1390" t="s">
        <v>5328</v>
      </c>
      <c r="M1390" t="s">
        <v>3129</v>
      </c>
      <c r="N1390" t="s">
        <v>121</v>
      </c>
      <c r="O1390" t="s">
        <v>5329</v>
      </c>
      <c r="P1390" t="s">
        <v>0</v>
      </c>
    </row>
    <row r="1391" spans="1:16" x14ac:dyDescent="0.3">
      <c r="A1391" t="s">
        <v>5327</v>
      </c>
      <c r="B1391" t="s">
        <v>17</v>
      </c>
      <c r="C1391" t="s">
        <v>3187</v>
      </c>
      <c r="D1391" t="s">
        <v>971</v>
      </c>
      <c r="E1391" t="s">
        <v>3129</v>
      </c>
      <c r="F1391" t="s">
        <v>21</v>
      </c>
      <c r="G1391" t="s">
        <v>22</v>
      </c>
      <c r="H1391" t="s">
        <v>395</v>
      </c>
      <c r="I1391" t="s">
        <v>971</v>
      </c>
      <c r="J1391" t="s">
        <v>3129</v>
      </c>
      <c r="K1391" t="s">
        <v>3453</v>
      </c>
      <c r="L1391" t="s">
        <v>5330</v>
      </c>
      <c r="M1391" t="s">
        <v>3129</v>
      </c>
      <c r="N1391" t="s">
        <v>121</v>
      </c>
      <c r="O1391" t="s">
        <v>5331</v>
      </c>
      <c r="P1391" t="s">
        <v>0</v>
      </c>
    </row>
    <row r="1392" spans="1:16" x14ac:dyDescent="0.3">
      <c r="A1392" t="s">
        <v>5332</v>
      </c>
      <c r="B1392" t="s">
        <v>17</v>
      </c>
      <c r="C1392" t="s">
        <v>3249</v>
      </c>
      <c r="D1392" t="s">
        <v>1330</v>
      </c>
      <c r="E1392" t="s">
        <v>3307</v>
      </c>
      <c r="F1392" t="s">
        <v>21</v>
      </c>
      <c r="G1392" t="s">
        <v>22</v>
      </c>
      <c r="H1392" t="s">
        <v>64</v>
      </c>
      <c r="I1392" t="s">
        <v>1330</v>
      </c>
      <c r="J1392" t="s">
        <v>3307</v>
      </c>
      <c r="K1392" t="s">
        <v>3453</v>
      </c>
      <c r="L1392" t="s">
        <v>5333</v>
      </c>
      <c r="M1392" t="s">
        <v>3307</v>
      </c>
      <c r="N1392" t="s">
        <v>121</v>
      </c>
      <c r="O1392" t="s">
        <v>5334</v>
      </c>
      <c r="P1392" t="s">
        <v>0</v>
      </c>
    </row>
    <row r="1393" spans="1:16" x14ac:dyDescent="0.3">
      <c r="A1393" t="s">
        <v>5332</v>
      </c>
      <c r="B1393" t="s">
        <v>17</v>
      </c>
      <c r="C1393" t="s">
        <v>3249</v>
      </c>
      <c r="D1393" t="s">
        <v>474</v>
      </c>
      <c r="E1393" t="s">
        <v>3307</v>
      </c>
      <c r="F1393" t="s">
        <v>21</v>
      </c>
      <c r="G1393" t="s">
        <v>22</v>
      </c>
      <c r="H1393" t="s">
        <v>191</v>
      </c>
      <c r="I1393" t="s">
        <v>474</v>
      </c>
      <c r="J1393" t="s">
        <v>3307</v>
      </c>
      <c r="K1393" t="s">
        <v>3453</v>
      </c>
      <c r="L1393" t="s">
        <v>5335</v>
      </c>
      <c r="M1393" t="s">
        <v>3307</v>
      </c>
      <c r="N1393" t="s">
        <v>121</v>
      </c>
      <c r="O1393" t="s">
        <v>529</v>
      </c>
      <c r="P1393" t="s">
        <v>0</v>
      </c>
    </row>
    <row r="1394" spans="1:16" x14ac:dyDescent="0.3">
      <c r="A1394" t="s">
        <v>5332</v>
      </c>
      <c r="B1394" t="s">
        <v>17</v>
      </c>
      <c r="C1394" t="s">
        <v>3249</v>
      </c>
      <c r="D1394" t="s">
        <v>1762</v>
      </c>
      <c r="E1394" t="s">
        <v>3307</v>
      </c>
      <c r="F1394" t="s">
        <v>21</v>
      </c>
      <c r="G1394" t="s">
        <v>22</v>
      </c>
      <c r="H1394" t="s">
        <v>1354</v>
      </c>
      <c r="I1394" t="s">
        <v>1762</v>
      </c>
      <c r="J1394" t="s">
        <v>3307</v>
      </c>
      <c r="K1394" t="s">
        <v>3453</v>
      </c>
      <c r="L1394" t="s">
        <v>5336</v>
      </c>
      <c r="M1394" t="s">
        <v>3307</v>
      </c>
      <c r="N1394" t="s">
        <v>121</v>
      </c>
      <c r="O1394" t="s">
        <v>2430</v>
      </c>
      <c r="P1394" t="s">
        <v>0</v>
      </c>
    </row>
    <row r="1395" spans="1:16" x14ac:dyDescent="0.3">
      <c r="A1395" t="s">
        <v>5337</v>
      </c>
      <c r="B1395" t="s">
        <v>17</v>
      </c>
      <c r="C1395" t="s">
        <v>3127</v>
      </c>
      <c r="D1395" t="s">
        <v>1351</v>
      </c>
      <c r="E1395" t="s">
        <v>3307</v>
      </c>
      <c r="F1395" t="s">
        <v>21</v>
      </c>
      <c r="G1395" t="s">
        <v>22</v>
      </c>
      <c r="H1395" t="s">
        <v>37</v>
      </c>
      <c r="I1395" t="s">
        <v>1351</v>
      </c>
      <c r="J1395" t="s">
        <v>3307</v>
      </c>
      <c r="K1395" t="s">
        <v>3453</v>
      </c>
      <c r="L1395" t="s">
        <v>5338</v>
      </c>
      <c r="M1395" t="s">
        <v>3307</v>
      </c>
      <c r="N1395" t="s">
        <v>121</v>
      </c>
      <c r="O1395" t="s">
        <v>5339</v>
      </c>
      <c r="P1395" t="s">
        <v>0</v>
      </c>
    </row>
    <row r="1396" spans="1:16" x14ac:dyDescent="0.3">
      <c r="A1396" t="s">
        <v>5337</v>
      </c>
      <c r="B1396" t="s">
        <v>17</v>
      </c>
      <c r="C1396" t="s">
        <v>3127</v>
      </c>
      <c r="D1396" t="s">
        <v>5340</v>
      </c>
      <c r="E1396" t="s">
        <v>3307</v>
      </c>
      <c r="F1396" t="s">
        <v>369</v>
      </c>
      <c r="G1396" t="s">
        <v>4425</v>
      </c>
      <c r="H1396" t="s">
        <v>5341</v>
      </c>
      <c r="I1396" t="s">
        <v>5340</v>
      </c>
      <c r="J1396" t="s">
        <v>3307</v>
      </c>
      <c r="K1396" t="s">
        <v>3453</v>
      </c>
      <c r="L1396" t="s">
        <v>5342</v>
      </c>
      <c r="M1396" t="s">
        <v>3307</v>
      </c>
      <c r="N1396" t="s">
        <v>1985</v>
      </c>
      <c r="O1396" t="s">
        <v>5343</v>
      </c>
      <c r="P1396" t="s">
        <v>0</v>
      </c>
    </row>
    <row r="1397" spans="1:16" x14ac:dyDescent="0.3">
      <c r="A1397" t="s">
        <v>5337</v>
      </c>
      <c r="B1397" t="s">
        <v>17</v>
      </c>
      <c r="C1397" t="s">
        <v>3127</v>
      </c>
      <c r="D1397" t="s">
        <v>5344</v>
      </c>
      <c r="E1397" t="s">
        <v>3307</v>
      </c>
      <c r="F1397" t="s">
        <v>369</v>
      </c>
      <c r="G1397" t="s">
        <v>4425</v>
      </c>
      <c r="H1397" t="s">
        <v>5345</v>
      </c>
      <c r="I1397" t="s">
        <v>5344</v>
      </c>
      <c r="J1397" t="s">
        <v>3307</v>
      </c>
      <c r="K1397" t="s">
        <v>3453</v>
      </c>
      <c r="L1397" t="s">
        <v>5346</v>
      </c>
      <c r="M1397" t="s">
        <v>3307</v>
      </c>
      <c r="N1397" t="s">
        <v>1985</v>
      </c>
      <c r="O1397" t="s">
        <v>5347</v>
      </c>
      <c r="P1397" t="s">
        <v>0</v>
      </c>
    </row>
    <row r="1398" spans="1:16" x14ac:dyDescent="0.3">
      <c r="A1398" t="s">
        <v>5337</v>
      </c>
      <c r="B1398" t="s">
        <v>17</v>
      </c>
      <c r="C1398" t="s">
        <v>3127</v>
      </c>
      <c r="D1398" t="s">
        <v>5348</v>
      </c>
      <c r="E1398" t="s">
        <v>3307</v>
      </c>
      <c r="F1398" t="s">
        <v>369</v>
      </c>
      <c r="G1398" t="s">
        <v>4425</v>
      </c>
      <c r="H1398" t="s">
        <v>5349</v>
      </c>
      <c r="I1398" t="s">
        <v>5348</v>
      </c>
      <c r="J1398" t="s">
        <v>3307</v>
      </c>
      <c r="K1398" t="s">
        <v>3453</v>
      </c>
      <c r="L1398" t="s">
        <v>5350</v>
      </c>
      <c r="M1398" t="s">
        <v>3307</v>
      </c>
      <c r="N1398" t="s">
        <v>1985</v>
      </c>
      <c r="O1398" t="s">
        <v>5351</v>
      </c>
      <c r="P1398" t="s">
        <v>0</v>
      </c>
    </row>
    <row r="1399" spans="1:16" x14ac:dyDescent="0.3">
      <c r="A1399" t="s">
        <v>5352</v>
      </c>
      <c r="B1399" t="s">
        <v>17</v>
      </c>
      <c r="C1399" t="s">
        <v>3164</v>
      </c>
      <c r="D1399" t="s">
        <v>1327</v>
      </c>
      <c r="E1399" t="s">
        <v>3307</v>
      </c>
      <c r="F1399" t="s">
        <v>21</v>
      </c>
      <c r="G1399" t="s">
        <v>22</v>
      </c>
      <c r="H1399" t="s">
        <v>37</v>
      </c>
      <c r="I1399" t="s">
        <v>1327</v>
      </c>
      <c r="J1399" t="s">
        <v>3307</v>
      </c>
      <c r="K1399" t="s">
        <v>3453</v>
      </c>
      <c r="L1399" t="s">
        <v>5353</v>
      </c>
      <c r="M1399" t="s">
        <v>3307</v>
      </c>
      <c r="N1399" t="s">
        <v>121</v>
      </c>
      <c r="O1399" t="s">
        <v>5354</v>
      </c>
      <c r="P1399" t="s">
        <v>0</v>
      </c>
    </row>
    <row r="1400" spans="1:16" x14ac:dyDescent="0.3">
      <c r="A1400" t="s">
        <v>5355</v>
      </c>
      <c r="B1400" t="s">
        <v>17</v>
      </c>
      <c r="C1400" t="s">
        <v>3164</v>
      </c>
      <c r="D1400" t="s">
        <v>2762</v>
      </c>
      <c r="E1400" t="s">
        <v>3307</v>
      </c>
      <c r="F1400" t="s">
        <v>21</v>
      </c>
      <c r="G1400" t="s">
        <v>22</v>
      </c>
      <c r="H1400" t="s">
        <v>191</v>
      </c>
      <c r="I1400" t="s">
        <v>2762</v>
      </c>
      <c r="J1400" t="s">
        <v>3307</v>
      </c>
      <c r="K1400" t="s">
        <v>3453</v>
      </c>
      <c r="L1400" t="s">
        <v>5356</v>
      </c>
      <c r="M1400" t="s">
        <v>3307</v>
      </c>
      <c r="N1400" t="s">
        <v>121</v>
      </c>
      <c r="O1400" t="s">
        <v>5357</v>
      </c>
      <c r="P1400" t="s">
        <v>0</v>
      </c>
    </row>
    <row r="1401" spans="1:16" x14ac:dyDescent="0.3">
      <c r="A1401" t="s">
        <v>5358</v>
      </c>
      <c r="B1401" t="s">
        <v>17</v>
      </c>
      <c r="C1401" t="s">
        <v>3164</v>
      </c>
      <c r="D1401" t="s">
        <v>5359</v>
      </c>
      <c r="E1401" t="s">
        <v>3307</v>
      </c>
      <c r="F1401" t="s">
        <v>21</v>
      </c>
      <c r="G1401" t="s">
        <v>22</v>
      </c>
      <c r="H1401" t="s">
        <v>1641</v>
      </c>
      <c r="I1401" t="s">
        <v>5359</v>
      </c>
      <c r="J1401" t="s">
        <v>3307</v>
      </c>
      <c r="K1401" t="s">
        <v>3453</v>
      </c>
      <c r="L1401" t="s">
        <v>1796</v>
      </c>
      <c r="M1401" t="s">
        <v>3307</v>
      </c>
      <c r="N1401" t="s">
        <v>121</v>
      </c>
      <c r="O1401" t="s">
        <v>1084</v>
      </c>
      <c r="P1401" t="s">
        <v>0</v>
      </c>
    </row>
    <row r="1402" spans="1:16" x14ac:dyDescent="0.3">
      <c r="A1402" t="s">
        <v>5358</v>
      </c>
      <c r="B1402" t="s">
        <v>17</v>
      </c>
      <c r="C1402" t="s">
        <v>3164</v>
      </c>
      <c r="D1402" t="s">
        <v>5360</v>
      </c>
      <c r="E1402" t="s">
        <v>3307</v>
      </c>
      <c r="F1402" t="s">
        <v>21</v>
      </c>
      <c r="G1402" t="s">
        <v>22</v>
      </c>
      <c r="H1402" t="s">
        <v>1641</v>
      </c>
      <c r="I1402" t="s">
        <v>5360</v>
      </c>
      <c r="J1402" t="s">
        <v>3307</v>
      </c>
      <c r="K1402" t="s">
        <v>3453</v>
      </c>
      <c r="L1402" t="s">
        <v>3680</v>
      </c>
      <c r="M1402" t="s">
        <v>3307</v>
      </c>
      <c r="N1402" t="s">
        <v>121</v>
      </c>
      <c r="O1402" t="s">
        <v>5361</v>
      </c>
      <c r="P1402" t="s">
        <v>0</v>
      </c>
    </row>
    <row r="1403" spans="1:16" x14ac:dyDescent="0.3">
      <c r="A1403" t="s">
        <v>5362</v>
      </c>
      <c r="B1403" t="s">
        <v>17</v>
      </c>
      <c r="C1403" t="s">
        <v>3127</v>
      </c>
      <c r="D1403" t="s">
        <v>5363</v>
      </c>
      <c r="E1403" t="s">
        <v>3307</v>
      </c>
      <c r="F1403" t="s">
        <v>21</v>
      </c>
      <c r="G1403" t="s">
        <v>22</v>
      </c>
      <c r="H1403" t="s">
        <v>1354</v>
      </c>
      <c r="I1403" t="s">
        <v>5363</v>
      </c>
      <c r="J1403" t="s">
        <v>3307</v>
      </c>
      <c r="K1403" t="s">
        <v>3453</v>
      </c>
      <c r="L1403" t="s">
        <v>5364</v>
      </c>
      <c r="M1403" t="s">
        <v>3307</v>
      </c>
      <c r="N1403" t="s">
        <v>121</v>
      </c>
      <c r="O1403" t="s">
        <v>5365</v>
      </c>
      <c r="P1403" t="s">
        <v>0</v>
      </c>
    </row>
    <row r="1404" spans="1:16" x14ac:dyDescent="0.3">
      <c r="A1404" t="s">
        <v>5366</v>
      </c>
      <c r="B1404" t="s">
        <v>17</v>
      </c>
      <c r="C1404" t="s">
        <v>3127</v>
      </c>
      <c r="D1404" t="s">
        <v>5367</v>
      </c>
      <c r="E1404" t="s">
        <v>3307</v>
      </c>
      <c r="F1404" t="s">
        <v>21</v>
      </c>
      <c r="G1404" t="s">
        <v>22</v>
      </c>
      <c r="H1404" t="s">
        <v>37</v>
      </c>
      <c r="I1404" t="s">
        <v>5367</v>
      </c>
      <c r="J1404" t="s">
        <v>3307</v>
      </c>
      <c r="K1404" t="s">
        <v>3453</v>
      </c>
      <c r="L1404" t="s">
        <v>5368</v>
      </c>
      <c r="M1404" t="s">
        <v>3307</v>
      </c>
      <c r="N1404" t="s">
        <v>121</v>
      </c>
      <c r="O1404" t="s">
        <v>5369</v>
      </c>
      <c r="P1404" t="s">
        <v>0</v>
      </c>
    </row>
    <row r="1405" spans="1:16" x14ac:dyDescent="0.3">
      <c r="A1405" t="s">
        <v>5366</v>
      </c>
      <c r="B1405" t="s">
        <v>17</v>
      </c>
      <c r="C1405" t="s">
        <v>3127</v>
      </c>
      <c r="D1405" t="s">
        <v>5370</v>
      </c>
      <c r="E1405" t="s">
        <v>3307</v>
      </c>
      <c r="F1405" t="s">
        <v>21</v>
      </c>
      <c r="G1405" t="s">
        <v>22</v>
      </c>
      <c r="H1405" t="s">
        <v>191</v>
      </c>
      <c r="I1405" t="s">
        <v>5370</v>
      </c>
      <c r="J1405" t="s">
        <v>3307</v>
      </c>
      <c r="K1405" t="s">
        <v>3453</v>
      </c>
      <c r="L1405" t="s">
        <v>5371</v>
      </c>
      <c r="M1405" t="s">
        <v>3307</v>
      </c>
      <c r="N1405" t="s">
        <v>121</v>
      </c>
      <c r="O1405" t="s">
        <v>5372</v>
      </c>
      <c r="P1405" t="s">
        <v>0</v>
      </c>
    </row>
    <row r="1406" spans="1:16" x14ac:dyDescent="0.3">
      <c r="A1406" t="s">
        <v>5373</v>
      </c>
      <c r="B1406" t="s">
        <v>17</v>
      </c>
      <c r="C1406" t="s">
        <v>3164</v>
      </c>
      <c r="D1406" t="s">
        <v>5374</v>
      </c>
      <c r="E1406" t="s">
        <v>3307</v>
      </c>
      <c r="F1406" t="s">
        <v>21</v>
      </c>
      <c r="G1406" t="s">
        <v>22</v>
      </c>
      <c r="H1406" t="s">
        <v>191</v>
      </c>
      <c r="I1406" t="s">
        <v>5374</v>
      </c>
      <c r="J1406" t="s">
        <v>3307</v>
      </c>
      <c r="K1406" t="s">
        <v>3453</v>
      </c>
      <c r="L1406" t="s">
        <v>5375</v>
      </c>
      <c r="M1406" t="s">
        <v>3307</v>
      </c>
      <c r="N1406" t="s">
        <v>121</v>
      </c>
      <c r="O1406" t="s">
        <v>5376</v>
      </c>
      <c r="P1406" t="s">
        <v>0</v>
      </c>
    </row>
    <row r="1407" spans="1:16" x14ac:dyDescent="0.3">
      <c r="A1407" t="s">
        <v>5377</v>
      </c>
      <c r="B1407" t="s">
        <v>17</v>
      </c>
      <c r="C1407" t="s">
        <v>3164</v>
      </c>
      <c r="D1407" t="s">
        <v>5378</v>
      </c>
      <c r="E1407" t="s">
        <v>3898</v>
      </c>
      <c r="F1407" t="s">
        <v>56</v>
      </c>
      <c r="G1407" t="s">
        <v>57</v>
      </c>
      <c r="H1407" t="s">
        <v>5379</v>
      </c>
      <c r="I1407" t="s">
        <v>5378</v>
      </c>
      <c r="J1407" t="s">
        <v>3898</v>
      </c>
      <c r="K1407" t="s">
        <v>3453</v>
      </c>
      <c r="L1407" t="s">
        <v>5380</v>
      </c>
      <c r="M1407" t="s">
        <v>3898</v>
      </c>
      <c r="N1407" t="s">
        <v>5381</v>
      </c>
      <c r="O1407" t="s">
        <v>5382</v>
      </c>
      <c r="P1407" t="s">
        <v>0</v>
      </c>
    </row>
    <row r="1408" spans="1:16" x14ac:dyDescent="0.3">
      <c r="A1408" t="s">
        <v>5383</v>
      </c>
      <c r="B1408" t="s">
        <v>17</v>
      </c>
      <c r="C1408" t="s">
        <v>3127</v>
      </c>
      <c r="D1408" t="s">
        <v>5384</v>
      </c>
      <c r="E1408" t="s">
        <v>3307</v>
      </c>
      <c r="F1408" t="s">
        <v>21</v>
      </c>
      <c r="G1408" t="s">
        <v>22</v>
      </c>
      <c r="H1408" t="s">
        <v>191</v>
      </c>
      <c r="I1408" t="s">
        <v>5384</v>
      </c>
      <c r="J1408" t="s">
        <v>3307</v>
      </c>
      <c r="K1408" t="s">
        <v>3453</v>
      </c>
      <c r="L1408" t="s">
        <v>5385</v>
      </c>
      <c r="M1408" t="s">
        <v>3307</v>
      </c>
      <c r="N1408" t="s">
        <v>121</v>
      </c>
      <c r="O1408" t="s">
        <v>5386</v>
      </c>
      <c r="P1408" t="s">
        <v>0</v>
      </c>
    </row>
    <row r="1409" spans="1:16" x14ac:dyDescent="0.3">
      <c r="A1409" t="s">
        <v>5383</v>
      </c>
      <c r="B1409" t="s">
        <v>17</v>
      </c>
      <c r="C1409" t="s">
        <v>3127</v>
      </c>
      <c r="D1409" t="s">
        <v>5387</v>
      </c>
      <c r="E1409" t="s">
        <v>3307</v>
      </c>
      <c r="F1409" t="s">
        <v>21</v>
      </c>
      <c r="G1409" t="s">
        <v>22</v>
      </c>
      <c r="H1409" t="s">
        <v>37</v>
      </c>
      <c r="I1409" t="s">
        <v>5387</v>
      </c>
      <c r="J1409" t="s">
        <v>3307</v>
      </c>
      <c r="K1409" t="s">
        <v>3453</v>
      </c>
      <c r="L1409" t="s">
        <v>5388</v>
      </c>
      <c r="M1409" t="s">
        <v>3307</v>
      </c>
      <c r="N1409" t="s">
        <v>121</v>
      </c>
      <c r="O1409" t="s">
        <v>5389</v>
      </c>
      <c r="P1409" t="s">
        <v>0</v>
      </c>
    </row>
    <row r="1410" spans="1:16" x14ac:dyDescent="0.3">
      <c r="A1410" t="s">
        <v>5390</v>
      </c>
      <c r="B1410" t="s">
        <v>17</v>
      </c>
      <c r="C1410" t="s">
        <v>3164</v>
      </c>
      <c r="D1410" t="s">
        <v>5391</v>
      </c>
      <c r="E1410" t="s">
        <v>3307</v>
      </c>
      <c r="F1410" t="s">
        <v>21</v>
      </c>
      <c r="G1410" t="s">
        <v>22</v>
      </c>
      <c r="H1410" t="s">
        <v>191</v>
      </c>
      <c r="I1410" t="s">
        <v>5391</v>
      </c>
      <c r="J1410" t="s">
        <v>3307</v>
      </c>
      <c r="K1410" t="s">
        <v>3453</v>
      </c>
      <c r="L1410" t="s">
        <v>5392</v>
      </c>
      <c r="M1410" t="s">
        <v>3307</v>
      </c>
      <c r="N1410" t="s">
        <v>121</v>
      </c>
      <c r="O1410" t="s">
        <v>5393</v>
      </c>
      <c r="P1410" t="s">
        <v>0</v>
      </c>
    </row>
    <row r="1411" spans="1:16" x14ac:dyDescent="0.3">
      <c r="A1411" t="s">
        <v>5390</v>
      </c>
      <c r="B1411" t="s">
        <v>17</v>
      </c>
      <c r="C1411" t="s">
        <v>3164</v>
      </c>
      <c r="D1411" t="s">
        <v>5394</v>
      </c>
      <c r="E1411" t="s">
        <v>3307</v>
      </c>
      <c r="F1411" t="s">
        <v>21</v>
      </c>
      <c r="G1411" t="s">
        <v>36</v>
      </c>
      <c r="H1411" t="s">
        <v>37</v>
      </c>
      <c r="I1411" t="s">
        <v>5394</v>
      </c>
      <c r="J1411" t="s">
        <v>3307</v>
      </c>
      <c r="K1411" t="s">
        <v>3453</v>
      </c>
      <c r="L1411" t="s">
        <v>5395</v>
      </c>
      <c r="M1411" t="s">
        <v>3307</v>
      </c>
      <c r="N1411" t="s">
        <v>121</v>
      </c>
      <c r="O1411" t="s">
        <v>5396</v>
      </c>
      <c r="P1411" t="s">
        <v>0</v>
      </c>
    </row>
    <row r="1412" spans="1:16" x14ac:dyDescent="0.3">
      <c r="A1412" t="s">
        <v>5390</v>
      </c>
      <c r="B1412" t="s">
        <v>17</v>
      </c>
      <c r="C1412" t="s">
        <v>3164</v>
      </c>
      <c r="D1412" t="s">
        <v>5397</v>
      </c>
      <c r="E1412" t="s">
        <v>3307</v>
      </c>
      <c r="F1412" t="s">
        <v>21</v>
      </c>
      <c r="G1412" t="s">
        <v>22</v>
      </c>
      <c r="H1412" t="s">
        <v>37</v>
      </c>
      <c r="I1412" t="s">
        <v>5397</v>
      </c>
      <c r="J1412" t="s">
        <v>3307</v>
      </c>
      <c r="K1412" t="s">
        <v>3453</v>
      </c>
      <c r="L1412" t="s">
        <v>5398</v>
      </c>
      <c r="M1412" t="s">
        <v>3307</v>
      </c>
      <c r="N1412" t="s">
        <v>121</v>
      </c>
      <c r="O1412" t="s">
        <v>5399</v>
      </c>
      <c r="P1412" t="s">
        <v>0</v>
      </c>
    </row>
    <row r="1413" spans="1:16" x14ac:dyDescent="0.3">
      <c r="A1413" t="s">
        <v>5400</v>
      </c>
      <c r="B1413" t="s">
        <v>17</v>
      </c>
      <c r="C1413" t="s">
        <v>3249</v>
      </c>
      <c r="D1413" t="s">
        <v>5401</v>
      </c>
      <c r="E1413" t="s">
        <v>3307</v>
      </c>
      <c r="F1413" t="s">
        <v>21</v>
      </c>
      <c r="G1413" t="s">
        <v>22</v>
      </c>
      <c r="H1413" t="s">
        <v>483</v>
      </c>
      <c r="I1413" t="s">
        <v>5401</v>
      </c>
      <c r="J1413" t="s">
        <v>3307</v>
      </c>
      <c r="K1413" t="s">
        <v>3453</v>
      </c>
      <c r="L1413" t="s">
        <v>5402</v>
      </c>
      <c r="M1413" t="s">
        <v>3307</v>
      </c>
      <c r="N1413" t="s">
        <v>121</v>
      </c>
      <c r="O1413" t="s">
        <v>5403</v>
      </c>
      <c r="P1413" t="s">
        <v>0</v>
      </c>
    </row>
    <row r="1414" spans="1:16" x14ac:dyDescent="0.3">
      <c r="A1414" t="s">
        <v>5404</v>
      </c>
      <c r="B1414" t="s">
        <v>17</v>
      </c>
      <c r="C1414" t="s">
        <v>3187</v>
      </c>
      <c r="D1414" t="s">
        <v>5405</v>
      </c>
      <c r="E1414" t="s">
        <v>3307</v>
      </c>
      <c r="F1414" t="s">
        <v>21</v>
      </c>
      <c r="G1414" t="s">
        <v>22</v>
      </c>
      <c r="H1414" t="s">
        <v>191</v>
      </c>
      <c r="I1414" t="s">
        <v>5405</v>
      </c>
      <c r="J1414" t="s">
        <v>3307</v>
      </c>
      <c r="K1414" t="s">
        <v>3453</v>
      </c>
      <c r="L1414" t="s">
        <v>5406</v>
      </c>
      <c r="M1414" t="s">
        <v>3307</v>
      </c>
      <c r="N1414" t="s">
        <v>121</v>
      </c>
      <c r="O1414" t="s">
        <v>5407</v>
      </c>
      <c r="P1414" t="s">
        <v>0</v>
      </c>
    </row>
    <row r="1415" spans="1:16" x14ac:dyDescent="0.3">
      <c r="A1415" t="s">
        <v>5404</v>
      </c>
      <c r="B1415" t="s">
        <v>17</v>
      </c>
      <c r="C1415" t="s">
        <v>3187</v>
      </c>
      <c r="D1415" t="s">
        <v>5408</v>
      </c>
      <c r="E1415" t="s">
        <v>3307</v>
      </c>
      <c r="F1415" t="s">
        <v>21</v>
      </c>
      <c r="G1415" t="s">
        <v>22</v>
      </c>
      <c r="H1415" t="s">
        <v>191</v>
      </c>
      <c r="I1415" t="s">
        <v>5408</v>
      </c>
      <c r="J1415" t="s">
        <v>3307</v>
      </c>
      <c r="K1415" t="s">
        <v>3453</v>
      </c>
      <c r="L1415" t="s">
        <v>5409</v>
      </c>
      <c r="M1415" t="s">
        <v>3307</v>
      </c>
      <c r="N1415" t="s">
        <v>121</v>
      </c>
      <c r="O1415" t="s">
        <v>5410</v>
      </c>
      <c r="P1415" t="s">
        <v>0</v>
      </c>
    </row>
    <row r="1416" spans="1:16" x14ac:dyDescent="0.3">
      <c r="A1416" t="s">
        <v>5404</v>
      </c>
      <c r="B1416" t="s">
        <v>17</v>
      </c>
      <c r="C1416" t="s">
        <v>3187</v>
      </c>
      <c r="D1416" t="s">
        <v>5411</v>
      </c>
      <c r="E1416" t="s">
        <v>3307</v>
      </c>
      <c r="F1416" t="s">
        <v>21</v>
      </c>
      <c r="G1416" t="s">
        <v>22</v>
      </c>
      <c r="H1416" t="s">
        <v>483</v>
      </c>
      <c r="I1416" t="s">
        <v>5411</v>
      </c>
      <c r="J1416" t="s">
        <v>3307</v>
      </c>
      <c r="K1416" t="s">
        <v>3453</v>
      </c>
      <c r="L1416" t="s">
        <v>5412</v>
      </c>
      <c r="M1416" t="s">
        <v>3307</v>
      </c>
      <c r="N1416" t="s">
        <v>121</v>
      </c>
      <c r="O1416" t="s">
        <v>5413</v>
      </c>
      <c r="P1416" t="s">
        <v>0</v>
      </c>
    </row>
    <row r="1417" spans="1:16" x14ac:dyDescent="0.3">
      <c r="A1417" t="s">
        <v>5414</v>
      </c>
      <c r="B1417" t="s">
        <v>17</v>
      </c>
      <c r="C1417" t="s">
        <v>3127</v>
      </c>
      <c r="D1417" t="s">
        <v>5415</v>
      </c>
      <c r="E1417" t="s">
        <v>3307</v>
      </c>
      <c r="F1417" t="s">
        <v>21</v>
      </c>
      <c r="G1417" t="s">
        <v>22</v>
      </c>
      <c r="H1417" t="s">
        <v>1815</v>
      </c>
      <c r="I1417" t="s">
        <v>5415</v>
      </c>
      <c r="J1417" t="s">
        <v>3307</v>
      </c>
      <c r="K1417" t="s">
        <v>3453</v>
      </c>
      <c r="L1417" t="s">
        <v>5416</v>
      </c>
      <c r="M1417" t="s">
        <v>3307</v>
      </c>
      <c r="N1417" t="s">
        <v>121</v>
      </c>
      <c r="O1417" t="s">
        <v>5417</v>
      </c>
      <c r="P1417" t="s">
        <v>0</v>
      </c>
    </row>
    <row r="1418" spans="1:16" x14ac:dyDescent="0.3">
      <c r="A1418" t="s">
        <v>5418</v>
      </c>
      <c r="B1418" t="s">
        <v>17</v>
      </c>
      <c r="C1418" t="s">
        <v>3127</v>
      </c>
      <c r="D1418" t="s">
        <v>5419</v>
      </c>
      <c r="E1418" t="s">
        <v>3307</v>
      </c>
      <c r="F1418" t="s">
        <v>21</v>
      </c>
      <c r="G1418" t="s">
        <v>22</v>
      </c>
      <c r="H1418" t="s">
        <v>386</v>
      </c>
      <c r="I1418" t="s">
        <v>5419</v>
      </c>
      <c r="J1418" t="s">
        <v>3307</v>
      </c>
      <c r="K1418" t="s">
        <v>3453</v>
      </c>
      <c r="L1418" t="s">
        <v>5420</v>
      </c>
      <c r="M1418" t="s">
        <v>3307</v>
      </c>
      <c r="N1418" t="s">
        <v>121</v>
      </c>
      <c r="O1418" t="s">
        <v>5421</v>
      </c>
      <c r="P1418" t="s">
        <v>0</v>
      </c>
    </row>
    <row r="1419" spans="1:16" x14ac:dyDescent="0.3">
      <c r="A1419" t="s">
        <v>5422</v>
      </c>
      <c r="B1419" t="s">
        <v>17</v>
      </c>
      <c r="C1419" t="s">
        <v>3127</v>
      </c>
      <c r="D1419" t="s">
        <v>5423</v>
      </c>
      <c r="E1419" t="s">
        <v>3307</v>
      </c>
      <c r="F1419" t="s">
        <v>21</v>
      </c>
      <c r="G1419" t="s">
        <v>22</v>
      </c>
      <c r="H1419" t="s">
        <v>382</v>
      </c>
      <c r="I1419" t="s">
        <v>5423</v>
      </c>
      <c r="J1419" t="s">
        <v>3307</v>
      </c>
      <c r="K1419" t="s">
        <v>3453</v>
      </c>
      <c r="L1419" t="s">
        <v>5424</v>
      </c>
      <c r="M1419" t="s">
        <v>3307</v>
      </c>
      <c r="N1419" t="s">
        <v>121</v>
      </c>
      <c r="O1419" t="s">
        <v>5425</v>
      </c>
      <c r="P1419" t="s">
        <v>0</v>
      </c>
    </row>
    <row r="1420" spans="1:16" x14ac:dyDescent="0.3">
      <c r="A1420" t="s">
        <v>5422</v>
      </c>
      <c r="B1420" t="s">
        <v>17</v>
      </c>
      <c r="C1420" t="s">
        <v>3127</v>
      </c>
      <c r="D1420" t="s">
        <v>5426</v>
      </c>
      <c r="E1420" t="s">
        <v>3307</v>
      </c>
      <c r="F1420" t="s">
        <v>21</v>
      </c>
      <c r="G1420" t="s">
        <v>22</v>
      </c>
      <c r="H1420" t="s">
        <v>386</v>
      </c>
      <c r="I1420" t="s">
        <v>5426</v>
      </c>
      <c r="J1420" t="s">
        <v>3307</v>
      </c>
      <c r="K1420" t="s">
        <v>3453</v>
      </c>
      <c r="L1420" t="s">
        <v>5427</v>
      </c>
      <c r="M1420" t="s">
        <v>3307</v>
      </c>
      <c r="N1420" t="s">
        <v>121</v>
      </c>
      <c r="O1420" t="s">
        <v>1634</v>
      </c>
      <c r="P1420" t="s">
        <v>0</v>
      </c>
    </row>
    <row r="1421" spans="1:16" x14ac:dyDescent="0.3">
      <c r="A1421" t="s">
        <v>5422</v>
      </c>
      <c r="B1421" t="s">
        <v>17</v>
      </c>
      <c r="C1421" t="s">
        <v>3127</v>
      </c>
      <c r="D1421" t="s">
        <v>5428</v>
      </c>
      <c r="E1421" t="s">
        <v>3307</v>
      </c>
      <c r="F1421" t="s">
        <v>21</v>
      </c>
      <c r="G1421" t="s">
        <v>22</v>
      </c>
      <c r="H1421" t="s">
        <v>637</v>
      </c>
      <c r="I1421" t="s">
        <v>5428</v>
      </c>
      <c r="J1421" t="s">
        <v>3307</v>
      </c>
      <c r="K1421" t="s">
        <v>3453</v>
      </c>
      <c r="L1421" t="s">
        <v>5429</v>
      </c>
      <c r="M1421" t="s">
        <v>3307</v>
      </c>
      <c r="N1421" t="s">
        <v>121</v>
      </c>
      <c r="O1421" t="s">
        <v>5430</v>
      </c>
      <c r="P1421" t="s">
        <v>0</v>
      </c>
    </row>
    <row r="1422" spans="1:16" x14ac:dyDescent="0.3">
      <c r="A1422" t="s">
        <v>5422</v>
      </c>
      <c r="B1422" t="s">
        <v>662</v>
      </c>
      <c r="C1422" t="s">
        <v>3127</v>
      </c>
      <c r="D1422" t="s">
        <v>5431</v>
      </c>
      <c r="E1422" t="s">
        <v>3307</v>
      </c>
      <c r="F1422" t="s">
        <v>21</v>
      </c>
      <c r="G1422" t="s">
        <v>22</v>
      </c>
      <c r="H1422" t="s">
        <v>37</v>
      </c>
      <c r="I1422" t="s">
        <v>5431</v>
      </c>
      <c r="J1422" t="s">
        <v>3307</v>
      </c>
      <c r="K1422" t="s">
        <v>3453</v>
      </c>
      <c r="L1422" t="s">
        <v>5432</v>
      </c>
      <c r="M1422" t="s">
        <v>3307</v>
      </c>
      <c r="N1422" t="s">
        <v>121</v>
      </c>
      <c r="O1422" t="s">
        <v>5433</v>
      </c>
      <c r="P1422" t="s">
        <v>0</v>
      </c>
    </row>
    <row r="1423" spans="1:16" x14ac:dyDescent="0.3">
      <c r="A1423" t="s">
        <v>5434</v>
      </c>
      <c r="B1423" t="s">
        <v>17</v>
      </c>
      <c r="C1423" t="s">
        <v>3127</v>
      </c>
      <c r="D1423" t="s">
        <v>5435</v>
      </c>
      <c r="E1423" t="s">
        <v>3307</v>
      </c>
      <c r="F1423" t="s">
        <v>21</v>
      </c>
      <c r="G1423" t="s">
        <v>22</v>
      </c>
      <c r="H1423" t="s">
        <v>37</v>
      </c>
      <c r="I1423" t="s">
        <v>5435</v>
      </c>
      <c r="J1423" t="s">
        <v>3307</v>
      </c>
      <c r="K1423" t="s">
        <v>3453</v>
      </c>
      <c r="L1423" t="s">
        <v>5436</v>
      </c>
      <c r="M1423" t="s">
        <v>3307</v>
      </c>
      <c r="N1423" t="s">
        <v>121</v>
      </c>
      <c r="O1423" t="s">
        <v>5437</v>
      </c>
      <c r="P1423" t="s">
        <v>0</v>
      </c>
    </row>
    <row r="1424" spans="1:16" x14ac:dyDescent="0.3">
      <c r="A1424" t="s">
        <v>5438</v>
      </c>
      <c r="B1424" t="s">
        <v>17</v>
      </c>
      <c r="C1424" t="s">
        <v>3127</v>
      </c>
      <c r="D1424" t="s">
        <v>5439</v>
      </c>
      <c r="E1424" t="s">
        <v>3307</v>
      </c>
      <c r="F1424" t="s">
        <v>21</v>
      </c>
      <c r="G1424" t="s">
        <v>22</v>
      </c>
      <c r="H1424" t="s">
        <v>64</v>
      </c>
      <c r="I1424" t="s">
        <v>5439</v>
      </c>
      <c r="J1424" t="s">
        <v>3307</v>
      </c>
      <c r="K1424" t="s">
        <v>3453</v>
      </c>
      <c r="L1424" t="s">
        <v>5440</v>
      </c>
      <c r="M1424" t="s">
        <v>3307</v>
      </c>
      <c r="N1424" t="s">
        <v>121</v>
      </c>
      <c r="O1424" t="s">
        <v>5441</v>
      </c>
      <c r="P1424" t="s">
        <v>0</v>
      </c>
    </row>
    <row r="1425" spans="1:16" x14ac:dyDescent="0.3">
      <c r="A1425" t="s">
        <v>5438</v>
      </c>
      <c r="B1425" t="s">
        <v>17</v>
      </c>
      <c r="C1425" t="s">
        <v>3127</v>
      </c>
      <c r="D1425" t="s">
        <v>5442</v>
      </c>
      <c r="E1425" t="s">
        <v>3307</v>
      </c>
      <c r="F1425" t="s">
        <v>21</v>
      </c>
      <c r="G1425" t="s">
        <v>36</v>
      </c>
      <c r="H1425" t="s">
        <v>37</v>
      </c>
      <c r="I1425" t="s">
        <v>5442</v>
      </c>
      <c r="J1425" t="s">
        <v>3307</v>
      </c>
      <c r="K1425" t="s">
        <v>3453</v>
      </c>
      <c r="L1425" t="s">
        <v>5443</v>
      </c>
      <c r="M1425" t="s">
        <v>3307</v>
      </c>
      <c r="N1425" t="s">
        <v>121</v>
      </c>
      <c r="O1425" t="s">
        <v>5444</v>
      </c>
      <c r="P1425" t="s">
        <v>0</v>
      </c>
    </row>
    <row r="1426" spans="1:16" x14ac:dyDescent="0.3">
      <c r="A1426" t="s">
        <v>5445</v>
      </c>
      <c r="B1426" t="s">
        <v>41</v>
      </c>
      <c r="C1426" t="s">
        <v>3135</v>
      </c>
      <c r="D1426" t="s">
        <v>5446</v>
      </c>
      <c r="E1426" t="s">
        <v>3307</v>
      </c>
      <c r="F1426" t="s">
        <v>56</v>
      </c>
      <c r="G1426" t="s">
        <v>57</v>
      </c>
      <c r="H1426" t="s">
        <v>5447</v>
      </c>
      <c r="I1426" t="s">
        <v>5446</v>
      </c>
      <c r="J1426" t="s">
        <v>3307</v>
      </c>
      <c r="K1426" t="s">
        <v>3453</v>
      </c>
      <c r="L1426" t="s">
        <v>5448</v>
      </c>
      <c r="M1426" t="s">
        <v>3307</v>
      </c>
      <c r="N1426" t="s">
        <v>1054</v>
      </c>
      <c r="O1426" t="s">
        <v>5449</v>
      </c>
      <c r="P1426" t="s">
        <v>0</v>
      </c>
    </row>
    <row r="1427" spans="1:16" x14ac:dyDescent="0.3">
      <c r="A1427" t="s">
        <v>5445</v>
      </c>
      <c r="B1427" t="s">
        <v>41</v>
      </c>
      <c r="C1427" t="s">
        <v>3135</v>
      </c>
      <c r="D1427" t="s">
        <v>5450</v>
      </c>
      <c r="E1427" t="s">
        <v>3307</v>
      </c>
      <c r="F1427" t="s">
        <v>56</v>
      </c>
      <c r="G1427" t="s">
        <v>57</v>
      </c>
      <c r="H1427" t="s">
        <v>5451</v>
      </c>
      <c r="I1427" t="s">
        <v>5452</v>
      </c>
      <c r="J1427" t="s">
        <v>3307</v>
      </c>
      <c r="K1427" t="s">
        <v>3453</v>
      </c>
      <c r="L1427" t="s">
        <v>5453</v>
      </c>
      <c r="M1427" t="s">
        <v>3307</v>
      </c>
      <c r="N1427" t="s">
        <v>1054</v>
      </c>
      <c r="O1427" t="s">
        <v>5454</v>
      </c>
      <c r="P1427" t="s">
        <v>0</v>
      </c>
    </row>
    <row r="1428" spans="1:16" x14ac:dyDescent="0.3">
      <c r="A1428" t="s">
        <v>5455</v>
      </c>
      <c r="B1428" t="s">
        <v>17</v>
      </c>
      <c r="C1428" t="s">
        <v>3127</v>
      </c>
      <c r="D1428" t="s">
        <v>5456</v>
      </c>
      <c r="E1428" t="s">
        <v>3307</v>
      </c>
      <c r="F1428" t="s">
        <v>21</v>
      </c>
      <c r="G1428" t="s">
        <v>36</v>
      </c>
      <c r="H1428" t="s">
        <v>37</v>
      </c>
      <c r="I1428" t="s">
        <v>5456</v>
      </c>
      <c r="J1428" t="s">
        <v>3307</v>
      </c>
      <c r="K1428" t="s">
        <v>3453</v>
      </c>
      <c r="L1428" t="s">
        <v>5457</v>
      </c>
      <c r="M1428" t="s">
        <v>3307</v>
      </c>
      <c r="N1428" t="s">
        <v>121</v>
      </c>
      <c r="O1428" t="s">
        <v>5458</v>
      </c>
      <c r="P1428" t="s">
        <v>0</v>
      </c>
    </row>
    <row r="1429" spans="1:16" x14ac:dyDescent="0.3">
      <c r="A1429" t="s">
        <v>5459</v>
      </c>
      <c r="B1429" t="s">
        <v>17</v>
      </c>
      <c r="C1429" t="s">
        <v>3127</v>
      </c>
      <c r="D1429" t="s">
        <v>5460</v>
      </c>
      <c r="E1429" t="s">
        <v>3307</v>
      </c>
      <c r="F1429" t="s">
        <v>21</v>
      </c>
      <c r="G1429" t="s">
        <v>22</v>
      </c>
      <c r="H1429" t="s">
        <v>483</v>
      </c>
      <c r="I1429" t="s">
        <v>5460</v>
      </c>
      <c r="J1429" t="s">
        <v>3307</v>
      </c>
      <c r="K1429" t="s">
        <v>3453</v>
      </c>
      <c r="L1429" t="s">
        <v>5461</v>
      </c>
      <c r="M1429" t="s">
        <v>3307</v>
      </c>
      <c r="N1429" t="s">
        <v>26</v>
      </c>
      <c r="O1429" t="s">
        <v>5462</v>
      </c>
      <c r="P1429" t="s">
        <v>0</v>
      </c>
    </row>
    <row r="1430" spans="1:16" x14ac:dyDescent="0.3">
      <c r="A1430" t="s">
        <v>5463</v>
      </c>
      <c r="B1430" t="s">
        <v>17</v>
      </c>
      <c r="C1430" t="s">
        <v>3139</v>
      </c>
      <c r="D1430" t="s">
        <v>5464</v>
      </c>
      <c r="E1430" t="s">
        <v>3307</v>
      </c>
      <c r="F1430" t="s">
        <v>21</v>
      </c>
      <c r="G1430" t="s">
        <v>22</v>
      </c>
      <c r="H1430" t="s">
        <v>1354</v>
      </c>
      <c r="I1430" t="s">
        <v>5464</v>
      </c>
      <c r="J1430" t="s">
        <v>3307</v>
      </c>
      <c r="K1430" t="s">
        <v>3453</v>
      </c>
      <c r="L1430" t="s">
        <v>5465</v>
      </c>
      <c r="M1430" t="s">
        <v>3307</v>
      </c>
      <c r="N1430" t="s">
        <v>121</v>
      </c>
      <c r="O1430" t="s">
        <v>5466</v>
      </c>
      <c r="P1430" t="s">
        <v>0</v>
      </c>
    </row>
    <row r="1431" spans="1:16" x14ac:dyDescent="0.3">
      <c r="A1431" t="s">
        <v>5463</v>
      </c>
      <c r="B1431" t="s">
        <v>17</v>
      </c>
      <c r="C1431" t="s">
        <v>3139</v>
      </c>
      <c r="D1431" t="s">
        <v>5467</v>
      </c>
      <c r="E1431" t="s">
        <v>3307</v>
      </c>
      <c r="F1431" t="s">
        <v>21</v>
      </c>
      <c r="G1431" t="s">
        <v>22</v>
      </c>
      <c r="H1431" t="s">
        <v>2316</v>
      </c>
      <c r="I1431" t="s">
        <v>5467</v>
      </c>
      <c r="J1431" t="s">
        <v>3307</v>
      </c>
      <c r="K1431" t="s">
        <v>3453</v>
      </c>
      <c r="L1431" t="s">
        <v>5468</v>
      </c>
      <c r="M1431" t="s">
        <v>3307</v>
      </c>
      <c r="N1431" t="s">
        <v>121</v>
      </c>
      <c r="O1431" t="s">
        <v>5469</v>
      </c>
      <c r="P1431" t="s">
        <v>0</v>
      </c>
    </row>
    <row r="1432" spans="1:16" x14ac:dyDescent="0.3">
      <c r="A1432" t="s">
        <v>5470</v>
      </c>
      <c r="B1432" t="s">
        <v>17</v>
      </c>
      <c r="C1432" t="s">
        <v>3139</v>
      </c>
      <c r="D1432" t="s">
        <v>5471</v>
      </c>
      <c r="E1432" t="s">
        <v>3307</v>
      </c>
      <c r="F1432" t="s">
        <v>56</v>
      </c>
      <c r="G1432" t="s">
        <v>57</v>
      </c>
      <c r="H1432" t="s">
        <v>5472</v>
      </c>
      <c r="I1432" t="s">
        <v>5471</v>
      </c>
      <c r="J1432" t="s">
        <v>3307</v>
      </c>
      <c r="K1432" t="s">
        <v>3453</v>
      </c>
      <c r="L1432" t="s">
        <v>5473</v>
      </c>
      <c r="M1432" t="s">
        <v>3307</v>
      </c>
      <c r="N1432" t="s">
        <v>373</v>
      </c>
      <c r="O1432" t="s">
        <v>5474</v>
      </c>
      <c r="P1432" t="s">
        <v>0</v>
      </c>
    </row>
    <row r="1433" spans="1:16" x14ac:dyDescent="0.3">
      <c r="A1433" t="s">
        <v>5475</v>
      </c>
      <c r="B1433" t="s">
        <v>17</v>
      </c>
      <c r="C1433" t="s">
        <v>3139</v>
      </c>
      <c r="D1433" t="s">
        <v>5476</v>
      </c>
      <c r="E1433" t="s">
        <v>3307</v>
      </c>
      <c r="F1433" t="s">
        <v>21</v>
      </c>
      <c r="G1433" t="s">
        <v>22</v>
      </c>
      <c r="H1433" t="s">
        <v>2316</v>
      </c>
      <c r="I1433" t="s">
        <v>5476</v>
      </c>
      <c r="J1433" t="s">
        <v>3307</v>
      </c>
      <c r="K1433" t="s">
        <v>3453</v>
      </c>
      <c r="L1433" t="s">
        <v>5477</v>
      </c>
      <c r="M1433" t="s">
        <v>3307</v>
      </c>
      <c r="N1433" t="s">
        <v>121</v>
      </c>
      <c r="O1433" t="s">
        <v>5478</v>
      </c>
      <c r="P1433" t="s">
        <v>0</v>
      </c>
    </row>
    <row r="1434" spans="1:16" x14ac:dyDescent="0.3">
      <c r="A1434" t="s">
        <v>5475</v>
      </c>
      <c r="B1434" t="s">
        <v>17</v>
      </c>
      <c r="C1434" t="s">
        <v>3139</v>
      </c>
      <c r="D1434" t="s">
        <v>5479</v>
      </c>
      <c r="E1434" t="s">
        <v>3307</v>
      </c>
      <c r="F1434" t="s">
        <v>21</v>
      </c>
      <c r="G1434" t="s">
        <v>22</v>
      </c>
      <c r="H1434" t="s">
        <v>1459</v>
      </c>
      <c r="I1434" t="s">
        <v>5479</v>
      </c>
      <c r="J1434" t="s">
        <v>3307</v>
      </c>
      <c r="K1434" t="s">
        <v>3453</v>
      </c>
      <c r="L1434" t="s">
        <v>5480</v>
      </c>
      <c r="M1434" t="s">
        <v>3307</v>
      </c>
      <c r="N1434" t="s">
        <v>121</v>
      </c>
      <c r="O1434" t="s">
        <v>5481</v>
      </c>
      <c r="P1434" t="s">
        <v>0</v>
      </c>
    </row>
    <row r="1435" spans="1:16" x14ac:dyDescent="0.3">
      <c r="A1435" t="s">
        <v>5482</v>
      </c>
      <c r="B1435" t="s">
        <v>17</v>
      </c>
      <c r="C1435" t="s">
        <v>3127</v>
      </c>
      <c r="D1435" t="s">
        <v>5483</v>
      </c>
      <c r="E1435" t="s">
        <v>3307</v>
      </c>
      <c r="F1435" t="s">
        <v>21</v>
      </c>
      <c r="G1435" t="s">
        <v>22</v>
      </c>
      <c r="H1435" t="s">
        <v>37</v>
      </c>
      <c r="I1435" t="s">
        <v>5483</v>
      </c>
      <c r="J1435" t="s">
        <v>3307</v>
      </c>
      <c r="K1435" t="s">
        <v>3453</v>
      </c>
      <c r="L1435" t="s">
        <v>5484</v>
      </c>
      <c r="M1435" t="s">
        <v>3307</v>
      </c>
      <c r="N1435" t="s">
        <v>121</v>
      </c>
      <c r="O1435" t="s">
        <v>1379</v>
      </c>
      <c r="P1435" t="s">
        <v>0</v>
      </c>
    </row>
    <row r="1436" spans="1:16" x14ac:dyDescent="0.3">
      <c r="A1436" t="s">
        <v>5485</v>
      </c>
      <c r="B1436" t="s">
        <v>17</v>
      </c>
      <c r="C1436" t="s">
        <v>3127</v>
      </c>
      <c r="D1436" t="s">
        <v>5486</v>
      </c>
      <c r="E1436" t="s">
        <v>3307</v>
      </c>
      <c r="F1436" t="s">
        <v>21</v>
      </c>
      <c r="G1436" t="s">
        <v>22</v>
      </c>
      <c r="H1436" t="s">
        <v>64</v>
      </c>
      <c r="I1436" t="s">
        <v>5486</v>
      </c>
      <c r="J1436" t="s">
        <v>3307</v>
      </c>
      <c r="K1436" t="s">
        <v>3453</v>
      </c>
      <c r="L1436" t="s">
        <v>5487</v>
      </c>
      <c r="M1436" t="s">
        <v>3307</v>
      </c>
      <c r="N1436" t="s">
        <v>121</v>
      </c>
      <c r="O1436" t="s">
        <v>5488</v>
      </c>
      <c r="P1436" t="s">
        <v>0</v>
      </c>
    </row>
    <row r="1437" spans="1:16" x14ac:dyDescent="0.3">
      <c r="A1437" t="s">
        <v>5485</v>
      </c>
      <c r="B1437" t="s">
        <v>17</v>
      </c>
      <c r="C1437" t="s">
        <v>3127</v>
      </c>
      <c r="D1437" t="s">
        <v>5489</v>
      </c>
      <c r="E1437" t="s">
        <v>3307</v>
      </c>
      <c r="F1437" t="s">
        <v>21</v>
      </c>
      <c r="G1437" t="s">
        <v>22</v>
      </c>
      <c r="H1437" t="s">
        <v>382</v>
      </c>
      <c r="I1437" t="s">
        <v>5489</v>
      </c>
      <c r="J1437" t="s">
        <v>3307</v>
      </c>
      <c r="K1437" t="s">
        <v>3453</v>
      </c>
      <c r="L1437" t="s">
        <v>5490</v>
      </c>
      <c r="M1437" t="s">
        <v>3307</v>
      </c>
      <c r="N1437" t="s">
        <v>121</v>
      </c>
      <c r="O1437" t="s">
        <v>5491</v>
      </c>
      <c r="P1437" t="s">
        <v>0</v>
      </c>
    </row>
    <row r="1438" spans="1:16" x14ac:dyDescent="0.3">
      <c r="A1438" t="s">
        <v>5485</v>
      </c>
      <c r="B1438" t="s">
        <v>17</v>
      </c>
      <c r="C1438" t="s">
        <v>3127</v>
      </c>
      <c r="D1438" t="s">
        <v>5492</v>
      </c>
      <c r="E1438" t="s">
        <v>3307</v>
      </c>
      <c r="F1438" t="s">
        <v>21</v>
      </c>
      <c r="G1438" t="s">
        <v>22</v>
      </c>
      <c r="H1438" t="s">
        <v>637</v>
      </c>
      <c r="I1438" t="s">
        <v>5492</v>
      </c>
      <c r="J1438" t="s">
        <v>3307</v>
      </c>
      <c r="K1438" t="s">
        <v>3453</v>
      </c>
      <c r="L1438" t="s">
        <v>5493</v>
      </c>
      <c r="M1438" t="s">
        <v>3307</v>
      </c>
      <c r="N1438" t="s">
        <v>121</v>
      </c>
      <c r="O1438" t="s">
        <v>5494</v>
      </c>
      <c r="P1438" t="s">
        <v>0</v>
      </c>
    </row>
    <row r="1439" spans="1:16" x14ac:dyDescent="0.3">
      <c r="A1439" t="s">
        <v>5495</v>
      </c>
      <c r="B1439" t="s">
        <v>17</v>
      </c>
      <c r="C1439" t="s">
        <v>3127</v>
      </c>
      <c r="D1439" t="s">
        <v>5496</v>
      </c>
      <c r="E1439" t="s">
        <v>3307</v>
      </c>
      <c r="F1439" t="s">
        <v>21</v>
      </c>
      <c r="G1439" t="s">
        <v>22</v>
      </c>
      <c r="H1439" t="s">
        <v>1137</v>
      </c>
      <c r="I1439" t="s">
        <v>5496</v>
      </c>
      <c r="J1439" t="s">
        <v>3307</v>
      </c>
      <c r="K1439" t="s">
        <v>3453</v>
      </c>
      <c r="L1439" t="s">
        <v>5497</v>
      </c>
      <c r="M1439" t="s">
        <v>3307</v>
      </c>
      <c r="N1439" t="s">
        <v>121</v>
      </c>
      <c r="O1439" t="s">
        <v>5498</v>
      </c>
      <c r="P1439" t="s">
        <v>0</v>
      </c>
    </row>
    <row r="1440" spans="1:16" x14ac:dyDescent="0.3">
      <c r="A1440" t="s">
        <v>5499</v>
      </c>
      <c r="B1440" t="s">
        <v>17</v>
      </c>
      <c r="C1440" t="s">
        <v>3249</v>
      </c>
      <c r="D1440" t="s">
        <v>5500</v>
      </c>
      <c r="E1440" t="s">
        <v>3129</v>
      </c>
      <c r="F1440" t="s">
        <v>21</v>
      </c>
      <c r="G1440" t="s">
        <v>22</v>
      </c>
      <c r="H1440" t="s">
        <v>290</v>
      </c>
      <c r="I1440" t="s">
        <v>5500</v>
      </c>
      <c r="J1440" t="s">
        <v>3129</v>
      </c>
      <c r="K1440" t="s">
        <v>3453</v>
      </c>
      <c r="L1440" t="s">
        <v>5501</v>
      </c>
      <c r="M1440" t="s">
        <v>3129</v>
      </c>
      <c r="N1440" t="s">
        <v>121</v>
      </c>
      <c r="O1440" t="s">
        <v>5502</v>
      </c>
      <c r="P1440" t="s">
        <v>0</v>
      </c>
    </row>
    <row r="1441" spans="1:16" x14ac:dyDescent="0.3">
      <c r="A1441" t="s">
        <v>5503</v>
      </c>
      <c r="B1441" t="s">
        <v>17</v>
      </c>
      <c r="C1441" t="s">
        <v>3346</v>
      </c>
      <c r="D1441" t="s">
        <v>5504</v>
      </c>
      <c r="E1441" t="s">
        <v>3307</v>
      </c>
      <c r="F1441" t="s">
        <v>21</v>
      </c>
      <c r="G1441" t="s">
        <v>22</v>
      </c>
      <c r="H1441" t="s">
        <v>191</v>
      </c>
      <c r="I1441" t="s">
        <v>5504</v>
      </c>
      <c r="J1441" t="s">
        <v>3307</v>
      </c>
      <c r="K1441" t="s">
        <v>3453</v>
      </c>
      <c r="L1441" t="s">
        <v>5505</v>
      </c>
      <c r="M1441" t="s">
        <v>3307</v>
      </c>
      <c r="N1441" t="s">
        <v>121</v>
      </c>
      <c r="O1441" t="s">
        <v>5506</v>
      </c>
      <c r="P1441" t="s">
        <v>0</v>
      </c>
    </row>
    <row r="1442" spans="1:16" x14ac:dyDescent="0.3">
      <c r="A1442" t="s">
        <v>5503</v>
      </c>
      <c r="B1442" t="s">
        <v>17</v>
      </c>
      <c r="C1442" t="s">
        <v>3346</v>
      </c>
      <c r="D1442" t="s">
        <v>5507</v>
      </c>
      <c r="E1442" t="s">
        <v>3307</v>
      </c>
      <c r="F1442" t="s">
        <v>21</v>
      </c>
      <c r="G1442" t="s">
        <v>22</v>
      </c>
      <c r="H1442" t="s">
        <v>483</v>
      </c>
      <c r="I1442" t="s">
        <v>5507</v>
      </c>
      <c r="J1442" t="s">
        <v>3307</v>
      </c>
      <c r="K1442" t="s">
        <v>3453</v>
      </c>
      <c r="L1442" t="s">
        <v>5508</v>
      </c>
      <c r="M1442" t="s">
        <v>3307</v>
      </c>
      <c r="N1442" t="s">
        <v>121</v>
      </c>
      <c r="O1442" t="s">
        <v>5509</v>
      </c>
      <c r="P1442" t="s">
        <v>0</v>
      </c>
    </row>
    <row r="1443" spans="1:16" x14ac:dyDescent="0.3">
      <c r="A1443" t="s">
        <v>5510</v>
      </c>
      <c r="B1443" t="s">
        <v>17</v>
      </c>
      <c r="C1443" t="s">
        <v>3249</v>
      </c>
      <c r="D1443" t="s">
        <v>5397</v>
      </c>
      <c r="E1443" t="s">
        <v>3307</v>
      </c>
      <c r="F1443" t="s">
        <v>21</v>
      </c>
      <c r="G1443" t="s">
        <v>22</v>
      </c>
      <c r="H1443" t="s">
        <v>37</v>
      </c>
      <c r="I1443" t="s">
        <v>5397</v>
      </c>
      <c r="J1443" t="s">
        <v>3307</v>
      </c>
      <c r="K1443" t="s">
        <v>3453</v>
      </c>
      <c r="L1443" t="s">
        <v>5511</v>
      </c>
      <c r="M1443" t="s">
        <v>3307</v>
      </c>
      <c r="N1443" t="s">
        <v>121</v>
      </c>
      <c r="O1443" t="s">
        <v>5512</v>
      </c>
      <c r="P1443" t="s">
        <v>0</v>
      </c>
    </row>
    <row r="1444" spans="1:16" x14ac:dyDescent="0.3">
      <c r="A1444" t="s">
        <v>5513</v>
      </c>
      <c r="B1444" t="s">
        <v>17</v>
      </c>
      <c r="C1444" t="s">
        <v>3249</v>
      </c>
      <c r="D1444" t="s">
        <v>5514</v>
      </c>
      <c r="E1444" t="s">
        <v>3307</v>
      </c>
      <c r="F1444" t="s">
        <v>21</v>
      </c>
      <c r="G1444" t="s">
        <v>22</v>
      </c>
      <c r="H1444" t="s">
        <v>1480</v>
      </c>
      <c r="I1444" t="s">
        <v>5514</v>
      </c>
      <c r="J1444" t="s">
        <v>3307</v>
      </c>
      <c r="K1444" t="s">
        <v>3453</v>
      </c>
      <c r="L1444" t="s">
        <v>5515</v>
      </c>
      <c r="M1444" t="s">
        <v>3307</v>
      </c>
      <c r="N1444" t="s">
        <v>121</v>
      </c>
      <c r="O1444" t="s">
        <v>5516</v>
      </c>
      <c r="P1444" t="s">
        <v>0</v>
      </c>
    </row>
    <row r="1445" spans="1:16" x14ac:dyDescent="0.3">
      <c r="A1445" t="s">
        <v>5513</v>
      </c>
      <c r="B1445" t="s">
        <v>17</v>
      </c>
      <c r="C1445" t="s">
        <v>3249</v>
      </c>
      <c r="D1445" t="s">
        <v>5517</v>
      </c>
      <c r="E1445" t="s">
        <v>3307</v>
      </c>
      <c r="F1445" t="s">
        <v>21</v>
      </c>
      <c r="G1445" t="s">
        <v>22</v>
      </c>
      <c r="H1445" t="s">
        <v>1480</v>
      </c>
      <c r="I1445" t="s">
        <v>5517</v>
      </c>
      <c r="J1445" t="s">
        <v>3307</v>
      </c>
      <c r="K1445" t="s">
        <v>3453</v>
      </c>
      <c r="L1445" t="s">
        <v>5518</v>
      </c>
      <c r="M1445" t="s">
        <v>3307</v>
      </c>
      <c r="N1445" t="s">
        <v>121</v>
      </c>
      <c r="O1445" t="s">
        <v>5519</v>
      </c>
      <c r="P1445" t="s">
        <v>0</v>
      </c>
    </row>
    <row r="1446" spans="1:16" x14ac:dyDescent="0.3">
      <c r="A1446" t="s">
        <v>5520</v>
      </c>
      <c r="B1446" t="s">
        <v>17</v>
      </c>
      <c r="C1446" t="s">
        <v>3127</v>
      </c>
      <c r="D1446" t="s">
        <v>5521</v>
      </c>
      <c r="E1446" t="s">
        <v>3307</v>
      </c>
      <c r="F1446" t="s">
        <v>21</v>
      </c>
      <c r="G1446" t="s">
        <v>22</v>
      </c>
      <c r="H1446" t="s">
        <v>37</v>
      </c>
      <c r="I1446" t="s">
        <v>5521</v>
      </c>
      <c r="J1446" t="s">
        <v>3307</v>
      </c>
      <c r="K1446" t="s">
        <v>3453</v>
      </c>
      <c r="L1446" t="s">
        <v>5522</v>
      </c>
      <c r="M1446" t="s">
        <v>3307</v>
      </c>
      <c r="N1446" t="s">
        <v>121</v>
      </c>
      <c r="O1446" t="s">
        <v>5523</v>
      </c>
      <c r="P1446" t="s">
        <v>0</v>
      </c>
    </row>
    <row r="1447" spans="1:16" x14ac:dyDescent="0.3">
      <c r="A1447" t="s">
        <v>5524</v>
      </c>
      <c r="B1447" t="s">
        <v>17</v>
      </c>
      <c r="C1447" t="s">
        <v>3127</v>
      </c>
      <c r="D1447" t="s">
        <v>5525</v>
      </c>
      <c r="E1447" t="s">
        <v>3307</v>
      </c>
      <c r="F1447" t="s">
        <v>21</v>
      </c>
      <c r="G1447" t="s">
        <v>22</v>
      </c>
      <c r="H1447" t="s">
        <v>37</v>
      </c>
      <c r="I1447" t="s">
        <v>5525</v>
      </c>
      <c r="J1447" t="s">
        <v>3307</v>
      </c>
      <c r="K1447" t="s">
        <v>3453</v>
      </c>
      <c r="L1447" t="s">
        <v>5526</v>
      </c>
      <c r="M1447" t="s">
        <v>3307</v>
      </c>
      <c r="N1447" t="s">
        <v>121</v>
      </c>
      <c r="O1447" t="s">
        <v>5527</v>
      </c>
      <c r="P1447" t="s">
        <v>0</v>
      </c>
    </row>
    <row r="1448" spans="1:16" x14ac:dyDescent="0.3">
      <c r="A1448" t="s">
        <v>5524</v>
      </c>
      <c r="B1448" t="s">
        <v>17</v>
      </c>
      <c r="C1448" t="s">
        <v>3127</v>
      </c>
      <c r="D1448" t="s">
        <v>5528</v>
      </c>
      <c r="E1448" t="s">
        <v>3307</v>
      </c>
      <c r="F1448" t="s">
        <v>21</v>
      </c>
      <c r="G1448" t="s">
        <v>22</v>
      </c>
      <c r="H1448" t="s">
        <v>386</v>
      </c>
      <c r="I1448" t="s">
        <v>5528</v>
      </c>
      <c r="J1448" t="s">
        <v>3307</v>
      </c>
      <c r="K1448" t="s">
        <v>3453</v>
      </c>
      <c r="L1448" t="s">
        <v>5529</v>
      </c>
      <c r="M1448" t="s">
        <v>3307</v>
      </c>
      <c r="N1448" t="s">
        <v>121</v>
      </c>
      <c r="O1448" t="s">
        <v>5530</v>
      </c>
      <c r="P1448" t="s">
        <v>0</v>
      </c>
    </row>
    <row r="1449" spans="1:16" x14ac:dyDescent="0.3">
      <c r="A1449" t="s">
        <v>5524</v>
      </c>
      <c r="B1449" t="s">
        <v>17</v>
      </c>
      <c r="C1449" t="s">
        <v>3127</v>
      </c>
      <c r="D1449" t="s">
        <v>5531</v>
      </c>
      <c r="E1449" t="s">
        <v>3307</v>
      </c>
      <c r="F1449" t="s">
        <v>21</v>
      </c>
      <c r="G1449" t="s">
        <v>22</v>
      </c>
      <c r="H1449" t="s">
        <v>382</v>
      </c>
      <c r="I1449" t="s">
        <v>5531</v>
      </c>
      <c r="J1449" t="s">
        <v>3307</v>
      </c>
      <c r="K1449" t="s">
        <v>3453</v>
      </c>
      <c r="L1449" t="s">
        <v>5532</v>
      </c>
      <c r="M1449" t="s">
        <v>3307</v>
      </c>
      <c r="N1449" t="s">
        <v>121</v>
      </c>
      <c r="O1449" t="s">
        <v>5533</v>
      </c>
      <c r="P1449" t="s">
        <v>0</v>
      </c>
    </row>
    <row r="1450" spans="1:16" x14ac:dyDescent="0.3">
      <c r="A1450" t="s">
        <v>5534</v>
      </c>
      <c r="B1450" t="s">
        <v>17</v>
      </c>
      <c r="C1450" t="s">
        <v>3127</v>
      </c>
      <c r="D1450" t="s">
        <v>5535</v>
      </c>
      <c r="E1450" t="s">
        <v>3307</v>
      </c>
      <c r="F1450" t="s">
        <v>21</v>
      </c>
      <c r="G1450" t="s">
        <v>22</v>
      </c>
      <c r="H1450" t="s">
        <v>37</v>
      </c>
      <c r="I1450" t="s">
        <v>5535</v>
      </c>
      <c r="J1450" t="s">
        <v>3307</v>
      </c>
      <c r="K1450" t="s">
        <v>3453</v>
      </c>
      <c r="L1450" t="s">
        <v>5536</v>
      </c>
      <c r="M1450" t="s">
        <v>3307</v>
      </c>
      <c r="N1450" t="s">
        <v>121</v>
      </c>
      <c r="O1450" t="s">
        <v>5537</v>
      </c>
      <c r="P1450" t="s">
        <v>0</v>
      </c>
    </row>
    <row r="1451" spans="1:16" x14ac:dyDescent="0.3">
      <c r="A1451" t="s">
        <v>5534</v>
      </c>
      <c r="B1451" t="s">
        <v>17</v>
      </c>
      <c r="C1451" t="s">
        <v>3127</v>
      </c>
      <c r="D1451" t="s">
        <v>5538</v>
      </c>
      <c r="E1451" t="s">
        <v>3307</v>
      </c>
      <c r="F1451" t="s">
        <v>21</v>
      </c>
      <c r="G1451" t="s">
        <v>22</v>
      </c>
      <c r="H1451" t="s">
        <v>37</v>
      </c>
      <c r="I1451" t="s">
        <v>5538</v>
      </c>
      <c r="J1451" t="s">
        <v>3307</v>
      </c>
      <c r="K1451" t="s">
        <v>3453</v>
      </c>
      <c r="L1451" t="s">
        <v>5539</v>
      </c>
      <c r="M1451" t="s">
        <v>3307</v>
      </c>
      <c r="N1451" t="s">
        <v>121</v>
      </c>
      <c r="O1451" t="s">
        <v>5540</v>
      </c>
      <c r="P1451" t="s">
        <v>0</v>
      </c>
    </row>
    <row r="1452" spans="1:16" x14ac:dyDescent="0.3">
      <c r="A1452" t="s">
        <v>5541</v>
      </c>
      <c r="B1452" t="s">
        <v>17</v>
      </c>
      <c r="C1452" t="s">
        <v>3164</v>
      </c>
      <c r="D1452" t="s">
        <v>5542</v>
      </c>
      <c r="E1452" t="s">
        <v>3307</v>
      </c>
      <c r="F1452" t="s">
        <v>21</v>
      </c>
      <c r="G1452" t="s">
        <v>22</v>
      </c>
      <c r="H1452" t="s">
        <v>191</v>
      </c>
      <c r="I1452" t="s">
        <v>5542</v>
      </c>
      <c r="J1452" t="s">
        <v>3307</v>
      </c>
      <c r="K1452" t="s">
        <v>3453</v>
      </c>
      <c r="L1452" t="s">
        <v>5543</v>
      </c>
      <c r="M1452" t="s">
        <v>3307</v>
      </c>
      <c r="N1452" t="s">
        <v>121</v>
      </c>
      <c r="O1452" t="s">
        <v>3998</v>
      </c>
      <c r="P1452" t="s">
        <v>0</v>
      </c>
    </row>
    <row r="1453" spans="1:16" x14ac:dyDescent="0.3">
      <c r="A1453" t="s">
        <v>5544</v>
      </c>
      <c r="B1453" t="s">
        <v>17</v>
      </c>
      <c r="C1453" t="s">
        <v>3164</v>
      </c>
      <c r="D1453" t="s">
        <v>5545</v>
      </c>
      <c r="E1453" t="s">
        <v>3129</v>
      </c>
      <c r="F1453" t="s">
        <v>21</v>
      </c>
      <c r="G1453" t="s">
        <v>22</v>
      </c>
      <c r="H1453" t="s">
        <v>106</v>
      </c>
      <c r="I1453" t="s">
        <v>5545</v>
      </c>
      <c r="J1453" t="s">
        <v>3129</v>
      </c>
      <c r="K1453" t="s">
        <v>3453</v>
      </c>
      <c r="L1453" t="s">
        <v>5546</v>
      </c>
      <c r="M1453" t="s">
        <v>3129</v>
      </c>
      <c r="N1453" t="s">
        <v>121</v>
      </c>
      <c r="O1453" t="s">
        <v>5547</v>
      </c>
      <c r="P1453" t="s">
        <v>0</v>
      </c>
    </row>
    <row r="1454" spans="1:16" x14ac:dyDescent="0.3">
      <c r="A1454" t="s">
        <v>5548</v>
      </c>
      <c r="B1454" t="s">
        <v>17</v>
      </c>
      <c r="C1454" t="s">
        <v>3249</v>
      </c>
      <c r="D1454" t="s">
        <v>5549</v>
      </c>
      <c r="E1454" t="s">
        <v>3307</v>
      </c>
      <c r="F1454" t="s">
        <v>21</v>
      </c>
      <c r="G1454" t="s">
        <v>22</v>
      </c>
      <c r="H1454" t="s">
        <v>2285</v>
      </c>
      <c r="I1454" t="s">
        <v>5549</v>
      </c>
      <c r="J1454" t="s">
        <v>3307</v>
      </c>
      <c r="K1454" t="s">
        <v>3453</v>
      </c>
      <c r="L1454" t="s">
        <v>5550</v>
      </c>
      <c r="M1454" t="s">
        <v>3307</v>
      </c>
      <c r="N1454" t="s">
        <v>26</v>
      </c>
      <c r="O1454" t="s">
        <v>5551</v>
      </c>
      <c r="P1454" t="s">
        <v>0</v>
      </c>
    </row>
    <row r="1455" spans="1:16" x14ac:dyDescent="0.3">
      <c r="A1455" t="s">
        <v>5548</v>
      </c>
      <c r="B1455" t="s">
        <v>662</v>
      </c>
      <c r="C1455" t="s">
        <v>3249</v>
      </c>
      <c r="D1455" t="s">
        <v>5552</v>
      </c>
      <c r="E1455" t="s">
        <v>3307</v>
      </c>
      <c r="F1455" t="s">
        <v>21</v>
      </c>
      <c r="G1455" t="s">
        <v>22</v>
      </c>
      <c r="H1455" t="s">
        <v>1619</v>
      </c>
      <c r="I1455" t="s">
        <v>5552</v>
      </c>
      <c r="J1455" t="s">
        <v>3307</v>
      </c>
      <c r="K1455" t="s">
        <v>3453</v>
      </c>
      <c r="L1455" t="s">
        <v>5553</v>
      </c>
      <c r="M1455" t="s">
        <v>3307</v>
      </c>
      <c r="N1455" t="s">
        <v>26</v>
      </c>
      <c r="O1455" t="s">
        <v>4371</v>
      </c>
      <c r="P1455" t="s">
        <v>0</v>
      </c>
    </row>
    <row r="1456" spans="1:16" x14ac:dyDescent="0.3">
      <c r="A1456" t="s">
        <v>5554</v>
      </c>
      <c r="B1456" t="s">
        <v>17</v>
      </c>
      <c r="C1456" t="s">
        <v>3249</v>
      </c>
      <c r="D1456" t="s">
        <v>5555</v>
      </c>
      <c r="E1456" t="s">
        <v>3307</v>
      </c>
      <c r="F1456" t="s">
        <v>21</v>
      </c>
      <c r="G1456" t="s">
        <v>22</v>
      </c>
      <c r="H1456" t="s">
        <v>37</v>
      </c>
      <c r="I1456" t="s">
        <v>5555</v>
      </c>
      <c r="J1456" t="s">
        <v>3307</v>
      </c>
      <c r="K1456" t="s">
        <v>3453</v>
      </c>
      <c r="L1456" t="s">
        <v>5556</v>
      </c>
      <c r="M1456" t="s">
        <v>3307</v>
      </c>
      <c r="N1456" t="s">
        <v>121</v>
      </c>
      <c r="O1456" t="s">
        <v>5557</v>
      </c>
      <c r="P1456" t="s">
        <v>0</v>
      </c>
    </row>
    <row r="1457" spans="1:16" x14ac:dyDescent="0.3">
      <c r="A1457" t="s">
        <v>5554</v>
      </c>
      <c r="B1457" t="s">
        <v>17</v>
      </c>
      <c r="C1457" t="s">
        <v>3249</v>
      </c>
      <c r="D1457" t="s">
        <v>5419</v>
      </c>
      <c r="E1457" t="s">
        <v>3307</v>
      </c>
      <c r="F1457" t="s">
        <v>21</v>
      </c>
      <c r="G1457" t="s">
        <v>22</v>
      </c>
      <c r="H1457" t="s">
        <v>386</v>
      </c>
      <c r="I1457" t="s">
        <v>5419</v>
      </c>
      <c r="J1457" t="s">
        <v>3307</v>
      </c>
      <c r="K1457" t="s">
        <v>3453</v>
      </c>
      <c r="L1457" t="s">
        <v>5558</v>
      </c>
      <c r="M1457" t="s">
        <v>3307</v>
      </c>
      <c r="N1457" t="s">
        <v>121</v>
      </c>
      <c r="O1457" t="s">
        <v>5559</v>
      </c>
      <c r="P1457" t="s">
        <v>0</v>
      </c>
    </row>
    <row r="1458" spans="1:16" x14ac:dyDescent="0.3">
      <c r="A1458" t="s">
        <v>5560</v>
      </c>
      <c r="B1458" t="s">
        <v>41</v>
      </c>
      <c r="C1458" t="s">
        <v>3187</v>
      </c>
      <c r="D1458" t="s">
        <v>5561</v>
      </c>
      <c r="E1458" t="s">
        <v>3387</v>
      </c>
      <c r="F1458" t="s">
        <v>21</v>
      </c>
      <c r="G1458" t="s">
        <v>49</v>
      </c>
      <c r="H1458" t="s">
        <v>4104</v>
      </c>
      <c r="I1458" t="s">
        <v>5561</v>
      </c>
      <c r="J1458" t="s">
        <v>3387</v>
      </c>
      <c r="K1458" t="s">
        <v>3453</v>
      </c>
      <c r="L1458" t="s">
        <v>5562</v>
      </c>
      <c r="M1458" t="s">
        <v>3387</v>
      </c>
      <c r="N1458" t="s">
        <v>121</v>
      </c>
      <c r="O1458" t="s">
        <v>5563</v>
      </c>
      <c r="P1458" t="s">
        <v>0</v>
      </c>
    </row>
    <row r="1459" spans="1:16" x14ac:dyDescent="0.3">
      <c r="A1459" t="s">
        <v>5560</v>
      </c>
      <c r="B1459" t="s">
        <v>41</v>
      </c>
      <c r="C1459" t="s">
        <v>3187</v>
      </c>
      <c r="D1459" t="s">
        <v>5564</v>
      </c>
      <c r="E1459" t="s">
        <v>3387</v>
      </c>
      <c r="F1459" t="s">
        <v>56</v>
      </c>
      <c r="G1459" t="s">
        <v>57</v>
      </c>
      <c r="H1459" t="s">
        <v>5565</v>
      </c>
      <c r="I1459" t="s">
        <v>5564</v>
      </c>
      <c r="J1459" t="s">
        <v>3387</v>
      </c>
      <c r="K1459" t="s">
        <v>3453</v>
      </c>
      <c r="L1459" t="s">
        <v>5566</v>
      </c>
      <c r="M1459" t="s">
        <v>3387</v>
      </c>
      <c r="N1459" t="s">
        <v>437</v>
      </c>
      <c r="O1459" t="s">
        <v>5567</v>
      </c>
      <c r="P1459" t="s">
        <v>0</v>
      </c>
    </row>
    <row r="1460" spans="1:16" x14ac:dyDescent="0.3">
      <c r="A1460" t="s">
        <v>5568</v>
      </c>
      <c r="B1460" t="s">
        <v>41</v>
      </c>
      <c r="C1460" t="s">
        <v>3187</v>
      </c>
      <c r="D1460" t="s">
        <v>5569</v>
      </c>
      <c r="E1460" t="s">
        <v>3387</v>
      </c>
      <c r="F1460" t="s">
        <v>21</v>
      </c>
      <c r="G1460" t="s">
        <v>49</v>
      </c>
      <c r="H1460" t="s">
        <v>4104</v>
      </c>
      <c r="I1460" t="s">
        <v>5569</v>
      </c>
      <c r="J1460" t="s">
        <v>3387</v>
      </c>
      <c r="K1460" t="s">
        <v>3453</v>
      </c>
      <c r="L1460" t="s">
        <v>5570</v>
      </c>
      <c r="M1460" t="s">
        <v>3387</v>
      </c>
      <c r="N1460" t="s">
        <v>121</v>
      </c>
      <c r="O1460" t="s">
        <v>5571</v>
      </c>
      <c r="P1460" t="s">
        <v>0</v>
      </c>
    </row>
    <row r="1461" spans="1:16" x14ac:dyDescent="0.3">
      <c r="A1461" t="s">
        <v>5572</v>
      </c>
      <c r="B1461" t="s">
        <v>41</v>
      </c>
      <c r="C1461" t="s">
        <v>3187</v>
      </c>
      <c r="D1461" t="s">
        <v>5573</v>
      </c>
      <c r="E1461" t="s">
        <v>3387</v>
      </c>
      <c r="F1461" t="s">
        <v>21</v>
      </c>
      <c r="G1461" t="s">
        <v>49</v>
      </c>
      <c r="H1461" t="s">
        <v>4104</v>
      </c>
      <c r="I1461" t="s">
        <v>5573</v>
      </c>
      <c r="J1461" t="s">
        <v>3387</v>
      </c>
      <c r="K1461" t="s">
        <v>3453</v>
      </c>
      <c r="L1461" t="s">
        <v>5574</v>
      </c>
      <c r="M1461" t="s">
        <v>3387</v>
      </c>
      <c r="N1461" t="s">
        <v>121</v>
      </c>
      <c r="O1461" t="s">
        <v>5575</v>
      </c>
      <c r="P1461" t="s">
        <v>0</v>
      </c>
    </row>
    <row r="1462" spans="1:16" x14ac:dyDescent="0.3">
      <c r="A1462" t="s">
        <v>5572</v>
      </c>
      <c r="B1462" t="s">
        <v>41</v>
      </c>
      <c r="C1462" t="s">
        <v>3187</v>
      </c>
      <c r="D1462" t="s">
        <v>5576</v>
      </c>
      <c r="E1462" t="s">
        <v>3387</v>
      </c>
      <c r="F1462" t="s">
        <v>56</v>
      </c>
      <c r="G1462" t="s">
        <v>57</v>
      </c>
      <c r="H1462" t="s">
        <v>5577</v>
      </c>
      <c r="I1462" t="s">
        <v>5576</v>
      </c>
      <c r="J1462" t="s">
        <v>3387</v>
      </c>
      <c r="K1462" t="s">
        <v>3453</v>
      </c>
      <c r="L1462" t="s">
        <v>5578</v>
      </c>
      <c r="M1462" t="s">
        <v>3387</v>
      </c>
      <c r="N1462" t="s">
        <v>437</v>
      </c>
      <c r="O1462" t="s">
        <v>1941</v>
      </c>
      <c r="P1462" t="s">
        <v>0</v>
      </c>
    </row>
    <row r="1463" spans="1:16" x14ac:dyDescent="0.3">
      <c r="A1463" t="s">
        <v>5572</v>
      </c>
      <c r="B1463" t="s">
        <v>41</v>
      </c>
      <c r="C1463" t="s">
        <v>3187</v>
      </c>
      <c r="D1463" t="s">
        <v>5579</v>
      </c>
      <c r="E1463" t="s">
        <v>3387</v>
      </c>
      <c r="F1463" t="s">
        <v>56</v>
      </c>
      <c r="G1463" t="s">
        <v>57</v>
      </c>
      <c r="H1463" t="s">
        <v>5580</v>
      </c>
      <c r="I1463" t="s">
        <v>5579</v>
      </c>
      <c r="J1463" t="s">
        <v>3387</v>
      </c>
      <c r="K1463" t="s">
        <v>3453</v>
      </c>
      <c r="L1463" t="s">
        <v>5581</v>
      </c>
      <c r="M1463" t="s">
        <v>3387</v>
      </c>
      <c r="N1463" t="s">
        <v>1026</v>
      </c>
      <c r="O1463" t="s">
        <v>5582</v>
      </c>
      <c r="P1463" t="s">
        <v>0</v>
      </c>
    </row>
    <row r="1464" spans="1:16" x14ac:dyDescent="0.3">
      <c r="A1464" t="s">
        <v>5572</v>
      </c>
      <c r="B1464" t="s">
        <v>41</v>
      </c>
      <c r="C1464" t="s">
        <v>3187</v>
      </c>
      <c r="D1464" t="s">
        <v>5583</v>
      </c>
      <c r="E1464" t="s">
        <v>3387</v>
      </c>
      <c r="F1464" t="s">
        <v>56</v>
      </c>
      <c r="G1464" t="s">
        <v>57</v>
      </c>
      <c r="H1464" t="s">
        <v>5584</v>
      </c>
      <c r="I1464" t="s">
        <v>5583</v>
      </c>
      <c r="J1464" t="s">
        <v>3387</v>
      </c>
      <c r="K1464" t="s">
        <v>3453</v>
      </c>
      <c r="L1464" t="s">
        <v>5585</v>
      </c>
      <c r="M1464" t="s">
        <v>3387</v>
      </c>
      <c r="N1464" t="s">
        <v>163</v>
      </c>
      <c r="O1464" t="s">
        <v>5586</v>
      </c>
      <c r="P1464" t="s">
        <v>0</v>
      </c>
    </row>
    <row r="1465" spans="1:16" x14ac:dyDescent="0.3">
      <c r="A1465" t="s">
        <v>5572</v>
      </c>
      <c r="B1465" t="s">
        <v>41</v>
      </c>
      <c r="C1465" t="s">
        <v>3187</v>
      </c>
      <c r="D1465" t="s">
        <v>5587</v>
      </c>
      <c r="E1465" t="s">
        <v>3387</v>
      </c>
      <c r="F1465" t="s">
        <v>56</v>
      </c>
      <c r="G1465" t="s">
        <v>57</v>
      </c>
      <c r="H1465" t="s">
        <v>5588</v>
      </c>
      <c r="I1465" t="s">
        <v>5587</v>
      </c>
      <c r="J1465" t="s">
        <v>3387</v>
      </c>
      <c r="K1465" t="s">
        <v>3453</v>
      </c>
      <c r="L1465" t="s">
        <v>5589</v>
      </c>
      <c r="M1465" t="s">
        <v>3387</v>
      </c>
      <c r="N1465" t="s">
        <v>437</v>
      </c>
      <c r="O1465" t="s">
        <v>5590</v>
      </c>
      <c r="P1465" t="s">
        <v>0</v>
      </c>
    </row>
    <row r="1466" spans="1:16" x14ac:dyDescent="0.3">
      <c r="A1466" t="s">
        <v>5572</v>
      </c>
      <c r="B1466" t="s">
        <v>41</v>
      </c>
      <c r="C1466" t="s">
        <v>3187</v>
      </c>
      <c r="D1466" t="s">
        <v>5591</v>
      </c>
      <c r="E1466" t="s">
        <v>3387</v>
      </c>
      <c r="F1466" t="s">
        <v>56</v>
      </c>
      <c r="G1466" t="s">
        <v>57</v>
      </c>
      <c r="H1466" t="s">
        <v>5592</v>
      </c>
      <c r="I1466" t="s">
        <v>5591</v>
      </c>
      <c r="J1466" t="s">
        <v>3387</v>
      </c>
      <c r="K1466" t="s">
        <v>3453</v>
      </c>
      <c r="L1466" t="s">
        <v>5593</v>
      </c>
      <c r="M1466" t="s">
        <v>3387</v>
      </c>
      <c r="N1466" t="s">
        <v>1026</v>
      </c>
      <c r="O1466" t="s">
        <v>5594</v>
      </c>
      <c r="P1466" t="s">
        <v>0</v>
      </c>
    </row>
    <row r="1467" spans="1:16" x14ac:dyDescent="0.3">
      <c r="A1467" t="s">
        <v>5572</v>
      </c>
      <c r="B1467" t="s">
        <v>41</v>
      </c>
      <c r="C1467" t="s">
        <v>3187</v>
      </c>
      <c r="D1467" t="s">
        <v>5595</v>
      </c>
      <c r="E1467" t="s">
        <v>3387</v>
      </c>
      <c r="F1467" t="s">
        <v>56</v>
      </c>
      <c r="G1467" t="s">
        <v>57</v>
      </c>
      <c r="H1467" t="s">
        <v>5596</v>
      </c>
      <c r="I1467" t="s">
        <v>5595</v>
      </c>
      <c r="J1467" t="s">
        <v>3387</v>
      </c>
      <c r="K1467" t="s">
        <v>3453</v>
      </c>
      <c r="L1467" t="s">
        <v>5597</v>
      </c>
      <c r="M1467" t="s">
        <v>3387</v>
      </c>
      <c r="N1467" t="s">
        <v>437</v>
      </c>
      <c r="O1467" t="s">
        <v>5598</v>
      </c>
      <c r="P1467" t="s">
        <v>0</v>
      </c>
    </row>
    <row r="1468" spans="1:16" x14ac:dyDescent="0.3">
      <c r="A1468" t="s">
        <v>5572</v>
      </c>
      <c r="B1468" t="s">
        <v>41</v>
      </c>
      <c r="C1468" t="s">
        <v>3187</v>
      </c>
      <c r="D1468" t="s">
        <v>5599</v>
      </c>
      <c r="E1468" t="s">
        <v>3387</v>
      </c>
      <c r="F1468" t="s">
        <v>56</v>
      </c>
      <c r="G1468" t="s">
        <v>57</v>
      </c>
      <c r="H1468" t="s">
        <v>5600</v>
      </c>
      <c r="I1468" t="s">
        <v>5599</v>
      </c>
      <c r="J1468" t="s">
        <v>3387</v>
      </c>
      <c r="K1468" t="s">
        <v>3453</v>
      </c>
      <c r="L1468" t="s">
        <v>5601</v>
      </c>
      <c r="M1468" t="s">
        <v>3387</v>
      </c>
      <c r="N1468" t="s">
        <v>1026</v>
      </c>
      <c r="O1468" t="s">
        <v>5602</v>
      </c>
      <c r="P1468" t="s">
        <v>0</v>
      </c>
    </row>
    <row r="1469" spans="1:16" x14ac:dyDescent="0.3">
      <c r="A1469" t="s">
        <v>5572</v>
      </c>
      <c r="B1469" t="s">
        <v>41</v>
      </c>
      <c r="C1469" t="s">
        <v>3187</v>
      </c>
      <c r="D1469" t="s">
        <v>5603</v>
      </c>
      <c r="E1469" t="s">
        <v>3387</v>
      </c>
      <c r="F1469" t="s">
        <v>56</v>
      </c>
      <c r="G1469" t="s">
        <v>57</v>
      </c>
      <c r="H1469" t="s">
        <v>5604</v>
      </c>
      <c r="I1469" t="s">
        <v>5603</v>
      </c>
      <c r="J1469" t="s">
        <v>3387</v>
      </c>
      <c r="K1469" t="s">
        <v>3453</v>
      </c>
      <c r="L1469" t="s">
        <v>5605</v>
      </c>
      <c r="M1469" t="s">
        <v>3387</v>
      </c>
      <c r="N1469" t="s">
        <v>163</v>
      </c>
      <c r="O1469" t="s">
        <v>5606</v>
      </c>
      <c r="P1469" t="s">
        <v>0</v>
      </c>
    </row>
    <row r="1470" spans="1:16" x14ac:dyDescent="0.3">
      <c r="A1470" t="s">
        <v>5572</v>
      </c>
      <c r="B1470" t="s">
        <v>41</v>
      </c>
      <c r="C1470" t="s">
        <v>3187</v>
      </c>
      <c r="D1470" t="s">
        <v>5607</v>
      </c>
      <c r="E1470" t="s">
        <v>3387</v>
      </c>
      <c r="F1470" t="s">
        <v>56</v>
      </c>
      <c r="G1470" t="s">
        <v>57</v>
      </c>
      <c r="H1470" t="s">
        <v>5608</v>
      </c>
      <c r="I1470" t="s">
        <v>5607</v>
      </c>
      <c r="J1470" t="s">
        <v>3387</v>
      </c>
      <c r="K1470" t="s">
        <v>3453</v>
      </c>
      <c r="L1470" t="s">
        <v>5609</v>
      </c>
      <c r="M1470" t="s">
        <v>3387</v>
      </c>
      <c r="N1470" t="s">
        <v>437</v>
      </c>
      <c r="O1470" t="s">
        <v>5610</v>
      </c>
      <c r="P1470" t="s">
        <v>0</v>
      </c>
    </row>
    <row r="1471" spans="1:16" x14ac:dyDescent="0.3">
      <c r="A1471" t="s">
        <v>5572</v>
      </c>
      <c r="B1471" t="s">
        <v>41</v>
      </c>
      <c r="C1471" t="s">
        <v>3187</v>
      </c>
      <c r="D1471" t="s">
        <v>5611</v>
      </c>
      <c r="E1471" t="s">
        <v>3387</v>
      </c>
      <c r="F1471" t="s">
        <v>56</v>
      </c>
      <c r="G1471" t="s">
        <v>57</v>
      </c>
      <c r="H1471" t="s">
        <v>5612</v>
      </c>
      <c r="I1471" t="s">
        <v>5611</v>
      </c>
      <c r="J1471" t="s">
        <v>3387</v>
      </c>
      <c r="K1471" t="s">
        <v>3453</v>
      </c>
      <c r="L1471" t="s">
        <v>990</v>
      </c>
      <c r="M1471" t="s">
        <v>3387</v>
      </c>
      <c r="N1471" t="s">
        <v>163</v>
      </c>
      <c r="O1471" t="s">
        <v>5613</v>
      </c>
      <c r="P1471" t="s">
        <v>0</v>
      </c>
    </row>
    <row r="1472" spans="1:16" x14ac:dyDescent="0.3">
      <c r="A1472" t="s">
        <v>5572</v>
      </c>
      <c r="B1472" t="s">
        <v>41</v>
      </c>
      <c r="C1472" t="s">
        <v>3187</v>
      </c>
      <c r="D1472" t="s">
        <v>5614</v>
      </c>
      <c r="E1472" t="s">
        <v>3387</v>
      </c>
      <c r="F1472" t="s">
        <v>56</v>
      </c>
      <c r="G1472" t="s">
        <v>57</v>
      </c>
      <c r="H1472" t="s">
        <v>5615</v>
      </c>
      <c r="I1472" t="s">
        <v>5614</v>
      </c>
      <c r="J1472" t="s">
        <v>3387</v>
      </c>
      <c r="K1472" t="s">
        <v>3453</v>
      </c>
      <c r="L1472" t="s">
        <v>5616</v>
      </c>
      <c r="M1472" t="s">
        <v>3387</v>
      </c>
      <c r="N1472" t="s">
        <v>163</v>
      </c>
      <c r="O1472" t="s">
        <v>5617</v>
      </c>
      <c r="P1472" t="s">
        <v>0</v>
      </c>
    </row>
    <row r="1473" spans="1:16" x14ac:dyDescent="0.3">
      <c r="A1473" t="s">
        <v>5572</v>
      </c>
      <c r="B1473" t="s">
        <v>41</v>
      </c>
      <c r="C1473" t="s">
        <v>3187</v>
      </c>
      <c r="D1473" t="s">
        <v>5618</v>
      </c>
      <c r="E1473" t="s">
        <v>3387</v>
      </c>
      <c r="F1473" t="s">
        <v>56</v>
      </c>
      <c r="G1473" t="s">
        <v>57</v>
      </c>
      <c r="H1473" t="s">
        <v>5619</v>
      </c>
      <c r="I1473" t="s">
        <v>5618</v>
      </c>
      <c r="J1473" t="s">
        <v>3387</v>
      </c>
      <c r="K1473" t="s">
        <v>3453</v>
      </c>
      <c r="L1473" t="s">
        <v>5620</v>
      </c>
      <c r="M1473" t="s">
        <v>3387</v>
      </c>
      <c r="N1473" t="s">
        <v>437</v>
      </c>
      <c r="O1473" t="s">
        <v>5621</v>
      </c>
      <c r="P1473" t="s">
        <v>0</v>
      </c>
    </row>
    <row r="1474" spans="1:16" x14ac:dyDescent="0.3">
      <c r="A1474" t="s">
        <v>5572</v>
      </c>
      <c r="B1474" t="s">
        <v>41</v>
      </c>
      <c r="C1474" t="s">
        <v>3187</v>
      </c>
      <c r="D1474" t="s">
        <v>5622</v>
      </c>
      <c r="E1474" t="s">
        <v>3387</v>
      </c>
      <c r="F1474" t="s">
        <v>56</v>
      </c>
      <c r="G1474" t="s">
        <v>57</v>
      </c>
      <c r="H1474" t="s">
        <v>5623</v>
      </c>
      <c r="I1474" t="s">
        <v>5622</v>
      </c>
      <c r="J1474" t="s">
        <v>3387</v>
      </c>
      <c r="K1474" t="s">
        <v>3453</v>
      </c>
      <c r="L1474" t="s">
        <v>5624</v>
      </c>
      <c r="M1474" t="s">
        <v>3387</v>
      </c>
      <c r="N1474" t="s">
        <v>437</v>
      </c>
      <c r="O1474" t="s">
        <v>5625</v>
      </c>
      <c r="P1474" t="s">
        <v>0</v>
      </c>
    </row>
    <row r="1475" spans="1:16" x14ac:dyDescent="0.3">
      <c r="A1475" t="s">
        <v>5572</v>
      </c>
      <c r="B1475" t="s">
        <v>41</v>
      </c>
      <c r="C1475" t="s">
        <v>3187</v>
      </c>
      <c r="D1475" t="s">
        <v>5626</v>
      </c>
      <c r="E1475" t="s">
        <v>3387</v>
      </c>
      <c r="F1475" t="s">
        <v>56</v>
      </c>
      <c r="G1475" t="s">
        <v>57</v>
      </c>
      <c r="H1475" t="s">
        <v>5627</v>
      </c>
      <c r="I1475" t="s">
        <v>5626</v>
      </c>
      <c r="J1475" t="s">
        <v>3387</v>
      </c>
      <c r="K1475" t="s">
        <v>3453</v>
      </c>
      <c r="L1475" t="s">
        <v>5628</v>
      </c>
      <c r="M1475" t="s">
        <v>3387</v>
      </c>
      <c r="N1475" t="s">
        <v>1026</v>
      </c>
      <c r="O1475" t="s">
        <v>5629</v>
      </c>
      <c r="P1475" t="s">
        <v>0</v>
      </c>
    </row>
    <row r="1476" spans="1:16" x14ac:dyDescent="0.3">
      <c r="A1476" t="s">
        <v>5572</v>
      </c>
      <c r="B1476" t="s">
        <v>41</v>
      </c>
      <c r="C1476" t="s">
        <v>3187</v>
      </c>
      <c r="D1476" t="s">
        <v>5630</v>
      </c>
      <c r="E1476" t="s">
        <v>3387</v>
      </c>
      <c r="F1476" t="s">
        <v>56</v>
      </c>
      <c r="G1476" t="s">
        <v>57</v>
      </c>
      <c r="H1476" t="s">
        <v>5631</v>
      </c>
      <c r="I1476" t="s">
        <v>5630</v>
      </c>
      <c r="J1476" t="s">
        <v>3387</v>
      </c>
      <c r="K1476" t="s">
        <v>3453</v>
      </c>
      <c r="L1476" t="s">
        <v>5632</v>
      </c>
      <c r="M1476" t="s">
        <v>3387</v>
      </c>
      <c r="N1476" t="s">
        <v>437</v>
      </c>
      <c r="O1476" t="s">
        <v>5633</v>
      </c>
      <c r="P1476" t="s">
        <v>0</v>
      </c>
    </row>
    <row r="1477" spans="1:16" x14ac:dyDescent="0.3">
      <c r="A1477" t="s">
        <v>5634</v>
      </c>
      <c r="B1477" t="s">
        <v>17</v>
      </c>
      <c r="C1477" t="s">
        <v>3127</v>
      </c>
      <c r="D1477" t="s">
        <v>5635</v>
      </c>
      <c r="E1477" t="s">
        <v>3307</v>
      </c>
      <c r="F1477" t="s">
        <v>56</v>
      </c>
      <c r="G1477" t="s">
        <v>57</v>
      </c>
      <c r="H1477" t="s">
        <v>5636</v>
      </c>
      <c r="I1477" t="s">
        <v>5635</v>
      </c>
      <c r="J1477" t="s">
        <v>3307</v>
      </c>
      <c r="K1477" t="s">
        <v>3453</v>
      </c>
      <c r="L1477" t="s">
        <v>5637</v>
      </c>
      <c r="M1477" t="s">
        <v>3307</v>
      </c>
      <c r="N1477" t="s">
        <v>89</v>
      </c>
      <c r="O1477" t="s">
        <v>5638</v>
      </c>
      <c r="P1477" t="s">
        <v>0</v>
      </c>
    </row>
    <row r="1478" spans="1:16" x14ac:dyDescent="0.3">
      <c r="A1478" t="s">
        <v>5639</v>
      </c>
      <c r="B1478" t="s">
        <v>17</v>
      </c>
      <c r="C1478" t="s">
        <v>3127</v>
      </c>
      <c r="D1478" t="s">
        <v>5640</v>
      </c>
      <c r="E1478" t="s">
        <v>3307</v>
      </c>
      <c r="F1478" t="s">
        <v>21</v>
      </c>
      <c r="G1478" t="s">
        <v>22</v>
      </c>
      <c r="H1478" t="s">
        <v>637</v>
      </c>
      <c r="I1478" t="s">
        <v>5640</v>
      </c>
      <c r="J1478" t="s">
        <v>3307</v>
      </c>
      <c r="K1478" t="s">
        <v>3453</v>
      </c>
      <c r="L1478" t="s">
        <v>5641</v>
      </c>
      <c r="M1478" t="s">
        <v>3307</v>
      </c>
      <c r="N1478" t="s">
        <v>121</v>
      </c>
      <c r="O1478" t="s">
        <v>5642</v>
      </c>
      <c r="P1478" t="s">
        <v>0</v>
      </c>
    </row>
    <row r="1479" spans="1:16" x14ac:dyDescent="0.3">
      <c r="A1479" t="s">
        <v>5639</v>
      </c>
      <c r="B1479" t="s">
        <v>17</v>
      </c>
      <c r="C1479" t="s">
        <v>3127</v>
      </c>
      <c r="D1479" t="s">
        <v>5643</v>
      </c>
      <c r="E1479" t="s">
        <v>3307</v>
      </c>
      <c r="F1479" t="s">
        <v>21</v>
      </c>
      <c r="G1479" t="s">
        <v>22</v>
      </c>
      <c r="H1479" t="s">
        <v>382</v>
      </c>
      <c r="I1479" t="s">
        <v>5643</v>
      </c>
      <c r="J1479" t="s">
        <v>3307</v>
      </c>
      <c r="K1479" t="s">
        <v>3453</v>
      </c>
      <c r="L1479" t="s">
        <v>5644</v>
      </c>
      <c r="M1479" t="s">
        <v>3307</v>
      </c>
      <c r="N1479" t="s">
        <v>121</v>
      </c>
      <c r="O1479" t="s">
        <v>719</v>
      </c>
      <c r="P1479" t="s">
        <v>0</v>
      </c>
    </row>
    <row r="1480" spans="1:16" x14ac:dyDescent="0.3">
      <c r="A1480" t="s">
        <v>5639</v>
      </c>
      <c r="B1480" t="s">
        <v>17</v>
      </c>
      <c r="C1480" t="s">
        <v>3127</v>
      </c>
      <c r="D1480" t="s">
        <v>5476</v>
      </c>
      <c r="E1480" t="s">
        <v>3307</v>
      </c>
      <c r="F1480" t="s">
        <v>21</v>
      </c>
      <c r="G1480" t="s">
        <v>22</v>
      </c>
      <c r="H1480" t="s">
        <v>2316</v>
      </c>
      <c r="I1480" t="s">
        <v>5476</v>
      </c>
      <c r="J1480" t="s">
        <v>3307</v>
      </c>
      <c r="K1480" t="s">
        <v>3453</v>
      </c>
      <c r="L1480" t="s">
        <v>5645</v>
      </c>
      <c r="M1480" t="s">
        <v>3307</v>
      </c>
      <c r="N1480" t="s">
        <v>121</v>
      </c>
      <c r="O1480" t="s">
        <v>5646</v>
      </c>
      <c r="P1480" t="s">
        <v>0</v>
      </c>
    </row>
    <row r="1481" spans="1:16" x14ac:dyDescent="0.3">
      <c r="A1481" t="s">
        <v>5647</v>
      </c>
      <c r="B1481" t="s">
        <v>17</v>
      </c>
      <c r="C1481" t="s">
        <v>3164</v>
      </c>
      <c r="D1481" t="s">
        <v>5648</v>
      </c>
      <c r="E1481" t="s">
        <v>3898</v>
      </c>
      <c r="F1481" t="s">
        <v>56</v>
      </c>
      <c r="G1481" t="s">
        <v>57</v>
      </c>
      <c r="H1481" t="s">
        <v>5649</v>
      </c>
      <c r="I1481" t="s">
        <v>5648</v>
      </c>
      <c r="J1481" t="s">
        <v>3898</v>
      </c>
      <c r="K1481" t="s">
        <v>3453</v>
      </c>
      <c r="L1481" t="s">
        <v>5650</v>
      </c>
      <c r="M1481" t="s">
        <v>3898</v>
      </c>
      <c r="N1481" t="s">
        <v>121</v>
      </c>
      <c r="O1481" t="s">
        <v>5651</v>
      </c>
      <c r="P1481" t="s">
        <v>0</v>
      </c>
    </row>
    <row r="1482" spans="1:16" x14ac:dyDescent="0.3">
      <c r="A1482" t="s">
        <v>5652</v>
      </c>
      <c r="B1482" t="s">
        <v>17</v>
      </c>
      <c r="C1482" t="s">
        <v>3249</v>
      </c>
      <c r="D1482" t="s">
        <v>5653</v>
      </c>
      <c r="E1482" t="s">
        <v>3307</v>
      </c>
      <c r="F1482" t="s">
        <v>70</v>
      </c>
      <c r="G1482" t="s">
        <v>285</v>
      </c>
      <c r="H1482" t="s">
        <v>5654</v>
      </c>
      <c r="I1482" t="s">
        <v>5653</v>
      </c>
      <c r="J1482" t="s">
        <v>3307</v>
      </c>
      <c r="K1482" t="s">
        <v>3453</v>
      </c>
      <c r="L1482" t="s">
        <v>5655</v>
      </c>
      <c r="M1482" t="s">
        <v>3176</v>
      </c>
      <c r="N1482" t="s">
        <v>210</v>
      </c>
      <c r="O1482" t="s">
        <v>210</v>
      </c>
      <c r="P1482" t="s">
        <v>0</v>
      </c>
    </row>
    <row r="1483" spans="1:16" x14ac:dyDescent="0.3">
      <c r="A1483" t="s">
        <v>5652</v>
      </c>
      <c r="B1483" t="s">
        <v>17</v>
      </c>
      <c r="C1483" t="s">
        <v>3249</v>
      </c>
      <c r="D1483" t="s">
        <v>5656</v>
      </c>
      <c r="E1483" t="s">
        <v>3307</v>
      </c>
      <c r="F1483" t="s">
        <v>56</v>
      </c>
      <c r="G1483" t="s">
        <v>57</v>
      </c>
      <c r="H1483" t="s">
        <v>5657</v>
      </c>
      <c r="I1483" t="s">
        <v>5656</v>
      </c>
      <c r="J1483" t="s">
        <v>3307</v>
      </c>
      <c r="K1483" t="s">
        <v>3453</v>
      </c>
      <c r="L1483" t="s">
        <v>5658</v>
      </c>
      <c r="M1483" t="s">
        <v>3176</v>
      </c>
      <c r="N1483" t="s">
        <v>210</v>
      </c>
      <c r="O1483" t="s">
        <v>210</v>
      </c>
      <c r="P1483" t="s">
        <v>0</v>
      </c>
    </row>
    <row r="1484" spans="1:16" x14ac:dyDescent="0.3">
      <c r="A1484" t="s">
        <v>5659</v>
      </c>
      <c r="B1484" t="s">
        <v>17</v>
      </c>
      <c r="C1484" t="s">
        <v>3879</v>
      </c>
      <c r="D1484" t="s">
        <v>5660</v>
      </c>
      <c r="E1484" t="s">
        <v>3307</v>
      </c>
      <c r="F1484" t="s">
        <v>21</v>
      </c>
      <c r="G1484" t="s">
        <v>22</v>
      </c>
      <c r="H1484" t="s">
        <v>1669</v>
      </c>
      <c r="I1484" t="s">
        <v>5660</v>
      </c>
      <c r="J1484" t="s">
        <v>3307</v>
      </c>
      <c r="K1484" t="s">
        <v>3453</v>
      </c>
      <c r="L1484" t="s">
        <v>5661</v>
      </c>
      <c r="M1484" t="s">
        <v>3307</v>
      </c>
      <c r="N1484" t="s">
        <v>121</v>
      </c>
      <c r="O1484" t="s">
        <v>5662</v>
      </c>
      <c r="P1484" t="s">
        <v>0</v>
      </c>
    </row>
    <row r="1485" spans="1:16" x14ac:dyDescent="0.3">
      <c r="A1485" t="s">
        <v>5659</v>
      </c>
      <c r="B1485" t="s">
        <v>17</v>
      </c>
      <c r="C1485" t="s">
        <v>3879</v>
      </c>
      <c r="D1485" t="s">
        <v>5663</v>
      </c>
      <c r="E1485" t="s">
        <v>3307</v>
      </c>
      <c r="F1485" t="s">
        <v>21</v>
      </c>
      <c r="G1485" t="s">
        <v>22</v>
      </c>
      <c r="H1485" t="s">
        <v>64</v>
      </c>
      <c r="I1485" t="s">
        <v>5663</v>
      </c>
      <c r="J1485" t="s">
        <v>3307</v>
      </c>
      <c r="K1485" t="s">
        <v>3453</v>
      </c>
      <c r="L1485" t="s">
        <v>5664</v>
      </c>
      <c r="M1485" t="s">
        <v>3307</v>
      </c>
      <c r="N1485" t="s">
        <v>121</v>
      </c>
      <c r="O1485" t="s">
        <v>5665</v>
      </c>
      <c r="P1485" t="s">
        <v>0</v>
      </c>
    </row>
    <row r="1486" spans="1:16" x14ac:dyDescent="0.3">
      <c r="A1486" t="s">
        <v>5659</v>
      </c>
      <c r="B1486" t="s">
        <v>17</v>
      </c>
      <c r="C1486" t="s">
        <v>3879</v>
      </c>
      <c r="D1486" t="s">
        <v>5666</v>
      </c>
      <c r="E1486" t="s">
        <v>3307</v>
      </c>
      <c r="F1486" t="s">
        <v>21</v>
      </c>
      <c r="G1486" t="s">
        <v>22</v>
      </c>
      <c r="H1486" t="s">
        <v>382</v>
      </c>
      <c r="I1486" t="s">
        <v>5666</v>
      </c>
      <c r="J1486" t="s">
        <v>3307</v>
      </c>
      <c r="K1486" t="s">
        <v>3453</v>
      </c>
      <c r="L1486" t="s">
        <v>5667</v>
      </c>
      <c r="M1486" t="s">
        <v>3307</v>
      </c>
      <c r="N1486" t="s">
        <v>121</v>
      </c>
      <c r="O1486" t="s">
        <v>5668</v>
      </c>
      <c r="P1486" t="s">
        <v>0</v>
      </c>
    </row>
    <row r="1487" spans="1:16" x14ac:dyDescent="0.3">
      <c r="A1487" t="s">
        <v>5659</v>
      </c>
      <c r="B1487" t="s">
        <v>662</v>
      </c>
      <c r="C1487" t="s">
        <v>3879</v>
      </c>
      <c r="D1487" t="s">
        <v>5669</v>
      </c>
      <c r="E1487" t="s">
        <v>3307</v>
      </c>
      <c r="F1487" t="s">
        <v>21</v>
      </c>
      <c r="G1487" t="s">
        <v>22</v>
      </c>
      <c r="H1487" t="s">
        <v>386</v>
      </c>
      <c r="I1487" t="s">
        <v>5669</v>
      </c>
      <c r="J1487" t="s">
        <v>3307</v>
      </c>
      <c r="K1487" t="s">
        <v>3453</v>
      </c>
      <c r="L1487" t="s">
        <v>5670</v>
      </c>
      <c r="M1487" t="s">
        <v>3307</v>
      </c>
      <c r="N1487" t="s">
        <v>121</v>
      </c>
      <c r="O1487" t="s">
        <v>5671</v>
      </c>
      <c r="P1487" t="s">
        <v>0</v>
      </c>
    </row>
    <row r="1488" spans="1:16" x14ac:dyDescent="0.3">
      <c r="A1488" t="s">
        <v>5672</v>
      </c>
      <c r="B1488" t="s">
        <v>17</v>
      </c>
      <c r="C1488" t="s">
        <v>3187</v>
      </c>
      <c r="D1488" t="s">
        <v>5673</v>
      </c>
      <c r="E1488" t="s">
        <v>3387</v>
      </c>
      <c r="F1488" t="s">
        <v>56</v>
      </c>
      <c r="G1488" t="s">
        <v>57</v>
      </c>
      <c r="H1488" t="s">
        <v>5674</v>
      </c>
      <c r="I1488" t="s">
        <v>5673</v>
      </c>
      <c r="J1488" t="s">
        <v>3387</v>
      </c>
      <c r="K1488" t="s">
        <v>3453</v>
      </c>
      <c r="L1488" t="s">
        <v>5675</v>
      </c>
      <c r="M1488" t="s">
        <v>3387</v>
      </c>
      <c r="N1488" t="s">
        <v>4870</v>
      </c>
      <c r="O1488" t="s">
        <v>5676</v>
      </c>
      <c r="P1488" t="s">
        <v>0</v>
      </c>
    </row>
    <row r="1489" spans="1:16" x14ac:dyDescent="0.3">
      <c r="A1489" t="s">
        <v>5639</v>
      </c>
      <c r="B1489" t="s">
        <v>17</v>
      </c>
      <c r="C1489" t="s">
        <v>3127</v>
      </c>
      <c r="D1489" t="s">
        <v>5528</v>
      </c>
      <c r="E1489" t="s">
        <v>3307</v>
      </c>
      <c r="F1489" t="s">
        <v>21</v>
      </c>
      <c r="G1489" t="s">
        <v>22</v>
      </c>
      <c r="H1489" t="s">
        <v>386</v>
      </c>
      <c r="I1489" t="s">
        <v>5528</v>
      </c>
      <c r="J1489" t="s">
        <v>3307</v>
      </c>
      <c r="K1489" t="s">
        <v>3453</v>
      </c>
      <c r="L1489" t="s">
        <v>5677</v>
      </c>
      <c r="M1489" t="s">
        <v>3307</v>
      </c>
      <c r="N1489" t="s">
        <v>121</v>
      </c>
      <c r="O1489" t="s">
        <v>5678</v>
      </c>
      <c r="P1489" t="s">
        <v>0</v>
      </c>
    </row>
    <row r="1490" spans="1:16" x14ac:dyDescent="0.3">
      <c r="A1490" t="s">
        <v>5679</v>
      </c>
      <c r="B1490" t="s">
        <v>17</v>
      </c>
      <c r="C1490" t="s">
        <v>3346</v>
      </c>
      <c r="D1490" t="s">
        <v>5680</v>
      </c>
      <c r="E1490" t="s">
        <v>3307</v>
      </c>
      <c r="F1490" t="s">
        <v>21</v>
      </c>
      <c r="G1490" t="s">
        <v>22</v>
      </c>
      <c r="H1490" t="s">
        <v>483</v>
      </c>
      <c r="I1490" t="s">
        <v>5680</v>
      </c>
      <c r="J1490" t="s">
        <v>3307</v>
      </c>
      <c r="K1490" t="s">
        <v>3453</v>
      </c>
      <c r="L1490" t="s">
        <v>5681</v>
      </c>
      <c r="M1490" t="s">
        <v>3307</v>
      </c>
      <c r="N1490" t="s">
        <v>121</v>
      </c>
      <c r="O1490" t="s">
        <v>5682</v>
      </c>
      <c r="P1490" t="s">
        <v>0</v>
      </c>
    </row>
    <row r="1491" spans="1:16" x14ac:dyDescent="0.3">
      <c r="A1491" t="s">
        <v>5683</v>
      </c>
      <c r="B1491" t="s">
        <v>41</v>
      </c>
      <c r="C1491" t="s">
        <v>3164</v>
      </c>
      <c r="D1491" t="s">
        <v>5684</v>
      </c>
      <c r="E1491" t="s">
        <v>3307</v>
      </c>
      <c r="F1491" t="s">
        <v>21</v>
      </c>
      <c r="G1491" t="s">
        <v>22</v>
      </c>
      <c r="H1491" t="s">
        <v>1712</v>
      </c>
      <c r="I1491" t="s">
        <v>5684</v>
      </c>
      <c r="J1491" t="s">
        <v>3307</v>
      </c>
      <c r="K1491" t="s">
        <v>3453</v>
      </c>
      <c r="L1491" t="s">
        <v>5685</v>
      </c>
      <c r="M1491" t="s">
        <v>3307</v>
      </c>
      <c r="N1491" t="s">
        <v>121</v>
      </c>
      <c r="O1491" t="s">
        <v>5686</v>
      </c>
      <c r="P1491" t="s">
        <v>0</v>
      </c>
    </row>
    <row r="1492" spans="1:16" x14ac:dyDescent="0.3">
      <c r="A1492" t="s">
        <v>5687</v>
      </c>
      <c r="B1492" t="s">
        <v>17</v>
      </c>
      <c r="C1492" t="s">
        <v>3151</v>
      </c>
      <c r="D1492" t="s">
        <v>5688</v>
      </c>
      <c r="E1492" t="s">
        <v>3129</v>
      </c>
      <c r="F1492" t="s">
        <v>21</v>
      </c>
      <c r="G1492" t="s">
        <v>49</v>
      </c>
      <c r="H1492" t="s">
        <v>290</v>
      </c>
      <c r="I1492" t="s">
        <v>5688</v>
      </c>
      <c r="J1492" t="s">
        <v>3129</v>
      </c>
      <c r="K1492" t="s">
        <v>3453</v>
      </c>
      <c r="L1492" t="s">
        <v>5689</v>
      </c>
      <c r="M1492" t="s">
        <v>3129</v>
      </c>
      <c r="N1492" t="s">
        <v>121</v>
      </c>
      <c r="O1492" t="s">
        <v>5690</v>
      </c>
      <c r="P1492" t="s">
        <v>0</v>
      </c>
    </row>
    <row r="1493" spans="1:16" x14ac:dyDescent="0.3">
      <c r="A1493" t="s">
        <v>5691</v>
      </c>
      <c r="B1493" t="s">
        <v>17</v>
      </c>
      <c r="C1493" t="s">
        <v>3744</v>
      </c>
      <c r="D1493" t="s">
        <v>5692</v>
      </c>
      <c r="E1493" t="s">
        <v>3129</v>
      </c>
      <c r="F1493" t="s">
        <v>21</v>
      </c>
      <c r="G1493" t="s">
        <v>22</v>
      </c>
      <c r="H1493" t="s">
        <v>106</v>
      </c>
      <c r="I1493" t="s">
        <v>5692</v>
      </c>
      <c r="J1493" t="s">
        <v>3129</v>
      </c>
      <c r="K1493" t="s">
        <v>3453</v>
      </c>
      <c r="L1493" t="s">
        <v>5693</v>
      </c>
      <c r="M1493" t="s">
        <v>3129</v>
      </c>
      <c r="N1493" t="s">
        <v>121</v>
      </c>
      <c r="O1493" t="s">
        <v>5694</v>
      </c>
      <c r="P1493" t="s">
        <v>0</v>
      </c>
    </row>
    <row r="1494" spans="1:16" x14ac:dyDescent="0.3">
      <c r="A1494" t="s">
        <v>5695</v>
      </c>
      <c r="B1494" t="s">
        <v>17</v>
      </c>
      <c r="C1494" t="s">
        <v>3127</v>
      </c>
      <c r="D1494" t="s">
        <v>5696</v>
      </c>
      <c r="E1494" t="s">
        <v>3129</v>
      </c>
      <c r="F1494" t="s">
        <v>21</v>
      </c>
      <c r="G1494" t="s">
        <v>351</v>
      </c>
      <c r="H1494" t="s">
        <v>106</v>
      </c>
      <c r="I1494" t="s">
        <v>5696</v>
      </c>
      <c r="J1494" t="s">
        <v>3129</v>
      </c>
      <c r="K1494" t="s">
        <v>3453</v>
      </c>
      <c r="L1494" t="s">
        <v>5697</v>
      </c>
      <c r="M1494" t="s">
        <v>3129</v>
      </c>
      <c r="N1494" t="s">
        <v>121</v>
      </c>
      <c r="O1494" t="s">
        <v>5698</v>
      </c>
      <c r="P1494" t="s">
        <v>0</v>
      </c>
    </row>
    <row r="1495" spans="1:16" x14ac:dyDescent="0.3">
      <c r="A1495" t="s">
        <v>5699</v>
      </c>
      <c r="B1495" t="s">
        <v>41</v>
      </c>
      <c r="C1495" t="s">
        <v>3187</v>
      </c>
      <c r="D1495" t="s">
        <v>5700</v>
      </c>
      <c r="E1495" t="s">
        <v>3387</v>
      </c>
      <c r="F1495" t="s">
        <v>21</v>
      </c>
      <c r="G1495" t="s">
        <v>49</v>
      </c>
      <c r="H1495" t="s">
        <v>4104</v>
      </c>
      <c r="I1495" t="s">
        <v>5700</v>
      </c>
      <c r="J1495" t="s">
        <v>3387</v>
      </c>
      <c r="K1495" t="s">
        <v>3453</v>
      </c>
      <c r="L1495" t="s">
        <v>5701</v>
      </c>
      <c r="M1495" t="s">
        <v>3387</v>
      </c>
      <c r="N1495" t="s">
        <v>121</v>
      </c>
      <c r="O1495" t="s">
        <v>5702</v>
      </c>
      <c r="P1495" t="s">
        <v>0</v>
      </c>
    </row>
    <row r="1496" spans="1:16" x14ac:dyDescent="0.3">
      <c r="A1496" t="s">
        <v>5703</v>
      </c>
      <c r="B1496" t="s">
        <v>17</v>
      </c>
      <c r="C1496" t="s">
        <v>3164</v>
      </c>
      <c r="D1496" t="s">
        <v>5704</v>
      </c>
      <c r="E1496" t="s">
        <v>3129</v>
      </c>
      <c r="F1496" t="s">
        <v>21</v>
      </c>
      <c r="G1496" t="s">
        <v>22</v>
      </c>
      <c r="H1496" t="s">
        <v>106</v>
      </c>
      <c r="I1496" t="s">
        <v>5704</v>
      </c>
      <c r="J1496" t="s">
        <v>3129</v>
      </c>
      <c r="K1496" t="s">
        <v>3453</v>
      </c>
      <c r="L1496" t="s">
        <v>5705</v>
      </c>
      <c r="M1496" t="s">
        <v>3129</v>
      </c>
      <c r="N1496" t="s">
        <v>121</v>
      </c>
      <c r="O1496" t="s">
        <v>5706</v>
      </c>
      <c r="P1496" t="s">
        <v>0</v>
      </c>
    </row>
    <row r="1497" spans="1:16" x14ac:dyDescent="0.3">
      <c r="A1497" t="s">
        <v>5707</v>
      </c>
      <c r="B1497" t="s">
        <v>17</v>
      </c>
      <c r="C1497" t="s">
        <v>3244</v>
      </c>
      <c r="D1497" t="s">
        <v>5708</v>
      </c>
      <c r="E1497" t="s">
        <v>3129</v>
      </c>
      <c r="F1497" t="s">
        <v>21</v>
      </c>
      <c r="G1497" t="s">
        <v>22</v>
      </c>
      <c r="H1497" t="s">
        <v>547</v>
      </c>
      <c r="I1497" t="s">
        <v>5708</v>
      </c>
      <c r="J1497" t="s">
        <v>3129</v>
      </c>
      <c r="K1497" t="s">
        <v>3453</v>
      </c>
      <c r="L1497" t="s">
        <v>5709</v>
      </c>
      <c r="M1497" t="s">
        <v>3129</v>
      </c>
      <c r="N1497" t="s">
        <v>121</v>
      </c>
      <c r="O1497" t="s">
        <v>5710</v>
      </c>
      <c r="P1497" t="s">
        <v>0</v>
      </c>
    </row>
    <row r="1498" spans="1:16" x14ac:dyDescent="0.3">
      <c r="A1498" t="s">
        <v>5711</v>
      </c>
      <c r="B1498" t="s">
        <v>17</v>
      </c>
      <c r="C1498" t="s">
        <v>3658</v>
      </c>
      <c r="D1498" t="s">
        <v>5712</v>
      </c>
      <c r="E1498" t="s">
        <v>3129</v>
      </c>
      <c r="F1498" t="s">
        <v>21</v>
      </c>
      <c r="G1498" t="s">
        <v>22</v>
      </c>
      <c r="H1498" t="s">
        <v>2374</v>
      </c>
      <c r="I1498" t="s">
        <v>5712</v>
      </c>
      <c r="J1498" t="s">
        <v>3129</v>
      </c>
      <c r="K1498" t="s">
        <v>3453</v>
      </c>
      <c r="L1498" t="s">
        <v>5713</v>
      </c>
      <c r="M1498" t="s">
        <v>3129</v>
      </c>
      <c r="N1498" t="s">
        <v>121</v>
      </c>
      <c r="O1498" t="s">
        <v>5714</v>
      </c>
      <c r="P1498" t="s">
        <v>0</v>
      </c>
    </row>
    <row r="1499" spans="1:16" x14ac:dyDescent="0.3">
      <c r="A1499" t="s">
        <v>5715</v>
      </c>
      <c r="B1499" t="s">
        <v>17</v>
      </c>
      <c r="C1499" t="s">
        <v>3658</v>
      </c>
      <c r="D1499" t="s">
        <v>5712</v>
      </c>
      <c r="E1499" t="s">
        <v>3129</v>
      </c>
      <c r="F1499" t="s">
        <v>21</v>
      </c>
      <c r="G1499" t="s">
        <v>22</v>
      </c>
      <c r="H1499" t="s">
        <v>2374</v>
      </c>
      <c r="I1499" t="s">
        <v>5712</v>
      </c>
      <c r="J1499" t="s">
        <v>3129</v>
      </c>
      <c r="K1499" t="s">
        <v>3453</v>
      </c>
      <c r="L1499" t="s">
        <v>5716</v>
      </c>
      <c r="M1499" t="s">
        <v>3129</v>
      </c>
      <c r="N1499" t="s">
        <v>1805</v>
      </c>
      <c r="O1499" t="s">
        <v>5717</v>
      </c>
      <c r="P1499" t="s">
        <v>0</v>
      </c>
    </row>
    <row r="1500" spans="1:16" x14ac:dyDescent="0.3">
      <c r="A1500" t="s">
        <v>5718</v>
      </c>
      <c r="B1500" t="s">
        <v>17</v>
      </c>
      <c r="C1500" t="s">
        <v>3244</v>
      </c>
      <c r="D1500" t="s">
        <v>5719</v>
      </c>
      <c r="E1500" t="s">
        <v>3129</v>
      </c>
      <c r="F1500" t="s">
        <v>21</v>
      </c>
      <c r="G1500" t="s">
        <v>22</v>
      </c>
      <c r="H1500" t="s">
        <v>106</v>
      </c>
      <c r="I1500" t="s">
        <v>5719</v>
      </c>
      <c r="J1500" t="s">
        <v>3129</v>
      </c>
      <c r="K1500" t="s">
        <v>3453</v>
      </c>
      <c r="L1500" t="s">
        <v>5720</v>
      </c>
      <c r="M1500" t="s">
        <v>3129</v>
      </c>
      <c r="N1500" t="s">
        <v>121</v>
      </c>
      <c r="O1500" t="s">
        <v>5721</v>
      </c>
      <c r="P1500" t="s">
        <v>0</v>
      </c>
    </row>
    <row r="1501" spans="1:16" x14ac:dyDescent="0.3">
      <c r="A1501" t="s">
        <v>5722</v>
      </c>
      <c r="B1501" t="s">
        <v>17</v>
      </c>
      <c r="C1501" t="s">
        <v>3127</v>
      </c>
      <c r="D1501" t="s">
        <v>5723</v>
      </c>
      <c r="E1501" t="s">
        <v>3307</v>
      </c>
      <c r="F1501" t="s">
        <v>21</v>
      </c>
      <c r="G1501" t="s">
        <v>22</v>
      </c>
      <c r="H1501" t="s">
        <v>64</v>
      </c>
      <c r="I1501" t="s">
        <v>5723</v>
      </c>
      <c r="J1501" t="s">
        <v>3307</v>
      </c>
      <c r="K1501" t="s">
        <v>3453</v>
      </c>
      <c r="L1501" t="s">
        <v>5724</v>
      </c>
      <c r="M1501" t="s">
        <v>3307</v>
      </c>
      <c r="N1501" t="s">
        <v>121</v>
      </c>
      <c r="O1501" t="s">
        <v>5725</v>
      </c>
      <c r="P1501" t="s">
        <v>0</v>
      </c>
    </row>
    <row r="1502" spans="1:16" x14ac:dyDescent="0.3">
      <c r="A1502" t="s">
        <v>5726</v>
      </c>
      <c r="B1502" t="s">
        <v>17</v>
      </c>
      <c r="C1502" t="s">
        <v>3244</v>
      </c>
      <c r="D1502" t="s">
        <v>5727</v>
      </c>
      <c r="E1502" t="s">
        <v>3129</v>
      </c>
      <c r="F1502" t="s">
        <v>21</v>
      </c>
      <c r="G1502" t="s">
        <v>22</v>
      </c>
      <c r="H1502" t="s">
        <v>2374</v>
      </c>
      <c r="I1502" t="s">
        <v>5727</v>
      </c>
      <c r="J1502" t="s">
        <v>3129</v>
      </c>
      <c r="K1502" t="s">
        <v>3453</v>
      </c>
      <c r="L1502" t="s">
        <v>5728</v>
      </c>
      <c r="M1502" t="s">
        <v>3129</v>
      </c>
      <c r="N1502" t="s">
        <v>121</v>
      </c>
      <c r="O1502" t="s">
        <v>5729</v>
      </c>
      <c r="P1502" t="s">
        <v>0</v>
      </c>
    </row>
    <row r="1503" spans="1:16" x14ac:dyDescent="0.3">
      <c r="A1503" t="s">
        <v>5730</v>
      </c>
      <c r="B1503" t="s">
        <v>17</v>
      </c>
      <c r="C1503" t="s">
        <v>3187</v>
      </c>
      <c r="D1503" t="s">
        <v>5731</v>
      </c>
      <c r="E1503" t="s">
        <v>3129</v>
      </c>
      <c r="F1503" t="s">
        <v>56</v>
      </c>
      <c r="G1503" t="s">
        <v>57</v>
      </c>
      <c r="H1503" t="s">
        <v>5732</v>
      </c>
      <c r="I1503" t="s">
        <v>5731</v>
      </c>
      <c r="J1503" t="s">
        <v>3387</v>
      </c>
      <c r="K1503" t="s">
        <v>3453</v>
      </c>
      <c r="L1503" t="s">
        <v>5733</v>
      </c>
      <c r="M1503" t="s">
        <v>3387</v>
      </c>
      <c r="N1503" t="s">
        <v>1403</v>
      </c>
      <c r="O1503" t="s">
        <v>5734</v>
      </c>
      <c r="P1503" t="s">
        <v>0</v>
      </c>
    </row>
    <row r="1504" spans="1:16" x14ac:dyDescent="0.3">
      <c r="A1504" t="s">
        <v>5735</v>
      </c>
      <c r="B1504" t="s">
        <v>41</v>
      </c>
      <c r="C1504" t="s">
        <v>3151</v>
      </c>
      <c r="D1504" t="s">
        <v>5736</v>
      </c>
      <c r="E1504" t="s">
        <v>3129</v>
      </c>
      <c r="F1504" t="s">
        <v>21</v>
      </c>
      <c r="G1504" t="s">
        <v>22</v>
      </c>
      <c r="H1504" t="s">
        <v>172</v>
      </c>
      <c r="I1504" t="s">
        <v>5736</v>
      </c>
      <c r="J1504" t="s">
        <v>3129</v>
      </c>
      <c r="K1504" t="s">
        <v>3453</v>
      </c>
      <c r="L1504" t="s">
        <v>5737</v>
      </c>
      <c r="M1504" t="s">
        <v>3129</v>
      </c>
      <c r="N1504" t="s">
        <v>121</v>
      </c>
      <c r="O1504" t="s">
        <v>5738</v>
      </c>
      <c r="P1504" t="s">
        <v>0</v>
      </c>
    </row>
    <row r="1505" spans="1:16" x14ac:dyDescent="0.3">
      <c r="A1505" t="s">
        <v>5735</v>
      </c>
      <c r="B1505" t="s">
        <v>41</v>
      </c>
      <c r="C1505" t="s">
        <v>3151</v>
      </c>
      <c r="D1505" t="s">
        <v>5739</v>
      </c>
      <c r="E1505" t="s">
        <v>3129</v>
      </c>
      <c r="F1505" t="s">
        <v>21</v>
      </c>
      <c r="G1505" t="s">
        <v>22</v>
      </c>
      <c r="H1505" t="s">
        <v>290</v>
      </c>
      <c r="I1505" t="s">
        <v>5739</v>
      </c>
      <c r="J1505" t="s">
        <v>3129</v>
      </c>
      <c r="K1505" t="s">
        <v>3453</v>
      </c>
      <c r="L1505" t="s">
        <v>5740</v>
      </c>
      <c r="M1505" t="s">
        <v>3129</v>
      </c>
      <c r="N1505" t="s">
        <v>121</v>
      </c>
      <c r="O1505" t="s">
        <v>5741</v>
      </c>
      <c r="P1505" t="s">
        <v>0</v>
      </c>
    </row>
    <row r="1506" spans="1:16" x14ac:dyDescent="0.3">
      <c r="A1506" t="s">
        <v>5742</v>
      </c>
      <c r="B1506" t="s">
        <v>17</v>
      </c>
      <c r="C1506" t="s">
        <v>3744</v>
      </c>
      <c r="D1506" t="s">
        <v>5743</v>
      </c>
      <c r="E1506" t="s">
        <v>3129</v>
      </c>
      <c r="F1506" t="s">
        <v>21</v>
      </c>
      <c r="G1506" t="s">
        <v>22</v>
      </c>
      <c r="H1506" t="s">
        <v>138</v>
      </c>
      <c r="I1506" t="s">
        <v>5743</v>
      </c>
      <c r="J1506" t="s">
        <v>3129</v>
      </c>
      <c r="K1506" t="s">
        <v>3453</v>
      </c>
      <c r="L1506" t="s">
        <v>5744</v>
      </c>
      <c r="M1506" t="s">
        <v>3129</v>
      </c>
      <c r="N1506" t="s">
        <v>121</v>
      </c>
      <c r="O1506" t="s">
        <v>5745</v>
      </c>
      <c r="P1506" t="s">
        <v>0</v>
      </c>
    </row>
    <row r="1507" spans="1:16" x14ac:dyDescent="0.3">
      <c r="A1507" t="s">
        <v>5746</v>
      </c>
      <c r="B1507" t="s">
        <v>41</v>
      </c>
      <c r="C1507" t="s">
        <v>3879</v>
      </c>
      <c r="D1507" t="s">
        <v>5747</v>
      </c>
      <c r="E1507" t="s">
        <v>3307</v>
      </c>
      <c r="F1507" t="s">
        <v>56</v>
      </c>
      <c r="G1507" t="s">
        <v>57</v>
      </c>
      <c r="H1507" t="s">
        <v>5748</v>
      </c>
      <c r="I1507" t="s">
        <v>5747</v>
      </c>
      <c r="J1507" t="s">
        <v>3307</v>
      </c>
      <c r="K1507" t="s">
        <v>3453</v>
      </c>
      <c r="L1507" t="s">
        <v>5749</v>
      </c>
      <c r="M1507" t="s">
        <v>3307</v>
      </c>
      <c r="N1507" t="s">
        <v>5750</v>
      </c>
      <c r="O1507" t="s">
        <v>5751</v>
      </c>
      <c r="P1507" t="s">
        <v>0</v>
      </c>
    </row>
    <row r="1508" spans="1:16" x14ac:dyDescent="0.3">
      <c r="A1508" t="s">
        <v>5746</v>
      </c>
      <c r="B1508" t="s">
        <v>41</v>
      </c>
      <c r="C1508" t="s">
        <v>3879</v>
      </c>
      <c r="D1508" t="s">
        <v>5752</v>
      </c>
      <c r="E1508" t="s">
        <v>3307</v>
      </c>
      <c r="F1508" t="s">
        <v>56</v>
      </c>
      <c r="G1508" t="s">
        <v>57</v>
      </c>
      <c r="H1508" t="s">
        <v>5753</v>
      </c>
      <c r="I1508" t="s">
        <v>5752</v>
      </c>
      <c r="J1508" t="s">
        <v>3307</v>
      </c>
      <c r="K1508" t="s">
        <v>3453</v>
      </c>
      <c r="L1508" t="s">
        <v>5754</v>
      </c>
      <c r="M1508" t="s">
        <v>3307</v>
      </c>
      <c r="N1508" t="s">
        <v>5750</v>
      </c>
      <c r="O1508" t="s">
        <v>5755</v>
      </c>
      <c r="P1508" t="s">
        <v>0</v>
      </c>
    </row>
    <row r="1509" spans="1:16" x14ac:dyDescent="0.3">
      <c r="A1509" t="s">
        <v>5746</v>
      </c>
      <c r="B1509" t="s">
        <v>41</v>
      </c>
      <c r="C1509" t="s">
        <v>3879</v>
      </c>
      <c r="D1509" t="s">
        <v>5756</v>
      </c>
      <c r="E1509" t="s">
        <v>3307</v>
      </c>
      <c r="F1509" t="s">
        <v>56</v>
      </c>
      <c r="G1509" t="s">
        <v>57</v>
      </c>
      <c r="H1509" t="s">
        <v>5757</v>
      </c>
      <c r="I1509" t="s">
        <v>5452</v>
      </c>
      <c r="J1509" t="s">
        <v>3307</v>
      </c>
      <c r="K1509" t="s">
        <v>3453</v>
      </c>
      <c r="L1509" t="s">
        <v>5758</v>
      </c>
      <c r="M1509" t="s">
        <v>3307</v>
      </c>
      <c r="N1509" t="s">
        <v>5750</v>
      </c>
      <c r="O1509" t="s">
        <v>5759</v>
      </c>
      <c r="P1509" t="s">
        <v>0</v>
      </c>
    </row>
    <row r="1510" spans="1:16" x14ac:dyDescent="0.3">
      <c r="A1510" t="s">
        <v>5760</v>
      </c>
      <c r="B1510" t="s">
        <v>17</v>
      </c>
      <c r="C1510" t="s">
        <v>3879</v>
      </c>
      <c r="D1510" t="s">
        <v>5761</v>
      </c>
      <c r="E1510" t="s">
        <v>3307</v>
      </c>
      <c r="F1510" t="s">
        <v>21</v>
      </c>
      <c r="G1510" t="s">
        <v>22</v>
      </c>
      <c r="H1510" t="s">
        <v>483</v>
      </c>
      <c r="I1510" t="s">
        <v>5761</v>
      </c>
      <c r="J1510" t="s">
        <v>3307</v>
      </c>
      <c r="K1510" t="s">
        <v>3453</v>
      </c>
      <c r="L1510" t="s">
        <v>5762</v>
      </c>
      <c r="M1510" t="s">
        <v>3307</v>
      </c>
      <c r="N1510" t="s">
        <v>121</v>
      </c>
      <c r="O1510" t="s">
        <v>5763</v>
      </c>
      <c r="P1510" t="s">
        <v>0</v>
      </c>
    </row>
    <row r="1511" spans="1:16" x14ac:dyDescent="0.3">
      <c r="A1511" t="s">
        <v>5764</v>
      </c>
      <c r="B1511" t="s">
        <v>17</v>
      </c>
      <c r="C1511" t="s">
        <v>3879</v>
      </c>
      <c r="D1511" t="s">
        <v>5765</v>
      </c>
      <c r="E1511" t="s">
        <v>3307</v>
      </c>
      <c r="F1511" t="s">
        <v>21</v>
      </c>
      <c r="G1511" t="s">
        <v>22</v>
      </c>
      <c r="H1511" t="s">
        <v>2285</v>
      </c>
      <c r="I1511" t="s">
        <v>5765</v>
      </c>
      <c r="J1511" t="s">
        <v>3307</v>
      </c>
      <c r="K1511" t="s">
        <v>3453</v>
      </c>
      <c r="L1511" t="s">
        <v>5766</v>
      </c>
      <c r="M1511" t="s">
        <v>3307</v>
      </c>
      <c r="N1511" t="s">
        <v>121</v>
      </c>
      <c r="O1511" t="s">
        <v>5767</v>
      </c>
      <c r="P1511" t="s">
        <v>0</v>
      </c>
    </row>
    <row r="1512" spans="1:16" x14ac:dyDescent="0.3">
      <c r="A1512" t="s">
        <v>5764</v>
      </c>
      <c r="B1512" t="s">
        <v>17</v>
      </c>
      <c r="C1512" t="s">
        <v>3879</v>
      </c>
      <c r="D1512" t="s">
        <v>5768</v>
      </c>
      <c r="E1512" t="s">
        <v>3307</v>
      </c>
      <c r="F1512" t="s">
        <v>21</v>
      </c>
      <c r="G1512" t="s">
        <v>22</v>
      </c>
      <c r="H1512" t="s">
        <v>1619</v>
      </c>
      <c r="I1512" t="s">
        <v>5768</v>
      </c>
      <c r="J1512" t="s">
        <v>3307</v>
      </c>
      <c r="K1512" t="s">
        <v>3453</v>
      </c>
      <c r="L1512" t="s">
        <v>5769</v>
      </c>
      <c r="M1512" t="s">
        <v>3307</v>
      </c>
      <c r="N1512" t="s">
        <v>121</v>
      </c>
      <c r="O1512" t="s">
        <v>5770</v>
      </c>
      <c r="P1512" t="s">
        <v>0</v>
      </c>
    </row>
    <row r="1513" spans="1:16" x14ac:dyDescent="0.3">
      <c r="A1513" t="s">
        <v>5771</v>
      </c>
      <c r="B1513" t="s">
        <v>17</v>
      </c>
      <c r="C1513" t="s">
        <v>3570</v>
      </c>
      <c r="D1513" t="s">
        <v>5772</v>
      </c>
      <c r="E1513" t="s">
        <v>3307</v>
      </c>
      <c r="F1513" t="s">
        <v>21</v>
      </c>
      <c r="G1513" t="s">
        <v>22</v>
      </c>
      <c r="H1513" t="s">
        <v>637</v>
      </c>
      <c r="I1513" t="s">
        <v>5772</v>
      </c>
      <c r="J1513" t="s">
        <v>3307</v>
      </c>
      <c r="K1513" t="s">
        <v>3453</v>
      </c>
      <c r="L1513" t="s">
        <v>5773</v>
      </c>
      <c r="M1513" t="s">
        <v>3307</v>
      </c>
      <c r="N1513" t="s">
        <v>121</v>
      </c>
      <c r="O1513" t="s">
        <v>5774</v>
      </c>
      <c r="P1513" t="s">
        <v>0</v>
      </c>
    </row>
    <row r="1514" spans="1:16" x14ac:dyDescent="0.3">
      <c r="A1514" t="s">
        <v>5771</v>
      </c>
      <c r="B1514" t="s">
        <v>17</v>
      </c>
      <c r="C1514" t="s">
        <v>3570</v>
      </c>
      <c r="D1514" t="s">
        <v>5535</v>
      </c>
      <c r="E1514" t="s">
        <v>3307</v>
      </c>
      <c r="F1514" t="s">
        <v>21</v>
      </c>
      <c r="G1514" t="s">
        <v>22</v>
      </c>
      <c r="H1514" t="s">
        <v>37</v>
      </c>
      <c r="I1514" t="s">
        <v>5535</v>
      </c>
      <c r="J1514" t="s">
        <v>3307</v>
      </c>
      <c r="K1514" t="s">
        <v>3453</v>
      </c>
      <c r="L1514" t="s">
        <v>5775</v>
      </c>
      <c r="M1514" t="s">
        <v>3307</v>
      </c>
      <c r="N1514" t="s">
        <v>121</v>
      </c>
      <c r="O1514" t="s">
        <v>4695</v>
      </c>
      <c r="P1514" t="s">
        <v>0</v>
      </c>
    </row>
    <row r="1515" spans="1:16" x14ac:dyDescent="0.3">
      <c r="A1515" t="s">
        <v>5771</v>
      </c>
      <c r="B1515" t="s">
        <v>17</v>
      </c>
      <c r="C1515" t="s">
        <v>3570</v>
      </c>
      <c r="D1515" t="s">
        <v>5776</v>
      </c>
      <c r="E1515" t="s">
        <v>3307</v>
      </c>
      <c r="F1515" t="s">
        <v>21</v>
      </c>
      <c r="G1515" t="s">
        <v>22</v>
      </c>
      <c r="H1515" t="s">
        <v>382</v>
      </c>
      <c r="I1515" t="s">
        <v>5776</v>
      </c>
      <c r="J1515" t="s">
        <v>3307</v>
      </c>
      <c r="K1515" t="s">
        <v>3453</v>
      </c>
      <c r="L1515" t="s">
        <v>5777</v>
      </c>
      <c r="M1515" t="s">
        <v>3307</v>
      </c>
      <c r="N1515" t="s">
        <v>121</v>
      </c>
      <c r="O1515" t="s">
        <v>5778</v>
      </c>
      <c r="P1515" t="s">
        <v>0</v>
      </c>
    </row>
    <row r="1516" spans="1:16" x14ac:dyDescent="0.3">
      <c r="A1516" t="s">
        <v>5779</v>
      </c>
      <c r="B1516" t="s">
        <v>17</v>
      </c>
      <c r="C1516" t="s">
        <v>3127</v>
      </c>
      <c r="D1516" t="s">
        <v>5780</v>
      </c>
      <c r="E1516" t="s">
        <v>3307</v>
      </c>
      <c r="F1516" t="s">
        <v>21</v>
      </c>
      <c r="G1516" t="s">
        <v>22</v>
      </c>
      <c r="H1516" t="s">
        <v>5781</v>
      </c>
      <c r="I1516" t="s">
        <v>5780</v>
      </c>
      <c r="J1516" t="s">
        <v>3307</v>
      </c>
      <c r="K1516" t="s">
        <v>3453</v>
      </c>
      <c r="L1516" t="s">
        <v>5782</v>
      </c>
      <c r="M1516" t="s">
        <v>3307</v>
      </c>
      <c r="N1516" t="s">
        <v>121</v>
      </c>
      <c r="O1516" t="s">
        <v>5783</v>
      </c>
      <c r="P1516" t="s">
        <v>0</v>
      </c>
    </row>
    <row r="1517" spans="1:16" x14ac:dyDescent="0.3">
      <c r="A1517" t="s">
        <v>5779</v>
      </c>
      <c r="B1517" t="s">
        <v>17</v>
      </c>
      <c r="C1517" t="s">
        <v>3127</v>
      </c>
      <c r="D1517" t="s">
        <v>5784</v>
      </c>
      <c r="E1517" t="s">
        <v>3307</v>
      </c>
      <c r="F1517" t="s">
        <v>21</v>
      </c>
      <c r="G1517" t="s">
        <v>22</v>
      </c>
      <c r="H1517" t="s">
        <v>386</v>
      </c>
      <c r="I1517" t="s">
        <v>5784</v>
      </c>
      <c r="J1517" t="s">
        <v>3307</v>
      </c>
      <c r="K1517" t="s">
        <v>3453</v>
      </c>
      <c r="L1517" t="s">
        <v>5785</v>
      </c>
      <c r="M1517" t="s">
        <v>3307</v>
      </c>
      <c r="N1517" t="s">
        <v>121</v>
      </c>
      <c r="O1517" t="s">
        <v>5786</v>
      </c>
      <c r="P1517" t="s">
        <v>0</v>
      </c>
    </row>
    <row r="1518" spans="1:16" x14ac:dyDescent="0.3">
      <c r="A1518" t="s">
        <v>5779</v>
      </c>
      <c r="B1518" t="s">
        <v>17</v>
      </c>
      <c r="C1518" t="s">
        <v>3127</v>
      </c>
      <c r="D1518" t="s">
        <v>5787</v>
      </c>
      <c r="E1518" t="s">
        <v>3307</v>
      </c>
      <c r="F1518" t="s">
        <v>21</v>
      </c>
      <c r="G1518" t="s">
        <v>22</v>
      </c>
      <c r="H1518" t="s">
        <v>382</v>
      </c>
      <c r="I1518" t="s">
        <v>5787</v>
      </c>
      <c r="J1518" t="s">
        <v>3307</v>
      </c>
      <c r="K1518" t="s">
        <v>3453</v>
      </c>
      <c r="L1518" t="s">
        <v>5788</v>
      </c>
      <c r="M1518" t="s">
        <v>3307</v>
      </c>
      <c r="N1518" t="s">
        <v>121</v>
      </c>
      <c r="O1518" t="s">
        <v>5789</v>
      </c>
      <c r="P1518" t="s">
        <v>0</v>
      </c>
    </row>
    <row r="1519" spans="1:16" x14ac:dyDescent="0.3">
      <c r="A1519" t="s">
        <v>5779</v>
      </c>
      <c r="B1519" t="s">
        <v>17</v>
      </c>
      <c r="C1519" t="s">
        <v>3127</v>
      </c>
      <c r="D1519" t="s">
        <v>5780</v>
      </c>
      <c r="E1519" t="s">
        <v>3307</v>
      </c>
      <c r="F1519" t="s">
        <v>21</v>
      </c>
      <c r="G1519" t="s">
        <v>22</v>
      </c>
      <c r="H1519" t="s">
        <v>5781</v>
      </c>
      <c r="I1519" t="s">
        <v>5780</v>
      </c>
      <c r="J1519" t="s">
        <v>3307</v>
      </c>
      <c r="K1519" t="s">
        <v>3453</v>
      </c>
      <c r="L1519" t="s">
        <v>5790</v>
      </c>
      <c r="M1519" t="s">
        <v>3307</v>
      </c>
      <c r="N1519" t="s">
        <v>121</v>
      </c>
      <c r="O1519" t="s">
        <v>5791</v>
      </c>
      <c r="P1519" t="s">
        <v>0</v>
      </c>
    </row>
    <row r="1520" spans="1:16" x14ac:dyDescent="0.3">
      <c r="A1520" t="s">
        <v>5792</v>
      </c>
      <c r="B1520" t="s">
        <v>17</v>
      </c>
      <c r="C1520" t="s">
        <v>3127</v>
      </c>
      <c r="D1520" t="s">
        <v>5439</v>
      </c>
      <c r="E1520" t="s">
        <v>3307</v>
      </c>
      <c r="F1520" t="s">
        <v>21</v>
      </c>
      <c r="G1520" t="s">
        <v>22</v>
      </c>
      <c r="H1520" t="s">
        <v>64</v>
      </c>
      <c r="I1520" t="s">
        <v>5439</v>
      </c>
      <c r="J1520" t="s">
        <v>3307</v>
      </c>
      <c r="K1520" t="s">
        <v>3453</v>
      </c>
      <c r="L1520" t="s">
        <v>5793</v>
      </c>
      <c r="M1520" t="s">
        <v>3307</v>
      </c>
      <c r="N1520" t="s">
        <v>26</v>
      </c>
      <c r="O1520" t="s">
        <v>5794</v>
      </c>
      <c r="P1520" t="s">
        <v>0</v>
      </c>
    </row>
    <row r="1521" spans="1:16" x14ac:dyDescent="0.3">
      <c r="A1521" t="s">
        <v>5795</v>
      </c>
      <c r="B1521" t="s">
        <v>17</v>
      </c>
      <c r="C1521" t="s">
        <v>3127</v>
      </c>
      <c r="D1521" t="s">
        <v>5796</v>
      </c>
      <c r="E1521" t="s">
        <v>3307</v>
      </c>
      <c r="F1521" t="s">
        <v>21</v>
      </c>
      <c r="G1521" t="s">
        <v>22</v>
      </c>
      <c r="H1521" t="s">
        <v>37</v>
      </c>
      <c r="I1521" t="s">
        <v>5796</v>
      </c>
      <c r="J1521" t="s">
        <v>3307</v>
      </c>
      <c r="K1521" t="s">
        <v>3453</v>
      </c>
      <c r="L1521" t="s">
        <v>5797</v>
      </c>
      <c r="M1521" t="s">
        <v>3307</v>
      </c>
      <c r="N1521" t="s">
        <v>121</v>
      </c>
      <c r="O1521" t="s">
        <v>5798</v>
      </c>
      <c r="P1521" t="s">
        <v>0</v>
      </c>
    </row>
    <row r="1522" spans="1:16" x14ac:dyDescent="0.3">
      <c r="A1522" t="s">
        <v>5799</v>
      </c>
      <c r="B1522" t="s">
        <v>17</v>
      </c>
      <c r="C1522" t="s">
        <v>3127</v>
      </c>
      <c r="D1522" t="s">
        <v>5800</v>
      </c>
      <c r="E1522" t="s">
        <v>3307</v>
      </c>
      <c r="F1522" t="s">
        <v>21</v>
      </c>
      <c r="G1522" t="s">
        <v>22</v>
      </c>
      <c r="H1522" t="s">
        <v>37</v>
      </c>
      <c r="I1522" t="s">
        <v>5800</v>
      </c>
      <c r="J1522" t="s">
        <v>3307</v>
      </c>
      <c r="K1522" t="s">
        <v>3453</v>
      </c>
      <c r="L1522" t="s">
        <v>5801</v>
      </c>
      <c r="M1522" t="s">
        <v>3307</v>
      </c>
      <c r="N1522" t="s">
        <v>121</v>
      </c>
      <c r="O1522" t="s">
        <v>5802</v>
      </c>
      <c r="P1522" t="s">
        <v>0</v>
      </c>
    </row>
    <row r="1523" spans="1:16" x14ac:dyDescent="0.3">
      <c r="A1523" t="s">
        <v>5799</v>
      </c>
      <c r="B1523" t="s">
        <v>17</v>
      </c>
      <c r="C1523" t="s">
        <v>3127</v>
      </c>
      <c r="D1523" t="s">
        <v>5803</v>
      </c>
      <c r="E1523" t="s">
        <v>3307</v>
      </c>
      <c r="F1523" t="s">
        <v>21</v>
      </c>
      <c r="G1523" t="s">
        <v>22</v>
      </c>
      <c r="H1523" t="s">
        <v>191</v>
      </c>
      <c r="I1523" t="s">
        <v>5803</v>
      </c>
      <c r="J1523" t="s">
        <v>3307</v>
      </c>
      <c r="K1523" t="s">
        <v>3453</v>
      </c>
      <c r="L1523" t="s">
        <v>5804</v>
      </c>
      <c r="M1523" t="s">
        <v>3307</v>
      </c>
      <c r="N1523" t="s">
        <v>121</v>
      </c>
      <c r="O1523" t="s">
        <v>5805</v>
      </c>
      <c r="P1523" t="s">
        <v>0</v>
      </c>
    </row>
    <row r="1524" spans="1:16" x14ac:dyDescent="0.3">
      <c r="A1524" t="s">
        <v>5806</v>
      </c>
      <c r="B1524" t="s">
        <v>17</v>
      </c>
      <c r="C1524" t="s">
        <v>3187</v>
      </c>
      <c r="D1524" t="s">
        <v>5807</v>
      </c>
      <c r="E1524" t="s">
        <v>3307</v>
      </c>
      <c r="F1524" t="s">
        <v>21</v>
      </c>
      <c r="G1524" t="s">
        <v>22</v>
      </c>
      <c r="H1524" t="s">
        <v>37</v>
      </c>
      <c r="I1524" t="s">
        <v>5807</v>
      </c>
      <c r="J1524" t="s">
        <v>3307</v>
      </c>
      <c r="K1524" t="s">
        <v>3453</v>
      </c>
      <c r="L1524" t="s">
        <v>5808</v>
      </c>
      <c r="M1524" t="s">
        <v>3307</v>
      </c>
      <c r="N1524" t="s">
        <v>121</v>
      </c>
      <c r="O1524" t="s">
        <v>5809</v>
      </c>
      <c r="P1524" t="s">
        <v>0</v>
      </c>
    </row>
    <row r="1525" spans="1:16" x14ac:dyDescent="0.3">
      <c r="A1525" t="s">
        <v>5806</v>
      </c>
      <c r="B1525" t="s">
        <v>17</v>
      </c>
      <c r="C1525" t="s">
        <v>3187</v>
      </c>
      <c r="D1525" t="s">
        <v>5810</v>
      </c>
      <c r="E1525" t="s">
        <v>3307</v>
      </c>
      <c r="F1525" t="s">
        <v>21</v>
      </c>
      <c r="G1525" t="s">
        <v>22</v>
      </c>
      <c r="H1525" t="s">
        <v>64</v>
      </c>
      <c r="I1525" t="s">
        <v>5810</v>
      </c>
      <c r="J1525" t="s">
        <v>3307</v>
      </c>
      <c r="K1525" t="s">
        <v>3453</v>
      </c>
      <c r="L1525" t="s">
        <v>5811</v>
      </c>
      <c r="M1525" t="s">
        <v>3307</v>
      </c>
      <c r="N1525" t="s">
        <v>121</v>
      </c>
      <c r="O1525" t="s">
        <v>5812</v>
      </c>
      <c r="P1525" t="s">
        <v>0</v>
      </c>
    </row>
    <row r="1526" spans="1:16" x14ac:dyDescent="0.3">
      <c r="A1526" t="s">
        <v>5813</v>
      </c>
      <c r="B1526" t="s">
        <v>17</v>
      </c>
      <c r="C1526" t="s">
        <v>3879</v>
      </c>
      <c r="D1526" t="s">
        <v>5814</v>
      </c>
      <c r="E1526" t="s">
        <v>3307</v>
      </c>
      <c r="F1526" t="s">
        <v>21</v>
      </c>
      <c r="G1526" t="s">
        <v>22</v>
      </c>
      <c r="H1526" t="s">
        <v>191</v>
      </c>
      <c r="I1526" t="s">
        <v>5814</v>
      </c>
      <c r="J1526" t="s">
        <v>3307</v>
      </c>
      <c r="K1526" t="s">
        <v>3453</v>
      </c>
      <c r="L1526" t="s">
        <v>5815</v>
      </c>
      <c r="M1526" t="s">
        <v>3307</v>
      </c>
      <c r="N1526" t="s">
        <v>121</v>
      </c>
      <c r="O1526" t="s">
        <v>5816</v>
      </c>
      <c r="P1526" t="s">
        <v>0</v>
      </c>
    </row>
    <row r="1527" spans="1:16" x14ac:dyDescent="0.3">
      <c r="A1527" t="s">
        <v>5813</v>
      </c>
      <c r="B1527" t="s">
        <v>17</v>
      </c>
      <c r="C1527" t="s">
        <v>3879</v>
      </c>
      <c r="D1527" t="s">
        <v>5817</v>
      </c>
      <c r="E1527" t="s">
        <v>3307</v>
      </c>
      <c r="F1527" t="s">
        <v>21</v>
      </c>
      <c r="G1527" t="s">
        <v>22</v>
      </c>
      <c r="H1527" t="s">
        <v>1641</v>
      </c>
      <c r="I1527" t="s">
        <v>5817</v>
      </c>
      <c r="J1527" t="s">
        <v>3307</v>
      </c>
      <c r="K1527" t="s">
        <v>3453</v>
      </c>
      <c r="L1527" t="s">
        <v>5818</v>
      </c>
      <c r="M1527" t="s">
        <v>3307</v>
      </c>
      <c r="N1527" t="s">
        <v>121</v>
      </c>
      <c r="O1527" t="s">
        <v>5819</v>
      </c>
      <c r="P1527" t="s">
        <v>0</v>
      </c>
    </row>
    <row r="1528" spans="1:16" x14ac:dyDescent="0.3">
      <c r="A1528" t="s">
        <v>5820</v>
      </c>
      <c r="B1528" t="s">
        <v>17</v>
      </c>
      <c r="C1528" t="s">
        <v>3164</v>
      </c>
      <c r="D1528" t="s">
        <v>5821</v>
      </c>
      <c r="E1528" t="s">
        <v>3307</v>
      </c>
      <c r="F1528" t="s">
        <v>21</v>
      </c>
      <c r="G1528" t="s">
        <v>22</v>
      </c>
      <c r="H1528" t="s">
        <v>637</v>
      </c>
      <c r="I1528" t="s">
        <v>5821</v>
      </c>
      <c r="J1528" t="s">
        <v>3307</v>
      </c>
      <c r="K1528" t="s">
        <v>3453</v>
      </c>
      <c r="L1528" t="s">
        <v>5822</v>
      </c>
      <c r="M1528" t="s">
        <v>3307</v>
      </c>
      <c r="N1528" t="s">
        <v>121</v>
      </c>
      <c r="O1528" t="s">
        <v>5823</v>
      </c>
      <c r="P1528" t="s">
        <v>0</v>
      </c>
    </row>
    <row r="1529" spans="1:16" x14ac:dyDescent="0.3">
      <c r="A1529" t="s">
        <v>5820</v>
      </c>
      <c r="B1529" t="s">
        <v>17</v>
      </c>
      <c r="C1529" t="s">
        <v>3164</v>
      </c>
      <c r="D1529" t="s">
        <v>5787</v>
      </c>
      <c r="E1529" t="s">
        <v>3307</v>
      </c>
      <c r="F1529" t="s">
        <v>21</v>
      </c>
      <c r="G1529" t="s">
        <v>22</v>
      </c>
      <c r="H1529" t="s">
        <v>382</v>
      </c>
      <c r="I1529" t="s">
        <v>5787</v>
      </c>
      <c r="J1529" t="s">
        <v>3307</v>
      </c>
      <c r="K1529" t="s">
        <v>3453</v>
      </c>
      <c r="L1529" t="s">
        <v>5824</v>
      </c>
      <c r="M1529" t="s">
        <v>3307</v>
      </c>
      <c r="N1529" t="s">
        <v>121</v>
      </c>
      <c r="O1529" t="s">
        <v>5825</v>
      </c>
      <c r="P1529" t="s">
        <v>0</v>
      </c>
    </row>
    <row r="1530" spans="1:16" x14ac:dyDescent="0.3">
      <c r="A1530" t="s">
        <v>5826</v>
      </c>
      <c r="B1530" t="s">
        <v>17</v>
      </c>
      <c r="C1530" t="s">
        <v>3139</v>
      </c>
      <c r="D1530" t="s">
        <v>5827</v>
      </c>
      <c r="E1530" t="s">
        <v>3307</v>
      </c>
      <c r="F1530" t="s">
        <v>21</v>
      </c>
      <c r="G1530" t="s">
        <v>22</v>
      </c>
      <c r="H1530" t="s">
        <v>483</v>
      </c>
      <c r="I1530" t="s">
        <v>5827</v>
      </c>
      <c r="J1530" t="s">
        <v>3307</v>
      </c>
      <c r="K1530" t="s">
        <v>3453</v>
      </c>
      <c r="L1530" t="s">
        <v>5828</v>
      </c>
      <c r="M1530" t="s">
        <v>3307</v>
      </c>
      <c r="N1530" t="s">
        <v>121</v>
      </c>
      <c r="O1530" t="s">
        <v>5829</v>
      </c>
      <c r="P1530" t="s">
        <v>0</v>
      </c>
    </row>
    <row r="1531" spans="1:16" x14ac:dyDescent="0.3">
      <c r="A1531" t="s">
        <v>5830</v>
      </c>
      <c r="B1531" t="s">
        <v>17</v>
      </c>
      <c r="C1531" t="s">
        <v>3127</v>
      </c>
      <c r="D1531" t="s">
        <v>5831</v>
      </c>
      <c r="E1531" t="s">
        <v>3307</v>
      </c>
      <c r="F1531" t="s">
        <v>21</v>
      </c>
      <c r="G1531" t="s">
        <v>22</v>
      </c>
      <c r="H1531" t="s">
        <v>5832</v>
      </c>
      <c r="I1531" t="s">
        <v>5831</v>
      </c>
      <c r="J1531" t="s">
        <v>3307</v>
      </c>
      <c r="K1531" t="s">
        <v>3453</v>
      </c>
      <c r="L1531" t="s">
        <v>5833</v>
      </c>
      <c r="M1531" t="s">
        <v>3307</v>
      </c>
      <c r="N1531" t="s">
        <v>168</v>
      </c>
      <c r="O1531" t="s">
        <v>5834</v>
      </c>
      <c r="P1531" t="s">
        <v>0</v>
      </c>
    </row>
    <row r="1532" spans="1:16" x14ac:dyDescent="0.3">
      <c r="A1532" t="s">
        <v>5835</v>
      </c>
      <c r="B1532" t="s">
        <v>17</v>
      </c>
      <c r="C1532" t="s">
        <v>3139</v>
      </c>
      <c r="D1532" t="s">
        <v>5836</v>
      </c>
      <c r="E1532" t="s">
        <v>3307</v>
      </c>
      <c r="F1532" t="s">
        <v>21</v>
      </c>
      <c r="G1532" t="s">
        <v>22</v>
      </c>
      <c r="H1532" t="s">
        <v>1137</v>
      </c>
      <c r="I1532" t="s">
        <v>5836</v>
      </c>
      <c r="J1532" t="s">
        <v>3307</v>
      </c>
      <c r="K1532" t="s">
        <v>3453</v>
      </c>
      <c r="L1532" t="s">
        <v>5837</v>
      </c>
      <c r="M1532" t="s">
        <v>3307</v>
      </c>
      <c r="N1532" t="s">
        <v>121</v>
      </c>
      <c r="O1532" t="s">
        <v>5838</v>
      </c>
      <c r="P1532" t="s">
        <v>0</v>
      </c>
    </row>
    <row r="1533" spans="1:16" x14ac:dyDescent="0.3">
      <c r="A1533" t="s">
        <v>5839</v>
      </c>
      <c r="B1533" t="s">
        <v>17</v>
      </c>
      <c r="C1533" t="s">
        <v>3127</v>
      </c>
      <c r="D1533" t="s">
        <v>5840</v>
      </c>
      <c r="E1533" t="s">
        <v>3833</v>
      </c>
      <c r="F1533" t="s">
        <v>21</v>
      </c>
      <c r="G1533" t="s">
        <v>22</v>
      </c>
      <c r="H1533" t="s">
        <v>5841</v>
      </c>
      <c r="I1533" t="s">
        <v>5840</v>
      </c>
      <c r="J1533" t="s">
        <v>3833</v>
      </c>
      <c r="K1533" t="s">
        <v>3453</v>
      </c>
      <c r="L1533" t="s">
        <v>5842</v>
      </c>
      <c r="M1533" t="s">
        <v>3833</v>
      </c>
      <c r="N1533" t="s">
        <v>121</v>
      </c>
      <c r="O1533" t="s">
        <v>5843</v>
      </c>
      <c r="P1533" t="s">
        <v>0</v>
      </c>
    </row>
    <row r="1534" spans="1:16" x14ac:dyDescent="0.3">
      <c r="A1534" t="s">
        <v>5844</v>
      </c>
      <c r="B1534" t="s">
        <v>17</v>
      </c>
      <c r="C1534" t="s">
        <v>3127</v>
      </c>
      <c r="D1534" t="s">
        <v>5845</v>
      </c>
      <c r="E1534" t="s">
        <v>3307</v>
      </c>
      <c r="F1534" t="s">
        <v>21</v>
      </c>
      <c r="G1534" t="s">
        <v>22</v>
      </c>
      <c r="H1534" t="s">
        <v>191</v>
      </c>
      <c r="I1534" t="s">
        <v>5845</v>
      </c>
      <c r="J1534" t="s">
        <v>3307</v>
      </c>
      <c r="K1534" t="s">
        <v>3453</v>
      </c>
      <c r="L1534" t="s">
        <v>5846</v>
      </c>
      <c r="M1534" t="s">
        <v>3307</v>
      </c>
      <c r="N1534" t="s">
        <v>121</v>
      </c>
      <c r="O1534" t="s">
        <v>5847</v>
      </c>
      <c r="P1534" t="s">
        <v>0</v>
      </c>
    </row>
    <row r="1535" spans="1:16" x14ac:dyDescent="0.3">
      <c r="A1535" t="s">
        <v>5844</v>
      </c>
      <c r="B1535" t="s">
        <v>17</v>
      </c>
      <c r="C1535" t="s">
        <v>3127</v>
      </c>
      <c r="D1535" t="s">
        <v>5848</v>
      </c>
      <c r="E1535" t="s">
        <v>3307</v>
      </c>
      <c r="F1535" t="s">
        <v>56</v>
      </c>
      <c r="G1535" t="s">
        <v>57</v>
      </c>
      <c r="H1535" t="s">
        <v>5849</v>
      </c>
      <c r="I1535" t="s">
        <v>5848</v>
      </c>
      <c r="J1535" t="s">
        <v>3307</v>
      </c>
      <c r="K1535" t="s">
        <v>3453</v>
      </c>
      <c r="L1535" t="s">
        <v>5850</v>
      </c>
      <c r="M1535" t="s">
        <v>3307</v>
      </c>
      <c r="N1535" t="s">
        <v>168</v>
      </c>
      <c r="O1535" t="s">
        <v>5851</v>
      </c>
      <c r="P1535" t="s">
        <v>0</v>
      </c>
    </row>
    <row r="1536" spans="1:16" x14ac:dyDescent="0.3">
      <c r="A1536" t="s">
        <v>5844</v>
      </c>
      <c r="B1536" t="s">
        <v>17</v>
      </c>
      <c r="C1536" t="s">
        <v>3127</v>
      </c>
      <c r="D1536" t="s">
        <v>5852</v>
      </c>
      <c r="E1536" t="s">
        <v>3307</v>
      </c>
      <c r="F1536" t="s">
        <v>21</v>
      </c>
      <c r="G1536" t="s">
        <v>22</v>
      </c>
      <c r="H1536" t="s">
        <v>37</v>
      </c>
      <c r="I1536" t="s">
        <v>5852</v>
      </c>
      <c r="J1536" t="s">
        <v>3307</v>
      </c>
      <c r="K1536" t="s">
        <v>3453</v>
      </c>
      <c r="L1536" t="s">
        <v>5853</v>
      </c>
      <c r="M1536" t="s">
        <v>3307</v>
      </c>
      <c r="N1536" t="s">
        <v>121</v>
      </c>
      <c r="O1536" t="s">
        <v>5854</v>
      </c>
      <c r="P1536" t="s">
        <v>0</v>
      </c>
    </row>
    <row r="1537" spans="1:16" x14ac:dyDescent="0.3">
      <c r="A1537" t="s">
        <v>5855</v>
      </c>
      <c r="B1537" t="s">
        <v>17</v>
      </c>
      <c r="C1537" t="s">
        <v>3127</v>
      </c>
      <c r="D1537" t="s">
        <v>5856</v>
      </c>
      <c r="E1537" t="s">
        <v>3307</v>
      </c>
      <c r="F1537" t="s">
        <v>21</v>
      </c>
      <c r="G1537" t="s">
        <v>22</v>
      </c>
      <c r="H1537" t="s">
        <v>382</v>
      </c>
      <c r="I1537" t="s">
        <v>5856</v>
      </c>
      <c r="J1537" t="s">
        <v>3307</v>
      </c>
      <c r="K1537" t="s">
        <v>3453</v>
      </c>
      <c r="L1537" t="s">
        <v>5857</v>
      </c>
      <c r="M1537" t="s">
        <v>3307</v>
      </c>
      <c r="N1537" t="s">
        <v>121</v>
      </c>
      <c r="O1537" t="s">
        <v>5858</v>
      </c>
      <c r="P1537" t="s">
        <v>0</v>
      </c>
    </row>
    <row r="1538" spans="1:16" x14ac:dyDescent="0.3">
      <c r="A1538" t="s">
        <v>5855</v>
      </c>
      <c r="B1538" t="s">
        <v>17</v>
      </c>
      <c r="C1538" t="s">
        <v>3127</v>
      </c>
      <c r="D1538" t="s">
        <v>5496</v>
      </c>
      <c r="E1538" t="s">
        <v>3307</v>
      </c>
      <c r="F1538" t="s">
        <v>21</v>
      </c>
      <c r="G1538" t="s">
        <v>22</v>
      </c>
      <c r="H1538" t="s">
        <v>1137</v>
      </c>
      <c r="I1538" t="s">
        <v>5496</v>
      </c>
      <c r="J1538" t="s">
        <v>3307</v>
      </c>
      <c r="K1538" t="s">
        <v>3453</v>
      </c>
      <c r="L1538" t="s">
        <v>5859</v>
      </c>
      <c r="M1538" t="s">
        <v>3307</v>
      </c>
      <c r="N1538" t="s">
        <v>121</v>
      </c>
      <c r="O1538" t="s">
        <v>5860</v>
      </c>
      <c r="P1538" t="s">
        <v>0</v>
      </c>
    </row>
    <row r="1539" spans="1:16" x14ac:dyDescent="0.3">
      <c r="A1539" t="s">
        <v>5855</v>
      </c>
      <c r="B1539" t="s">
        <v>17</v>
      </c>
      <c r="C1539" t="s">
        <v>3127</v>
      </c>
      <c r="D1539" t="s">
        <v>5861</v>
      </c>
      <c r="E1539" t="s">
        <v>3307</v>
      </c>
      <c r="F1539" t="s">
        <v>21</v>
      </c>
      <c r="G1539" t="s">
        <v>22</v>
      </c>
      <c r="H1539" t="s">
        <v>637</v>
      </c>
      <c r="I1539" t="s">
        <v>5861</v>
      </c>
      <c r="J1539" t="s">
        <v>3307</v>
      </c>
      <c r="K1539" t="s">
        <v>3453</v>
      </c>
      <c r="L1539" t="s">
        <v>5862</v>
      </c>
      <c r="M1539" t="s">
        <v>3307</v>
      </c>
      <c r="N1539" t="s">
        <v>121</v>
      </c>
      <c r="O1539" t="s">
        <v>5863</v>
      </c>
      <c r="P1539" t="s">
        <v>0</v>
      </c>
    </row>
    <row r="1540" spans="1:16" x14ac:dyDescent="0.3">
      <c r="A1540" t="s">
        <v>5855</v>
      </c>
      <c r="B1540" t="s">
        <v>17</v>
      </c>
      <c r="C1540" t="s">
        <v>3127</v>
      </c>
      <c r="D1540" t="s">
        <v>5864</v>
      </c>
      <c r="E1540" t="s">
        <v>3307</v>
      </c>
      <c r="F1540" t="s">
        <v>56</v>
      </c>
      <c r="G1540" t="s">
        <v>57</v>
      </c>
      <c r="H1540" t="s">
        <v>5636</v>
      </c>
      <c r="I1540" t="s">
        <v>5864</v>
      </c>
      <c r="J1540" t="s">
        <v>3307</v>
      </c>
      <c r="K1540" t="s">
        <v>3453</v>
      </c>
      <c r="L1540" t="s">
        <v>5865</v>
      </c>
      <c r="M1540" t="s">
        <v>3307</v>
      </c>
      <c r="N1540" t="s">
        <v>500</v>
      </c>
      <c r="O1540" t="s">
        <v>5866</v>
      </c>
      <c r="P1540" t="s">
        <v>0</v>
      </c>
    </row>
    <row r="1541" spans="1:16" x14ac:dyDescent="0.3">
      <c r="A1541" t="s">
        <v>5867</v>
      </c>
      <c r="B1541" t="s">
        <v>17</v>
      </c>
      <c r="C1541" t="s">
        <v>3127</v>
      </c>
      <c r="D1541" t="s">
        <v>5868</v>
      </c>
      <c r="E1541" t="s">
        <v>3307</v>
      </c>
      <c r="F1541" t="s">
        <v>21</v>
      </c>
      <c r="G1541" t="s">
        <v>22</v>
      </c>
      <c r="H1541" t="s">
        <v>1459</v>
      </c>
      <c r="I1541" t="s">
        <v>5868</v>
      </c>
      <c r="J1541" t="s">
        <v>3307</v>
      </c>
      <c r="K1541" t="s">
        <v>3453</v>
      </c>
      <c r="L1541" t="s">
        <v>5869</v>
      </c>
      <c r="M1541" t="s">
        <v>3307</v>
      </c>
      <c r="N1541" t="s">
        <v>121</v>
      </c>
      <c r="O1541" t="s">
        <v>5870</v>
      </c>
      <c r="P1541" t="s">
        <v>0</v>
      </c>
    </row>
    <row r="1542" spans="1:16" x14ac:dyDescent="0.3">
      <c r="A1542" t="s">
        <v>5871</v>
      </c>
      <c r="B1542" t="s">
        <v>17</v>
      </c>
      <c r="C1542" t="s">
        <v>3127</v>
      </c>
      <c r="D1542" t="s">
        <v>5872</v>
      </c>
      <c r="E1542" t="s">
        <v>3307</v>
      </c>
      <c r="F1542" t="s">
        <v>21</v>
      </c>
      <c r="G1542" t="s">
        <v>22</v>
      </c>
      <c r="H1542" t="s">
        <v>37</v>
      </c>
      <c r="I1542" t="s">
        <v>5872</v>
      </c>
      <c r="J1542" t="s">
        <v>3307</v>
      </c>
      <c r="K1542" t="s">
        <v>3453</v>
      </c>
      <c r="L1542" t="s">
        <v>5873</v>
      </c>
      <c r="M1542" t="s">
        <v>3307</v>
      </c>
      <c r="N1542" t="s">
        <v>121</v>
      </c>
      <c r="O1542" t="s">
        <v>5874</v>
      </c>
      <c r="P1542" t="s">
        <v>0</v>
      </c>
    </row>
    <row r="1543" spans="1:16" x14ac:dyDescent="0.3">
      <c r="A1543" t="s">
        <v>5871</v>
      </c>
      <c r="B1543" t="s">
        <v>17</v>
      </c>
      <c r="C1543" t="s">
        <v>3127</v>
      </c>
      <c r="D1543" t="s">
        <v>5464</v>
      </c>
      <c r="E1543" t="s">
        <v>3307</v>
      </c>
      <c r="F1543" t="s">
        <v>21</v>
      </c>
      <c r="G1543" t="s">
        <v>22</v>
      </c>
      <c r="H1543" t="s">
        <v>1354</v>
      </c>
      <c r="I1543" t="s">
        <v>5464</v>
      </c>
      <c r="J1543" t="s">
        <v>3307</v>
      </c>
      <c r="K1543" t="s">
        <v>3453</v>
      </c>
      <c r="L1543" t="s">
        <v>5875</v>
      </c>
      <c r="M1543" t="s">
        <v>3307</v>
      </c>
      <c r="N1543" t="s">
        <v>121</v>
      </c>
      <c r="O1543" t="s">
        <v>1469</v>
      </c>
      <c r="P1543" t="s">
        <v>0</v>
      </c>
    </row>
    <row r="1544" spans="1:16" x14ac:dyDescent="0.3">
      <c r="A1544" t="s">
        <v>5876</v>
      </c>
      <c r="B1544" t="s">
        <v>17</v>
      </c>
      <c r="C1544" t="s">
        <v>3127</v>
      </c>
      <c r="D1544" t="s">
        <v>5877</v>
      </c>
      <c r="E1544" t="s">
        <v>3307</v>
      </c>
      <c r="F1544" t="s">
        <v>369</v>
      </c>
      <c r="G1544" t="s">
        <v>4425</v>
      </c>
      <c r="H1544" t="s">
        <v>5878</v>
      </c>
      <c r="I1544" t="s">
        <v>5877</v>
      </c>
      <c r="J1544" t="s">
        <v>3307</v>
      </c>
      <c r="K1544" t="s">
        <v>3453</v>
      </c>
      <c r="L1544" t="s">
        <v>5879</v>
      </c>
      <c r="M1544" t="s">
        <v>3307</v>
      </c>
      <c r="N1544" t="s">
        <v>1985</v>
      </c>
      <c r="O1544" t="s">
        <v>5880</v>
      </c>
      <c r="P1544" t="s">
        <v>0</v>
      </c>
    </row>
    <row r="1545" spans="1:16" x14ac:dyDescent="0.3">
      <c r="A1545" t="s">
        <v>5881</v>
      </c>
      <c r="B1545" t="s">
        <v>17</v>
      </c>
      <c r="C1545" t="s">
        <v>3164</v>
      </c>
      <c r="D1545" t="s">
        <v>5882</v>
      </c>
      <c r="E1545" t="s">
        <v>3307</v>
      </c>
      <c r="F1545" t="s">
        <v>21</v>
      </c>
      <c r="G1545" t="s">
        <v>22</v>
      </c>
      <c r="H1545" t="s">
        <v>37</v>
      </c>
      <c r="I1545" t="s">
        <v>5882</v>
      </c>
      <c r="J1545" t="s">
        <v>3307</v>
      </c>
      <c r="K1545" t="s">
        <v>3453</v>
      </c>
      <c r="L1545" t="s">
        <v>5883</v>
      </c>
      <c r="M1545" t="s">
        <v>3307</v>
      </c>
      <c r="N1545" t="s">
        <v>121</v>
      </c>
      <c r="O1545" t="s">
        <v>5884</v>
      </c>
      <c r="P1545" t="s">
        <v>0</v>
      </c>
    </row>
    <row r="1546" spans="1:16" x14ac:dyDescent="0.3">
      <c r="A1546" t="s">
        <v>5881</v>
      </c>
      <c r="B1546" t="s">
        <v>17</v>
      </c>
      <c r="C1546" t="s">
        <v>3164</v>
      </c>
      <c r="D1546" t="s">
        <v>5666</v>
      </c>
      <c r="E1546" t="s">
        <v>3307</v>
      </c>
      <c r="F1546" t="s">
        <v>21</v>
      </c>
      <c r="G1546" t="s">
        <v>22</v>
      </c>
      <c r="H1546" t="s">
        <v>382</v>
      </c>
      <c r="I1546" t="s">
        <v>5666</v>
      </c>
      <c r="J1546" t="s">
        <v>3307</v>
      </c>
      <c r="K1546" t="s">
        <v>3453</v>
      </c>
      <c r="L1546" t="s">
        <v>5885</v>
      </c>
      <c r="M1546" t="s">
        <v>3307</v>
      </c>
      <c r="N1546" t="s">
        <v>121</v>
      </c>
      <c r="O1546" t="s">
        <v>5886</v>
      </c>
      <c r="P1546" t="s">
        <v>0</v>
      </c>
    </row>
    <row r="1547" spans="1:16" x14ac:dyDescent="0.3">
      <c r="A1547" t="s">
        <v>5881</v>
      </c>
      <c r="B1547" t="s">
        <v>17</v>
      </c>
      <c r="C1547" t="s">
        <v>3164</v>
      </c>
      <c r="D1547" t="s">
        <v>5887</v>
      </c>
      <c r="E1547" t="s">
        <v>3307</v>
      </c>
      <c r="F1547" t="s">
        <v>21</v>
      </c>
      <c r="G1547" t="s">
        <v>22</v>
      </c>
      <c r="H1547" t="s">
        <v>386</v>
      </c>
      <c r="I1547" t="s">
        <v>5887</v>
      </c>
      <c r="J1547" t="s">
        <v>3307</v>
      </c>
      <c r="K1547" t="s">
        <v>3453</v>
      </c>
      <c r="L1547" t="s">
        <v>5888</v>
      </c>
      <c r="M1547" t="s">
        <v>3307</v>
      </c>
      <c r="N1547" t="s">
        <v>121</v>
      </c>
      <c r="O1547" t="s">
        <v>5889</v>
      </c>
      <c r="P1547" t="s">
        <v>0</v>
      </c>
    </row>
    <row r="1548" spans="1:16" x14ac:dyDescent="0.3">
      <c r="A1548" t="s">
        <v>5890</v>
      </c>
      <c r="B1548" t="s">
        <v>17</v>
      </c>
      <c r="C1548" t="s">
        <v>3249</v>
      </c>
      <c r="D1548" t="s">
        <v>5891</v>
      </c>
      <c r="E1548" t="s">
        <v>3307</v>
      </c>
      <c r="F1548" t="s">
        <v>21</v>
      </c>
      <c r="G1548" t="s">
        <v>22</v>
      </c>
      <c r="H1548" t="s">
        <v>191</v>
      </c>
      <c r="I1548" t="s">
        <v>5891</v>
      </c>
      <c r="J1548" t="s">
        <v>3307</v>
      </c>
      <c r="K1548" t="s">
        <v>3453</v>
      </c>
      <c r="L1548" t="s">
        <v>5892</v>
      </c>
      <c r="M1548" t="s">
        <v>3307</v>
      </c>
      <c r="N1548" t="s">
        <v>121</v>
      </c>
      <c r="O1548" t="s">
        <v>5893</v>
      </c>
      <c r="P1548" t="s">
        <v>0</v>
      </c>
    </row>
    <row r="1549" spans="1:16" x14ac:dyDescent="0.3">
      <c r="A1549" t="s">
        <v>5894</v>
      </c>
      <c r="B1549" t="s">
        <v>17</v>
      </c>
      <c r="C1549" t="s">
        <v>3249</v>
      </c>
      <c r="D1549" t="s">
        <v>5895</v>
      </c>
      <c r="E1549" t="s">
        <v>3307</v>
      </c>
      <c r="F1549" t="s">
        <v>21</v>
      </c>
      <c r="G1549" t="s">
        <v>22</v>
      </c>
      <c r="H1549" t="s">
        <v>191</v>
      </c>
      <c r="I1549" t="s">
        <v>5895</v>
      </c>
      <c r="J1549" t="s">
        <v>3307</v>
      </c>
      <c r="K1549" t="s">
        <v>3453</v>
      </c>
      <c r="L1549" t="s">
        <v>5896</v>
      </c>
      <c r="M1549" t="s">
        <v>3307</v>
      </c>
      <c r="N1549" t="s">
        <v>121</v>
      </c>
      <c r="O1549" t="s">
        <v>5897</v>
      </c>
      <c r="P1549" t="s">
        <v>0</v>
      </c>
    </row>
    <row r="1550" spans="1:16" x14ac:dyDescent="0.3">
      <c r="A1550" t="s">
        <v>5894</v>
      </c>
      <c r="B1550" t="s">
        <v>17</v>
      </c>
      <c r="C1550" t="s">
        <v>3249</v>
      </c>
      <c r="D1550" t="s">
        <v>5898</v>
      </c>
      <c r="E1550" t="s">
        <v>3307</v>
      </c>
      <c r="F1550" t="s">
        <v>21</v>
      </c>
      <c r="G1550" t="s">
        <v>22</v>
      </c>
      <c r="H1550" t="s">
        <v>1787</v>
      </c>
      <c r="I1550" t="s">
        <v>5898</v>
      </c>
      <c r="J1550" t="s">
        <v>3307</v>
      </c>
      <c r="K1550" t="s">
        <v>3453</v>
      </c>
      <c r="L1550" t="s">
        <v>5899</v>
      </c>
      <c r="M1550" t="s">
        <v>3307</v>
      </c>
      <c r="N1550" t="s">
        <v>121</v>
      </c>
      <c r="O1550" t="s">
        <v>5900</v>
      </c>
      <c r="P1550" t="s">
        <v>0</v>
      </c>
    </row>
    <row r="1551" spans="1:16" x14ac:dyDescent="0.3">
      <c r="A1551" t="s">
        <v>5894</v>
      </c>
      <c r="B1551" t="s">
        <v>17</v>
      </c>
      <c r="C1551" t="s">
        <v>3249</v>
      </c>
      <c r="D1551" t="s">
        <v>5901</v>
      </c>
      <c r="E1551" t="s">
        <v>3307</v>
      </c>
      <c r="F1551" t="s">
        <v>21</v>
      </c>
      <c r="G1551" t="s">
        <v>22</v>
      </c>
      <c r="H1551" t="s">
        <v>1787</v>
      </c>
      <c r="I1551" t="s">
        <v>5901</v>
      </c>
      <c r="J1551" t="s">
        <v>3307</v>
      </c>
      <c r="K1551" t="s">
        <v>3453</v>
      </c>
      <c r="L1551" t="s">
        <v>5902</v>
      </c>
      <c r="M1551" t="s">
        <v>3307</v>
      </c>
      <c r="N1551" t="s">
        <v>121</v>
      </c>
      <c r="O1551" t="s">
        <v>5903</v>
      </c>
      <c r="P1551" t="s">
        <v>0</v>
      </c>
    </row>
    <row r="1552" spans="1:16" x14ac:dyDescent="0.3">
      <c r="A1552" t="s">
        <v>5904</v>
      </c>
      <c r="B1552" t="s">
        <v>17</v>
      </c>
      <c r="C1552" t="s">
        <v>3127</v>
      </c>
      <c r="D1552" t="s">
        <v>5905</v>
      </c>
      <c r="E1552" t="s">
        <v>3307</v>
      </c>
      <c r="F1552" t="s">
        <v>21</v>
      </c>
      <c r="G1552" t="s">
        <v>22</v>
      </c>
      <c r="H1552" t="s">
        <v>37</v>
      </c>
      <c r="I1552" t="s">
        <v>5905</v>
      </c>
      <c r="J1552" t="s">
        <v>3307</v>
      </c>
      <c r="K1552" t="s">
        <v>3453</v>
      </c>
      <c r="L1552" t="s">
        <v>5906</v>
      </c>
      <c r="M1552" t="s">
        <v>3307</v>
      </c>
      <c r="N1552" t="s">
        <v>121</v>
      </c>
      <c r="O1552" t="s">
        <v>5907</v>
      </c>
      <c r="P1552" t="s">
        <v>0</v>
      </c>
    </row>
    <row r="1553" spans="1:16" x14ac:dyDescent="0.3">
      <c r="A1553" t="s">
        <v>5908</v>
      </c>
      <c r="B1553" t="s">
        <v>17</v>
      </c>
      <c r="C1553" t="s">
        <v>3139</v>
      </c>
      <c r="D1553" t="s">
        <v>5909</v>
      </c>
      <c r="E1553" t="s">
        <v>3307</v>
      </c>
      <c r="F1553" t="s">
        <v>21</v>
      </c>
      <c r="G1553" t="s">
        <v>22</v>
      </c>
      <c r="H1553" t="s">
        <v>1480</v>
      </c>
      <c r="I1553" t="s">
        <v>5909</v>
      </c>
      <c r="J1553" t="s">
        <v>3307</v>
      </c>
      <c r="K1553" t="s">
        <v>3453</v>
      </c>
      <c r="L1553" t="s">
        <v>5910</v>
      </c>
      <c r="M1553" t="s">
        <v>3307</v>
      </c>
      <c r="N1553" t="s">
        <v>121</v>
      </c>
      <c r="O1553" t="s">
        <v>5911</v>
      </c>
      <c r="P1553" t="s">
        <v>0</v>
      </c>
    </row>
    <row r="1554" spans="1:16" x14ac:dyDescent="0.3">
      <c r="A1554" t="s">
        <v>5912</v>
      </c>
      <c r="B1554" t="s">
        <v>17</v>
      </c>
      <c r="C1554" t="s">
        <v>3139</v>
      </c>
      <c r="D1554" t="s">
        <v>5913</v>
      </c>
      <c r="E1554" t="s">
        <v>3307</v>
      </c>
      <c r="F1554" t="s">
        <v>21</v>
      </c>
      <c r="G1554" t="s">
        <v>22</v>
      </c>
      <c r="H1554" t="s">
        <v>1354</v>
      </c>
      <c r="I1554" t="s">
        <v>5913</v>
      </c>
      <c r="J1554" t="s">
        <v>3307</v>
      </c>
      <c r="K1554" t="s">
        <v>3453</v>
      </c>
      <c r="L1554" t="s">
        <v>5914</v>
      </c>
      <c r="M1554" t="s">
        <v>3307</v>
      </c>
      <c r="N1554" t="s">
        <v>121</v>
      </c>
      <c r="O1554" t="s">
        <v>5915</v>
      </c>
      <c r="P1554" t="s">
        <v>0</v>
      </c>
    </row>
    <row r="1555" spans="1:16" x14ac:dyDescent="0.3">
      <c r="A1555" t="s">
        <v>5916</v>
      </c>
      <c r="B1555" t="s">
        <v>17</v>
      </c>
      <c r="C1555" t="s">
        <v>3139</v>
      </c>
      <c r="D1555" t="s">
        <v>5525</v>
      </c>
      <c r="E1555" t="s">
        <v>3307</v>
      </c>
      <c r="F1555" t="s">
        <v>21</v>
      </c>
      <c r="G1555" t="s">
        <v>22</v>
      </c>
      <c r="H1555" t="s">
        <v>37</v>
      </c>
      <c r="I1555" t="s">
        <v>5525</v>
      </c>
      <c r="J1555" t="s">
        <v>3307</v>
      </c>
      <c r="K1555" t="s">
        <v>3453</v>
      </c>
      <c r="L1555" t="s">
        <v>5917</v>
      </c>
      <c r="M1555" t="s">
        <v>3307</v>
      </c>
      <c r="N1555" t="s">
        <v>121</v>
      </c>
      <c r="O1555" t="s">
        <v>5918</v>
      </c>
      <c r="P1555" t="s">
        <v>0</v>
      </c>
    </row>
    <row r="1556" spans="1:16" x14ac:dyDescent="0.3">
      <c r="A1556" t="s">
        <v>5919</v>
      </c>
      <c r="B1556" t="s">
        <v>17</v>
      </c>
      <c r="C1556" t="s">
        <v>3164</v>
      </c>
      <c r="D1556" t="s">
        <v>5920</v>
      </c>
      <c r="E1556" t="s">
        <v>3129</v>
      </c>
      <c r="F1556" t="s">
        <v>21</v>
      </c>
      <c r="G1556" t="s">
        <v>22</v>
      </c>
      <c r="H1556" t="s">
        <v>221</v>
      </c>
      <c r="I1556" t="s">
        <v>5920</v>
      </c>
      <c r="J1556" t="s">
        <v>3129</v>
      </c>
      <c r="K1556" t="s">
        <v>3453</v>
      </c>
      <c r="L1556" t="s">
        <v>5921</v>
      </c>
      <c r="M1556" t="s">
        <v>3129</v>
      </c>
      <c r="N1556" t="s">
        <v>121</v>
      </c>
      <c r="O1556" t="s">
        <v>5922</v>
      </c>
      <c r="P1556" t="s">
        <v>0</v>
      </c>
    </row>
    <row r="1557" spans="1:16" x14ac:dyDescent="0.3">
      <c r="A1557" t="s">
        <v>5923</v>
      </c>
      <c r="B1557" t="s">
        <v>17</v>
      </c>
      <c r="C1557" t="s">
        <v>3658</v>
      </c>
      <c r="D1557" t="s">
        <v>5924</v>
      </c>
      <c r="E1557" t="s">
        <v>3129</v>
      </c>
      <c r="F1557" t="s">
        <v>21</v>
      </c>
      <c r="G1557" t="s">
        <v>22</v>
      </c>
      <c r="H1557" t="s">
        <v>129</v>
      </c>
      <c r="I1557" t="s">
        <v>5924</v>
      </c>
      <c r="J1557" t="s">
        <v>3129</v>
      </c>
      <c r="K1557" t="s">
        <v>3453</v>
      </c>
      <c r="L1557" t="s">
        <v>5925</v>
      </c>
      <c r="M1557" t="s">
        <v>3129</v>
      </c>
      <c r="N1557" t="s">
        <v>121</v>
      </c>
      <c r="O1557" t="s">
        <v>1847</v>
      </c>
      <c r="P1557" t="s">
        <v>0</v>
      </c>
    </row>
    <row r="1558" spans="1:16" x14ac:dyDescent="0.3">
      <c r="A1558" t="s">
        <v>5926</v>
      </c>
      <c r="B1558" t="s">
        <v>17</v>
      </c>
      <c r="C1558" t="s">
        <v>3658</v>
      </c>
      <c r="D1558" t="s">
        <v>5927</v>
      </c>
      <c r="E1558" t="s">
        <v>3129</v>
      </c>
      <c r="F1558" t="s">
        <v>21</v>
      </c>
      <c r="G1558" t="s">
        <v>22</v>
      </c>
      <c r="H1558" t="s">
        <v>129</v>
      </c>
      <c r="I1558" t="s">
        <v>5927</v>
      </c>
      <c r="J1558" t="s">
        <v>3129</v>
      </c>
      <c r="K1558" t="s">
        <v>3453</v>
      </c>
      <c r="L1558" t="s">
        <v>5928</v>
      </c>
      <c r="M1558" t="s">
        <v>3129</v>
      </c>
      <c r="N1558" t="s">
        <v>121</v>
      </c>
      <c r="O1558" t="s">
        <v>5929</v>
      </c>
      <c r="P1558" t="s">
        <v>0</v>
      </c>
    </row>
    <row r="1559" spans="1:16" x14ac:dyDescent="0.3">
      <c r="A1559" t="s">
        <v>5930</v>
      </c>
      <c r="B1559" t="s">
        <v>17</v>
      </c>
      <c r="C1559" t="s">
        <v>3244</v>
      </c>
      <c r="D1559" t="s">
        <v>5931</v>
      </c>
      <c r="E1559" t="s">
        <v>3129</v>
      </c>
      <c r="F1559" t="s">
        <v>21</v>
      </c>
      <c r="G1559" t="s">
        <v>351</v>
      </c>
      <c r="H1559" t="s">
        <v>399</v>
      </c>
      <c r="I1559" t="s">
        <v>5931</v>
      </c>
      <c r="J1559" t="s">
        <v>3129</v>
      </c>
      <c r="K1559" t="s">
        <v>3453</v>
      </c>
      <c r="L1559" t="s">
        <v>5932</v>
      </c>
      <c r="M1559" t="s">
        <v>3129</v>
      </c>
      <c r="N1559" t="s">
        <v>121</v>
      </c>
      <c r="O1559" t="s">
        <v>1002</v>
      </c>
      <c r="P1559" t="s">
        <v>0</v>
      </c>
    </row>
    <row r="1560" spans="1:16" x14ac:dyDescent="0.3">
      <c r="A1560" t="s">
        <v>5933</v>
      </c>
      <c r="B1560" t="s">
        <v>17</v>
      </c>
      <c r="C1560" t="s">
        <v>3244</v>
      </c>
      <c r="D1560" t="s">
        <v>5934</v>
      </c>
      <c r="E1560" t="s">
        <v>3129</v>
      </c>
      <c r="F1560" t="s">
        <v>21</v>
      </c>
      <c r="G1560" t="s">
        <v>22</v>
      </c>
      <c r="H1560" t="s">
        <v>138</v>
      </c>
      <c r="I1560" t="s">
        <v>5934</v>
      </c>
      <c r="J1560" t="s">
        <v>3129</v>
      </c>
      <c r="K1560" t="s">
        <v>3453</v>
      </c>
      <c r="L1560" t="s">
        <v>5935</v>
      </c>
      <c r="M1560" t="s">
        <v>3129</v>
      </c>
      <c r="N1560" t="s">
        <v>121</v>
      </c>
      <c r="O1560" t="s">
        <v>5936</v>
      </c>
      <c r="P1560" t="s">
        <v>0</v>
      </c>
    </row>
    <row r="1561" spans="1:16" x14ac:dyDescent="0.3">
      <c r="A1561" t="s">
        <v>5937</v>
      </c>
      <c r="B1561" t="s">
        <v>17</v>
      </c>
      <c r="C1561" t="s">
        <v>3164</v>
      </c>
      <c r="D1561" t="s">
        <v>5938</v>
      </c>
      <c r="E1561" t="s">
        <v>3129</v>
      </c>
      <c r="F1561" t="s">
        <v>21</v>
      </c>
      <c r="G1561" t="s">
        <v>22</v>
      </c>
      <c r="H1561" t="s">
        <v>129</v>
      </c>
      <c r="I1561" t="s">
        <v>5938</v>
      </c>
      <c r="J1561" t="s">
        <v>3129</v>
      </c>
      <c r="K1561" t="s">
        <v>3453</v>
      </c>
      <c r="L1561" t="s">
        <v>5939</v>
      </c>
      <c r="M1561" t="s">
        <v>3129</v>
      </c>
      <c r="N1561" t="s">
        <v>121</v>
      </c>
      <c r="O1561" t="s">
        <v>5940</v>
      </c>
      <c r="P1561" t="s">
        <v>0</v>
      </c>
    </row>
    <row r="1562" spans="1:16" x14ac:dyDescent="0.3">
      <c r="A1562" t="s">
        <v>5941</v>
      </c>
      <c r="B1562" t="s">
        <v>17</v>
      </c>
      <c r="C1562" t="s">
        <v>3135</v>
      </c>
      <c r="D1562" t="s">
        <v>5942</v>
      </c>
      <c r="E1562" t="s">
        <v>3387</v>
      </c>
      <c r="F1562" t="s">
        <v>369</v>
      </c>
      <c r="G1562" t="s">
        <v>4425</v>
      </c>
      <c r="H1562" t="s">
        <v>5943</v>
      </c>
      <c r="I1562" t="s">
        <v>5942</v>
      </c>
      <c r="J1562" t="s">
        <v>3129</v>
      </c>
      <c r="K1562" t="s">
        <v>3453</v>
      </c>
      <c r="L1562" t="s">
        <v>5944</v>
      </c>
      <c r="M1562" t="s">
        <v>3129</v>
      </c>
      <c r="N1562" t="s">
        <v>373</v>
      </c>
      <c r="O1562" t="s">
        <v>5945</v>
      </c>
      <c r="P1562" t="s">
        <v>0</v>
      </c>
    </row>
    <row r="1563" spans="1:16" x14ac:dyDescent="0.3">
      <c r="A1563" t="s">
        <v>5946</v>
      </c>
      <c r="B1563" t="s">
        <v>17</v>
      </c>
      <c r="C1563" t="s">
        <v>3164</v>
      </c>
      <c r="D1563" t="s">
        <v>5947</v>
      </c>
      <c r="E1563" t="s">
        <v>3129</v>
      </c>
      <c r="F1563" t="s">
        <v>21</v>
      </c>
      <c r="G1563" t="s">
        <v>22</v>
      </c>
      <c r="H1563" t="s">
        <v>106</v>
      </c>
      <c r="I1563" t="s">
        <v>5947</v>
      </c>
      <c r="J1563" t="s">
        <v>3129</v>
      </c>
      <c r="K1563" t="s">
        <v>3453</v>
      </c>
      <c r="L1563" t="s">
        <v>5948</v>
      </c>
      <c r="M1563" t="s">
        <v>3129</v>
      </c>
      <c r="N1563" t="s">
        <v>121</v>
      </c>
      <c r="O1563" t="s">
        <v>5949</v>
      </c>
      <c r="P1563" t="s">
        <v>0</v>
      </c>
    </row>
    <row r="1564" spans="1:16" x14ac:dyDescent="0.3">
      <c r="A1564" t="s">
        <v>5950</v>
      </c>
      <c r="B1564" t="s">
        <v>17</v>
      </c>
      <c r="C1564" t="s">
        <v>3164</v>
      </c>
      <c r="D1564" t="s">
        <v>5951</v>
      </c>
      <c r="E1564" t="s">
        <v>3129</v>
      </c>
      <c r="F1564" t="s">
        <v>21</v>
      </c>
      <c r="G1564" t="s">
        <v>22</v>
      </c>
      <c r="H1564" t="s">
        <v>29</v>
      </c>
      <c r="I1564" t="s">
        <v>5951</v>
      </c>
      <c r="J1564" t="s">
        <v>3129</v>
      </c>
      <c r="K1564" t="s">
        <v>3453</v>
      </c>
      <c r="L1564" t="s">
        <v>5952</v>
      </c>
      <c r="M1564" t="s">
        <v>3129</v>
      </c>
      <c r="N1564" t="s">
        <v>121</v>
      </c>
      <c r="O1564" t="s">
        <v>5953</v>
      </c>
      <c r="P1564" t="s">
        <v>0</v>
      </c>
    </row>
    <row r="1565" spans="1:16" x14ac:dyDescent="0.3">
      <c r="A1565" t="s">
        <v>5950</v>
      </c>
      <c r="B1565" t="s">
        <v>17</v>
      </c>
      <c r="C1565" t="s">
        <v>3164</v>
      </c>
      <c r="D1565" t="s">
        <v>5954</v>
      </c>
      <c r="E1565" t="s">
        <v>3129</v>
      </c>
      <c r="F1565" t="s">
        <v>21</v>
      </c>
      <c r="G1565" t="s">
        <v>22</v>
      </c>
      <c r="H1565" t="s">
        <v>106</v>
      </c>
      <c r="I1565" t="s">
        <v>5954</v>
      </c>
      <c r="J1565" t="s">
        <v>3129</v>
      </c>
      <c r="K1565" t="s">
        <v>3453</v>
      </c>
      <c r="L1565" t="s">
        <v>5955</v>
      </c>
      <c r="M1565" t="s">
        <v>3129</v>
      </c>
      <c r="N1565" t="s">
        <v>121</v>
      </c>
      <c r="O1565" t="s">
        <v>5956</v>
      </c>
      <c r="P1565" t="s">
        <v>0</v>
      </c>
    </row>
    <row r="1566" spans="1:16" x14ac:dyDescent="0.3">
      <c r="A1566" t="s">
        <v>5957</v>
      </c>
      <c r="B1566" t="s">
        <v>17</v>
      </c>
      <c r="C1566" t="s">
        <v>3249</v>
      </c>
      <c r="D1566" t="s">
        <v>5958</v>
      </c>
      <c r="E1566" t="s">
        <v>3129</v>
      </c>
      <c r="F1566" t="s">
        <v>70</v>
      </c>
      <c r="G1566" t="s">
        <v>71</v>
      </c>
      <c r="H1566" t="s">
        <v>5959</v>
      </c>
      <c r="I1566" t="s">
        <v>5958</v>
      </c>
      <c r="J1566" t="s">
        <v>3129</v>
      </c>
      <c r="K1566" t="s">
        <v>3453</v>
      </c>
      <c r="L1566" t="s">
        <v>5960</v>
      </c>
      <c r="M1566" t="s">
        <v>3129</v>
      </c>
      <c r="N1566" t="s">
        <v>4779</v>
      </c>
      <c r="O1566" t="s">
        <v>5961</v>
      </c>
      <c r="P1566" t="s">
        <v>0</v>
      </c>
    </row>
    <row r="1567" spans="1:16" x14ac:dyDescent="0.3">
      <c r="A1567" t="s">
        <v>5962</v>
      </c>
      <c r="B1567" t="s">
        <v>17</v>
      </c>
      <c r="C1567" t="s">
        <v>3244</v>
      </c>
      <c r="D1567" t="s">
        <v>5963</v>
      </c>
      <c r="E1567" t="s">
        <v>3129</v>
      </c>
      <c r="F1567" t="s">
        <v>21</v>
      </c>
      <c r="G1567" t="s">
        <v>22</v>
      </c>
      <c r="H1567" t="s">
        <v>29</v>
      </c>
      <c r="I1567" t="s">
        <v>5963</v>
      </c>
      <c r="J1567" t="s">
        <v>3129</v>
      </c>
      <c r="K1567" t="s">
        <v>3453</v>
      </c>
      <c r="L1567" t="s">
        <v>5964</v>
      </c>
      <c r="M1567" t="s">
        <v>3129</v>
      </c>
      <c r="N1567" t="s">
        <v>121</v>
      </c>
      <c r="O1567" t="s">
        <v>5965</v>
      </c>
      <c r="P1567" t="s">
        <v>0</v>
      </c>
    </row>
    <row r="1568" spans="1:16" x14ac:dyDescent="0.3">
      <c r="A1568" t="s">
        <v>5966</v>
      </c>
      <c r="B1568" t="s">
        <v>17</v>
      </c>
      <c r="C1568" t="s">
        <v>3135</v>
      </c>
      <c r="D1568" t="s">
        <v>5967</v>
      </c>
      <c r="E1568" t="s">
        <v>3898</v>
      </c>
      <c r="F1568" t="s">
        <v>56</v>
      </c>
      <c r="G1568" t="s">
        <v>57</v>
      </c>
      <c r="H1568" t="s">
        <v>5968</v>
      </c>
      <c r="I1568" t="s">
        <v>5969</v>
      </c>
      <c r="J1568" t="s">
        <v>3129</v>
      </c>
      <c r="K1568" t="s">
        <v>3453</v>
      </c>
      <c r="L1568" t="s">
        <v>5970</v>
      </c>
      <c r="M1568" t="s">
        <v>3129</v>
      </c>
      <c r="N1568" t="s">
        <v>168</v>
      </c>
      <c r="O1568" t="s">
        <v>5971</v>
      </c>
      <c r="P1568" t="s">
        <v>0</v>
      </c>
    </row>
    <row r="1569" spans="1:16" x14ac:dyDescent="0.3">
      <c r="A1569" t="s">
        <v>5966</v>
      </c>
      <c r="B1569" t="s">
        <v>17</v>
      </c>
      <c r="C1569" t="s">
        <v>3135</v>
      </c>
      <c r="D1569" t="s">
        <v>5972</v>
      </c>
      <c r="E1569" t="s">
        <v>3898</v>
      </c>
      <c r="F1569" t="s">
        <v>56</v>
      </c>
      <c r="G1569" t="s">
        <v>49</v>
      </c>
      <c r="H1569" t="s">
        <v>5973</v>
      </c>
      <c r="I1569" t="s">
        <v>5974</v>
      </c>
      <c r="J1569" t="s">
        <v>3129</v>
      </c>
      <c r="K1569" t="s">
        <v>3453</v>
      </c>
      <c r="L1569" t="s">
        <v>5975</v>
      </c>
      <c r="M1569" t="s">
        <v>3129</v>
      </c>
      <c r="N1569" t="s">
        <v>168</v>
      </c>
      <c r="O1569" t="s">
        <v>5976</v>
      </c>
      <c r="P1569" t="s">
        <v>0</v>
      </c>
    </row>
    <row r="1570" spans="1:16" x14ac:dyDescent="0.3">
      <c r="A1570" t="s">
        <v>5977</v>
      </c>
      <c r="B1570" t="s">
        <v>17</v>
      </c>
      <c r="C1570" t="s">
        <v>3341</v>
      </c>
      <c r="D1570" t="s">
        <v>5978</v>
      </c>
      <c r="E1570" t="s">
        <v>3129</v>
      </c>
      <c r="F1570" t="s">
        <v>21</v>
      </c>
      <c r="G1570" t="s">
        <v>22</v>
      </c>
      <c r="H1570" t="s">
        <v>172</v>
      </c>
      <c r="I1570" t="s">
        <v>5978</v>
      </c>
      <c r="J1570" t="s">
        <v>3129</v>
      </c>
      <c r="K1570" t="s">
        <v>3453</v>
      </c>
      <c r="L1570" t="s">
        <v>5979</v>
      </c>
      <c r="M1570" t="s">
        <v>3129</v>
      </c>
      <c r="N1570" t="s">
        <v>121</v>
      </c>
      <c r="O1570" t="s">
        <v>5980</v>
      </c>
      <c r="P1570" t="s">
        <v>0</v>
      </c>
    </row>
    <row r="1571" spans="1:16" x14ac:dyDescent="0.3">
      <c r="A1571" t="s">
        <v>5977</v>
      </c>
      <c r="B1571" t="s">
        <v>17</v>
      </c>
      <c r="C1571" t="s">
        <v>3341</v>
      </c>
      <c r="D1571" t="s">
        <v>5981</v>
      </c>
      <c r="E1571" t="s">
        <v>3129</v>
      </c>
      <c r="F1571" t="s">
        <v>21</v>
      </c>
      <c r="G1571" t="s">
        <v>22</v>
      </c>
      <c r="H1571" t="s">
        <v>290</v>
      </c>
      <c r="I1571" t="s">
        <v>5981</v>
      </c>
      <c r="J1571" t="s">
        <v>3129</v>
      </c>
      <c r="K1571" t="s">
        <v>3453</v>
      </c>
      <c r="L1571" t="s">
        <v>3334</v>
      </c>
      <c r="M1571" t="s">
        <v>3129</v>
      </c>
      <c r="N1571" t="s">
        <v>121</v>
      </c>
      <c r="O1571" t="s">
        <v>5982</v>
      </c>
      <c r="P1571" t="s">
        <v>0</v>
      </c>
    </row>
    <row r="1572" spans="1:16" x14ac:dyDescent="0.3">
      <c r="A1572" t="s">
        <v>5983</v>
      </c>
      <c r="B1572" t="s">
        <v>17</v>
      </c>
      <c r="C1572" t="s">
        <v>3658</v>
      </c>
      <c r="D1572" t="s">
        <v>5984</v>
      </c>
      <c r="E1572" t="s">
        <v>3129</v>
      </c>
      <c r="F1572" t="s">
        <v>111</v>
      </c>
      <c r="G1572" t="s">
        <v>112</v>
      </c>
      <c r="H1572" t="s">
        <v>5985</v>
      </c>
      <c r="I1572" t="s">
        <v>5984</v>
      </c>
      <c r="J1572" t="s">
        <v>3129</v>
      </c>
      <c r="K1572" t="s">
        <v>3453</v>
      </c>
      <c r="L1572" t="s">
        <v>5986</v>
      </c>
      <c r="M1572" t="s">
        <v>3129</v>
      </c>
      <c r="N1572" t="s">
        <v>5987</v>
      </c>
      <c r="O1572" t="s">
        <v>5988</v>
      </c>
      <c r="P1572" t="s">
        <v>0</v>
      </c>
    </row>
    <row r="1573" spans="1:16" x14ac:dyDescent="0.3">
      <c r="A1573" t="s">
        <v>5983</v>
      </c>
      <c r="B1573" t="s">
        <v>17</v>
      </c>
      <c r="C1573" t="s">
        <v>3658</v>
      </c>
      <c r="D1573" t="s">
        <v>5989</v>
      </c>
      <c r="E1573" t="s">
        <v>3307</v>
      </c>
      <c r="F1573" t="s">
        <v>56</v>
      </c>
      <c r="G1573" t="s">
        <v>57</v>
      </c>
      <c r="H1573" t="s">
        <v>5990</v>
      </c>
      <c r="I1573" t="s">
        <v>5989</v>
      </c>
      <c r="J1573" t="s">
        <v>3129</v>
      </c>
      <c r="K1573" t="s">
        <v>3453</v>
      </c>
      <c r="L1573" t="s">
        <v>5991</v>
      </c>
      <c r="M1573" t="s">
        <v>3129</v>
      </c>
      <c r="N1573" t="s">
        <v>346</v>
      </c>
      <c r="O1573" t="s">
        <v>5992</v>
      </c>
      <c r="P1573" t="s">
        <v>0</v>
      </c>
    </row>
    <row r="1574" spans="1:16" x14ac:dyDescent="0.3">
      <c r="A1574" t="s">
        <v>5983</v>
      </c>
      <c r="B1574" t="s">
        <v>662</v>
      </c>
      <c r="C1574" t="s">
        <v>3658</v>
      </c>
      <c r="D1574" t="s">
        <v>5993</v>
      </c>
      <c r="E1574" t="s">
        <v>3129</v>
      </c>
      <c r="F1574" t="s">
        <v>111</v>
      </c>
      <c r="G1574" t="s">
        <v>112</v>
      </c>
      <c r="H1574" t="s">
        <v>5985</v>
      </c>
      <c r="I1574" t="s">
        <v>5993</v>
      </c>
      <c r="J1574" t="s">
        <v>3129</v>
      </c>
      <c r="K1574" t="s">
        <v>3453</v>
      </c>
      <c r="L1574" t="s">
        <v>5994</v>
      </c>
      <c r="M1574" t="s">
        <v>3129</v>
      </c>
      <c r="N1574" t="s">
        <v>1362</v>
      </c>
      <c r="O1574" t="s">
        <v>5995</v>
      </c>
      <c r="P1574" t="s">
        <v>0</v>
      </c>
    </row>
    <row r="1575" spans="1:16" x14ac:dyDescent="0.3">
      <c r="A1575" t="s">
        <v>5996</v>
      </c>
      <c r="B1575" t="s">
        <v>17</v>
      </c>
      <c r="C1575" t="s">
        <v>3244</v>
      </c>
      <c r="D1575" t="s">
        <v>5997</v>
      </c>
      <c r="E1575" t="s">
        <v>3129</v>
      </c>
      <c r="F1575" t="s">
        <v>21</v>
      </c>
      <c r="G1575" t="s">
        <v>22</v>
      </c>
      <c r="H1575" t="s">
        <v>106</v>
      </c>
      <c r="I1575" t="s">
        <v>5997</v>
      </c>
      <c r="J1575" t="s">
        <v>3129</v>
      </c>
      <c r="K1575" t="s">
        <v>3453</v>
      </c>
      <c r="L1575" t="s">
        <v>5998</v>
      </c>
      <c r="M1575" t="s">
        <v>3129</v>
      </c>
      <c r="N1575" t="s">
        <v>121</v>
      </c>
      <c r="O1575" t="s">
        <v>5999</v>
      </c>
      <c r="P1575" t="s">
        <v>0</v>
      </c>
    </row>
    <row r="1576" spans="1:16" x14ac:dyDescent="0.3">
      <c r="A1576" t="s">
        <v>6000</v>
      </c>
      <c r="B1576" t="s">
        <v>17</v>
      </c>
      <c r="C1576" t="s">
        <v>3127</v>
      </c>
      <c r="D1576" t="s">
        <v>6001</v>
      </c>
      <c r="E1576" t="s">
        <v>3307</v>
      </c>
      <c r="F1576" t="s">
        <v>21</v>
      </c>
      <c r="G1576" t="s">
        <v>36</v>
      </c>
      <c r="H1576" t="s">
        <v>37</v>
      </c>
      <c r="I1576" t="s">
        <v>6001</v>
      </c>
      <c r="J1576" t="s">
        <v>3307</v>
      </c>
      <c r="K1576" t="s">
        <v>3453</v>
      </c>
      <c r="L1576" t="s">
        <v>6002</v>
      </c>
      <c r="M1576" t="s">
        <v>3307</v>
      </c>
      <c r="N1576" t="s">
        <v>121</v>
      </c>
      <c r="O1576" t="s">
        <v>6003</v>
      </c>
      <c r="P1576" t="s">
        <v>0</v>
      </c>
    </row>
    <row r="1577" spans="1:16" x14ac:dyDescent="0.3">
      <c r="A1577" t="s">
        <v>6000</v>
      </c>
      <c r="B1577" t="s">
        <v>17</v>
      </c>
      <c r="C1577" t="s">
        <v>3127</v>
      </c>
      <c r="D1577" t="s">
        <v>6004</v>
      </c>
      <c r="E1577" t="s">
        <v>3307</v>
      </c>
      <c r="F1577" t="s">
        <v>21</v>
      </c>
      <c r="G1577" t="s">
        <v>22</v>
      </c>
      <c r="H1577" t="s">
        <v>382</v>
      </c>
      <c r="I1577" t="s">
        <v>6004</v>
      </c>
      <c r="J1577" t="s">
        <v>3307</v>
      </c>
      <c r="K1577" t="s">
        <v>3453</v>
      </c>
      <c r="L1577" t="s">
        <v>6005</v>
      </c>
      <c r="M1577" t="s">
        <v>3307</v>
      </c>
      <c r="N1577" t="s">
        <v>121</v>
      </c>
      <c r="O1577" t="s">
        <v>6006</v>
      </c>
      <c r="P1577" t="s">
        <v>0</v>
      </c>
    </row>
    <row r="1578" spans="1:16" x14ac:dyDescent="0.3">
      <c r="A1578" t="s">
        <v>6007</v>
      </c>
      <c r="B1578" t="s">
        <v>17</v>
      </c>
      <c r="C1578" t="s">
        <v>3127</v>
      </c>
      <c r="D1578" t="s">
        <v>6008</v>
      </c>
      <c r="E1578" t="s">
        <v>3307</v>
      </c>
      <c r="F1578" t="s">
        <v>21</v>
      </c>
      <c r="G1578" t="s">
        <v>22</v>
      </c>
      <c r="H1578" t="s">
        <v>191</v>
      </c>
      <c r="I1578" t="s">
        <v>6008</v>
      </c>
      <c r="J1578" t="s">
        <v>3307</v>
      </c>
      <c r="K1578" t="s">
        <v>3453</v>
      </c>
      <c r="L1578" t="s">
        <v>6009</v>
      </c>
      <c r="M1578" t="s">
        <v>3307</v>
      </c>
      <c r="N1578" t="s">
        <v>121</v>
      </c>
      <c r="O1578" t="s">
        <v>6010</v>
      </c>
      <c r="P1578" t="s">
        <v>0</v>
      </c>
    </row>
    <row r="1579" spans="1:16" x14ac:dyDescent="0.3">
      <c r="A1579" t="s">
        <v>6011</v>
      </c>
      <c r="B1579" t="s">
        <v>17</v>
      </c>
      <c r="C1579" t="s">
        <v>3341</v>
      </c>
      <c r="D1579" t="s">
        <v>6012</v>
      </c>
      <c r="E1579" t="s">
        <v>3129</v>
      </c>
      <c r="F1579" t="s">
        <v>21</v>
      </c>
      <c r="G1579" t="s">
        <v>22</v>
      </c>
      <c r="H1579" t="s">
        <v>138</v>
      </c>
      <c r="I1579" t="s">
        <v>6012</v>
      </c>
      <c r="J1579" t="s">
        <v>3129</v>
      </c>
      <c r="K1579" t="s">
        <v>3453</v>
      </c>
      <c r="L1579" t="s">
        <v>6013</v>
      </c>
      <c r="M1579" t="s">
        <v>3129</v>
      </c>
      <c r="N1579" t="s">
        <v>121</v>
      </c>
      <c r="O1579" t="s">
        <v>6014</v>
      </c>
      <c r="P1579" t="s">
        <v>0</v>
      </c>
    </row>
    <row r="1580" spans="1:16" x14ac:dyDescent="0.3">
      <c r="A1580" t="s">
        <v>6015</v>
      </c>
      <c r="B1580" t="s">
        <v>17</v>
      </c>
      <c r="C1580" t="s">
        <v>3244</v>
      </c>
      <c r="D1580" t="s">
        <v>6016</v>
      </c>
      <c r="E1580" t="s">
        <v>3129</v>
      </c>
      <c r="F1580" t="s">
        <v>70</v>
      </c>
      <c r="G1580" t="s">
        <v>71</v>
      </c>
      <c r="H1580" t="s">
        <v>6017</v>
      </c>
      <c r="I1580" t="s">
        <v>6016</v>
      </c>
      <c r="J1580" t="s">
        <v>3129</v>
      </c>
      <c r="K1580" t="s">
        <v>3453</v>
      </c>
      <c r="L1580" t="s">
        <v>6018</v>
      </c>
      <c r="M1580" t="s">
        <v>3176</v>
      </c>
      <c r="N1580" t="s">
        <v>210</v>
      </c>
      <c r="O1580" t="s">
        <v>210</v>
      </c>
      <c r="P1580" t="s">
        <v>0</v>
      </c>
    </row>
    <row r="1581" spans="1:16" x14ac:dyDescent="0.3">
      <c r="A1581" t="s">
        <v>6015</v>
      </c>
      <c r="B1581" t="s">
        <v>17</v>
      </c>
      <c r="C1581" t="s">
        <v>3244</v>
      </c>
      <c r="D1581" t="s">
        <v>6019</v>
      </c>
      <c r="E1581" t="s">
        <v>3129</v>
      </c>
      <c r="F1581" t="s">
        <v>70</v>
      </c>
      <c r="G1581" t="s">
        <v>71</v>
      </c>
      <c r="H1581" t="s">
        <v>6020</v>
      </c>
      <c r="I1581" t="s">
        <v>6019</v>
      </c>
      <c r="J1581" t="s">
        <v>3129</v>
      </c>
      <c r="K1581" t="s">
        <v>3453</v>
      </c>
      <c r="L1581" t="s">
        <v>6021</v>
      </c>
      <c r="M1581" t="s">
        <v>3129</v>
      </c>
      <c r="N1581" t="s">
        <v>6022</v>
      </c>
      <c r="O1581" t="s">
        <v>6023</v>
      </c>
      <c r="P1581" t="s">
        <v>0</v>
      </c>
    </row>
    <row r="1582" spans="1:16" x14ac:dyDescent="0.3">
      <c r="A1582" t="s">
        <v>6015</v>
      </c>
      <c r="B1582" t="s">
        <v>17</v>
      </c>
      <c r="C1582" t="s">
        <v>3244</v>
      </c>
      <c r="D1582" t="s">
        <v>6024</v>
      </c>
      <c r="E1582" t="s">
        <v>3129</v>
      </c>
      <c r="F1582" t="s">
        <v>70</v>
      </c>
      <c r="G1582" t="s">
        <v>71</v>
      </c>
      <c r="H1582" t="s">
        <v>6025</v>
      </c>
      <c r="I1582" t="s">
        <v>6024</v>
      </c>
      <c r="J1582" t="s">
        <v>3129</v>
      </c>
      <c r="K1582" t="s">
        <v>3453</v>
      </c>
      <c r="L1582" t="s">
        <v>6026</v>
      </c>
      <c r="M1582" t="s">
        <v>3176</v>
      </c>
      <c r="N1582" t="s">
        <v>210</v>
      </c>
      <c r="O1582" t="s">
        <v>210</v>
      </c>
      <c r="P1582" t="s">
        <v>0</v>
      </c>
    </row>
    <row r="1583" spans="1:16" x14ac:dyDescent="0.3">
      <c r="A1583" t="s">
        <v>6015</v>
      </c>
      <c r="B1583" t="s">
        <v>17</v>
      </c>
      <c r="C1583" t="s">
        <v>3244</v>
      </c>
      <c r="D1583" t="s">
        <v>6027</v>
      </c>
      <c r="E1583" t="s">
        <v>3129</v>
      </c>
      <c r="F1583" t="s">
        <v>70</v>
      </c>
      <c r="G1583" t="s">
        <v>71</v>
      </c>
      <c r="H1583" t="s">
        <v>6028</v>
      </c>
      <c r="I1583" t="s">
        <v>6027</v>
      </c>
      <c r="J1583" t="s">
        <v>3129</v>
      </c>
      <c r="K1583" t="s">
        <v>3453</v>
      </c>
      <c r="L1583" t="s">
        <v>6029</v>
      </c>
      <c r="M1583" t="s">
        <v>3129</v>
      </c>
      <c r="N1583" t="s">
        <v>346</v>
      </c>
      <c r="O1583" t="s">
        <v>6030</v>
      </c>
      <c r="P1583" t="s">
        <v>0</v>
      </c>
    </row>
    <row r="1584" spans="1:16" x14ac:dyDescent="0.3">
      <c r="A1584" t="s">
        <v>6031</v>
      </c>
      <c r="B1584" t="s">
        <v>17</v>
      </c>
      <c r="C1584" t="s">
        <v>3259</v>
      </c>
      <c r="D1584" t="s">
        <v>6032</v>
      </c>
      <c r="E1584" t="s">
        <v>3129</v>
      </c>
      <c r="F1584" t="s">
        <v>21</v>
      </c>
      <c r="G1584" t="s">
        <v>22</v>
      </c>
      <c r="H1584" t="s">
        <v>221</v>
      </c>
      <c r="I1584" t="s">
        <v>6032</v>
      </c>
      <c r="J1584" t="s">
        <v>3129</v>
      </c>
      <c r="K1584" t="s">
        <v>3453</v>
      </c>
      <c r="L1584" t="s">
        <v>6033</v>
      </c>
      <c r="M1584" t="s">
        <v>3129</v>
      </c>
      <c r="N1584" t="s">
        <v>121</v>
      </c>
      <c r="O1584" t="s">
        <v>6034</v>
      </c>
      <c r="P1584" t="s">
        <v>0</v>
      </c>
    </row>
    <row r="1585" spans="1:16" x14ac:dyDescent="0.3">
      <c r="A1585" t="s">
        <v>6031</v>
      </c>
      <c r="B1585" t="s">
        <v>17</v>
      </c>
      <c r="C1585" t="s">
        <v>3259</v>
      </c>
      <c r="D1585" t="s">
        <v>6035</v>
      </c>
      <c r="E1585" t="s">
        <v>3129</v>
      </c>
      <c r="F1585" t="s">
        <v>21</v>
      </c>
      <c r="G1585" t="s">
        <v>22</v>
      </c>
      <c r="H1585" t="s">
        <v>832</v>
      </c>
      <c r="I1585" t="s">
        <v>6035</v>
      </c>
      <c r="J1585" t="s">
        <v>3129</v>
      </c>
      <c r="K1585" t="s">
        <v>3453</v>
      </c>
      <c r="L1585" t="s">
        <v>6036</v>
      </c>
      <c r="M1585" t="s">
        <v>3129</v>
      </c>
      <c r="N1585" t="s">
        <v>121</v>
      </c>
      <c r="O1585" t="s">
        <v>6037</v>
      </c>
      <c r="P1585" t="s">
        <v>0</v>
      </c>
    </row>
    <row r="1586" spans="1:16" x14ac:dyDescent="0.3">
      <c r="A1586" t="s">
        <v>6038</v>
      </c>
      <c r="B1586" t="s">
        <v>17</v>
      </c>
      <c r="C1586" t="s">
        <v>3127</v>
      </c>
      <c r="D1586" t="s">
        <v>6039</v>
      </c>
      <c r="E1586" t="s">
        <v>3129</v>
      </c>
      <c r="F1586" t="s">
        <v>21</v>
      </c>
      <c r="G1586" t="s">
        <v>22</v>
      </c>
      <c r="H1586" t="s">
        <v>106</v>
      </c>
      <c r="I1586" t="s">
        <v>6039</v>
      </c>
      <c r="J1586" t="s">
        <v>3129</v>
      </c>
      <c r="K1586" t="s">
        <v>3453</v>
      </c>
      <c r="L1586" t="s">
        <v>6040</v>
      </c>
      <c r="M1586" t="s">
        <v>3129</v>
      </c>
      <c r="N1586" t="s">
        <v>121</v>
      </c>
      <c r="O1586" t="s">
        <v>6041</v>
      </c>
      <c r="P1586" t="s">
        <v>0</v>
      </c>
    </row>
    <row r="1587" spans="1:16" x14ac:dyDescent="0.3">
      <c r="A1587" t="s">
        <v>6042</v>
      </c>
      <c r="B1587" t="s">
        <v>17</v>
      </c>
      <c r="C1587" t="s">
        <v>3244</v>
      </c>
      <c r="D1587" t="s">
        <v>6043</v>
      </c>
      <c r="E1587" t="s">
        <v>3129</v>
      </c>
      <c r="F1587" t="s">
        <v>21</v>
      </c>
      <c r="G1587" t="s">
        <v>22</v>
      </c>
      <c r="H1587" t="s">
        <v>138</v>
      </c>
      <c r="I1587" t="s">
        <v>6043</v>
      </c>
      <c r="J1587" t="s">
        <v>3129</v>
      </c>
      <c r="K1587" t="s">
        <v>3453</v>
      </c>
      <c r="L1587" t="s">
        <v>6044</v>
      </c>
      <c r="M1587" t="s">
        <v>3129</v>
      </c>
      <c r="N1587" t="s">
        <v>121</v>
      </c>
      <c r="O1587" t="s">
        <v>6045</v>
      </c>
      <c r="P1587" t="s">
        <v>0</v>
      </c>
    </row>
    <row r="1588" spans="1:16" x14ac:dyDescent="0.3">
      <c r="A1588" t="s">
        <v>6046</v>
      </c>
      <c r="B1588" t="s">
        <v>17</v>
      </c>
      <c r="C1588" t="s">
        <v>3259</v>
      </c>
      <c r="D1588" t="s">
        <v>6047</v>
      </c>
      <c r="E1588" t="s">
        <v>3129</v>
      </c>
      <c r="F1588" t="s">
        <v>21</v>
      </c>
      <c r="G1588" t="s">
        <v>22</v>
      </c>
      <c r="H1588" t="s">
        <v>106</v>
      </c>
      <c r="I1588" t="s">
        <v>6047</v>
      </c>
      <c r="J1588" t="s">
        <v>3129</v>
      </c>
      <c r="K1588" t="s">
        <v>3453</v>
      </c>
      <c r="L1588" t="s">
        <v>6048</v>
      </c>
      <c r="M1588" t="s">
        <v>3129</v>
      </c>
      <c r="N1588" t="s">
        <v>121</v>
      </c>
      <c r="O1588" t="s">
        <v>6049</v>
      </c>
      <c r="P1588" t="s">
        <v>0</v>
      </c>
    </row>
    <row r="1589" spans="1:16" x14ac:dyDescent="0.3">
      <c r="A1589" t="s">
        <v>6050</v>
      </c>
      <c r="B1589" t="s">
        <v>17</v>
      </c>
      <c r="C1589" t="s">
        <v>3158</v>
      </c>
      <c r="D1589" t="s">
        <v>6051</v>
      </c>
      <c r="E1589" t="s">
        <v>3129</v>
      </c>
      <c r="F1589" t="s">
        <v>21</v>
      </c>
      <c r="G1589" t="s">
        <v>22</v>
      </c>
      <c r="H1589" t="s">
        <v>106</v>
      </c>
      <c r="I1589" t="s">
        <v>6051</v>
      </c>
      <c r="J1589" t="s">
        <v>3129</v>
      </c>
      <c r="K1589" t="s">
        <v>3453</v>
      </c>
      <c r="L1589" t="s">
        <v>6052</v>
      </c>
      <c r="M1589" t="s">
        <v>3129</v>
      </c>
      <c r="N1589" t="s">
        <v>121</v>
      </c>
      <c r="O1589" t="s">
        <v>6053</v>
      </c>
      <c r="P1589" t="s">
        <v>0</v>
      </c>
    </row>
    <row r="1590" spans="1:16" x14ac:dyDescent="0.3">
      <c r="A1590" t="s">
        <v>6054</v>
      </c>
      <c r="B1590" t="s">
        <v>17</v>
      </c>
      <c r="C1590" t="s">
        <v>3187</v>
      </c>
      <c r="D1590" t="s">
        <v>6055</v>
      </c>
      <c r="E1590" t="s">
        <v>3307</v>
      </c>
      <c r="F1590" t="s">
        <v>56</v>
      </c>
      <c r="G1590" t="s">
        <v>57</v>
      </c>
      <c r="H1590" t="s">
        <v>6056</v>
      </c>
      <c r="I1590" t="s">
        <v>6055</v>
      </c>
      <c r="J1590" t="s">
        <v>3307</v>
      </c>
      <c r="K1590" t="s">
        <v>3453</v>
      </c>
      <c r="L1590" t="s">
        <v>6057</v>
      </c>
      <c r="M1590" t="s">
        <v>3307</v>
      </c>
      <c r="N1590" t="s">
        <v>231</v>
      </c>
      <c r="O1590" t="s">
        <v>6058</v>
      </c>
      <c r="P1590" t="s">
        <v>0</v>
      </c>
    </row>
    <row r="1591" spans="1:16" x14ac:dyDescent="0.3">
      <c r="A1591" t="s">
        <v>6054</v>
      </c>
      <c r="B1591" t="s">
        <v>17</v>
      </c>
      <c r="C1591" t="s">
        <v>3187</v>
      </c>
      <c r="D1591" t="s">
        <v>6059</v>
      </c>
      <c r="E1591" t="s">
        <v>3307</v>
      </c>
      <c r="F1591" t="s">
        <v>21</v>
      </c>
      <c r="G1591" t="s">
        <v>22</v>
      </c>
      <c r="H1591" t="s">
        <v>6060</v>
      </c>
      <c r="I1591" t="s">
        <v>6059</v>
      </c>
      <c r="J1591" t="s">
        <v>3307</v>
      </c>
      <c r="K1591" t="s">
        <v>3453</v>
      </c>
      <c r="L1591" t="s">
        <v>6061</v>
      </c>
      <c r="M1591" t="s">
        <v>3307</v>
      </c>
      <c r="N1591" t="s">
        <v>346</v>
      </c>
      <c r="O1591" t="s">
        <v>6062</v>
      </c>
      <c r="P1591" t="s">
        <v>0</v>
      </c>
    </row>
    <row r="1592" spans="1:16" x14ac:dyDescent="0.3">
      <c r="A1592" t="s">
        <v>6063</v>
      </c>
      <c r="B1592" t="s">
        <v>17</v>
      </c>
      <c r="C1592" t="s">
        <v>3135</v>
      </c>
      <c r="D1592" t="s">
        <v>6064</v>
      </c>
      <c r="E1592" t="s">
        <v>3129</v>
      </c>
      <c r="F1592" t="s">
        <v>56</v>
      </c>
      <c r="G1592" t="s">
        <v>57</v>
      </c>
      <c r="H1592" t="s">
        <v>6065</v>
      </c>
      <c r="I1592" t="s">
        <v>6064</v>
      </c>
      <c r="J1592" t="s">
        <v>3129</v>
      </c>
      <c r="K1592" t="s">
        <v>3453</v>
      </c>
      <c r="L1592" t="s">
        <v>6066</v>
      </c>
      <c r="M1592" t="s">
        <v>3129</v>
      </c>
      <c r="N1592" t="s">
        <v>121</v>
      </c>
      <c r="O1592" t="s">
        <v>6067</v>
      </c>
      <c r="P1592" t="s">
        <v>0</v>
      </c>
    </row>
    <row r="1593" spans="1:16" x14ac:dyDescent="0.3">
      <c r="A1593" t="s">
        <v>6063</v>
      </c>
      <c r="B1593" t="s">
        <v>17</v>
      </c>
      <c r="C1593" t="s">
        <v>3135</v>
      </c>
      <c r="D1593" t="s">
        <v>6068</v>
      </c>
      <c r="E1593" t="s">
        <v>3129</v>
      </c>
      <c r="F1593" t="s">
        <v>56</v>
      </c>
      <c r="G1593" t="s">
        <v>57</v>
      </c>
      <c r="H1593" t="s">
        <v>6069</v>
      </c>
      <c r="I1593" t="s">
        <v>6070</v>
      </c>
      <c r="J1593" t="s">
        <v>3129</v>
      </c>
      <c r="K1593" t="s">
        <v>3453</v>
      </c>
      <c r="L1593" t="s">
        <v>6071</v>
      </c>
      <c r="M1593" t="s">
        <v>3129</v>
      </c>
      <c r="N1593" t="s">
        <v>121</v>
      </c>
      <c r="O1593" t="s">
        <v>6072</v>
      </c>
      <c r="P1593" t="s">
        <v>0</v>
      </c>
    </row>
    <row r="1594" spans="1:16" x14ac:dyDescent="0.3">
      <c r="A1594" t="s">
        <v>6073</v>
      </c>
      <c r="B1594" t="s">
        <v>17</v>
      </c>
      <c r="C1594" t="s">
        <v>3259</v>
      </c>
      <c r="D1594" t="s">
        <v>6074</v>
      </c>
      <c r="E1594" t="s">
        <v>3129</v>
      </c>
      <c r="F1594" t="s">
        <v>21</v>
      </c>
      <c r="G1594" t="s">
        <v>22</v>
      </c>
      <c r="H1594" t="s">
        <v>221</v>
      </c>
      <c r="I1594" t="s">
        <v>6074</v>
      </c>
      <c r="J1594" t="s">
        <v>3129</v>
      </c>
      <c r="K1594" t="s">
        <v>3453</v>
      </c>
      <c r="L1594" t="s">
        <v>6075</v>
      </c>
      <c r="M1594" t="s">
        <v>3129</v>
      </c>
      <c r="N1594" t="s">
        <v>121</v>
      </c>
      <c r="O1594" t="s">
        <v>6076</v>
      </c>
      <c r="P1594" t="s">
        <v>0</v>
      </c>
    </row>
    <row r="1595" spans="1:16" x14ac:dyDescent="0.3">
      <c r="A1595" t="s">
        <v>6077</v>
      </c>
      <c r="B1595" t="s">
        <v>17</v>
      </c>
      <c r="C1595" t="s">
        <v>3135</v>
      </c>
      <c r="D1595" t="s">
        <v>6078</v>
      </c>
      <c r="E1595" t="s">
        <v>3129</v>
      </c>
      <c r="F1595" t="s">
        <v>56</v>
      </c>
      <c r="G1595" t="s">
        <v>57</v>
      </c>
      <c r="H1595" t="s">
        <v>6079</v>
      </c>
      <c r="I1595" t="s">
        <v>6078</v>
      </c>
      <c r="J1595" t="s">
        <v>3129</v>
      </c>
      <c r="K1595" t="s">
        <v>3453</v>
      </c>
      <c r="L1595" t="s">
        <v>6080</v>
      </c>
      <c r="M1595" t="s">
        <v>3129</v>
      </c>
      <c r="N1595" t="s">
        <v>1526</v>
      </c>
      <c r="O1595" t="s">
        <v>6081</v>
      </c>
      <c r="P1595" t="s">
        <v>0</v>
      </c>
    </row>
    <row r="1596" spans="1:16" x14ac:dyDescent="0.3">
      <c r="A1596" t="s">
        <v>6077</v>
      </c>
      <c r="B1596" t="s">
        <v>17</v>
      </c>
      <c r="C1596" t="s">
        <v>3135</v>
      </c>
      <c r="D1596" t="s">
        <v>6082</v>
      </c>
      <c r="E1596" t="s">
        <v>3129</v>
      </c>
      <c r="F1596" t="s">
        <v>56</v>
      </c>
      <c r="G1596" t="s">
        <v>57</v>
      </c>
      <c r="H1596" t="s">
        <v>2746</v>
      </c>
      <c r="I1596" t="s">
        <v>6082</v>
      </c>
      <c r="J1596" t="s">
        <v>3129</v>
      </c>
      <c r="K1596" t="s">
        <v>3453</v>
      </c>
      <c r="L1596" t="s">
        <v>6083</v>
      </c>
      <c r="M1596" t="s">
        <v>3129</v>
      </c>
      <c r="N1596" t="s">
        <v>4870</v>
      </c>
      <c r="O1596" t="s">
        <v>6084</v>
      </c>
      <c r="P1596" t="s">
        <v>0</v>
      </c>
    </row>
    <row r="1597" spans="1:16" x14ac:dyDescent="0.3">
      <c r="A1597" t="s">
        <v>6077</v>
      </c>
      <c r="B1597" t="s">
        <v>17</v>
      </c>
      <c r="C1597" t="s">
        <v>3135</v>
      </c>
      <c r="D1597" t="s">
        <v>6085</v>
      </c>
      <c r="E1597" t="s">
        <v>3129</v>
      </c>
      <c r="F1597" t="s">
        <v>56</v>
      </c>
      <c r="G1597" t="s">
        <v>57</v>
      </c>
      <c r="H1597" t="s">
        <v>6086</v>
      </c>
      <c r="I1597" t="s">
        <v>6087</v>
      </c>
      <c r="J1597" t="s">
        <v>3129</v>
      </c>
      <c r="K1597" t="s">
        <v>3453</v>
      </c>
      <c r="L1597" t="s">
        <v>6088</v>
      </c>
      <c r="M1597" t="s">
        <v>3129</v>
      </c>
      <c r="N1597" t="s">
        <v>3815</v>
      </c>
      <c r="O1597" t="s">
        <v>6089</v>
      </c>
      <c r="P1597" t="s">
        <v>0</v>
      </c>
    </row>
    <row r="1598" spans="1:16" x14ac:dyDescent="0.3">
      <c r="A1598" t="s">
        <v>6090</v>
      </c>
      <c r="B1598" t="s">
        <v>17</v>
      </c>
      <c r="C1598" t="s">
        <v>3341</v>
      </c>
      <c r="D1598" t="s">
        <v>6091</v>
      </c>
      <c r="E1598" t="s">
        <v>3129</v>
      </c>
      <c r="F1598" t="s">
        <v>21</v>
      </c>
      <c r="G1598" t="s">
        <v>22</v>
      </c>
      <c r="H1598" t="s">
        <v>106</v>
      </c>
      <c r="I1598" t="s">
        <v>6091</v>
      </c>
      <c r="J1598" t="s">
        <v>3129</v>
      </c>
      <c r="K1598" t="s">
        <v>3453</v>
      </c>
      <c r="L1598" t="s">
        <v>6092</v>
      </c>
      <c r="M1598" t="s">
        <v>3129</v>
      </c>
      <c r="N1598" t="s">
        <v>121</v>
      </c>
      <c r="O1598" t="s">
        <v>6093</v>
      </c>
      <c r="P1598" t="s">
        <v>0</v>
      </c>
    </row>
    <row r="1599" spans="1:16" x14ac:dyDescent="0.3">
      <c r="A1599" t="s">
        <v>6094</v>
      </c>
      <c r="B1599" t="s">
        <v>17</v>
      </c>
      <c r="C1599" t="s">
        <v>3135</v>
      </c>
      <c r="D1599" t="s">
        <v>6095</v>
      </c>
      <c r="E1599" t="s">
        <v>3307</v>
      </c>
      <c r="F1599" t="s">
        <v>56</v>
      </c>
      <c r="G1599" t="s">
        <v>57</v>
      </c>
      <c r="H1599" t="s">
        <v>6096</v>
      </c>
      <c r="I1599" t="s">
        <v>5452</v>
      </c>
      <c r="J1599" t="s">
        <v>3129</v>
      </c>
      <c r="K1599" t="s">
        <v>3453</v>
      </c>
      <c r="L1599" t="s">
        <v>3725</v>
      </c>
      <c r="M1599" t="s">
        <v>3129</v>
      </c>
      <c r="N1599" t="s">
        <v>202</v>
      </c>
      <c r="O1599" t="s">
        <v>6097</v>
      </c>
      <c r="P1599" t="s">
        <v>0</v>
      </c>
    </row>
    <row r="1600" spans="1:16" x14ac:dyDescent="0.3">
      <c r="A1600" t="s">
        <v>6098</v>
      </c>
      <c r="B1600" t="s">
        <v>17</v>
      </c>
      <c r="C1600" t="s">
        <v>3135</v>
      </c>
      <c r="D1600" t="s">
        <v>6099</v>
      </c>
      <c r="E1600" t="s">
        <v>3307</v>
      </c>
      <c r="F1600" t="s">
        <v>56</v>
      </c>
      <c r="G1600" t="s">
        <v>57</v>
      </c>
      <c r="H1600" t="s">
        <v>6100</v>
      </c>
      <c r="I1600" t="s">
        <v>6101</v>
      </c>
      <c r="J1600" t="s">
        <v>3129</v>
      </c>
      <c r="K1600" t="s">
        <v>3453</v>
      </c>
      <c r="L1600" t="s">
        <v>4577</v>
      </c>
      <c r="M1600" t="s">
        <v>3129</v>
      </c>
      <c r="N1600" t="s">
        <v>202</v>
      </c>
      <c r="O1600" t="s">
        <v>6102</v>
      </c>
      <c r="P1600" t="s">
        <v>0</v>
      </c>
    </row>
    <row r="1601" spans="1:16" x14ac:dyDescent="0.3">
      <c r="A1601" t="s">
        <v>6103</v>
      </c>
      <c r="B1601" t="s">
        <v>6104</v>
      </c>
      <c r="C1601" t="s">
        <v>3135</v>
      </c>
      <c r="D1601" t="s">
        <v>6105</v>
      </c>
      <c r="E1601" t="s">
        <v>3129</v>
      </c>
      <c r="F1601" t="s">
        <v>21</v>
      </c>
      <c r="G1601" t="s">
        <v>22</v>
      </c>
      <c r="H1601" t="s">
        <v>129</v>
      </c>
      <c r="I1601" t="s">
        <v>6105</v>
      </c>
      <c r="J1601" t="s">
        <v>3129</v>
      </c>
      <c r="K1601" t="s">
        <v>3453</v>
      </c>
      <c r="L1601" t="s">
        <v>6106</v>
      </c>
      <c r="M1601" t="s">
        <v>3129</v>
      </c>
      <c r="N1601" t="s">
        <v>121</v>
      </c>
      <c r="O1601" t="s">
        <v>6107</v>
      </c>
      <c r="P1601" t="s">
        <v>0</v>
      </c>
    </row>
    <row r="1602" spans="1:16" x14ac:dyDescent="0.3">
      <c r="A1602" t="s">
        <v>6108</v>
      </c>
      <c r="B1602" t="s">
        <v>6104</v>
      </c>
      <c r="C1602" t="s">
        <v>3341</v>
      </c>
      <c r="D1602" t="s">
        <v>6109</v>
      </c>
      <c r="E1602" t="s">
        <v>3129</v>
      </c>
      <c r="F1602" t="s">
        <v>21</v>
      </c>
      <c r="G1602" t="s">
        <v>22</v>
      </c>
      <c r="H1602" t="s">
        <v>138</v>
      </c>
      <c r="I1602" t="s">
        <v>6109</v>
      </c>
      <c r="J1602" t="s">
        <v>3129</v>
      </c>
      <c r="K1602" t="s">
        <v>3453</v>
      </c>
      <c r="L1602" t="s">
        <v>6110</v>
      </c>
      <c r="M1602" t="s">
        <v>3129</v>
      </c>
      <c r="N1602" t="s">
        <v>121</v>
      </c>
      <c r="O1602" t="s">
        <v>6111</v>
      </c>
      <c r="P1602" t="s">
        <v>0</v>
      </c>
    </row>
    <row r="1603" spans="1:16" x14ac:dyDescent="0.3">
      <c r="A1603" t="s">
        <v>6112</v>
      </c>
      <c r="B1603" t="s">
        <v>6104</v>
      </c>
      <c r="C1603" t="s">
        <v>3135</v>
      </c>
      <c r="D1603" t="s">
        <v>6113</v>
      </c>
      <c r="E1603" t="s">
        <v>3129</v>
      </c>
      <c r="F1603" t="s">
        <v>21</v>
      </c>
      <c r="G1603" t="s">
        <v>22</v>
      </c>
      <c r="H1603" t="s">
        <v>23</v>
      </c>
      <c r="I1603" t="s">
        <v>6113</v>
      </c>
      <c r="J1603" t="s">
        <v>3129</v>
      </c>
      <c r="K1603" t="s">
        <v>3453</v>
      </c>
      <c r="L1603" t="s">
        <v>6114</v>
      </c>
      <c r="M1603" t="s">
        <v>3129</v>
      </c>
      <c r="N1603" t="s">
        <v>121</v>
      </c>
      <c r="O1603" t="s">
        <v>6115</v>
      </c>
      <c r="P1603" t="s">
        <v>0</v>
      </c>
    </row>
    <row r="1604" spans="1:16" x14ac:dyDescent="0.3">
      <c r="A1604" t="s">
        <v>6116</v>
      </c>
      <c r="B1604" t="s">
        <v>6117</v>
      </c>
      <c r="C1604" t="s">
        <v>3187</v>
      </c>
      <c r="D1604" t="s">
        <v>6118</v>
      </c>
      <c r="E1604" t="s">
        <v>3387</v>
      </c>
      <c r="F1604" t="s">
        <v>21</v>
      </c>
      <c r="G1604" t="s">
        <v>49</v>
      </c>
      <c r="H1604" t="s">
        <v>6119</v>
      </c>
      <c r="I1604" t="s">
        <v>6118</v>
      </c>
      <c r="J1604" t="s">
        <v>3387</v>
      </c>
      <c r="K1604" t="s">
        <v>3453</v>
      </c>
      <c r="L1604" t="s">
        <v>6120</v>
      </c>
      <c r="M1604" t="s">
        <v>3387</v>
      </c>
      <c r="N1604" t="s">
        <v>121</v>
      </c>
      <c r="O1604" t="s">
        <v>6121</v>
      </c>
      <c r="P1604" t="s">
        <v>0</v>
      </c>
    </row>
    <row r="1605" spans="1:16" x14ac:dyDescent="0.3">
      <c r="A1605" t="s">
        <v>6116</v>
      </c>
      <c r="B1605" t="s">
        <v>6117</v>
      </c>
      <c r="C1605" t="s">
        <v>3187</v>
      </c>
      <c r="D1605" t="s">
        <v>6122</v>
      </c>
      <c r="E1605" t="s">
        <v>3387</v>
      </c>
      <c r="F1605" t="s">
        <v>21</v>
      </c>
      <c r="G1605" t="s">
        <v>6123</v>
      </c>
      <c r="H1605" t="s">
        <v>2383</v>
      </c>
      <c r="I1605" t="s">
        <v>6122</v>
      </c>
      <c r="J1605" t="s">
        <v>3387</v>
      </c>
      <c r="K1605" t="s">
        <v>3453</v>
      </c>
      <c r="L1605" t="s">
        <v>6124</v>
      </c>
      <c r="M1605" t="s">
        <v>3387</v>
      </c>
      <c r="N1605" t="s">
        <v>121</v>
      </c>
      <c r="O1605" t="s">
        <v>6125</v>
      </c>
      <c r="P1605" t="s">
        <v>0</v>
      </c>
    </row>
    <row r="1606" spans="1:16" x14ac:dyDescent="0.3">
      <c r="A1606" t="s">
        <v>6116</v>
      </c>
      <c r="B1606" t="s">
        <v>6117</v>
      </c>
      <c r="C1606" t="s">
        <v>3187</v>
      </c>
      <c r="D1606" t="s">
        <v>6126</v>
      </c>
      <c r="E1606" t="s">
        <v>3387</v>
      </c>
      <c r="F1606" t="s">
        <v>21</v>
      </c>
      <c r="G1606" t="s">
        <v>49</v>
      </c>
      <c r="H1606" t="s">
        <v>2387</v>
      </c>
      <c r="I1606" t="s">
        <v>6126</v>
      </c>
      <c r="J1606" t="s">
        <v>3387</v>
      </c>
      <c r="K1606" t="s">
        <v>3453</v>
      </c>
      <c r="L1606" t="s">
        <v>6127</v>
      </c>
      <c r="M1606" t="s">
        <v>3387</v>
      </c>
      <c r="N1606" t="s">
        <v>121</v>
      </c>
      <c r="O1606" t="s">
        <v>6128</v>
      </c>
      <c r="P1606" t="s">
        <v>0</v>
      </c>
    </row>
    <row r="1607" spans="1:16" x14ac:dyDescent="0.3">
      <c r="A1607" t="s">
        <v>6129</v>
      </c>
      <c r="B1607" t="s">
        <v>6104</v>
      </c>
      <c r="C1607" t="s">
        <v>3135</v>
      </c>
      <c r="D1607" t="s">
        <v>6130</v>
      </c>
      <c r="E1607" t="s">
        <v>3833</v>
      </c>
      <c r="F1607" t="s">
        <v>56</v>
      </c>
      <c r="G1607" t="s">
        <v>57</v>
      </c>
      <c r="H1607" t="s">
        <v>6131</v>
      </c>
      <c r="I1607" t="s">
        <v>6130</v>
      </c>
      <c r="J1607" t="s">
        <v>3129</v>
      </c>
      <c r="K1607" t="s">
        <v>3453</v>
      </c>
      <c r="L1607" t="s">
        <v>5074</v>
      </c>
      <c r="M1607" t="s">
        <v>3129</v>
      </c>
      <c r="N1607" t="s">
        <v>6132</v>
      </c>
      <c r="O1607" t="s">
        <v>6133</v>
      </c>
      <c r="P1607" t="s">
        <v>0</v>
      </c>
    </row>
    <row r="1608" spans="1:16" x14ac:dyDescent="0.3">
      <c r="A1608" t="s">
        <v>6129</v>
      </c>
      <c r="B1608" t="s">
        <v>6104</v>
      </c>
      <c r="C1608" t="s">
        <v>3135</v>
      </c>
      <c r="D1608" t="s">
        <v>6134</v>
      </c>
      <c r="E1608" t="s">
        <v>3451</v>
      </c>
      <c r="F1608" t="s">
        <v>56</v>
      </c>
      <c r="G1608" t="s">
        <v>57</v>
      </c>
      <c r="H1608" t="s">
        <v>6135</v>
      </c>
      <c r="I1608" t="s">
        <v>6134</v>
      </c>
      <c r="J1608" t="s">
        <v>3129</v>
      </c>
      <c r="K1608" t="s">
        <v>3453</v>
      </c>
      <c r="L1608" t="s">
        <v>5975</v>
      </c>
      <c r="M1608" t="s">
        <v>3129</v>
      </c>
      <c r="N1608" t="s">
        <v>6132</v>
      </c>
      <c r="O1608" t="s">
        <v>6136</v>
      </c>
      <c r="P1608" t="s">
        <v>0</v>
      </c>
    </row>
    <row r="1609" spans="1:16" x14ac:dyDescent="0.3">
      <c r="A1609" t="s">
        <v>6129</v>
      </c>
      <c r="B1609" t="s">
        <v>6104</v>
      </c>
      <c r="C1609" t="s">
        <v>3135</v>
      </c>
      <c r="D1609" t="s">
        <v>6137</v>
      </c>
      <c r="E1609" t="s">
        <v>3307</v>
      </c>
      <c r="F1609" t="s">
        <v>56</v>
      </c>
      <c r="G1609" t="s">
        <v>57</v>
      </c>
      <c r="H1609" t="s">
        <v>6138</v>
      </c>
      <c r="I1609" t="s">
        <v>6137</v>
      </c>
      <c r="J1609" t="s">
        <v>3129</v>
      </c>
      <c r="K1609" t="s">
        <v>3453</v>
      </c>
      <c r="L1609" t="s">
        <v>6139</v>
      </c>
      <c r="M1609" t="s">
        <v>3129</v>
      </c>
      <c r="N1609" t="s">
        <v>6132</v>
      </c>
      <c r="O1609" t="s">
        <v>6140</v>
      </c>
      <c r="P1609" t="s">
        <v>0</v>
      </c>
    </row>
    <row r="1610" spans="1:16" x14ac:dyDescent="0.3">
      <c r="A1610" t="s">
        <v>6141</v>
      </c>
      <c r="B1610" t="s">
        <v>6104</v>
      </c>
      <c r="C1610" t="s">
        <v>3135</v>
      </c>
      <c r="D1610" t="s">
        <v>6142</v>
      </c>
      <c r="E1610" t="s">
        <v>3129</v>
      </c>
      <c r="F1610" t="s">
        <v>21</v>
      </c>
      <c r="G1610" t="s">
        <v>22</v>
      </c>
      <c r="H1610" t="s">
        <v>29</v>
      </c>
      <c r="I1610" t="s">
        <v>6142</v>
      </c>
      <c r="J1610" t="s">
        <v>3129</v>
      </c>
      <c r="K1610" t="s">
        <v>3453</v>
      </c>
      <c r="L1610" t="s">
        <v>6143</v>
      </c>
      <c r="M1610" t="s">
        <v>3129</v>
      </c>
      <c r="N1610" t="s">
        <v>121</v>
      </c>
      <c r="O1610" t="s">
        <v>6144</v>
      </c>
      <c r="P1610" t="s">
        <v>0</v>
      </c>
    </row>
    <row r="1611" spans="1:16" x14ac:dyDescent="0.3">
      <c r="A1611" t="s">
        <v>6145</v>
      </c>
      <c r="B1611" t="s">
        <v>6104</v>
      </c>
      <c r="C1611" t="s">
        <v>3127</v>
      </c>
      <c r="D1611" t="s">
        <v>5796</v>
      </c>
      <c r="E1611" t="s">
        <v>3307</v>
      </c>
      <c r="F1611" t="s">
        <v>21</v>
      </c>
      <c r="G1611" t="s">
        <v>22</v>
      </c>
      <c r="H1611" t="s">
        <v>37</v>
      </c>
      <c r="I1611" t="s">
        <v>5796</v>
      </c>
      <c r="J1611" t="s">
        <v>3307</v>
      </c>
      <c r="K1611" t="s">
        <v>3453</v>
      </c>
      <c r="L1611" t="s">
        <v>6146</v>
      </c>
      <c r="M1611" t="s">
        <v>3307</v>
      </c>
      <c r="N1611" t="s">
        <v>121</v>
      </c>
      <c r="O1611" t="s">
        <v>6147</v>
      </c>
      <c r="P1611" t="s">
        <v>0</v>
      </c>
    </row>
    <row r="1612" spans="1:16" x14ac:dyDescent="0.3">
      <c r="A1612" t="s">
        <v>6145</v>
      </c>
      <c r="B1612" t="s">
        <v>6104</v>
      </c>
      <c r="C1612" t="s">
        <v>3127</v>
      </c>
      <c r="D1612" t="s">
        <v>6148</v>
      </c>
      <c r="E1612" t="s">
        <v>3307</v>
      </c>
      <c r="F1612" t="s">
        <v>21</v>
      </c>
      <c r="G1612" t="s">
        <v>22</v>
      </c>
      <c r="H1612" t="s">
        <v>64</v>
      </c>
      <c r="I1612" t="s">
        <v>6148</v>
      </c>
      <c r="J1612" t="s">
        <v>3307</v>
      </c>
      <c r="K1612" t="s">
        <v>3453</v>
      </c>
      <c r="L1612" t="s">
        <v>6149</v>
      </c>
      <c r="M1612" t="s">
        <v>3307</v>
      </c>
      <c r="N1612" t="s">
        <v>121</v>
      </c>
      <c r="O1612" t="s">
        <v>6150</v>
      </c>
      <c r="P1612" t="s">
        <v>0</v>
      </c>
    </row>
    <row r="1613" spans="1:16" x14ac:dyDescent="0.3">
      <c r="A1613" t="s">
        <v>6151</v>
      </c>
      <c r="B1613" t="s">
        <v>6104</v>
      </c>
      <c r="C1613" t="s">
        <v>3151</v>
      </c>
      <c r="D1613" t="s">
        <v>6152</v>
      </c>
      <c r="E1613" t="s">
        <v>3129</v>
      </c>
      <c r="F1613" t="s">
        <v>56</v>
      </c>
      <c r="G1613" t="s">
        <v>57</v>
      </c>
      <c r="H1613" t="s">
        <v>6153</v>
      </c>
      <c r="I1613" t="s">
        <v>6152</v>
      </c>
      <c r="J1613" t="s">
        <v>3129</v>
      </c>
      <c r="K1613" t="s">
        <v>3453</v>
      </c>
      <c r="L1613" t="s">
        <v>6154</v>
      </c>
      <c r="M1613" t="s">
        <v>3129</v>
      </c>
      <c r="N1613" t="s">
        <v>500</v>
      </c>
      <c r="O1613" t="s">
        <v>6155</v>
      </c>
      <c r="P1613" t="s">
        <v>0</v>
      </c>
    </row>
    <row r="1614" spans="1:16" x14ac:dyDescent="0.3">
      <c r="A1614" t="s">
        <v>6156</v>
      </c>
      <c r="B1614" t="s">
        <v>6104</v>
      </c>
      <c r="C1614" t="s">
        <v>3164</v>
      </c>
      <c r="D1614" t="s">
        <v>6157</v>
      </c>
      <c r="E1614" t="s">
        <v>3129</v>
      </c>
      <c r="F1614" t="s">
        <v>21</v>
      </c>
      <c r="G1614" t="s">
        <v>22</v>
      </c>
      <c r="H1614" t="s">
        <v>290</v>
      </c>
      <c r="I1614" t="s">
        <v>6157</v>
      </c>
      <c r="J1614" t="s">
        <v>3129</v>
      </c>
      <c r="K1614" t="s">
        <v>3453</v>
      </c>
      <c r="L1614" t="s">
        <v>2269</v>
      </c>
      <c r="M1614" t="s">
        <v>3129</v>
      </c>
      <c r="N1614" t="s">
        <v>121</v>
      </c>
      <c r="O1614" t="s">
        <v>6158</v>
      </c>
      <c r="P1614" t="s">
        <v>0</v>
      </c>
    </row>
    <row r="1615" spans="1:16" x14ac:dyDescent="0.3">
      <c r="A1615" t="s">
        <v>6159</v>
      </c>
      <c r="B1615" t="s">
        <v>6104</v>
      </c>
      <c r="C1615" t="s">
        <v>3164</v>
      </c>
      <c r="D1615" t="s">
        <v>6160</v>
      </c>
      <c r="E1615" t="s">
        <v>3129</v>
      </c>
      <c r="F1615" t="s">
        <v>56</v>
      </c>
      <c r="G1615" t="s">
        <v>57</v>
      </c>
      <c r="H1615" t="s">
        <v>6161</v>
      </c>
      <c r="I1615" t="s">
        <v>6162</v>
      </c>
      <c r="J1615" t="s">
        <v>3129</v>
      </c>
      <c r="K1615" t="s">
        <v>3453</v>
      </c>
      <c r="L1615" t="s">
        <v>6163</v>
      </c>
      <c r="M1615" t="s">
        <v>3129</v>
      </c>
      <c r="N1615" t="s">
        <v>1054</v>
      </c>
      <c r="O1615" t="s">
        <v>6164</v>
      </c>
      <c r="P1615" t="s">
        <v>0</v>
      </c>
    </row>
    <row r="1616" spans="1:16" x14ac:dyDescent="0.3">
      <c r="A1616" t="s">
        <v>6165</v>
      </c>
      <c r="B1616" t="s">
        <v>6104</v>
      </c>
      <c r="C1616" t="s">
        <v>3244</v>
      </c>
      <c r="D1616" t="s">
        <v>6166</v>
      </c>
      <c r="E1616" t="s">
        <v>3129</v>
      </c>
      <c r="F1616" t="s">
        <v>21</v>
      </c>
      <c r="G1616" t="s">
        <v>22</v>
      </c>
      <c r="H1616" t="s">
        <v>129</v>
      </c>
      <c r="I1616" t="s">
        <v>6166</v>
      </c>
      <c r="J1616" t="s">
        <v>3129</v>
      </c>
      <c r="K1616" t="s">
        <v>3453</v>
      </c>
      <c r="L1616" t="s">
        <v>6167</v>
      </c>
      <c r="M1616" t="s">
        <v>3129</v>
      </c>
      <c r="N1616" t="s">
        <v>121</v>
      </c>
      <c r="O1616" t="s">
        <v>6168</v>
      </c>
      <c r="P1616" t="s">
        <v>0</v>
      </c>
    </row>
    <row r="1617" spans="1:16" x14ac:dyDescent="0.3">
      <c r="A1617" t="s">
        <v>6169</v>
      </c>
      <c r="B1617" t="s">
        <v>6104</v>
      </c>
      <c r="C1617" t="s">
        <v>3744</v>
      </c>
      <c r="D1617" t="s">
        <v>6170</v>
      </c>
      <c r="E1617" t="s">
        <v>3129</v>
      </c>
      <c r="F1617" t="s">
        <v>21</v>
      </c>
      <c r="G1617" t="s">
        <v>22</v>
      </c>
      <c r="H1617" t="s">
        <v>138</v>
      </c>
      <c r="I1617" t="s">
        <v>6170</v>
      </c>
      <c r="J1617" t="s">
        <v>3129</v>
      </c>
      <c r="K1617" t="s">
        <v>3453</v>
      </c>
      <c r="L1617" t="s">
        <v>6171</v>
      </c>
      <c r="M1617" t="s">
        <v>3129</v>
      </c>
      <c r="N1617" t="s">
        <v>121</v>
      </c>
      <c r="O1617" t="s">
        <v>6172</v>
      </c>
      <c r="P1617" t="s">
        <v>0</v>
      </c>
    </row>
    <row r="1618" spans="1:16" x14ac:dyDescent="0.3">
      <c r="A1618" t="s">
        <v>6173</v>
      </c>
      <c r="B1618" t="s">
        <v>6104</v>
      </c>
      <c r="C1618" t="s">
        <v>3164</v>
      </c>
      <c r="D1618" t="s">
        <v>6174</v>
      </c>
      <c r="E1618" t="s">
        <v>3129</v>
      </c>
      <c r="F1618" t="s">
        <v>21</v>
      </c>
      <c r="G1618" t="s">
        <v>22</v>
      </c>
      <c r="H1618" t="s">
        <v>106</v>
      </c>
      <c r="I1618" t="s">
        <v>6174</v>
      </c>
      <c r="J1618" t="s">
        <v>3129</v>
      </c>
      <c r="K1618" t="s">
        <v>3453</v>
      </c>
      <c r="L1618" t="s">
        <v>6175</v>
      </c>
      <c r="M1618" t="s">
        <v>3129</v>
      </c>
      <c r="N1618" t="s">
        <v>121</v>
      </c>
      <c r="O1618" t="s">
        <v>6176</v>
      </c>
      <c r="P1618" t="s">
        <v>0</v>
      </c>
    </row>
    <row r="1619" spans="1:16" x14ac:dyDescent="0.3">
      <c r="A1619" t="s">
        <v>6177</v>
      </c>
      <c r="B1619" t="s">
        <v>6104</v>
      </c>
      <c r="C1619" t="s">
        <v>3151</v>
      </c>
      <c r="D1619" t="s">
        <v>6178</v>
      </c>
      <c r="E1619" t="s">
        <v>3129</v>
      </c>
      <c r="F1619" t="s">
        <v>21</v>
      </c>
      <c r="G1619" t="s">
        <v>351</v>
      </c>
      <c r="H1619" t="s">
        <v>106</v>
      </c>
      <c r="I1619" t="s">
        <v>6178</v>
      </c>
      <c r="J1619" t="s">
        <v>3129</v>
      </c>
      <c r="K1619" t="s">
        <v>3453</v>
      </c>
      <c r="L1619" t="s">
        <v>6179</v>
      </c>
      <c r="M1619" t="s">
        <v>3129</v>
      </c>
      <c r="N1619" t="s">
        <v>121</v>
      </c>
      <c r="O1619" t="s">
        <v>6180</v>
      </c>
      <c r="P1619" t="s">
        <v>0</v>
      </c>
    </row>
    <row r="1620" spans="1:16" x14ac:dyDescent="0.3">
      <c r="A1620" t="s">
        <v>6181</v>
      </c>
      <c r="B1620" t="s">
        <v>6104</v>
      </c>
      <c r="C1620" t="s">
        <v>3187</v>
      </c>
      <c r="D1620" t="s">
        <v>6182</v>
      </c>
      <c r="E1620" t="s">
        <v>3387</v>
      </c>
      <c r="F1620" t="s">
        <v>56</v>
      </c>
      <c r="G1620" t="s">
        <v>57</v>
      </c>
      <c r="H1620" t="s">
        <v>6183</v>
      </c>
      <c r="I1620" t="s">
        <v>6182</v>
      </c>
      <c r="J1620" t="s">
        <v>3387</v>
      </c>
      <c r="K1620" t="s">
        <v>3453</v>
      </c>
      <c r="L1620" t="s">
        <v>6184</v>
      </c>
      <c r="M1620" t="s">
        <v>3387</v>
      </c>
      <c r="N1620" t="s">
        <v>500</v>
      </c>
      <c r="O1620" t="s">
        <v>6185</v>
      </c>
      <c r="P1620" t="s">
        <v>0</v>
      </c>
    </row>
    <row r="1621" spans="1:16" x14ac:dyDescent="0.3">
      <c r="A1621" t="s">
        <v>6186</v>
      </c>
      <c r="B1621" t="s">
        <v>6104</v>
      </c>
      <c r="C1621" t="s">
        <v>3135</v>
      </c>
      <c r="D1621" t="s">
        <v>6187</v>
      </c>
      <c r="E1621" t="s">
        <v>3307</v>
      </c>
      <c r="F1621" t="s">
        <v>21</v>
      </c>
      <c r="G1621" t="s">
        <v>22</v>
      </c>
      <c r="H1621" t="s">
        <v>191</v>
      </c>
      <c r="I1621" t="s">
        <v>6187</v>
      </c>
      <c r="J1621" t="s">
        <v>3307</v>
      </c>
      <c r="K1621" t="s">
        <v>3453</v>
      </c>
      <c r="L1621" t="s">
        <v>6188</v>
      </c>
      <c r="M1621" t="s">
        <v>3307</v>
      </c>
      <c r="N1621" t="s">
        <v>121</v>
      </c>
      <c r="O1621" t="s">
        <v>473</v>
      </c>
      <c r="P1621" t="s">
        <v>0</v>
      </c>
    </row>
    <row r="1622" spans="1:16" x14ac:dyDescent="0.3">
      <c r="A1622" t="s">
        <v>6186</v>
      </c>
      <c r="B1622" t="s">
        <v>6104</v>
      </c>
      <c r="C1622" t="s">
        <v>3135</v>
      </c>
      <c r="D1622" t="s">
        <v>6189</v>
      </c>
      <c r="E1622" t="s">
        <v>3307</v>
      </c>
      <c r="F1622" t="s">
        <v>21</v>
      </c>
      <c r="G1622" t="s">
        <v>22</v>
      </c>
      <c r="H1622" t="s">
        <v>191</v>
      </c>
      <c r="I1622" t="s">
        <v>6189</v>
      </c>
      <c r="J1622" t="s">
        <v>3307</v>
      </c>
      <c r="K1622" t="s">
        <v>3453</v>
      </c>
      <c r="L1622" t="s">
        <v>6190</v>
      </c>
      <c r="M1622" t="s">
        <v>3307</v>
      </c>
      <c r="N1622" t="s">
        <v>121</v>
      </c>
      <c r="O1622" t="s">
        <v>3004</v>
      </c>
      <c r="P1622" t="s">
        <v>0</v>
      </c>
    </row>
    <row r="1623" spans="1:16" x14ac:dyDescent="0.3">
      <c r="A1623" t="s">
        <v>6191</v>
      </c>
      <c r="B1623" t="s">
        <v>6104</v>
      </c>
      <c r="C1623" t="s">
        <v>3135</v>
      </c>
      <c r="D1623" t="s">
        <v>5549</v>
      </c>
      <c r="E1623" t="s">
        <v>3307</v>
      </c>
      <c r="F1623" t="s">
        <v>21</v>
      </c>
      <c r="G1623" t="s">
        <v>22</v>
      </c>
      <c r="H1623" t="s">
        <v>2285</v>
      </c>
      <c r="I1623" t="s">
        <v>5549</v>
      </c>
      <c r="J1623" t="s">
        <v>3307</v>
      </c>
      <c r="K1623" t="s">
        <v>3453</v>
      </c>
      <c r="L1623" t="s">
        <v>6192</v>
      </c>
      <c r="M1623" t="s">
        <v>3307</v>
      </c>
      <c r="N1623" t="s">
        <v>121</v>
      </c>
      <c r="O1623" t="s">
        <v>6193</v>
      </c>
      <c r="P1623" t="s">
        <v>0</v>
      </c>
    </row>
    <row r="1624" spans="1:16" x14ac:dyDescent="0.3">
      <c r="A1624" t="s">
        <v>6191</v>
      </c>
      <c r="B1624" t="s">
        <v>6104</v>
      </c>
      <c r="C1624" t="s">
        <v>3135</v>
      </c>
      <c r="D1624" t="s">
        <v>5768</v>
      </c>
      <c r="E1624" t="s">
        <v>3307</v>
      </c>
      <c r="F1624" t="s">
        <v>21</v>
      </c>
      <c r="G1624" t="s">
        <v>22</v>
      </c>
      <c r="H1624" t="s">
        <v>1619</v>
      </c>
      <c r="I1624" t="s">
        <v>5768</v>
      </c>
      <c r="J1624" t="s">
        <v>3307</v>
      </c>
      <c r="K1624" t="s">
        <v>3453</v>
      </c>
      <c r="L1624" t="s">
        <v>6194</v>
      </c>
      <c r="M1624" t="s">
        <v>3307</v>
      </c>
      <c r="N1624" t="s">
        <v>121</v>
      </c>
      <c r="O1624" t="s">
        <v>6195</v>
      </c>
      <c r="P1624" t="s">
        <v>0</v>
      </c>
    </row>
    <row r="1625" spans="1:16" x14ac:dyDescent="0.3">
      <c r="A1625" t="s">
        <v>6196</v>
      </c>
      <c r="B1625" t="s">
        <v>6104</v>
      </c>
      <c r="C1625" t="s">
        <v>3187</v>
      </c>
      <c r="D1625" t="s">
        <v>6197</v>
      </c>
      <c r="E1625" t="s">
        <v>3141</v>
      </c>
      <c r="F1625" t="s">
        <v>21</v>
      </c>
      <c r="G1625" t="s">
        <v>49</v>
      </c>
      <c r="H1625" t="s">
        <v>6198</v>
      </c>
      <c r="I1625" t="s">
        <v>6197</v>
      </c>
      <c r="J1625" t="s">
        <v>3141</v>
      </c>
      <c r="K1625" t="s">
        <v>3453</v>
      </c>
      <c r="L1625" t="s">
        <v>6199</v>
      </c>
      <c r="M1625" t="s">
        <v>3141</v>
      </c>
      <c r="N1625" t="s">
        <v>121</v>
      </c>
      <c r="O1625" t="s">
        <v>6200</v>
      </c>
      <c r="P1625" t="s">
        <v>0</v>
      </c>
    </row>
    <row r="1626" spans="1:16" x14ac:dyDescent="0.3">
      <c r="A1626" t="s">
        <v>6196</v>
      </c>
      <c r="B1626" t="s">
        <v>6104</v>
      </c>
      <c r="C1626" t="s">
        <v>3187</v>
      </c>
      <c r="D1626" t="s">
        <v>6201</v>
      </c>
      <c r="E1626" t="s">
        <v>3141</v>
      </c>
      <c r="F1626" t="s">
        <v>21</v>
      </c>
      <c r="G1626" t="s">
        <v>49</v>
      </c>
      <c r="H1626" t="s">
        <v>153</v>
      </c>
      <c r="I1626" t="s">
        <v>6201</v>
      </c>
      <c r="J1626" t="s">
        <v>3141</v>
      </c>
      <c r="K1626" t="s">
        <v>3453</v>
      </c>
      <c r="L1626" t="s">
        <v>6202</v>
      </c>
      <c r="M1626" t="s">
        <v>3141</v>
      </c>
      <c r="N1626" t="s">
        <v>121</v>
      </c>
      <c r="O1626" t="s">
        <v>6203</v>
      </c>
      <c r="P1626" t="s">
        <v>0</v>
      </c>
    </row>
    <row r="1627" spans="1:16" x14ac:dyDescent="0.3">
      <c r="A1627" t="s">
        <v>6196</v>
      </c>
      <c r="B1627" t="s">
        <v>6104</v>
      </c>
      <c r="C1627" t="s">
        <v>3187</v>
      </c>
      <c r="D1627" t="s">
        <v>6197</v>
      </c>
      <c r="E1627" t="s">
        <v>3141</v>
      </c>
      <c r="F1627" t="s">
        <v>21</v>
      </c>
      <c r="G1627" t="s">
        <v>49</v>
      </c>
      <c r="H1627" t="s">
        <v>6198</v>
      </c>
      <c r="I1627" t="s">
        <v>6197</v>
      </c>
      <c r="J1627" t="s">
        <v>3141</v>
      </c>
      <c r="K1627" t="s">
        <v>3453</v>
      </c>
      <c r="L1627" t="s">
        <v>6204</v>
      </c>
      <c r="M1627" t="s">
        <v>3141</v>
      </c>
      <c r="N1627" t="s">
        <v>121</v>
      </c>
      <c r="O1627" t="s">
        <v>6205</v>
      </c>
      <c r="P1627" t="s">
        <v>0</v>
      </c>
    </row>
    <row r="1628" spans="1:16" x14ac:dyDescent="0.3">
      <c r="A1628" t="s">
        <v>6206</v>
      </c>
      <c r="B1628" t="s">
        <v>6117</v>
      </c>
      <c r="C1628" t="s">
        <v>3244</v>
      </c>
      <c r="D1628" t="s">
        <v>6207</v>
      </c>
      <c r="E1628" t="s">
        <v>3129</v>
      </c>
      <c r="F1628" t="s">
        <v>56</v>
      </c>
      <c r="G1628" t="s">
        <v>57</v>
      </c>
      <c r="H1628" t="s">
        <v>6208</v>
      </c>
      <c r="I1628" t="s">
        <v>5452</v>
      </c>
      <c r="J1628" t="s">
        <v>3129</v>
      </c>
      <c r="K1628" t="s">
        <v>3453</v>
      </c>
      <c r="L1628" t="s">
        <v>6209</v>
      </c>
      <c r="M1628" t="s">
        <v>3129</v>
      </c>
      <c r="N1628" t="s">
        <v>3686</v>
      </c>
      <c r="O1628" t="s">
        <v>6210</v>
      </c>
      <c r="P1628" t="s">
        <v>0</v>
      </c>
    </row>
    <row r="1629" spans="1:16" x14ac:dyDescent="0.3">
      <c r="A1629" t="s">
        <v>6206</v>
      </c>
      <c r="B1629" t="s">
        <v>6117</v>
      </c>
      <c r="C1629" t="s">
        <v>3244</v>
      </c>
      <c r="D1629" t="s">
        <v>6211</v>
      </c>
      <c r="E1629" t="s">
        <v>3129</v>
      </c>
      <c r="F1629" t="s">
        <v>56</v>
      </c>
      <c r="G1629" t="s">
        <v>57</v>
      </c>
      <c r="H1629" t="s">
        <v>6212</v>
      </c>
      <c r="I1629" t="s">
        <v>6213</v>
      </c>
      <c r="J1629" t="s">
        <v>3129</v>
      </c>
      <c r="K1629" t="s">
        <v>3453</v>
      </c>
      <c r="L1629" t="s">
        <v>6214</v>
      </c>
      <c r="M1629" t="s">
        <v>3129</v>
      </c>
      <c r="N1629" t="s">
        <v>6215</v>
      </c>
      <c r="O1629" t="s">
        <v>6216</v>
      </c>
      <c r="P1629" t="s">
        <v>0</v>
      </c>
    </row>
    <row r="1630" spans="1:16" x14ac:dyDescent="0.3">
      <c r="A1630" t="s">
        <v>6217</v>
      </c>
      <c r="B1630" t="s">
        <v>6104</v>
      </c>
      <c r="C1630" t="s">
        <v>3341</v>
      </c>
      <c r="D1630" t="s">
        <v>6218</v>
      </c>
      <c r="E1630" t="s">
        <v>3129</v>
      </c>
      <c r="F1630" t="s">
        <v>21</v>
      </c>
      <c r="G1630" t="s">
        <v>22</v>
      </c>
      <c r="H1630" t="s">
        <v>172</v>
      </c>
      <c r="I1630" t="s">
        <v>6218</v>
      </c>
      <c r="J1630" t="s">
        <v>3129</v>
      </c>
      <c r="K1630" t="s">
        <v>3453</v>
      </c>
      <c r="L1630" t="s">
        <v>6219</v>
      </c>
      <c r="M1630" t="s">
        <v>3129</v>
      </c>
      <c r="N1630" t="s">
        <v>121</v>
      </c>
      <c r="O1630" t="s">
        <v>6220</v>
      </c>
      <c r="P1630" t="s">
        <v>0</v>
      </c>
    </row>
    <row r="1631" spans="1:16" x14ac:dyDescent="0.3">
      <c r="A1631" t="s">
        <v>6221</v>
      </c>
      <c r="B1631" t="s">
        <v>6104</v>
      </c>
      <c r="C1631" t="s">
        <v>3249</v>
      </c>
      <c r="D1631" t="s">
        <v>6222</v>
      </c>
      <c r="E1631" t="s">
        <v>3129</v>
      </c>
      <c r="F1631" t="s">
        <v>56</v>
      </c>
      <c r="G1631" t="s">
        <v>57</v>
      </c>
      <c r="H1631" t="s">
        <v>6223</v>
      </c>
      <c r="I1631" t="s">
        <v>6222</v>
      </c>
      <c r="J1631" t="s">
        <v>3129</v>
      </c>
      <c r="K1631" t="s">
        <v>3453</v>
      </c>
      <c r="L1631" t="s">
        <v>6224</v>
      </c>
      <c r="M1631" t="s">
        <v>3129</v>
      </c>
      <c r="N1631" t="s">
        <v>2593</v>
      </c>
      <c r="O1631" t="s">
        <v>6225</v>
      </c>
      <c r="P1631" t="s">
        <v>0</v>
      </c>
    </row>
    <row r="1632" spans="1:16" x14ac:dyDescent="0.3">
      <c r="A1632" t="s">
        <v>6226</v>
      </c>
      <c r="B1632" t="s">
        <v>6104</v>
      </c>
      <c r="C1632" t="s">
        <v>3164</v>
      </c>
      <c r="D1632" t="s">
        <v>6227</v>
      </c>
      <c r="E1632" t="s">
        <v>3129</v>
      </c>
      <c r="F1632" t="s">
        <v>56</v>
      </c>
      <c r="G1632" t="s">
        <v>57</v>
      </c>
      <c r="H1632" t="s">
        <v>6228</v>
      </c>
      <c r="I1632" t="s">
        <v>6227</v>
      </c>
      <c r="J1632" t="s">
        <v>3129</v>
      </c>
      <c r="K1632" t="s">
        <v>3453</v>
      </c>
      <c r="L1632" t="s">
        <v>6229</v>
      </c>
      <c r="M1632" t="s">
        <v>3129</v>
      </c>
      <c r="N1632" t="s">
        <v>1985</v>
      </c>
      <c r="O1632" t="s">
        <v>6230</v>
      </c>
      <c r="P1632" t="s">
        <v>0</v>
      </c>
    </row>
    <row r="1633" spans="1:16" x14ac:dyDescent="0.3">
      <c r="A1633" t="s">
        <v>6231</v>
      </c>
      <c r="B1633" t="s">
        <v>6104</v>
      </c>
      <c r="C1633" t="s">
        <v>3249</v>
      </c>
      <c r="D1633" t="s">
        <v>6232</v>
      </c>
      <c r="E1633" t="s">
        <v>3129</v>
      </c>
      <c r="F1633" t="s">
        <v>21</v>
      </c>
      <c r="G1633" t="s">
        <v>22</v>
      </c>
      <c r="H1633" t="s">
        <v>172</v>
      </c>
      <c r="I1633" t="s">
        <v>6232</v>
      </c>
      <c r="J1633" t="s">
        <v>3129</v>
      </c>
      <c r="K1633" t="s">
        <v>3453</v>
      </c>
      <c r="L1633" t="s">
        <v>6233</v>
      </c>
      <c r="M1633" t="s">
        <v>3129</v>
      </c>
      <c r="N1633" t="s">
        <v>121</v>
      </c>
      <c r="O1633" t="s">
        <v>453</v>
      </c>
      <c r="P1633" t="s">
        <v>0</v>
      </c>
    </row>
    <row r="1634" spans="1:16" x14ac:dyDescent="0.3">
      <c r="A1634" t="s">
        <v>6234</v>
      </c>
      <c r="B1634" t="s">
        <v>6104</v>
      </c>
      <c r="C1634" t="s">
        <v>3249</v>
      </c>
      <c r="D1634" t="s">
        <v>6235</v>
      </c>
      <c r="E1634" t="s">
        <v>3129</v>
      </c>
      <c r="F1634" t="s">
        <v>21</v>
      </c>
      <c r="G1634" t="s">
        <v>22</v>
      </c>
      <c r="H1634" t="s">
        <v>568</v>
      </c>
      <c r="I1634" t="s">
        <v>6235</v>
      </c>
      <c r="J1634" t="s">
        <v>3129</v>
      </c>
      <c r="K1634" t="s">
        <v>3453</v>
      </c>
      <c r="L1634" t="s">
        <v>6236</v>
      </c>
      <c r="M1634" t="s">
        <v>3129</v>
      </c>
      <c r="N1634" t="s">
        <v>121</v>
      </c>
      <c r="O1634" t="s">
        <v>6237</v>
      </c>
      <c r="P1634" t="s">
        <v>0</v>
      </c>
    </row>
    <row r="1635" spans="1:16" x14ac:dyDescent="0.3">
      <c r="A1635" t="s">
        <v>6234</v>
      </c>
      <c r="B1635" t="s">
        <v>6104</v>
      </c>
      <c r="C1635" t="s">
        <v>3249</v>
      </c>
      <c r="D1635" t="s">
        <v>6238</v>
      </c>
      <c r="E1635" t="s">
        <v>3129</v>
      </c>
      <c r="F1635" t="s">
        <v>21</v>
      </c>
      <c r="G1635" t="s">
        <v>22</v>
      </c>
      <c r="H1635" t="s">
        <v>407</v>
      </c>
      <c r="I1635" t="s">
        <v>6238</v>
      </c>
      <c r="J1635" t="s">
        <v>3129</v>
      </c>
      <c r="K1635" t="s">
        <v>3453</v>
      </c>
      <c r="L1635" t="s">
        <v>6239</v>
      </c>
      <c r="M1635" t="s">
        <v>3129</v>
      </c>
      <c r="N1635" t="s">
        <v>121</v>
      </c>
      <c r="O1635" t="s">
        <v>6240</v>
      </c>
      <c r="P1635" t="s">
        <v>0</v>
      </c>
    </row>
    <row r="1636" spans="1:16" x14ac:dyDescent="0.3">
      <c r="A1636" t="s">
        <v>6234</v>
      </c>
      <c r="B1636" t="s">
        <v>6104</v>
      </c>
      <c r="C1636" t="s">
        <v>3249</v>
      </c>
      <c r="D1636" t="s">
        <v>6232</v>
      </c>
      <c r="E1636" t="s">
        <v>3129</v>
      </c>
      <c r="F1636" t="s">
        <v>21</v>
      </c>
      <c r="G1636" t="s">
        <v>22</v>
      </c>
      <c r="H1636" t="s">
        <v>172</v>
      </c>
      <c r="I1636" t="s">
        <v>6232</v>
      </c>
      <c r="J1636" t="s">
        <v>3129</v>
      </c>
      <c r="K1636" t="s">
        <v>3453</v>
      </c>
      <c r="L1636" t="s">
        <v>6241</v>
      </c>
      <c r="M1636" t="s">
        <v>3129</v>
      </c>
      <c r="N1636" t="s">
        <v>121</v>
      </c>
      <c r="O1636" t="s">
        <v>6242</v>
      </c>
      <c r="P1636" t="s">
        <v>0</v>
      </c>
    </row>
    <row r="1637" spans="1:16" x14ac:dyDescent="0.3">
      <c r="A1637" t="s">
        <v>6243</v>
      </c>
      <c r="B1637" t="s">
        <v>6104</v>
      </c>
      <c r="C1637" t="s">
        <v>3135</v>
      </c>
      <c r="D1637" t="s">
        <v>6244</v>
      </c>
      <c r="E1637" t="s">
        <v>3129</v>
      </c>
      <c r="F1637" t="s">
        <v>56</v>
      </c>
      <c r="G1637" t="s">
        <v>57</v>
      </c>
      <c r="H1637" t="s">
        <v>6245</v>
      </c>
      <c r="I1637" t="s">
        <v>6244</v>
      </c>
      <c r="J1637" t="s">
        <v>3129</v>
      </c>
      <c r="K1637" t="s">
        <v>3453</v>
      </c>
      <c r="L1637" t="s">
        <v>6246</v>
      </c>
      <c r="M1637" t="s">
        <v>3129</v>
      </c>
      <c r="N1637" t="s">
        <v>6247</v>
      </c>
      <c r="O1637" t="s">
        <v>6248</v>
      </c>
      <c r="P1637" t="s">
        <v>0</v>
      </c>
    </row>
    <row r="1638" spans="1:16" x14ac:dyDescent="0.3">
      <c r="A1638" t="s">
        <v>6243</v>
      </c>
      <c r="B1638" t="s">
        <v>6104</v>
      </c>
      <c r="C1638" t="s">
        <v>3135</v>
      </c>
      <c r="D1638" t="s">
        <v>6249</v>
      </c>
      <c r="E1638" t="s">
        <v>3129</v>
      </c>
      <c r="F1638" t="s">
        <v>56</v>
      </c>
      <c r="G1638" t="s">
        <v>57</v>
      </c>
      <c r="H1638" t="s">
        <v>6250</v>
      </c>
      <c r="I1638" t="s">
        <v>6249</v>
      </c>
      <c r="J1638" t="s">
        <v>3129</v>
      </c>
      <c r="K1638" t="s">
        <v>3453</v>
      </c>
      <c r="L1638" t="s">
        <v>6251</v>
      </c>
      <c r="M1638" t="s">
        <v>3129</v>
      </c>
      <c r="N1638" t="s">
        <v>1054</v>
      </c>
      <c r="O1638" t="s">
        <v>6252</v>
      </c>
      <c r="P1638" t="s">
        <v>0</v>
      </c>
    </row>
    <row r="1639" spans="1:16" x14ac:dyDescent="0.3">
      <c r="A1639" t="s">
        <v>6243</v>
      </c>
      <c r="B1639" t="s">
        <v>6104</v>
      </c>
      <c r="C1639" t="s">
        <v>3135</v>
      </c>
      <c r="D1639" t="s">
        <v>6253</v>
      </c>
      <c r="E1639" t="s">
        <v>3129</v>
      </c>
      <c r="F1639" t="s">
        <v>56</v>
      </c>
      <c r="G1639" t="s">
        <v>57</v>
      </c>
      <c r="H1639" t="s">
        <v>6254</v>
      </c>
      <c r="I1639" t="s">
        <v>6253</v>
      </c>
      <c r="J1639" t="s">
        <v>3129</v>
      </c>
      <c r="K1639" t="s">
        <v>3453</v>
      </c>
      <c r="L1639" t="s">
        <v>3252</v>
      </c>
      <c r="M1639" t="s">
        <v>3129</v>
      </c>
      <c r="N1639" t="s">
        <v>1054</v>
      </c>
      <c r="O1639" t="s">
        <v>6255</v>
      </c>
      <c r="P1639" t="s">
        <v>0</v>
      </c>
    </row>
    <row r="1640" spans="1:16" x14ac:dyDescent="0.3">
      <c r="A1640" t="s">
        <v>6256</v>
      </c>
      <c r="B1640" t="s">
        <v>6104</v>
      </c>
      <c r="C1640" t="s">
        <v>3135</v>
      </c>
      <c r="D1640" t="s">
        <v>6257</v>
      </c>
      <c r="E1640" t="s">
        <v>3307</v>
      </c>
      <c r="F1640" t="s">
        <v>56</v>
      </c>
      <c r="G1640" t="s">
        <v>57</v>
      </c>
      <c r="H1640" t="s">
        <v>6258</v>
      </c>
      <c r="I1640" t="s">
        <v>6257</v>
      </c>
      <c r="J1640" t="s">
        <v>3129</v>
      </c>
      <c r="K1640" t="s">
        <v>3453</v>
      </c>
      <c r="L1640" t="s">
        <v>4852</v>
      </c>
      <c r="M1640" t="s">
        <v>3129</v>
      </c>
      <c r="N1640" t="s">
        <v>1985</v>
      </c>
      <c r="O1640" t="s">
        <v>6259</v>
      </c>
      <c r="P1640" t="s">
        <v>0</v>
      </c>
    </row>
    <row r="1641" spans="1:16" x14ac:dyDescent="0.3">
      <c r="A1641" t="s">
        <v>6256</v>
      </c>
      <c r="B1641" t="s">
        <v>6104</v>
      </c>
      <c r="C1641" t="s">
        <v>3135</v>
      </c>
      <c r="D1641" t="s">
        <v>6260</v>
      </c>
      <c r="E1641" t="s">
        <v>3307</v>
      </c>
      <c r="F1641" t="s">
        <v>56</v>
      </c>
      <c r="G1641" t="s">
        <v>57</v>
      </c>
      <c r="H1641" t="s">
        <v>6261</v>
      </c>
      <c r="I1641" t="s">
        <v>6260</v>
      </c>
      <c r="J1641" t="s">
        <v>3129</v>
      </c>
      <c r="K1641" t="s">
        <v>3453</v>
      </c>
      <c r="L1641" t="s">
        <v>3873</v>
      </c>
      <c r="M1641" t="s">
        <v>3129</v>
      </c>
      <c r="N1641" t="s">
        <v>1985</v>
      </c>
      <c r="O1641" t="s">
        <v>6262</v>
      </c>
      <c r="P1641" t="s">
        <v>0</v>
      </c>
    </row>
    <row r="1642" spans="1:16" x14ac:dyDescent="0.3">
      <c r="A1642" t="s">
        <v>6263</v>
      </c>
      <c r="B1642" t="s">
        <v>6104</v>
      </c>
      <c r="C1642" t="s">
        <v>3244</v>
      </c>
      <c r="D1642" t="s">
        <v>6264</v>
      </c>
      <c r="E1642" t="s">
        <v>3129</v>
      </c>
      <c r="F1642" t="s">
        <v>21</v>
      </c>
      <c r="G1642" t="s">
        <v>22</v>
      </c>
      <c r="H1642" t="s">
        <v>290</v>
      </c>
      <c r="I1642" t="s">
        <v>6264</v>
      </c>
      <c r="J1642" t="s">
        <v>3129</v>
      </c>
      <c r="K1642" t="s">
        <v>3453</v>
      </c>
      <c r="L1642" t="s">
        <v>6265</v>
      </c>
      <c r="M1642" t="s">
        <v>3129</v>
      </c>
      <c r="N1642" t="s">
        <v>121</v>
      </c>
      <c r="O1642" t="s">
        <v>6266</v>
      </c>
      <c r="P1642" t="s">
        <v>0</v>
      </c>
    </row>
    <row r="1643" spans="1:16" x14ac:dyDescent="0.3">
      <c r="A1643" t="s">
        <v>6267</v>
      </c>
      <c r="B1643" t="s">
        <v>6104</v>
      </c>
      <c r="C1643" t="s">
        <v>3187</v>
      </c>
      <c r="D1643" t="s">
        <v>6268</v>
      </c>
      <c r="E1643" t="s">
        <v>3129</v>
      </c>
      <c r="F1643" t="s">
        <v>21</v>
      </c>
      <c r="G1643" t="s">
        <v>22</v>
      </c>
      <c r="H1643" t="s">
        <v>221</v>
      </c>
      <c r="I1643" t="s">
        <v>6268</v>
      </c>
      <c r="J1643" t="s">
        <v>3129</v>
      </c>
      <c r="K1643" t="s">
        <v>3453</v>
      </c>
      <c r="L1643" t="s">
        <v>6269</v>
      </c>
      <c r="M1643" t="s">
        <v>3129</v>
      </c>
      <c r="N1643" t="s">
        <v>121</v>
      </c>
      <c r="O1643" t="s">
        <v>6270</v>
      </c>
      <c r="P1643" t="s">
        <v>0</v>
      </c>
    </row>
    <row r="1644" spans="1:16" x14ac:dyDescent="0.3">
      <c r="A1644" t="s">
        <v>6271</v>
      </c>
      <c r="B1644" t="s">
        <v>6104</v>
      </c>
      <c r="C1644" t="s">
        <v>3244</v>
      </c>
      <c r="D1644" t="s">
        <v>6272</v>
      </c>
      <c r="E1644" t="s">
        <v>3129</v>
      </c>
      <c r="F1644" t="s">
        <v>21</v>
      </c>
      <c r="G1644" t="s">
        <v>22</v>
      </c>
      <c r="H1644" t="s">
        <v>138</v>
      </c>
      <c r="I1644" t="s">
        <v>6272</v>
      </c>
      <c r="J1644" t="s">
        <v>3129</v>
      </c>
      <c r="K1644" t="s">
        <v>3453</v>
      </c>
      <c r="L1644" t="s">
        <v>6273</v>
      </c>
      <c r="M1644" t="s">
        <v>3129</v>
      </c>
      <c r="N1644" t="s">
        <v>121</v>
      </c>
      <c r="O1644" t="s">
        <v>6274</v>
      </c>
      <c r="P1644" t="s">
        <v>0</v>
      </c>
    </row>
    <row r="1645" spans="1:16" x14ac:dyDescent="0.3">
      <c r="A1645" t="s">
        <v>6275</v>
      </c>
      <c r="B1645" t="s">
        <v>6104</v>
      </c>
      <c r="C1645" t="s">
        <v>3244</v>
      </c>
      <c r="D1645" t="s">
        <v>5978</v>
      </c>
      <c r="E1645" t="s">
        <v>3129</v>
      </c>
      <c r="F1645" t="s">
        <v>21</v>
      </c>
      <c r="G1645" t="s">
        <v>22</v>
      </c>
      <c r="H1645" t="s">
        <v>172</v>
      </c>
      <c r="I1645" t="s">
        <v>5978</v>
      </c>
      <c r="J1645" t="s">
        <v>3129</v>
      </c>
      <c r="K1645" t="s">
        <v>3453</v>
      </c>
      <c r="L1645" t="s">
        <v>6276</v>
      </c>
      <c r="M1645" t="s">
        <v>3129</v>
      </c>
      <c r="N1645" t="s">
        <v>121</v>
      </c>
      <c r="O1645" t="s">
        <v>6277</v>
      </c>
      <c r="P1645" t="s">
        <v>0</v>
      </c>
    </row>
    <row r="1646" spans="1:16" x14ac:dyDescent="0.3">
      <c r="A1646" t="s">
        <v>6278</v>
      </c>
      <c r="B1646" t="s">
        <v>6104</v>
      </c>
      <c r="C1646" t="s">
        <v>3164</v>
      </c>
      <c r="D1646" t="s">
        <v>6279</v>
      </c>
      <c r="E1646" t="s">
        <v>3129</v>
      </c>
      <c r="F1646" t="s">
        <v>21</v>
      </c>
      <c r="G1646" t="s">
        <v>22</v>
      </c>
      <c r="H1646" t="s">
        <v>399</v>
      </c>
      <c r="I1646" t="s">
        <v>6279</v>
      </c>
      <c r="J1646" t="s">
        <v>3129</v>
      </c>
      <c r="K1646" t="s">
        <v>3453</v>
      </c>
      <c r="L1646" t="s">
        <v>6280</v>
      </c>
      <c r="M1646" t="s">
        <v>3129</v>
      </c>
      <c r="N1646" t="s">
        <v>121</v>
      </c>
      <c r="O1646" t="s">
        <v>6281</v>
      </c>
      <c r="P1646" t="s">
        <v>0</v>
      </c>
    </row>
    <row r="1647" spans="1:16" x14ac:dyDescent="0.3">
      <c r="A1647" t="s">
        <v>6282</v>
      </c>
      <c r="B1647" t="s">
        <v>6104</v>
      </c>
      <c r="C1647" t="s">
        <v>3135</v>
      </c>
      <c r="D1647" t="s">
        <v>6283</v>
      </c>
      <c r="E1647" t="s">
        <v>3129</v>
      </c>
      <c r="F1647" t="s">
        <v>21</v>
      </c>
      <c r="G1647" t="s">
        <v>22</v>
      </c>
      <c r="H1647" t="s">
        <v>106</v>
      </c>
      <c r="I1647" t="s">
        <v>6283</v>
      </c>
      <c r="J1647" t="s">
        <v>3129</v>
      </c>
      <c r="K1647" t="s">
        <v>3453</v>
      </c>
      <c r="L1647" t="s">
        <v>6284</v>
      </c>
      <c r="M1647" t="s">
        <v>3129</v>
      </c>
      <c r="N1647" t="s">
        <v>121</v>
      </c>
      <c r="O1647" t="s">
        <v>6285</v>
      </c>
      <c r="P1647" t="s">
        <v>0</v>
      </c>
    </row>
    <row r="1648" spans="1:16" x14ac:dyDescent="0.3">
      <c r="A1648" t="s">
        <v>6286</v>
      </c>
      <c r="B1648" t="s">
        <v>6104</v>
      </c>
      <c r="C1648" t="s">
        <v>3135</v>
      </c>
      <c r="D1648" t="s">
        <v>6287</v>
      </c>
      <c r="E1648" t="s">
        <v>3307</v>
      </c>
      <c r="F1648" t="s">
        <v>56</v>
      </c>
      <c r="G1648" t="s">
        <v>57</v>
      </c>
      <c r="H1648" t="s">
        <v>6288</v>
      </c>
      <c r="I1648" t="s">
        <v>6287</v>
      </c>
      <c r="J1648" t="s">
        <v>3129</v>
      </c>
      <c r="K1648" t="s">
        <v>3453</v>
      </c>
      <c r="L1648" t="s">
        <v>4115</v>
      </c>
      <c r="M1648" t="s">
        <v>3129</v>
      </c>
      <c r="N1648" t="s">
        <v>373</v>
      </c>
      <c r="O1648" t="s">
        <v>6289</v>
      </c>
      <c r="P1648" t="s">
        <v>0</v>
      </c>
    </row>
    <row r="1649" spans="1:16" x14ac:dyDescent="0.3">
      <c r="A1649" t="s">
        <v>6286</v>
      </c>
      <c r="B1649" t="s">
        <v>6104</v>
      </c>
      <c r="C1649" t="s">
        <v>3135</v>
      </c>
      <c r="D1649" t="s">
        <v>6290</v>
      </c>
      <c r="E1649" t="s">
        <v>3387</v>
      </c>
      <c r="F1649" t="s">
        <v>56</v>
      </c>
      <c r="G1649" t="s">
        <v>57</v>
      </c>
      <c r="H1649" t="s">
        <v>6291</v>
      </c>
      <c r="I1649" t="s">
        <v>6290</v>
      </c>
      <c r="J1649" t="s">
        <v>3129</v>
      </c>
      <c r="K1649" t="s">
        <v>3453</v>
      </c>
      <c r="L1649" t="s">
        <v>6292</v>
      </c>
      <c r="M1649" t="s">
        <v>3129</v>
      </c>
      <c r="N1649" t="s">
        <v>373</v>
      </c>
      <c r="O1649" t="s">
        <v>6293</v>
      </c>
      <c r="P1649" t="s">
        <v>0</v>
      </c>
    </row>
    <row r="1650" spans="1:16" x14ac:dyDescent="0.3">
      <c r="A1650" t="s">
        <v>6294</v>
      </c>
      <c r="B1650" t="s">
        <v>6104</v>
      </c>
      <c r="C1650" t="s">
        <v>3135</v>
      </c>
      <c r="D1650" t="s">
        <v>6295</v>
      </c>
      <c r="E1650" t="s">
        <v>3129</v>
      </c>
      <c r="F1650" t="s">
        <v>56</v>
      </c>
      <c r="G1650" t="s">
        <v>57</v>
      </c>
      <c r="H1650" t="s">
        <v>6296</v>
      </c>
      <c r="I1650" t="s">
        <v>6297</v>
      </c>
      <c r="J1650" t="s">
        <v>3129</v>
      </c>
      <c r="K1650" t="s">
        <v>3453</v>
      </c>
      <c r="L1650" t="s">
        <v>6298</v>
      </c>
      <c r="M1650" t="s">
        <v>3129</v>
      </c>
      <c r="N1650" t="s">
        <v>2593</v>
      </c>
      <c r="O1650" t="s">
        <v>6299</v>
      </c>
      <c r="P1650" t="s">
        <v>0</v>
      </c>
    </row>
    <row r="1651" spans="1:16" x14ac:dyDescent="0.3">
      <c r="A1651" t="s">
        <v>6294</v>
      </c>
      <c r="B1651" t="s">
        <v>6104</v>
      </c>
      <c r="C1651" t="s">
        <v>3135</v>
      </c>
      <c r="D1651" t="s">
        <v>6300</v>
      </c>
      <c r="E1651" t="s">
        <v>3129</v>
      </c>
      <c r="F1651" t="s">
        <v>70</v>
      </c>
      <c r="G1651" t="s">
        <v>71</v>
      </c>
      <c r="H1651" t="s">
        <v>6301</v>
      </c>
      <c r="I1651" t="s">
        <v>6300</v>
      </c>
      <c r="J1651" t="s">
        <v>3129</v>
      </c>
      <c r="K1651" t="s">
        <v>3453</v>
      </c>
      <c r="L1651" t="s">
        <v>6302</v>
      </c>
      <c r="M1651" t="s">
        <v>3129</v>
      </c>
      <c r="N1651" t="s">
        <v>1403</v>
      </c>
      <c r="O1651" t="s">
        <v>6303</v>
      </c>
      <c r="P1651" t="s">
        <v>0</v>
      </c>
    </row>
    <row r="1652" spans="1:16" x14ac:dyDescent="0.3">
      <c r="A1652" t="s">
        <v>6243</v>
      </c>
      <c r="B1652" t="s">
        <v>6104</v>
      </c>
      <c r="C1652" t="s">
        <v>3135</v>
      </c>
      <c r="D1652" t="s">
        <v>6304</v>
      </c>
      <c r="E1652" t="s">
        <v>3129</v>
      </c>
      <c r="F1652" t="s">
        <v>56</v>
      </c>
      <c r="G1652" t="s">
        <v>57</v>
      </c>
      <c r="H1652" t="s">
        <v>6305</v>
      </c>
      <c r="I1652" t="s">
        <v>5452</v>
      </c>
      <c r="J1652" t="s">
        <v>3129</v>
      </c>
      <c r="K1652" t="s">
        <v>3453</v>
      </c>
      <c r="L1652" t="s">
        <v>6306</v>
      </c>
      <c r="M1652" t="s">
        <v>3129</v>
      </c>
      <c r="N1652" t="s">
        <v>6247</v>
      </c>
      <c r="O1652" t="s">
        <v>6307</v>
      </c>
      <c r="P1652" t="s">
        <v>0</v>
      </c>
    </row>
    <row r="1653" spans="1:16" x14ac:dyDescent="0.3">
      <c r="A1653" t="s">
        <v>6308</v>
      </c>
      <c r="B1653" t="s">
        <v>6104</v>
      </c>
      <c r="C1653" t="s">
        <v>3244</v>
      </c>
      <c r="D1653" t="s">
        <v>6309</v>
      </c>
      <c r="E1653" t="s">
        <v>3464</v>
      </c>
      <c r="F1653" t="s">
        <v>56</v>
      </c>
      <c r="G1653" t="s">
        <v>57</v>
      </c>
      <c r="H1653" t="s">
        <v>6310</v>
      </c>
      <c r="I1653" t="s">
        <v>6309</v>
      </c>
      <c r="J1653" t="s">
        <v>3129</v>
      </c>
      <c r="K1653" t="s">
        <v>3453</v>
      </c>
      <c r="L1653" t="s">
        <v>6311</v>
      </c>
      <c r="M1653" t="s">
        <v>3129</v>
      </c>
      <c r="N1653" t="s">
        <v>183</v>
      </c>
      <c r="O1653" t="s">
        <v>6312</v>
      </c>
      <c r="P1653" t="s">
        <v>0</v>
      </c>
    </row>
    <row r="1654" spans="1:16" x14ac:dyDescent="0.3">
      <c r="A1654" t="s">
        <v>6313</v>
      </c>
      <c r="B1654" t="s">
        <v>6104</v>
      </c>
      <c r="C1654" t="s">
        <v>3341</v>
      </c>
      <c r="D1654" t="s">
        <v>6314</v>
      </c>
      <c r="E1654" t="s">
        <v>3129</v>
      </c>
      <c r="F1654" t="s">
        <v>21</v>
      </c>
      <c r="G1654" t="s">
        <v>22</v>
      </c>
      <c r="H1654" t="s">
        <v>106</v>
      </c>
      <c r="I1654" t="s">
        <v>6314</v>
      </c>
      <c r="J1654" t="s">
        <v>3129</v>
      </c>
      <c r="K1654" t="s">
        <v>3453</v>
      </c>
      <c r="L1654" t="s">
        <v>2757</v>
      </c>
      <c r="M1654" t="s">
        <v>3129</v>
      </c>
      <c r="N1654" t="s">
        <v>121</v>
      </c>
      <c r="O1654" t="s">
        <v>6315</v>
      </c>
      <c r="P1654" t="s">
        <v>0</v>
      </c>
    </row>
    <row r="1655" spans="1:16" x14ac:dyDescent="0.3">
      <c r="A1655" t="s">
        <v>6316</v>
      </c>
      <c r="B1655" t="s">
        <v>6104</v>
      </c>
      <c r="C1655" t="s">
        <v>3658</v>
      </c>
      <c r="D1655" t="s">
        <v>5500</v>
      </c>
      <c r="E1655" t="s">
        <v>3129</v>
      </c>
      <c r="F1655" t="s">
        <v>21</v>
      </c>
      <c r="G1655" t="s">
        <v>22</v>
      </c>
      <c r="H1655" t="s">
        <v>290</v>
      </c>
      <c r="I1655" t="s">
        <v>5500</v>
      </c>
      <c r="J1655" t="s">
        <v>3129</v>
      </c>
      <c r="K1655" t="s">
        <v>3453</v>
      </c>
      <c r="L1655" t="s">
        <v>6317</v>
      </c>
      <c r="M1655" t="s">
        <v>3129</v>
      </c>
      <c r="N1655" t="s">
        <v>121</v>
      </c>
      <c r="O1655" t="s">
        <v>6318</v>
      </c>
      <c r="P1655" t="s">
        <v>0</v>
      </c>
    </row>
    <row r="1656" spans="1:16" x14ac:dyDescent="0.3">
      <c r="A1656" t="s">
        <v>6319</v>
      </c>
      <c r="B1656" t="s">
        <v>6320</v>
      </c>
      <c r="C1656" t="s">
        <v>3151</v>
      </c>
      <c r="D1656" t="s">
        <v>6321</v>
      </c>
      <c r="E1656" t="s">
        <v>3464</v>
      </c>
      <c r="F1656" t="s">
        <v>56</v>
      </c>
      <c r="G1656" t="s">
        <v>57</v>
      </c>
      <c r="H1656" t="s">
        <v>6322</v>
      </c>
      <c r="I1656" t="s">
        <v>6323</v>
      </c>
      <c r="J1656" t="s">
        <v>3464</v>
      </c>
      <c r="K1656" t="s">
        <v>3453</v>
      </c>
      <c r="L1656" t="s">
        <v>6324</v>
      </c>
      <c r="M1656" t="s">
        <v>3464</v>
      </c>
      <c r="N1656" t="s">
        <v>4870</v>
      </c>
      <c r="O1656" t="s">
        <v>6325</v>
      </c>
      <c r="P1656" t="s">
        <v>0</v>
      </c>
    </row>
    <row r="1657" spans="1:16" x14ac:dyDescent="0.3">
      <c r="A1657" t="s">
        <v>6319</v>
      </c>
      <c r="B1657" t="s">
        <v>6320</v>
      </c>
      <c r="C1657" t="s">
        <v>3151</v>
      </c>
      <c r="D1657" t="s">
        <v>6326</v>
      </c>
      <c r="E1657" t="s">
        <v>3464</v>
      </c>
      <c r="F1657" t="s">
        <v>56</v>
      </c>
      <c r="G1657" t="s">
        <v>57</v>
      </c>
      <c r="H1657" t="s">
        <v>6327</v>
      </c>
      <c r="I1657" t="s">
        <v>6326</v>
      </c>
      <c r="J1657" t="s">
        <v>3464</v>
      </c>
      <c r="K1657" t="s">
        <v>3453</v>
      </c>
      <c r="L1657" t="s">
        <v>6328</v>
      </c>
      <c r="M1657" t="s">
        <v>3464</v>
      </c>
      <c r="N1657" t="s">
        <v>4870</v>
      </c>
      <c r="O1657" t="s">
        <v>6329</v>
      </c>
      <c r="P1657" t="s">
        <v>0</v>
      </c>
    </row>
    <row r="1658" spans="1:16" x14ac:dyDescent="0.3">
      <c r="A1658" t="s">
        <v>6330</v>
      </c>
      <c r="B1658" t="s">
        <v>6104</v>
      </c>
      <c r="C1658" t="s">
        <v>3244</v>
      </c>
      <c r="D1658" t="s">
        <v>6331</v>
      </c>
      <c r="E1658" t="s">
        <v>3129</v>
      </c>
      <c r="F1658" t="s">
        <v>21</v>
      </c>
      <c r="G1658" t="s">
        <v>22</v>
      </c>
      <c r="H1658" t="s">
        <v>1285</v>
      </c>
      <c r="I1658" t="s">
        <v>6331</v>
      </c>
      <c r="J1658" t="s">
        <v>3129</v>
      </c>
      <c r="K1658" t="s">
        <v>3453</v>
      </c>
      <c r="L1658" t="s">
        <v>6332</v>
      </c>
      <c r="M1658" t="s">
        <v>3129</v>
      </c>
      <c r="N1658" t="s">
        <v>121</v>
      </c>
      <c r="O1658" t="s">
        <v>6333</v>
      </c>
      <c r="P1658" t="s">
        <v>0</v>
      </c>
    </row>
    <row r="1659" spans="1:16" x14ac:dyDescent="0.3">
      <c r="A1659" t="s">
        <v>6330</v>
      </c>
      <c r="B1659" t="s">
        <v>6104</v>
      </c>
      <c r="C1659" t="s">
        <v>3244</v>
      </c>
      <c r="D1659" t="s">
        <v>6334</v>
      </c>
      <c r="E1659" t="s">
        <v>3129</v>
      </c>
      <c r="F1659" t="s">
        <v>21</v>
      </c>
      <c r="G1659" t="s">
        <v>22</v>
      </c>
      <c r="H1659" t="s">
        <v>832</v>
      </c>
      <c r="I1659" t="s">
        <v>6334</v>
      </c>
      <c r="J1659" t="s">
        <v>3129</v>
      </c>
      <c r="K1659" t="s">
        <v>3453</v>
      </c>
      <c r="L1659" t="s">
        <v>6335</v>
      </c>
      <c r="M1659" t="s">
        <v>3129</v>
      </c>
      <c r="N1659" t="s">
        <v>121</v>
      </c>
      <c r="O1659" t="s">
        <v>6336</v>
      </c>
      <c r="P1659" t="s">
        <v>0</v>
      </c>
    </row>
    <row r="1660" spans="1:16" x14ac:dyDescent="0.3">
      <c r="A1660" t="s">
        <v>6337</v>
      </c>
      <c r="B1660" t="s">
        <v>6104</v>
      </c>
      <c r="C1660" t="s">
        <v>3249</v>
      </c>
      <c r="D1660" t="s">
        <v>6051</v>
      </c>
      <c r="E1660" t="s">
        <v>3129</v>
      </c>
      <c r="F1660" t="s">
        <v>21</v>
      </c>
      <c r="G1660" t="s">
        <v>22</v>
      </c>
      <c r="H1660" t="s">
        <v>106</v>
      </c>
      <c r="I1660" t="s">
        <v>6051</v>
      </c>
      <c r="J1660" t="s">
        <v>3129</v>
      </c>
      <c r="K1660" t="s">
        <v>3453</v>
      </c>
      <c r="L1660" t="s">
        <v>327</v>
      </c>
      <c r="M1660" t="s">
        <v>3129</v>
      </c>
      <c r="N1660" t="s">
        <v>121</v>
      </c>
      <c r="O1660" t="s">
        <v>6338</v>
      </c>
      <c r="P1660" t="s">
        <v>0</v>
      </c>
    </row>
    <row r="1661" spans="1:16" x14ac:dyDescent="0.3">
      <c r="A1661" t="s">
        <v>6339</v>
      </c>
      <c r="B1661" t="s">
        <v>6104</v>
      </c>
      <c r="C1661" t="s">
        <v>3249</v>
      </c>
      <c r="D1661" t="s">
        <v>6340</v>
      </c>
      <c r="E1661" t="s">
        <v>3129</v>
      </c>
      <c r="F1661" t="s">
        <v>56</v>
      </c>
      <c r="G1661" t="s">
        <v>57</v>
      </c>
      <c r="H1661" t="s">
        <v>6341</v>
      </c>
      <c r="I1661" t="s">
        <v>6340</v>
      </c>
      <c r="J1661" t="s">
        <v>3129</v>
      </c>
      <c r="K1661" t="s">
        <v>3453</v>
      </c>
      <c r="L1661" t="s">
        <v>6342</v>
      </c>
      <c r="M1661" t="s">
        <v>3129</v>
      </c>
      <c r="N1661" t="s">
        <v>373</v>
      </c>
      <c r="O1661" t="s">
        <v>6343</v>
      </c>
      <c r="P1661" t="s">
        <v>0</v>
      </c>
    </row>
    <row r="1662" spans="1:16" x14ac:dyDescent="0.3">
      <c r="A1662" t="s">
        <v>6344</v>
      </c>
      <c r="B1662" t="s">
        <v>6104</v>
      </c>
      <c r="C1662" t="s">
        <v>3658</v>
      </c>
      <c r="D1662" t="s">
        <v>6345</v>
      </c>
      <c r="E1662" t="s">
        <v>3129</v>
      </c>
      <c r="F1662" t="s">
        <v>56</v>
      </c>
      <c r="G1662" t="s">
        <v>57</v>
      </c>
      <c r="H1662" t="s">
        <v>6346</v>
      </c>
      <c r="I1662" t="s">
        <v>6345</v>
      </c>
      <c r="J1662" t="s">
        <v>3129</v>
      </c>
      <c r="K1662" t="s">
        <v>3453</v>
      </c>
      <c r="L1662" t="s">
        <v>6347</v>
      </c>
      <c r="M1662" t="s">
        <v>3129</v>
      </c>
      <c r="N1662" t="s">
        <v>2593</v>
      </c>
      <c r="O1662" t="s">
        <v>6348</v>
      </c>
      <c r="P1662" t="s">
        <v>0</v>
      </c>
    </row>
    <row r="1663" spans="1:16" x14ac:dyDescent="0.3">
      <c r="A1663" t="s">
        <v>6344</v>
      </c>
      <c r="B1663" t="s">
        <v>6104</v>
      </c>
      <c r="C1663" t="s">
        <v>3658</v>
      </c>
      <c r="D1663" t="s">
        <v>6349</v>
      </c>
      <c r="E1663" t="s">
        <v>3129</v>
      </c>
      <c r="F1663" t="s">
        <v>21</v>
      </c>
      <c r="G1663" t="s">
        <v>22</v>
      </c>
      <c r="H1663" t="s">
        <v>882</v>
      </c>
      <c r="I1663" t="s">
        <v>6349</v>
      </c>
      <c r="J1663" t="s">
        <v>3129</v>
      </c>
      <c r="K1663" t="s">
        <v>3453</v>
      </c>
      <c r="L1663" t="s">
        <v>6350</v>
      </c>
      <c r="M1663" t="s">
        <v>3129</v>
      </c>
      <c r="N1663" t="s">
        <v>121</v>
      </c>
      <c r="O1663" t="s">
        <v>6351</v>
      </c>
      <c r="P1663" t="s">
        <v>0</v>
      </c>
    </row>
    <row r="1664" spans="1:16" x14ac:dyDescent="0.3">
      <c r="A1664" t="s">
        <v>6352</v>
      </c>
      <c r="B1664" t="s">
        <v>6104</v>
      </c>
      <c r="C1664" t="s">
        <v>3658</v>
      </c>
      <c r="D1664" t="s">
        <v>6353</v>
      </c>
      <c r="E1664" t="s">
        <v>3129</v>
      </c>
      <c r="F1664" t="s">
        <v>21</v>
      </c>
      <c r="G1664" t="s">
        <v>22</v>
      </c>
      <c r="H1664" t="s">
        <v>129</v>
      </c>
      <c r="I1664" t="s">
        <v>6353</v>
      </c>
      <c r="J1664" t="s">
        <v>3129</v>
      </c>
      <c r="K1664" t="s">
        <v>3453</v>
      </c>
      <c r="L1664" t="s">
        <v>6354</v>
      </c>
      <c r="M1664" t="s">
        <v>3129</v>
      </c>
      <c r="N1664" t="s">
        <v>121</v>
      </c>
      <c r="O1664" t="s">
        <v>6355</v>
      </c>
      <c r="P1664" t="s">
        <v>0</v>
      </c>
    </row>
    <row r="1665" spans="1:16" x14ac:dyDescent="0.3">
      <c r="A1665" t="s">
        <v>6356</v>
      </c>
      <c r="B1665" t="s">
        <v>6104</v>
      </c>
      <c r="C1665" t="s">
        <v>3341</v>
      </c>
      <c r="D1665" t="s">
        <v>6357</v>
      </c>
      <c r="E1665" t="s">
        <v>3129</v>
      </c>
      <c r="F1665" t="s">
        <v>21</v>
      </c>
      <c r="G1665" t="s">
        <v>22</v>
      </c>
      <c r="H1665" t="s">
        <v>882</v>
      </c>
      <c r="I1665" t="s">
        <v>6357</v>
      </c>
      <c r="J1665" t="s">
        <v>3129</v>
      </c>
      <c r="K1665" t="s">
        <v>3453</v>
      </c>
      <c r="L1665" t="s">
        <v>6358</v>
      </c>
      <c r="M1665" t="s">
        <v>3129</v>
      </c>
      <c r="N1665" t="s">
        <v>121</v>
      </c>
      <c r="O1665" t="s">
        <v>6359</v>
      </c>
      <c r="P1665" t="s">
        <v>0</v>
      </c>
    </row>
    <row r="1666" spans="1:16" x14ac:dyDescent="0.3">
      <c r="A1666" t="s">
        <v>6360</v>
      </c>
      <c r="B1666" t="s">
        <v>6104</v>
      </c>
      <c r="C1666" t="s">
        <v>3249</v>
      </c>
      <c r="D1666" t="s">
        <v>6361</v>
      </c>
      <c r="E1666" t="s">
        <v>3129</v>
      </c>
      <c r="F1666" t="s">
        <v>56</v>
      </c>
      <c r="G1666" t="s">
        <v>57</v>
      </c>
      <c r="H1666" t="s">
        <v>6362</v>
      </c>
      <c r="I1666" t="s">
        <v>6361</v>
      </c>
      <c r="J1666" t="s">
        <v>3129</v>
      </c>
      <c r="K1666" t="s">
        <v>3453</v>
      </c>
      <c r="L1666" t="s">
        <v>6363</v>
      </c>
      <c r="M1666" t="s">
        <v>3129</v>
      </c>
      <c r="N1666" t="s">
        <v>1007</v>
      </c>
      <c r="O1666" t="s">
        <v>6364</v>
      </c>
      <c r="P1666" t="s">
        <v>0</v>
      </c>
    </row>
    <row r="1667" spans="1:16" x14ac:dyDescent="0.3">
      <c r="A1667" t="s">
        <v>6360</v>
      </c>
      <c r="B1667" t="s">
        <v>6104</v>
      </c>
      <c r="C1667" t="s">
        <v>3249</v>
      </c>
      <c r="D1667" t="s">
        <v>6365</v>
      </c>
      <c r="E1667" t="s">
        <v>3129</v>
      </c>
      <c r="F1667" t="s">
        <v>56</v>
      </c>
      <c r="G1667" t="s">
        <v>57</v>
      </c>
      <c r="H1667" t="s">
        <v>2212</v>
      </c>
      <c r="I1667" t="s">
        <v>6365</v>
      </c>
      <c r="J1667" t="s">
        <v>3129</v>
      </c>
      <c r="K1667" t="s">
        <v>3453</v>
      </c>
      <c r="L1667" t="s">
        <v>6363</v>
      </c>
      <c r="M1667" t="s">
        <v>3129</v>
      </c>
      <c r="N1667" t="s">
        <v>1007</v>
      </c>
      <c r="O1667" t="s">
        <v>6366</v>
      </c>
      <c r="P1667" t="s">
        <v>0</v>
      </c>
    </row>
    <row r="1668" spans="1:16" x14ac:dyDescent="0.3">
      <c r="A1668" t="s">
        <v>6367</v>
      </c>
      <c r="B1668" t="s">
        <v>6104</v>
      </c>
      <c r="C1668" t="s">
        <v>3249</v>
      </c>
      <c r="D1668" t="s">
        <v>6368</v>
      </c>
      <c r="E1668" t="s">
        <v>3129</v>
      </c>
      <c r="F1668" t="s">
        <v>56</v>
      </c>
      <c r="G1668" t="s">
        <v>57</v>
      </c>
      <c r="H1668" t="s">
        <v>6369</v>
      </c>
      <c r="I1668" t="s">
        <v>6368</v>
      </c>
      <c r="J1668" t="s">
        <v>3129</v>
      </c>
      <c r="K1668" t="s">
        <v>3453</v>
      </c>
      <c r="L1668" t="s">
        <v>6370</v>
      </c>
      <c r="M1668" t="s">
        <v>3129</v>
      </c>
      <c r="N1668" t="s">
        <v>6371</v>
      </c>
      <c r="O1668" t="s">
        <v>4240</v>
      </c>
      <c r="P1668" t="s">
        <v>0</v>
      </c>
    </row>
    <row r="1669" spans="1:16" x14ac:dyDescent="0.3">
      <c r="A1669" t="s">
        <v>6367</v>
      </c>
      <c r="B1669" t="s">
        <v>6104</v>
      </c>
      <c r="C1669" t="s">
        <v>3249</v>
      </c>
      <c r="D1669" t="s">
        <v>6372</v>
      </c>
      <c r="E1669" t="s">
        <v>3129</v>
      </c>
      <c r="F1669" t="s">
        <v>56</v>
      </c>
      <c r="G1669" t="s">
        <v>57</v>
      </c>
      <c r="H1669" t="s">
        <v>6373</v>
      </c>
      <c r="I1669" t="s">
        <v>6372</v>
      </c>
      <c r="J1669" t="s">
        <v>3129</v>
      </c>
      <c r="K1669" t="s">
        <v>3453</v>
      </c>
      <c r="L1669" t="s">
        <v>6374</v>
      </c>
      <c r="M1669" t="s">
        <v>3129</v>
      </c>
      <c r="N1669" t="s">
        <v>6371</v>
      </c>
      <c r="O1669" t="s">
        <v>6375</v>
      </c>
      <c r="P1669" t="s">
        <v>0</v>
      </c>
    </row>
    <row r="1670" spans="1:16" x14ac:dyDescent="0.3">
      <c r="A1670" t="s">
        <v>6376</v>
      </c>
      <c r="B1670" t="s">
        <v>6104</v>
      </c>
      <c r="C1670" t="s">
        <v>3127</v>
      </c>
      <c r="D1670" t="s">
        <v>6377</v>
      </c>
      <c r="E1670" t="s">
        <v>3307</v>
      </c>
      <c r="F1670" t="s">
        <v>21</v>
      </c>
      <c r="G1670" t="s">
        <v>22</v>
      </c>
      <c r="H1670" t="s">
        <v>191</v>
      </c>
      <c r="I1670" t="s">
        <v>6377</v>
      </c>
      <c r="J1670" t="s">
        <v>3307</v>
      </c>
      <c r="K1670" t="s">
        <v>3453</v>
      </c>
      <c r="L1670" t="s">
        <v>6378</v>
      </c>
      <c r="M1670" t="s">
        <v>3307</v>
      </c>
      <c r="N1670" t="s">
        <v>121</v>
      </c>
      <c r="O1670" t="s">
        <v>6379</v>
      </c>
      <c r="P1670" t="s">
        <v>0</v>
      </c>
    </row>
    <row r="1671" spans="1:16" x14ac:dyDescent="0.3">
      <c r="A1671" t="s">
        <v>6380</v>
      </c>
      <c r="B1671" t="s">
        <v>6104</v>
      </c>
      <c r="C1671" t="s">
        <v>3249</v>
      </c>
      <c r="D1671" t="s">
        <v>6381</v>
      </c>
      <c r="E1671" t="s">
        <v>3129</v>
      </c>
      <c r="F1671" t="s">
        <v>369</v>
      </c>
      <c r="G1671" t="s">
        <v>370</v>
      </c>
      <c r="H1671" t="s">
        <v>6382</v>
      </c>
      <c r="I1671" t="s">
        <v>6383</v>
      </c>
      <c r="J1671" t="s">
        <v>3129</v>
      </c>
      <c r="K1671" t="s">
        <v>3453</v>
      </c>
      <c r="L1671" t="s">
        <v>6384</v>
      </c>
      <c r="M1671" t="s">
        <v>3129</v>
      </c>
      <c r="N1671" t="s">
        <v>163</v>
      </c>
      <c r="O1671" t="s">
        <v>6385</v>
      </c>
      <c r="P1671" t="s">
        <v>0</v>
      </c>
    </row>
    <row r="1672" spans="1:16" x14ac:dyDescent="0.3">
      <c r="A1672" t="s">
        <v>6380</v>
      </c>
      <c r="B1672" t="s">
        <v>6104</v>
      </c>
      <c r="C1672" t="s">
        <v>3249</v>
      </c>
      <c r="D1672" t="s">
        <v>6386</v>
      </c>
      <c r="E1672" t="s">
        <v>3129</v>
      </c>
      <c r="F1672" t="s">
        <v>70</v>
      </c>
      <c r="G1672" t="s">
        <v>71</v>
      </c>
      <c r="H1672" t="s">
        <v>6387</v>
      </c>
      <c r="I1672" t="s">
        <v>6388</v>
      </c>
      <c r="J1672" t="s">
        <v>3129</v>
      </c>
      <c r="K1672" t="s">
        <v>3453</v>
      </c>
      <c r="L1672" t="s">
        <v>6389</v>
      </c>
      <c r="M1672" t="s">
        <v>3129</v>
      </c>
      <c r="N1672" t="s">
        <v>6390</v>
      </c>
      <c r="O1672" t="s">
        <v>6391</v>
      </c>
      <c r="P1672" t="s">
        <v>0</v>
      </c>
    </row>
    <row r="1673" spans="1:16" x14ac:dyDescent="0.3">
      <c r="A1673" t="s">
        <v>6392</v>
      </c>
      <c r="B1673" t="s">
        <v>6104</v>
      </c>
      <c r="C1673" t="s">
        <v>3658</v>
      </c>
      <c r="D1673" t="s">
        <v>5978</v>
      </c>
      <c r="E1673" t="s">
        <v>3129</v>
      </c>
      <c r="F1673" t="s">
        <v>21</v>
      </c>
      <c r="G1673" t="s">
        <v>22</v>
      </c>
      <c r="H1673" t="s">
        <v>172</v>
      </c>
      <c r="I1673" t="s">
        <v>5978</v>
      </c>
      <c r="J1673" t="s">
        <v>3129</v>
      </c>
      <c r="K1673" t="s">
        <v>3453</v>
      </c>
      <c r="L1673" t="s">
        <v>6393</v>
      </c>
      <c r="M1673" t="s">
        <v>3129</v>
      </c>
      <c r="N1673" t="s">
        <v>121</v>
      </c>
      <c r="O1673" t="s">
        <v>6394</v>
      </c>
      <c r="P1673" t="s">
        <v>0</v>
      </c>
    </row>
    <row r="1674" spans="1:16" x14ac:dyDescent="0.3">
      <c r="A1674" t="s">
        <v>6392</v>
      </c>
      <c r="B1674" t="s">
        <v>6104</v>
      </c>
      <c r="C1674" t="s">
        <v>3658</v>
      </c>
      <c r="D1674" t="s">
        <v>6395</v>
      </c>
      <c r="E1674" t="s">
        <v>3129</v>
      </c>
      <c r="F1674" t="s">
        <v>21</v>
      </c>
      <c r="G1674" t="s">
        <v>22</v>
      </c>
      <c r="H1674" t="s">
        <v>290</v>
      </c>
      <c r="I1674" t="s">
        <v>6395</v>
      </c>
      <c r="J1674" t="s">
        <v>3129</v>
      </c>
      <c r="K1674" t="s">
        <v>3453</v>
      </c>
      <c r="L1674" t="s">
        <v>6026</v>
      </c>
      <c r="M1674" t="s">
        <v>3129</v>
      </c>
      <c r="N1674" t="s">
        <v>121</v>
      </c>
      <c r="O1674" t="s">
        <v>6396</v>
      </c>
      <c r="P1674" t="s">
        <v>0</v>
      </c>
    </row>
    <row r="1675" spans="1:16" x14ac:dyDescent="0.3">
      <c r="A1675" t="s">
        <v>6392</v>
      </c>
      <c r="B1675" t="s">
        <v>6104</v>
      </c>
      <c r="C1675" t="s">
        <v>3658</v>
      </c>
      <c r="D1675" t="s">
        <v>6397</v>
      </c>
      <c r="E1675" t="s">
        <v>3129</v>
      </c>
      <c r="F1675" t="s">
        <v>21</v>
      </c>
      <c r="G1675" t="s">
        <v>22</v>
      </c>
      <c r="H1675" t="s">
        <v>290</v>
      </c>
      <c r="I1675" t="s">
        <v>6397</v>
      </c>
      <c r="J1675" t="s">
        <v>3129</v>
      </c>
      <c r="K1675" t="s">
        <v>3453</v>
      </c>
      <c r="L1675" t="s">
        <v>6398</v>
      </c>
      <c r="M1675" t="s">
        <v>3129</v>
      </c>
      <c r="N1675" t="s">
        <v>121</v>
      </c>
      <c r="O1675" t="s">
        <v>6399</v>
      </c>
      <c r="P1675" t="s">
        <v>0</v>
      </c>
    </row>
    <row r="1676" spans="1:16" x14ac:dyDescent="0.3">
      <c r="A1676" t="s">
        <v>6400</v>
      </c>
      <c r="B1676" t="s">
        <v>6104</v>
      </c>
      <c r="C1676" t="s">
        <v>3658</v>
      </c>
      <c r="D1676" t="s">
        <v>5981</v>
      </c>
      <c r="E1676" t="s">
        <v>3129</v>
      </c>
      <c r="F1676" t="s">
        <v>21</v>
      </c>
      <c r="G1676" t="s">
        <v>22</v>
      </c>
      <c r="H1676" t="s">
        <v>290</v>
      </c>
      <c r="I1676" t="s">
        <v>5981</v>
      </c>
      <c r="J1676" t="s">
        <v>3129</v>
      </c>
      <c r="K1676" t="s">
        <v>3453</v>
      </c>
      <c r="L1676" t="s">
        <v>6401</v>
      </c>
      <c r="M1676" t="s">
        <v>3129</v>
      </c>
      <c r="N1676" t="s">
        <v>121</v>
      </c>
      <c r="O1676" t="s">
        <v>6402</v>
      </c>
      <c r="P1676" t="s">
        <v>0</v>
      </c>
    </row>
    <row r="1677" spans="1:16" x14ac:dyDescent="0.3">
      <c r="A1677" t="s">
        <v>6400</v>
      </c>
      <c r="B1677" t="s">
        <v>6104</v>
      </c>
      <c r="C1677" t="s">
        <v>3658</v>
      </c>
      <c r="D1677" t="s">
        <v>6403</v>
      </c>
      <c r="E1677" t="s">
        <v>3129</v>
      </c>
      <c r="F1677" t="s">
        <v>21</v>
      </c>
      <c r="G1677" t="s">
        <v>22</v>
      </c>
      <c r="H1677" t="s">
        <v>172</v>
      </c>
      <c r="I1677" t="s">
        <v>6403</v>
      </c>
      <c r="J1677" t="s">
        <v>3129</v>
      </c>
      <c r="K1677" t="s">
        <v>3453</v>
      </c>
      <c r="L1677" t="s">
        <v>6404</v>
      </c>
      <c r="M1677" t="s">
        <v>3129</v>
      </c>
      <c r="N1677" t="s">
        <v>121</v>
      </c>
      <c r="O1677" t="s">
        <v>6405</v>
      </c>
      <c r="P1677" t="s">
        <v>0</v>
      </c>
    </row>
    <row r="1678" spans="1:16" x14ac:dyDescent="0.3">
      <c r="A1678" t="s">
        <v>6406</v>
      </c>
      <c r="B1678" t="s">
        <v>6104</v>
      </c>
      <c r="C1678" t="s">
        <v>3341</v>
      </c>
      <c r="D1678" t="s">
        <v>6407</v>
      </c>
      <c r="E1678" t="s">
        <v>3129</v>
      </c>
      <c r="F1678" t="s">
        <v>21</v>
      </c>
      <c r="G1678" t="s">
        <v>22</v>
      </c>
      <c r="H1678" t="s">
        <v>138</v>
      </c>
      <c r="I1678" t="s">
        <v>6407</v>
      </c>
      <c r="J1678" t="s">
        <v>3129</v>
      </c>
      <c r="K1678" t="s">
        <v>3453</v>
      </c>
      <c r="L1678" t="s">
        <v>6408</v>
      </c>
      <c r="M1678" t="s">
        <v>3129</v>
      </c>
      <c r="N1678" t="s">
        <v>121</v>
      </c>
      <c r="O1678" t="s">
        <v>6409</v>
      </c>
      <c r="P1678" t="s">
        <v>0</v>
      </c>
    </row>
    <row r="1679" spans="1:16" x14ac:dyDescent="0.3">
      <c r="A1679" t="s">
        <v>6410</v>
      </c>
      <c r="B1679" t="s">
        <v>6104</v>
      </c>
      <c r="C1679" t="s">
        <v>3249</v>
      </c>
      <c r="D1679" t="s">
        <v>6411</v>
      </c>
      <c r="E1679" t="s">
        <v>3129</v>
      </c>
      <c r="F1679" t="s">
        <v>369</v>
      </c>
      <c r="G1679" t="s">
        <v>370</v>
      </c>
      <c r="H1679" t="s">
        <v>6412</v>
      </c>
      <c r="I1679" t="s">
        <v>6413</v>
      </c>
      <c r="J1679" t="s">
        <v>3129</v>
      </c>
      <c r="K1679" t="s">
        <v>3453</v>
      </c>
      <c r="L1679" t="s">
        <v>6414</v>
      </c>
      <c r="M1679" t="s">
        <v>3129</v>
      </c>
      <c r="N1679" t="s">
        <v>1985</v>
      </c>
      <c r="O1679" t="s">
        <v>6415</v>
      </c>
      <c r="P1679" t="s">
        <v>0</v>
      </c>
    </row>
    <row r="1680" spans="1:16" x14ac:dyDescent="0.3">
      <c r="A1680" t="s">
        <v>6416</v>
      </c>
      <c r="B1680" t="s">
        <v>6104</v>
      </c>
      <c r="C1680" t="s">
        <v>3244</v>
      </c>
      <c r="D1680" t="s">
        <v>6417</v>
      </c>
      <c r="E1680" t="s">
        <v>3129</v>
      </c>
      <c r="F1680" t="s">
        <v>21</v>
      </c>
      <c r="G1680" t="s">
        <v>22</v>
      </c>
      <c r="H1680" t="s">
        <v>138</v>
      </c>
      <c r="I1680" t="s">
        <v>6417</v>
      </c>
      <c r="J1680" t="s">
        <v>3129</v>
      </c>
      <c r="K1680" t="s">
        <v>3453</v>
      </c>
      <c r="L1680" t="s">
        <v>6418</v>
      </c>
      <c r="M1680" t="s">
        <v>3129</v>
      </c>
      <c r="N1680" t="s">
        <v>121</v>
      </c>
      <c r="O1680" t="s">
        <v>6419</v>
      </c>
      <c r="P1680" t="s">
        <v>0</v>
      </c>
    </row>
    <row r="1681" spans="1:16" x14ac:dyDescent="0.3">
      <c r="A1681" t="s">
        <v>6420</v>
      </c>
      <c r="B1681" t="s">
        <v>6104</v>
      </c>
      <c r="C1681" t="s">
        <v>3164</v>
      </c>
      <c r="D1681" t="s">
        <v>6421</v>
      </c>
      <c r="E1681" t="s">
        <v>3129</v>
      </c>
      <c r="F1681" t="s">
        <v>21</v>
      </c>
      <c r="G1681" t="s">
        <v>22</v>
      </c>
      <c r="H1681" t="s">
        <v>129</v>
      </c>
      <c r="I1681" t="s">
        <v>6421</v>
      </c>
      <c r="J1681" t="s">
        <v>3129</v>
      </c>
      <c r="K1681" t="s">
        <v>3453</v>
      </c>
      <c r="L1681" t="s">
        <v>6422</v>
      </c>
      <c r="M1681" t="s">
        <v>3129</v>
      </c>
      <c r="N1681" t="s">
        <v>121</v>
      </c>
      <c r="O1681" t="s">
        <v>6423</v>
      </c>
      <c r="P1681" t="s">
        <v>0</v>
      </c>
    </row>
    <row r="1682" spans="1:16" x14ac:dyDescent="0.3">
      <c r="A1682" t="s">
        <v>6420</v>
      </c>
      <c r="B1682" t="s">
        <v>6104</v>
      </c>
      <c r="C1682" t="s">
        <v>3164</v>
      </c>
      <c r="D1682" t="s">
        <v>6424</v>
      </c>
      <c r="E1682" t="s">
        <v>3129</v>
      </c>
      <c r="F1682" t="s">
        <v>21</v>
      </c>
      <c r="G1682" t="s">
        <v>22</v>
      </c>
      <c r="H1682" t="s">
        <v>129</v>
      </c>
      <c r="I1682" t="s">
        <v>6424</v>
      </c>
      <c r="J1682" t="s">
        <v>3129</v>
      </c>
      <c r="K1682" t="s">
        <v>3453</v>
      </c>
      <c r="L1682" t="s">
        <v>6425</v>
      </c>
      <c r="M1682" t="s">
        <v>3129</v>
      </c>
      <c r="N1682" t="s">
        <v>121</v>
      </c>
      <c r="O1682" t="s">
        <v>6426</v>
      </c>
      <c r="P1682" t="s">
        <v>0</v>
      </c>
    </row>
    <row r="1683" spans="1:16" x14ac:dyDescent="0.3">
      <c r="A1683" t="s">
        <v>6427</v>
      </c>
      <c r="B1683" t="s">
        <v>6104</v>
      </c>
      <c r="C1683" t="s">
        <v>3164</v>
      </c>
      <c r="D1683" t="s">
        <v>6428</v>
      </c>
      <c r="E1683" t="s">
        <v>3129</v>
      </c>
      <c r="F1683" t="s">
        <v>21</v>
      </c>
      <c r="G1683" t="s">
        <v>22</v>
      </c>
      <c r="H1683" t="s">
        <v>106</v>
      </c>
      <c r="I1683" t="s">
        <v>6428</v>
      </c>
      <c r="J1683" t="s">
        <v>3129</v>
      </c>
      <c r="K1683" t="s">
        <v>3453</v>
      </c>
      <c r="L1683" t="s">
        <v>6429</v>
      </c>
      <c r="M1683" t="s">
        <v>3129</v>
      </c>
      <c r="N1683" t="s">
        <v>121</v>
      </c>
      <c r="O1683" t="s">
        <v>6430</v>
      </c>
      <c r="P1683" t="s">
        <v>0</v>
      </c>
    </row>
    <row r="1684" spans="1:16" x14ac:dyDescent="0.3">
      <c r="A1684" t="s">
        <v>6431</v>
      </c>
      <c r="B1684" t="s">
        <v>6104</v>
      </c>
      <c r="C1684" t="s">
        <v>3249</v>
      </c>
      <c r="D1684" t="s">
        <v>6432</v>
      </c>
      <c r="E1684" t="s">
        <v>3307</v>
      </c>
      <c r="F1684" t="s">
        <v>56</v>
      </c>
      <c r="G1684" t="s">
        <v>57</v>
      </c>
      <c r="H1684" t="s">
        <v>6433</v>
      </c>
      <c r="I1684" t="s">
        <v>5452</v>
      </c>
      <c r="J1684" t="s">
        <v>3307</v>
      </c>
      <c r="K1684" t="s">
        <v>3453</v>
      </c>
      <c r="L1684" t="s">
        <v>6434</v>
      </c>
      <c r="M1684" t="s">
        <v>3307</v>
      </c>
      <c r="N1684" t="s">
        <v>346</v>
      </c>
      <c r="O1684" t="s">
        <v>6435</v>
      </c>
      <c r="P1684" t="s">
        <v>0</v>
      </c>
    </row>
    <row r="1685" spans="1:16" x14ac:dyDescent="0.3">
      <c r="A1685" t="s">
        <v>6436</v>
      </c>
      <c r="B1685" t="s">
        <v>6104</v>
      </c>
      <c r="C1685" t="s">
        <v>3244</v>
      </c>
      <c r="D1685" t="s">
        <v>6437</v>
      </c>
      <c r="E1685" t="s">
        <v>3141</v>
      </c>
      <c r="F1685" t="s">
        <v>21</v>
      </c>
      <c r="G1685" t="s">
        <v>49</v>
      </c>
      <c r="H1685" t="s">
        <v>552</v>
      </c>
      <c r="I1685" t="s">
        <v>6437</v>
      </c>
      <c r="J1685" t="s">
        <v>3141</v>
      </c>
      <c r="K1685" t="s">
        <v>3453</v>
      </c>
      <c r="L1685" t="s">
        <v>6438</v>
      </c>
      <c r="M1685" t="s">
        <v>3141</v>
      </c>
      <c r="N1685" t="s">
        <v>121</v>
      </c>
      <c r="O1685" t="s">
        <v>4617</v>
      </c>
      <c r="P1685" t="s">
        <v>0</v>
      </c>
    </row>
    <row r="1686" spans="1:16" x14ac:dyDescent="0.3">
      <c r="A1686" t="s">
        <v>6439</v>
      </c>
      <c r="B1686" t="s">
        <v>6104</v>
      </c>
      <c r="C1686" t="s">
        <v>3249</v>
      </c>
      <c r="D1686" t="s">
        <v>6440</v>
      </c>
      <c r="E1686" t="s">
        <v>3307</v>
      </c>
      <c r="F1686" t="s">
        <v>56</v>
      </c>
      <c r="G1686" t="s">
        <v>57</v>
      </c>
      <c r="H1686" t="s">
        <v>6441</v>
      </c>
      <c r="I1686" t="s">
        <v>6440</v>
      </c>
      <c r="J1686" t="s">
        <v>3307</v>
      </c>
      <c r="K1686" t="s">
        <v>3453</v>
      </c>
      <c r="L1686" t="s">
        <v>6442</v>
      </c>
      <c r="M1686" t="s">
        <v>3307</v>
      </c>
      <c r="N1686" t="s">
        <v>373</v>
      </c>
      <c r="O1686" t="s">
        <v>6443</v>
      </c>
      <c r="P1686" t="s">
        <v>0</v>
      </c>
    </row>
    <row r="1687" spans="1:16" x14ac:dyDescent="0.3">
      <c r="A1687" t="s">
        <v>6439</v>
      </c>
      <c r="B1687" t="s">
        <v>6104</v>
      </c>
      <c r="C1687" t="s">
        <v>3249</v>
      </c>
      <c r="D1687" t="s">
        <v>6444</v>
      </c>
      <c r="E1687" t="s">
        <v>3307</v>
      </c>
      <c r="F1687" t="s">
        <v>56</v>
      </c>
      <c r="G1687" t="s">
        <v>57</v>
      </c>
      <c r="H1687" t="s">
        <v>6445</v>
      </c>
      <c r="I1687" t="s">
        <v>6444</v>
      </c>
      <c r="J1687" t="s">
        <v>3307</v>
      </c>
      <c r="K1687" t="s">
        <v>3453</v>
      </c>
      <c r="L1687" t="s">
        <v>6446</v>
      </c>
      <c r="M1687" t="s">
        <v>3307</v>
      </c>
      <c r="N1687" t="s">
        <v>373</v>
      </c>
      <c r="O1687" t="s">
        <v>6447</v>
      </c>
      <c r="P1687" t="s">
        <v>0</v>
      </c>
    </row>
    <row r="1688" spans="1:16" x14ac:dyDescent="0.3">
      <c r="A1688" t="s">
        <v>6448</v>
      </c>
      <c r="B1688" t="s">
        <v>6104</v>
      </c>
      <c r="C1688" t="s">
        <v>3249</v>
      </c>
      <c r="D1688" t="s">
        <v>6449</v>
      </c>
      <c r="E1688" t="s">
        <v>3307</v>
      </c>
      <c r="F1688" t="s">
        <v>56</v>
      </c>
      <c r="G1688" t="s">
        <v>57</v>
      </c>
      <c r="H1688" t="s">
        <v>6450</v>
      </c>
      <c r="I1688" t="s">
        <v>6449</v>
      </c>
      <c r="J1688" t="s">
        <v>3307</v>
      </c>
      <c r="K1688" t="s">
        <v>3453</v>
      </c>
      <c r="L1688" t="s">
        <v>6451</v>
      </c>
      <c r="M1688" t="s">
        <v>3307</v>
      </c>
      <c r="N1688" t="s">
        <v>346</v>
      </c>
      <c r="O1688" t="s">
        <v>6452</v>
      </c>
      <c r="P1688" t="s">
        <v>0</v>
      </c>
    </row>
    <row r="1689" spans="1:16" x14ac:dyDescent="0.3">
      <c r="A1689" t="s">
        <v>6448</v>
      </c>
      <c r="B1689" t="s">
        <v>6104</v>
      </c>
      <c r="C1689" t="s">
        <v>3249</v>
      </c>
      <c r="D1689" t="s">
        <v>6453</v>
      </c>
      <c r="E1689" t="s">
        <v>3307</v>
      </c>
      <c r="F1689" t="s">
        <v>56</v>
      </c>
      <c r="G1689" t="s">
        <v>57</v>
      </c>
      <c r="H1689" t="s">
        <v>6454</v>
      </c>
      <c r="I1689" t="s">
        <v>6453</v>
      </c>
      <c r="J1689" t="s">
        <v>3307</v>
      </c>
      <c r="K1689" t="s">
        <v>3453</v>
      </c>
      <c r="L1689" t="s">
        <v>6455</v>
      </c>
      <c r="M1689" t="s">
        <v>3307</v>
      </c>
      <c r="N1689" t="s">
        <v>346</v>
      </c>
      <c r="O1689" t="s">
        <v>6456</v>
      </c>
      <c r="P1689" t="s">
        <v>0</v>
      </c>
    </row>
    <row r="1690" spans="1:16" x14ac:dyDescent="0.3">
      <c r="A1690" t="s">
        <v>6457</v>
      </c>
      <c r="B1690" t="s">
        <v>6104</v>
      </c>
      <c r="C1690" t="s">
        <v>3249</v>
      </c>
      <c r="D1690" t="s">
        <v>6458</v>
      </c>
      <c r="E1690" t="s">
        <v>3307</v>
      </c>
      <c r="F1690" t="s">
        <v>21</v>
      </c>
      <c r="G1690" t="s">
        <v>22</v>
      </c>
      <c r="H1690" t="s">
        <v>191</v>
      </c>
      <c r="I1690" t="s">
        <v>6458</v>
      </c>
      <c r="J1690" t="s">
        <v>3307</v>
      </c>
      <c r="K1690" t="s">
        <v>3453</v>
      </c>
      <c r="L1690" t="s">
        <v>6459</v>
      </c>
      <c r="M1690" t="s">
        <v>3307</v>
      </c>
      <c r="N1690" t="s">
        <v>121</v>
      </c>
      <c r="O1690" t="s">
        <v>6460</v>
      </c>
      <c r="P1690" t="s">
        <v>0</v>
      </c>
    </row>
    <row r="1691" spans="1:16" x14ac:dyDescent="0.3">
      <c r="A1691" t="s">
        <v>6461</v>
      </c>
      <c r="B1691" t="s">
        <v>6117</v>
      </c>
      <c r="C1691" t="s">
        <v>3341</v>
      </c>
      <c r="D1691" t="s">
        <v>6462</v>
      </c>
      <c r="E1691" t="s">
        <v>3464</v>
      </c>
      <c r="F1691" t="s">
        <v>56</v>
      </c>
      <c r="G1691" t="s">
        <v>57</v>
      </c>
      <c r="H1691" t="s">
        <v>6463</v>
      </c>
      <c r="I1691" t="s">
        <v>6462</v>
      </c>
      <c r="J1691" t="s">
        <v>3307</v>
      </c>
      <c r="K1691" t="s">
        <v>3453</v>
      </c>
      <c r="L1691" t="s">
        <v>4287</v>
      </c>
      <c r="M1691" t="s">
        <v>3307</v>
      </c>
      <c r="N1691" t="s">
        <v>168</v>
      </c>
      <c r="O1691" t="s">
        <v>6464</v>
      </c>
      <c r="P1691" t="s">
        <v>0</v>
      </c>
    </row>
    <row r="1692" spans="1:16" x14ac:dyDescent="0.3">
      <c r="A1692" t="s">
        <v>6461</v>
      </c>
      <c r="B1692" t="s">
        <v>6117</v>
      </c>
      <c r="C1692" t="s">
        <v>3341</v>
      </c>
      <c r="D1692" t="s">
        <v>6465</v>
      </c>
      <c r="E1692" t="s">
        <v>3129</v>
      </c>
      <c r="F1692" t="s">
        <v>56</v>
      </c>
      <c r="G1692" t="s">
        <v>57</v>
      </c>
      <c r="H1692" t="s">
        <v>6466</v>
      </c>
      <c r="I1692" t="s">
        <v>6465</v>
      </c>
      <c r="J1692" t="s">
        <v>3307</v>
      </c>
      <c r="K1692" t="s">
        <v>3453</v>
      </c>
      <c r="L1692" t="s">
        <v>6467</v>
      </c>
      <c r="M1692" t="s">
        <v>3307</v>
      </c>
      <c r="N1692" t="s">
        <v>168</v>
      </c>
      <c r="O1692" t="s">
        <v>6468</v>
      </c>
      <c r="P1692" t="s">
        <v>0</v>
      </c>
    </row>
    <row r="1693" spans="1:16" x14ac:dyDescent="0.3">
      <c r="A1693" t="s">
        <v>6461</v>
      </c>
      <c r="B1693" t="s">
        <v>6117</v>
      </c>
      <c r="C1693" t="s">
        <v>3341</v>
      </c>
      <c r="D1693" t="s">
        <v>6469</v>
      </c>
      <c r="E1693" t="s">
        <v>3129</v>
      </c>
      <c r="F1693" t="s">
        <v>56</v>
      </c>
      <c r="G1693" t="s">
        <v>57</v>
      </c>
      <c r="H1693" t="s">
        <v>6470</v>
      </c>
      <c r="I1693" t="s">
        <v>6469</v>
      </c>
      <c r="J1693" t="s">
        <v>3307</v>
      </c>
      <c r="K1693" t="s">
        <v>3453</v>
      </c>
      <c r="L1693" t="s">
        <v>6471</v>
      </c>
      <c r="M1693" t="s">
        <v>3307</v>
      </c>
      <c r="N1693" t="s">
        <v>168</v>
      </c>
      <c r="O1693" t="s">
        <v>6472</v>
      </c>
      <c r="P1693" t="s">
        <v>0</v>
      </c>
    </row>
    <row r="1694" spans="1:16" x14ac:dyDescent="0.3">
      <c r="A1694" t="s">
        <v>6473</v>
      </c>
      <c r="B1694" t="s">
        <v>6117</v>
      </c>
      <c r="C1694" t="s">
        <v>3187</v>
      </c>
      <c r="D1694" t="s">
        <v>6474</v>
      </c>
      <c r="E1694" t="s">
        <v>3387</v>
      </c>
      <c r="F1694" t="s">
        <v>56</v>
      </c>
      <c r="G1694" t="s">
        <v>57</v>
      </c>
      <c r="H1694" t="s">
        <v>6475</v>
      </c>
      <c r="I1694" t="s">
        <v>6474</v>
      </c>
      <c r="J1694" t="s">
        <v>3387</v>
      </c>
      <c r="K1694" t="s">
        <v>3453</v>
      </c>
      <c r="L1694" t="s">
        <v>6476</v>
      </c>
      <c r="M1694" t="s">
        <v>3387</v>
      </c>
      <c r="N1694" t="s">
        <v>1403</v>
      </c>
      <c r="O1694" t="s">
        <v>6477</v>
      </c>
      <c r="P1694" t="s">
        <v>0</v>
      </c>
    </row>
    <row r="1695" spans="1:16" x14ac:dyDescent="0.3">
      <c r="A1695" t="s">
        <v>6478</v>
      </c>
      <c r="B1695" t="s">
        <v>6104</v>
      </c>
      <c r="C1695" t="s">
        <v>3249</v>
      </c>
      <c r="D1695" t="s">
        <v>6479</v>
      </c>
      <c r="E1695" t="s">
        <v>3129</v>
      </c>
      <c r="F1695" t="s">
        <v>70</v>
      </c>
      <c r="G1695" t="s">
        <v>71</v>
      </c>
      <c r="H1695" t="s">
        <v>6480</v>
      </c>
      <c r="I1695" t="s">
        <v>6479</v>
      </c>
      <c r="J1695" t="s">
        <v>3129</v>
      </c>
      <c r="K1695" t="s">
        <v>3453</v>
      </c>
      <c r="L1695" t="s">
        <v>6481</v>
      </c>
      <c r="M1695" t="s">
        <v>3307</v>
      </c>
      <c r="N1695" t="s">
        <v>84</v>
      </c>
      <c r="O1695" t="s">
        <v>6482</v>
      </c>
      <c r="P1695" t="s">
        <v>0</v>
      </c>
    </row>
    <row r="1696" spans="1:16" x14ac:dyDescent="0.3">
      <c r="A1696" t="s">
        <v>6478</v>
      </c>
      <c r="B1696" t="s">
        <v>6104</v>
      </c>
      <c r="C1696" t="s">
        <v>3249</v>
      </c>
      <c r="D1696" t="s">
        <v>6483</v>
      </c>
      <c r="E1696" t="s">
        <v>3129</v>
      </c>
      <c r="F1696" t="s">
        <v>70</v>
      </c>
      <c r="G1696" t="s">
        <v>71</v>
      </c>
      <c r="H1696" t="s">
        <v>6484</v>
      </c>
      <c r="I1696" t="s">
        <v>6483</v>
      </c>
      <c r="J1696" t="s">
        <v>3129</v>
      </c>
      <c r="K1696" t="s">
        <v>3453</v>
      </c>
      <c r="L1696" t="s">
        <v>6485</v>
      </c>
      <c r="M1696" t="s">
        <v>3129</v>
      </c>
      <c r="N1696" t="s">
        <v>6486</v>
      </c>
      <c r="O1696" t="s">
        <v>6487</v>
      </c>
      <c r="P1696" t="s">
        <v>0</v>
      </c>
    </row>
    <row r="1697" spans="1:16" x14ac:dyDescent="0.3">
      <c r="A1697" t="s">
        <v>6478</v>
      </c>
      <c r="B1697" t="s">
        <v>6104</v>
      </c>
      <c r="C1697" t="s">
        <v>3249</v>
      </c>
      <c r="D1697" t="s">
        <v>6488</v>
      </c>
      <c r="E1697" t="s">
        <v>3307</v>
      </c>
      <c r="F1697" t="s">
        <v>70</v>
      </c>
      <c r="G1697" t="s">
        <v>285</v>
      </c>
      <c r="H1697" t="s">
        <v>6489</v>
      </c>
      <c r="I1697" t="s">
        <v>6488</v>
      </c>
      <c r="J1697" t="s">
        <v>3129</v>
      </c>
      <c r="K1697" t="s">
        <v>3453</v>
      </c>
      <c r="L1697" t="s">
        <v>6490</v>
      </c>
      <c r="M1697" t="s">
        <v>3307</v>
      </c>
      <c r="N1697" t="s">
        <v>84</v>
      </c>
      <c r="O1697" t="s">
        <v>6491</v>
      </c>
      <c r="P1697" t="s">
        <v>0</v>
      </c>
    </row>
    <row r="1698" spans="1:16" x14ac:dyDescent="0.3">
      <c r="A1698" t="s">
        <v>6492</v>
      </c>
      <c r="B1698" t="s">
        <v>6104</v>
      </c>
      <c r="C1698" t="s">
        <v>3346</v>
      </c>
      <c r="D1698" t="s">
        <v>6493</v>
      </c>
      <c r="E1698" t="s">
        <v>3129</v>
      </c>
      <c r="F1698" t="s">
        <v>21</v>
      </c>
      <c r="G1698" t="s">
        <v>49</v>
      </c>
      <c r="H1698" t="s">
        <v>290</v>
      </c>
      <c r="I1698" t="s">
        <v>6493</v>
      </c>
      <c r="J1698" t="s">
        <v>3129</v>
      </c>
      <c r="K1698" t="s">
        <v>3453</v>
      </c>
      <c r="L1698" t="s">
        <v>6494</v>
      </c>
      <c r="M1698" t="s">
        <v>3129</v>
      </c>
      <c r="N1698" t="s">
        <v>121</v>
      </c>
      <c r="O1698" t="s">
        <v>6495</v>
      </c>
      <c r="P1698" t="s">
        <v>0</v>
      </c>
    </row>
    <row r="1699" spans="1:16" x14ac:dyDescent="0.3">
      <c r="A1699" t="s">
        <v>6496</v>
      </c>
      <c r="B1699" t="s">
        <v>6104</v>
      </c>
      <c r="C1699" t="s">
        <v>3341</v>
      </c>
      <c r="D1699" t="s">
        <v>6497</v>
      </c>
      <c r="E1699" t="s">
        <v>3141</v>
      </c>
      <c r="F1699" t="s">
        <v>56</v>
      </c>
      <c r="G1699" t="s">
        <v>57</v>
      </c>
      <c r="H1699" t="s">
        <v>6498</v>
      </c>
      <c r="I1699" t="s">
        <v>6497</v>
      </c>
      <c r="J1699" t="s">
        <v>3141</v>
      </c>
      <c r="K1699" t="s">
        <v>3453</v>
      </c>
      <c r="L1699" t="s">
        <v>6499</v>
      </c>
      <c r="M1699" t="s">
        <v>3176</v>
      </c>
      <c r="N1699" t="s">
        <v>210</v>
      </c>
      <c r="O1699" t="s">
        <v>210</v>
      </c>
      <c r="P1699" t="s">
        <v>0</v>
      </c>
    </row>
    <row r="1700" spans="1:16" x14ac:dyDescent="0.3">
      <c r="A1700" t="s">
        <v>6500</v>
      </c>
      <c r="B1700" t="s">
        <v>6104</v>
      </c>
      <c r="C1700" t="s">
        <v>3139</v>
      </c>
      <c r="D1700" t="s">
        <v>6501</v>
      </c>
      <c r="E1700" t="s">
        <v>3141</v>
      </c>
      <c r="F1700" t="s">
        <v>21</v>
      </c>
      <c r="G1700" t="s">
        <v>49</v>
      </c>
      <c r="H1700" t="s">
        <v>249</v>
      </c>
      <c r="I1700" t="s">
        <v>6501</v>
      </c>
      <c r="J1700" t="s">
        <v>3141</v>
      </c>
      <c r="K1700" t="s">
        <v>3453</v>
      </c>
      <c r="L1700" t="s">
        <v>6502</v>
      </c>
      <c r="M1700" t="s">
        <v>3141</v>
      </c>
      <c r="N1700" t="s">
        <v>121</v>
      </c>
      <c r="O1700" t="s">
        <v>6503</v>
      </c>
      <c r="P1700" t="s">
        <v>0</v>
      </c>
    </row>
    <row r="1701" spans="1:16" x14ac:dyDescent="0.3">
      <c r="A1701" t="s">
        <v>6500</v>
      </c>
      <c r="B1701" t="s">
        <v>6104</v>
      </c>
      <c r="C1701" t="s">
        <v>3139</v>
      </c>
      <c r="D1701" t="s">
        <v>6504</v>
      </c>
      <c r="E1701" t="s">
        <v>3141</v>
      </c>
      <c r="F1701" t="s">
        <v>21</v>
      </c>
      <c r="G1701" t="s">
        <v>49</v>
      </c>
      <c r="H1701" t="s">
        <v>552</v>
      </c>
      <c r="I1701" t="s">
        <v>6504</v>
      </c>
      <c r="J1701" t="s">
        <v>3141</v>
      </c>
      <c r="K1701" t="s">
        <v>3453</v>
      </c>
      <c r="L1701" t="s">
        <v>6505</v>
      </c>
      <c r="M1701" t="s">
        <v>3141</v>
      </c>
      <c r="N1701" t="s">
        <v>121</v>
      </c>
      <c r="O1701" t="s">
        <v>6506</v>
      </c>
      <c r="P1701" t="s">
        <v>0</v>
      </c>
    </row>
    <row r="1702" spans="1:16" x14ac:dyDescent="0.3">
      <c r="A1702" t="s">
        <v>6500</v>
      </c>
      <c r="B1702" t="s">
        <v>6104</v>
      </c>
      <c r="C1702" t="s">
        <v>3139</v>
      </c>
      <c r="D1702" t="s">
        <v>6507</v>
      </c>
      <c r="E1702" t="s">
        <v>3141</v>
      </c>
      <c r="F1702" t="s">
        <v>21</v>
      </c>
      <c r="G1702" t="s">
        <v>49</v>
      </c>
      <c r="H1702" t="s">
        <v>552</v>
      </c>
      <c r="I1702" t="s">
        <v>6507</v>
      </c>
      <c r="J1702" t="s">
        <v>3141</v>
      </c>
      <c r="K1702" t="s">
        <v>3453</v>
      </c>
      <c r="L1702" t="s">
        <v>6508</v>
      </c>
      <c r="M1702" t="s">
        <v>3141</v>
      </c>
      <c r="N1702" t="s">
        <v>121</v>
      </c>
      <c r="O1702" t="s">
        <v>6509</v>
      </c>
      <c r="P1702" t="s">
        <v>0</v>
      </c>
    </row>
    <row r="1703" spans="1:16" x14ac:dyDescent="0.3">
      <c r="A1703" t="s">
        <v>6510</v>
      </c>
      <c r="B1703" t="s">
        <v>6511</v>
      </c>
      <c r="C1703" t="s">
        <v>3158</v>
      </c>
      <c r="D1703" t="s">
        <v>6512</v>
      </c>
      <c r="E1703" t="s">
        <v>3129</v>
      </c>
      <c r="F1703" t="s">
        <v>56</v>
      </c>
      <c r="G1703" t="s">
        <v>57</v>
      </c>
      <c r="H1703" t="s">
        <v>6513</v>
      </c>
      <c r="I1703" t="s">
        <v>6512</v>
      </c>
      <c r="J1703" t="s">
        <v>3129</v>
      </c>
      <c r="K1703" t="s">
        <v>3453</v>
      </c>
      <c r="L1703" t="s">
        <v>6514</v>
      </c>
      <c r="M1703" t="s">
        <v>3176</v>
      </c>
      <c r="N1703" t="s">
        <v>210</v>
      </c>
      <c r="O1703" t="s">
        <v>210</v>
      </c>
      <c r="P1703" t="s">
        <v>0</v>
      </c>
    </row>
    <row r="1704" spans="1:16" x14ac:dyDescent="0.3">
      <c r="A1704" t="s">
        <v>6510</v>
      </c>
      <c r="B1704" t="s">
        <v>6511</v>
      </c>
      <c r="C1704" t="s">
        <v>3158</v>
      </c>
      <c r="D1704" t="s">
        <v>6515</v>
      </c>
      <c r="E1704" t="s">
        <v>3129</v>
      </c>
      <c r="F1704" t="s">
        <v>56</v>
      </c>
      <c r="G1704" t="s">
        <v>57</v>
      </c>
      <c r="H1704" t="s">
        <v>6516</v>
      </c>
      <c r="I1704" t="s">
        <v>6515</v>
      </c>
      <c r="J1704" t="s">
        <v>3129</v>
      </c>
      <c r="K1704" t="s">
        <v>3453</v>
      </c>
      <c r="L1704" t="s">
        <v>6517</v>
      </c>
      <c r="M1704" t="s">
        <v>3176</v>
      </c>
      <c r="N1704" t="s">
        <v>210</v>
      </c>
      <c r="O1704" t="s">
        <v>210</v>
      </c>
      <c r="P1704" t="s">
        <v>0</v>
      </c>
    </row>
    <row r="1705" spans="1:16" x14ac:dyDescent="0.3">
      <c r="A1705" t="s">
        <v>6510</v>
      </c>
      <c r="B1705" t="s">
        <v>6511</v>
      </c>
      <c r="C1705" t="s">
        <v>3158</v>
      </c>
      <c r="D1705" t="s">
        <v>6518</v>
      </c>
      <c r="E1705" t="s">
        <v>3129</v>
      </c>
      <c r="F1705" t="s">
        <v>56</v>
      </c>
      <c r="G1705" t="s">
        <v>57</v>
      </c>
      <c r="H1705" t="s">
        <v>6519</v>
      </c>
      <c r="I1705" t="s">
        <v>6518</v>
      </c>
      <c r="J1705" t="s">
        <v>3129</v>
      </c>
      <c r="K1705" t="s">
        <v>3453</v>
      </c>
      <c r="L1705" t="s">
        <v>6520</v>
      </c>
      <c r="M1705" t="s">
        <v>3176</v>
      </c>
      <c r="N1705" t="s">
        <v>210</v>
      </c>
      <c r="O1705" t="s">
        <v>210</v>
      </c>
      <c r="P1705" t="s">
        <v>0</v>
      </c>
    </row>
    <row r="1706" spans="1:16" x14ac:dyDescent="0.3">
      <c r="A1706" t="s">
        <v>6510</v>
      </c>
      <c r="B1706" t="s">
        <v>6511</v>
      </c>
      <c r="C1706" t="s">
        <v>3158</v>
      </c>
      <c r="D1706" t="s">
        <v>6521</v>
      </c>
      <c r="E1706" t="s">
        <v>3129</v>
      </c>
      <c r="F1706" t="s">
        <v>56</v>
      </c>
      <c r="G1706" t="s">
        <v>57</v>
      </c>
      <c r="H1706" t="s">
        <v>6522</v>
      </c>
      <c r="I1706" t="s">
        <v>6521</v>
      </c>
      <c r="J1706" t="s">
        <v>3129</v>
      </c>
      <c r="K1706" t="s">
        <v>3453</v>
      </c>
      <c r="L1706" t="s">
        <v>6523</v>
      </c>
      <c r="M1706" t="s">
        <v>3176</v>
      </c>
      <c r="N1706" t="s">
        <v>210</v>
      </c>
      <c r="O1706" t="s">
        <v>210</v>
      </c>
      <c r="P1706" t="s">
        <v>0</v>
      </c>
    </row>
    <row r="1707" spans="1:16" x14ac:dyDescent="0.3">
      <c r="A1707" t="s">
        <v>6510</v>
      </c>
      <c r="B1707" t="s">
        <v>6511</v>
      </c>
      <c r="C1707" t="s">
        <v>3158</v>
      </c>
      <c r="D1707" t="s">
        <v>6524</v>
      </c>
      <c r="E1707" t="s">
        <v>3129</v>
      </c>
      <c r="F1707" t="s">
        <v>56</v>
      </c>
      <c r="G1707" t="s">
        <v>57</v>
      </c>
      <c r="H1707" t="s">
        <v>6525</v>
      </c>
      <c r="I1707" t="s">
        <v>6383</v>
      </c>
      <c r="J1707" t="s">
        <v>3129</v>
      </c>
      <c r="K1707" t="s">
        <v>3453</v>
      </c>
      <c r="L1707" t="s">
        <v>6526</v>
      </c>
      <c r="M1707" t="s">
        <v>3176</v>
      </c>
      <c r="N1707" t="s">
        <v>210</v>
      </c>
      <c r="O1707" t="s">
        <v>210</v>
      </c>
      <c r="P1707" t="s">
        <v>0</v>
      </c>
    </row>
    <row r="1708" spans="1:16" x14ac:dyDescent="0.3">
      <c r="A1708" t="s">
        <v>6527</v>
      </c>
      <c r="B1708" t="s">
        <v>6104</v>
      </c>
      <c r="C1708" t="s">
        <v>3127</v>
      </c>
      <c r="D1708" t="s">
        <v>6528</v>
      </c>
      <c r="E1708" t="s">
        <v>3307</v>
      </c>
      <c r="F1708" t="s">
        <v>56</v>
      </c>
      <c r="G1708" t="s">
        <v>57</v>
      </c>
      <c r="H1708" t="s">
        <v>6529</v>
      </c>
      <c r="I1708" t="s">
        <v>5452</v>
      </c>
      <c r="J1708" t="s">
        <v>3307</v>
      </c>
      <c r="K1708" t="s">
        <v>3453</v>
      </c>
      <c r="L1708" t="s">
        <v>6530</v>
      </c>
      <c r="M1708" t="s">
        <v>3307</v>
      </c>
      <c r="N1708" t="s">
        <v>163</v>
      </c>
      <c r="O1708" t="s">
        <v>6531</v>
      </c>
      <c r="P1708" t="s">
        <v>0</v>
      </c>
    </row>
    <row r="1709" spans="1:16" x14ac:dyDescent="0.3">
      <c r="A1709" t="s">
        <v>6532</v>
      </c>
      <c r="B1709" t="s">
        <v>6117</v>
      </c>
      <c r="C1709" t="s">
        <v>3259</v>
      </c>
      <c r="D1709" t="s">
        <v>6533</v>
      </c>
      <c r="E1709" t="s">
        <v>3898</v>
      </c>
      <c r="F1709" t="s">
        <v>56</v>
      </c>
      <c r="G1709" t="s">
        <v>57</v>
      </c>
      <c r="H1709" t="s">
        <v>6534</v>
      </c>
      <c r="I1709" t="s">
        <v>6533</v>
      </c>
      <c r="J1709" t="s">
        <v>3898</v>
      </c>
      <c r="K1709" t="s">
        <v>3453</v>
      </c>
      <c r="L1709" t="s">
        <v>6535</v>
      </c>
      <c r="M1709" t="s">
        <v>3129</v>
      </c>
      <c r="N1709" t="s">
        <v>3575</v>
      </c>
      <c r="O1709" t="s">
        <v>6536</v>
      </c>
      <c r="P1709" t="s">
        <v>0</v>
      </c>
    </row>
    <row r="1710" spans="1:16" x14ac:dyDescent="0.3">
      <c r="A1710" t="s">
        <v>6537</v>
      </c>
      <c r="B1710" t="s">
        <v>6104</v>
      </c>
      <c r="C1710" t="s">
        <v>3341</v>
      </c>
      <c r="D1710" t="s">
        <v>6538</v>
      </c>
      <c r="E1710" t="s">
        <v>3141</v>
      </c>
      <c r="F1710" t="s">
        <v>21</v>
      </c>
      <c r="G1710" t="s">
        <v>49</v>
      </c>
      <c r="H1710" t="s">
        <v>153</v>
      </c>
      <c r="I1710" t="s">
        <v>6538</v>
      </c>
      <c r="J1710" t="s">
        <v>3141</v>
      </c>
      <c r="K1710" t="s">
        <v>3453</v>
      </c>
      <c r="L1710" t="s">
        <v>6539</v>
      </c>
      <c r="M1710" t="s">
        <v>3141</v>
      </c>
      <c r="N1710" t="s">
        <v>121</v>
      </c>
      <c r="O1710" t="s">
        <v>6540</v>
      </c>
      <c r="P1710" t="s">
        <v>0</v>
      </c>
    </row>
    <row r="1711" spans="1:16" x14ac:dyDescent="0.3">
      <c r="A1711" t="s">
        <v>6541</v>
      </c>
      <c r="B1711" t="s">
        <v>6104</v>
      </c>
      <c r="C1711" t="s">
        <v>3139</v>
      </c>
      <c r="D1711" t="s">
        <v>6542</v>
      </c>
      <c r="E1711" t="s">
        <v>3141</v>
      </c>
      <c r="F1711" t="s">
        <v>21</v>
      </c>
      <c r="G1711" t="s">
        <v>49</v>
      </c>
      <c r="H1711" t="s">
        <v>249</v>
      </c>
      <c r="I1711" t="s">
        <v>6542</v>
      </c>
      <c r="J1711" t="s">
        <v>3141</v>
      </c>
      <c r="K1711" t="s">
        <v>3453</v>
      </c>
      <c r="L1711" t="s">
        <v>6543</v>
      </c>
      <c r="M1711" t="s">
        <v>3141</v>
      </c>
      <c r="N1711" t="s">
        <v>121</v>
      </c>
      <c r="O1711" t="s">
        <v>6544</v>
      </c>
      <c r="P1711" t="s">
        <v>0</v>
      </c>
    </row>
    <row r="1712" spans="1:16" x14ac:dyDescent="0.3">
      <c r="A1712" t="s">
        <v>6541</v>
      </c>
      <c r="B1712" t="s">
        <v>6104</v>
      </c>
      <c r="C1712" t="s">
        <v>3139</v>
      </c>
      <c r="D1712" t="s">
        <v>6545</v>
      </c>
      <c r="E1712" t="s">
        <v>3141</v>
      </c>
      <c r="F1712" t="s">
        <v>21</v>
      </c>
      <c r="G1712" t="s">
        <v>49</v>
      </c>
      <c r="H1712" t="s">
        <v>153</v>
      </c>
      <c r="I1712" t="s">
        <v>6545</v>
      </c>
      <c r="J1712" t="s">
        <v>3141</v>
      </c>
      <c r="K1712" t="s">
        <v>3453</v>
      </c>
      <c r="L1712" t="s">
        <v>6546</v>
      </c>
      <c r="M1712" t="s">
        <v>3141</v>
      </c>
      <c r="N1712" t="s">
        <v>121</v>
      </c>
      <c r="O1712" t="s">
        <v>6547</v>
      </c>
      <c r="P1712" t="s">
        <v>0</v>
      </c>
    </row>
    <row r="1713" spans="1:16" x14ac:dyDescent="0.3">
      <c r="A1713" t="s">
        <v>6548</v>
      </c>
      <c r="B1713" t="s">
        <v>6104</v>
      </c>
      <c r="C1713" t="s">
        <v>3249</v>
      </c>
      <c r="D1713" t="s">
        <v>6549</v>
      </c>
      <c r="E1713" t="s">
        <v>3307</v>
      </c>
      <c r="F1713" t="s">
        <v>56</v>
      </c>
      <c r="G1713" t="s">
        <v>57</v>
      </c>
      <c r="H1713" t="s">
        <v>6433</v>
      </c>
      <c r="I1713" t="s">
        <v>6550</v>
      </c>
      <c r="J1713" t="s">
        <v>3307</v>
      </c>
      <c r="K1713" t="s">
        <v>3453</v>
      </c>
      <c r="L1713" t="s">
        <v>6551</v>
      </c>
      <c r="M1713" t="s">
        <v>3307</v>
      </c>
      <c r="N1713" t="s">
        <v>303</v>
      </c>
      <c r="O1713" t="s">
        <v>6552</v>
      </c>
      <c r="P1713" t="s">
        <v>0</v>
      </c>
    </row>
    <row r="1714" spans="1:16" x14ac:dyDescent="0.3">
      <c r="A1714" t="s">
        <v>6548</v>
      </c>
      <c r="B1714" t="s">
        <v>6104</v>
      </c>
      <c r="C1714" t="s">
        <v>3249</v>
      </c>
      <c r="D1714" t="s">
        <v>6553</v>
      </c>
      <c r="E1714" t="s">
        <v>3307</v>
      </c>
      <c r="F1714" t="s">
        <v>56</v>
      </c>
      <c r="G1714" t="s">
        <v>57</v>
      </c>
      <c r="H1714" t="s">
        <v>6554</v>
      </c>
      <c r="I1714" t="s">
        <v>6553</v>
      </c>
      <c r="J1714" t="s">
        <v>3307</v>
      </c>
      <c r="K1714" t="s">
        <v>3453</v>
      </c>
      <c r="L1714" t="s">
        <v>6555</v>
      </c>
      <c r="M1714" t="s">
        <v>3307</v>
      </c>
      <c r="N1714" t="s">
        <v>303</v>
      </c>
      <c r="O1714" t="s">
        <v>6556</v>
      </c>
      <c r="P1714" t="s">
        <v>0</v>
      </c>
    </row>
    <row r="1715" spans="1:16" x14ac:dyDescent="0.3">
      <c r="A1715" t="s">
        <v>6557</v>
      </c>
      <c r="B1715" t="s">
        <v>6104</v>
      </c>
      <c r="C1715" t="s">
        <v>3187</v>
      </c>
      <c r="D1715" t="s">
        <v>6558</v>
      </c>
      <c r="E1715" t="s">
        <v>3141</v>
      </c>
      <c r="F1715" t="s">
        <v>21</v>
      </c>
      <c r="G1715" t="s">
        <v>49</v>
      </c>
      <c r="H1715" t="s">
        <v>249</v>
      </c>
      <c r="I1715" t="s">
        <v>6558</v>
      </c>
      <c r="J1715" t="s">
        <v>3141</v>
      </c>
      <c r="K1715" t="s">
        <v>3453</v>
      </c>
      <c r="L1715" t="s">
        <v>6559</v>
      </c>
      <c r="M1715" t="s">
        <v>3141</v>
      </c>
      <c r="N1715" t="s">
        <v>121</v>
      </c>
      <c r="O1715" t="s">
        <v>6560</v>
      </c>
      <c r="P1715" t="s">
        <v>0</v>
      </c>
    </row>
    <row r="1716" spans="1:16" x14ac:dyDescent="0.3">
      <c r="A1716" t="s">
        <v>6557</v>
      </c>
      <c r="B1716" t="s">
        <v>6104</v>
      </c>
      <c r="C1716" t="s">
        <v>3187</v>
      </c>
      <c r="D1716" t="s">
        <v>6561</v>
      </c>
      <c r="E1716" t="s">
        <v>3141</v>
      </c>
      <c r="F1716" t="s">
        <v>21</v>
      </c>
      <c r="G1716" t="s">
        <v>49</v>
      </c>
      <c r="H1716" t="s">
        <v>552</v>
      </c>
      <c r="I1716" t="s">
        <v>6561</v>
      </c>
      <c r="J1716" t="s">
        <v>3141</v>
      </c>
      <c r="K1716" t="s">
        <v>3453</v>
      </c>
      <c r="L1716" t="s">
        <v>6562</v>
      </c>
      <c r="M1716" t="s">
        <v>3141</v>
      </c>
      <c r="N1716" t="s">
        <v>121</v>
      </c>
      <c r="O1716" t="s">
        <v>6563</v>
      </c>
      <c r="P1716" t="s">
        <v>0</v>
      </c>
    </row>
    <row r="1717" spans="1:16" x14ac:dyDescent="0.3">
      <c r="A1717" t="s">
        <v>6557</v>
      </c>
      <c r="B1717" t="s">
        <v>6104</v>
      </c>
      <c r="C1717" t="s">
        <v>3187</v>
      </c>
      <c r="D1717" t="s">
        <v>6564</v>
      </c>
      <c r="E1717" t="s">
        <v>3141</v>
      </c>
      <c r="F1717" t="s">
        <v>21</v>
      </c>
      <c r="G1717" t="s">
        <v>49</v>
      </c>
      <c r="H1717" t="s">
        <v>520</v>
      </c>
      <c r="I1717" t="s">
        <v>6564</v>
      </c>
      <c r="J1717" t="s">
        <v>3141</v>
      </c>
      <c r="K1717" t="s">
        <v>3453</v>
      </c>
      <c r="L1717" t="s">
        <v>6565</v>
      </c>
      <c r="M1717" t="s">
        <v>3141</v>
      </c>
      <c r="N1717" t="s">
        <v>121</v>
      </c>
      <c r="O1717" t="s">
        <v>6566</v>
      </c>
      <c r="P1717" t="s">
        <v>0</v>
      </c>
    </row>
    <row r="1718" spans="1:16" x14ac:dyDescent="0.3">
      <c r="A1718" t="s">
        <v>6567</v>
      </c>
      <c r="B1718" t="s">
        <v>6104</v>
      </c>
      <c r="C1718" t="s">
        <v>3187</v>
      </c>
      <c r="D1718" t="s">
        <v>6568</v>
      </c>
      <c r="E1718" t="s">
        <v>3141</v>
      </c>
      <c r="F1718" t="s">
        <v>21</v>
      </c>
      <c r="G1718" t="s">
        <v>49</v>
      </c>
      <c r="H1718" t="s">
        <v>6569</v>
      </c>
      <c r="I1718" t="s">
        <v>6568</v>
      </c>
      <c r="J1718" t="s">
        <v>3141</v>
      </c>
      <c r="K1718" t="s">
        <v>3453</v>
      </c>
      <c r="L1718" t="s">
        <v>6570</v>
      </c>
      <c r="M1718" t="s">
        <v>3141</v>
      </c>
      <c r="N1718" t="s">
        <v>121</v>
      </c>
      <c r="O1718" t="s">
        <v>6571</v>
      </c>
      <c r="P1718" t="s">
        <v>0</v>
      </c>
    </row>
    <row r="1719" spans="1:16" x14ac:dyDescent="0.3">
      <c r="A1719" t="s">
        <v>6572</v>
      </c>
      <c r="B1719" t="s">
        <v>6104</v>
      </c>
      <c r="C1719" t="s">
        <v>3127</v>
      </c>
      <c r="D1719" t="s">
        <v>6573</v>
      </c>
      <c r="E1719" t="s">
        <v>3307</v>
      </c>
      <c r="F1719" t="s">
        <v>21</v>
      </c>
      <c r="G1719" t="s">
        <v>22</v>
      </c>
      <c r="H1719" t="s">
        <v>191</v>
      </c>
      <c r="I1719" t="s">
        <v>6573</v>
      </c>
      <c r="J1719" t="s">
        <v>3307</v>
      </c>
      <c r="K1719" t="s">
        <v>3453</v>
      </c>
      <c r="L1719" t="s">
        <v>6574</v>
      </c>
      <c r="M1719" t="s">
        <v>3307</v>
      </c>
      <c r="N1719" t="s">
        <v>121</v>
      </c>
      <c r="O1719" t="s">
        <v>6575</v>
      </c>
      <c r="P1719" t="s">
        <v>0</v>
      </c>
    </row>
    <row r="1720" spans="1:16" x14ac:dyDescent="0.3">
      <c r="A1720" t="s">
        <v>6576</v>
      </c>
      <c r="B1720" t="s">
        <v>6104</v>
      </c>
      <c r="C1720" t="s">
        <v>3127</v>
      </c>
      <c r="D1720" t="s">
        <v>6577</v>
      </c>
      <c r="E1720" t="s">
        <v>3307</v>
      </c>
      <c r="F1720" t="s">
        <v>21</v>
      </c>
      <c r="G1720" t="s">
        <v>22</v>
      </c>
      <c r="H1720" t="s">
        <v>191</v>
      </c>
      <c r="I1720" t="s">
        <v>6577</v>
      </c>
      <c r="J1720" t="s">
        <v>3307</v>
      </c>
      <c r="K1720" t="s">
        <v>3453</v>
      </c>
      <c r="L1720" t="s">
        <v>6578</v>
      </c>
      <c r="M1720" t="s">
        <v>3307</v>
      </c>
      <c r="N1720" t="s">
        <v>121</v>
      </c>
      <c r="O1720" t="s">
        <v>6579</v>
      </c>
      <c r="P1720" t="s">
        <v>0</v>
      </c>
    </row>
    <row r="1721" spans="1:16" x14ac:dyDescent="0.3">
      <c r="A1721" t="s">
        <v>6580</v>
      </c>
      <c r="B1721" t="s">
        <v>6104</v>
      </c>
      <c r="C1721" t="s">
        <v>3249</v>
      </c>
      <c r="D1721" t="s">
        <v>6581</v>
      </c>
      <c r="E1721" t="s">
        <v>3307</v>
      </c>
      <c r="F1721" t="s">
        <v>70</v>
      </c>
      <c r="G1721" t="s">
        <v>285</v>
      </c>
      <c r="H1721" t="s">
        <v>6582</v>
      </c>
      <c r="I1721" t="s">
        <v>6581</v>
      </c>
      <c r="J1721" t="s">
        <v>3307</v>
      </c>
      <c r="K1721" t="s">
        <v>3453</v>
      </c>
      <c r="L1721" t="s">
        <v>5271</v>
      </c>
      <c r="M1721" t="s">
        <v>3176</v>
      </c>
      <c r="N1721" t="s">
        <v>210</v>
      </c>
      <c r="O1721" t="s">
        <v>210</v>
      </c>
      <c r="P1721" t="s">
        <v>0</v>
      </c>
    </row>
    <row r="1722" spans="1:16" x14ac:dyDescent="0.3">
      <c r="A1722" t="s">
        <v>6583</v>
      </c>
      <c r="B1722" t="s">
        <v>6104</v>
      </c>
      <c r="C1722" t="s">
        <v>3249</v>
      </c>
      <c r="D1722" t="s">
        <v>6584</v>
      </c>
      <c r="E1722" t="s">
        <v>3307</v>
      </c>
      <c r="F1722" t="s">
        <v>111</v>
      </c>
      <c r="G1722" t="s">
        <v>1359</v>
      </c>
      <c r="H1722" t="s">
        <v>6585</v>
      </c>
      <c r="I1722" t="s">
        <v>6584</v>
      </c>
      <c r="J1722" t="s">
        <v>3307</v>
      </c>
      <c r="K1722" t="s">
        <v>3453</v>
      </c>
      <c r="L1722" t="s">
        <v>6586</v>
      </c>
      <c r="M1722" t="s">
        <v>3307</v>
      </c>
      <c r="N1722" t="s">
        <v>1805</v>
      </c>
      <c r="O1722" t="s">
        <v>6587</v>
      </c>
      <c r="P1722" t="s">
        <v>0</v>
      </c>
    </row>
    <row r="1723" spans="1:16" x14ac:dyDescent="0.3">
      <c r="A1723" t="s">
        <v>6583</v>
      </c>
      <c r="B1723" t="s">
        <v>6104</v>
      </c>
      <c r="C1723" t="s">
        <v>3249</v>
      </c>
      <c r="D1723" t="s">
        <v>6588</v>
      </c>
      <c r="E1723" t="s">
        <v>3307</v>
      </c>
      <c r="F1723" t="s">
        <v>111</v>
      </c>
      <c r="G1723" t="s">
        <v>1359</v>
      </c>
      <c r="H1723" t="s">
        <v>6585</v>
      </c>
      <c r="I1723" t="s">
        <v>6588</v>
      </c>
      <c r="J1723" t="s">
        <v>3307</v>
      </c>
      <c r="K1723" t="s">
        <v>3453</v>
      </c>
      <c r="L1723" t="s">
        <v>6586</v>
      </c>
      <c r="M1723" t="s">
        <v>3307</v>
      </c>
      <c r="N1723" t="s">
        <v>1805</v>
      </c>
      <c r="O1723" t="s">
        <v>6589</v>
      </c>
      <c r="P1723" t="s">
        <v>0</v>
      </c>
    </row>
    <row r="1724" spans="1:16" x14ac:dyDescent="0.3">
      <c r="A1724" t="s">
        <v>6583</v>
      </c>
      <c r="B1724" t="s">
        <v>6104</v>
      </c>
      <c r="C1724" t="s">
        <v>3249</v>
      </c>
      <c r="D1724" t="s">
        <v>6590</v>
      </c>
      <c r="E1724" t="s">
        <v>3307</v>
      </c>
      <c r="F1724" t="s">
        <v>111</v>
      </c>
      <c r="G1724" t="s">
        <v>1359</v>
      </c>
      <c r="H1724" t="s">
        <v>6585</v>
      </c>
      <c r="I1724" t="s">
        <v>6590</v>
      </c>
      <c r="J1724" t="s">
        <v>3307</v>
      </c>
      <c r="K1724" t="s">
        <v>3453</v>
      </c>
      <c r="L1724" t="s">
        <v>6591</v>
      </c>
      <c r="M1724" t="s">
        <v>3307</v>
      </c>
      <c r="N1724" t="s">
        <v>1805</v>
      </c>
      <c r="O1724" t="s">
        <v>6592</v>
      </c>
      <c r="P1724" t="s">
        <v>0</v>
      </c>
    </row>
    <row r="1725" spans="1:16" x14ac:dyDescent="0.3">
      <c r="A1725" t="s">
        <v>6593</v>
      </c>
      <c r="B1725" t="s">
        <v>6511</v>
      </c>
      <c r="C1725" t="s">
        <v>6594</v>
      </c>
      <c r="D1725" t="s">
        <v>5981</v>
      </c>
      <c r="E1725" t="s">
        <v>3129</v>
      </c>
      <c r="F1725" t="s">
        <v>21</v>
      </c>
      <c r="G1725" t="s">
        <v>22</v>
      </c>
      <c r="H1725" t="s">
        <v>290</v>
      </c>
      <c r="I1725" t="s">
        <v>5981</v>
      </c>
      <c r="J1725" t="s">
        <v>3129</v>
      </c>
      <c r="K1725" t="s">
        <v>3453</v>
      </c>
      <c r="L1725" t="s">
        <v>6595</v>
      </c>
      <c r="M1725" t="s">
        <v>3129</v>
      </c>
      <c r="N1725" t="s">
        <v>121</v>
      </c>
      <c r="O1725" t="s">
        <v>6596</v>
      </c>
      <c r="P1725" t="s">
        <v>0</v>
      </c>
    </row>
    <row r="1726" spans="1:16" x14ac:dyDescent="0.3">
      <c r="A1726" t="s">
        <v>6593</v>
      </c>
      <c r="B1726" t="s">
        <v>6511</v>
      </c>
      <c r="C1726" t="s">
        <v>6594</v>
      </c>
      <c r="D1726" t="s">
        <v>6597</v>
      </c>
      <c r="E1726" t="s">
        <v>3129</v>
      </c>
      <c r="F1726" t="s">
        <v>21</v>
      </c>
      <c r="G1726" t="s">
        <v>22</v>
      </c>
      <c r="H1726" t="s">
        <v>172</v>
      </c>
      <c r="I1726" t="s">
        <v>6597</v>
      </c>
      <c r="J1726" t="s">
        <v>3129</v>
      </c>
      <c r="K1726" t="s">
        <v>3453</v>
      </c>
      <c r="L1726" t="s">
        <v>6598</v>
      </c>
      <c r="M1726" t="s">
        <v>3129</v>
      </c>
      <c r="N1726" t="s">
        <v>121</v>
      </c>
      <c r="O1726" t="s">
        <v>6599</v>
      </c>
      <c r="P1726" t="s">
        <v>0</v>
      </c>
    </row>
    <row r="1727" spans="1:16" x14ac:dyDescent="0.3">
      <c r="A1727" t="s">
        <v>6593</v>
      </c>
      <c r="B1727" t="s">
        <v>6511</v>
      </c>
      <c r="C1727" t="s">
        <v>6594</v>
      </c>
      <c r="D1727" t="s">
        <v>6600</v>
      </c>
      <c r="E1727" t="s">
        <v>3129</v>
      </c>
      <c r="F1727" t="s">
        <v>21</v>
      </c>
      <c r="G1727" t="s">
        <v>22</v>
      </c>
      <c r="H1727" t="s">
        <v>290</v>
      </c>
      <c r="I1727" t="s">
        <v>6600</v>
      </c>
      <c r="J1727" t="s">
        <v>3129</v>
      </c>
      <c r="K1727" t="s">
        <v>3453</v>
      </c>
      <c r="L1727" t="s">
        <v>6601</v>
      </c>
      <c r="M1727" t="s">
        <v>3129</v>
      </c>
      <c r="N1727" t="s">
        <v>121</v>
      </c>
      <c r="O1727" t="s">
        <v>6602</v>
      </c>
      <c r="P1727" t="s">
        <v>0</v>
      </c>
    </row>
    <row r="1728" spans="1:16" x14ac:dyDescent="0.3">
      <c r="A1728" t="s">
        <v>6603</v>
      </c>
      <c r="B1728" t="s">
        <v>6104</v>
      </c>
      <c r="C1728" t="s">
        <v>3139</v>
      </c>
      <c r="D1728" t="s">
        <v>6604</v>
      </c>
      <c r="E1728" t="s">
        <v>3141</v>
      </c>
      <c r="F1728" t="s">
        <v>56</v>
      </c>
      <c r="G1728" t="s">
        <v>57</v>
      </c>
      <c r="H1728" t="s">
        <v>6605</v>
      </c>
      <c r="I1728" t="s">
        <v>6087</v>
      </c>
      <c r="J1728" t="s">
        <v>3141</v>
      </c>
      <c r="K1728" t="s">
        <v>3453</v>
      </c>
      <c r="L1728" t="s">
        <v>6606</v>
      </c>
      <c r="M1728" t="s">
        <v>3141</v>
      </c>
      <c r="N1728" t="s">
        <v>1985</v>
      </c>
      <c r="O1728" t="s">
        <v>6607</v>
      </c>
      <c r="P1728" t="s">
        <v>0</v>
      </c>
    </row>
    <row r="1729" spans="1:16" x14ac:dyDescent="0.3">
      <c r="A1729" t="s">
        <v>6603</v>
      </c>
      <c r="B1729" t="s">
        <v>6104</v>
      </c>
      <c r="C1729" t="s">
        <v>3139</v>
      </c>
      <c r="D1729" t="s">
        <v>6608</v>
      </c>
      <c r="E1729" t="s">
        <v>3141</v>
      </c>
      <c r="F1729" t="s">
        <v>56</v>
      </c>
      <c r="G1729" t="s">
        <v>57</v>
      </c>
      <c r="H1729" t="s">
        <v>6609</v>
      </c>
      <c r="I1729" t="s">
        <v>6610</v>
      </c>
      <c r="J1729" t="s">
        <v>3141</v>
      </c>
      <c r="K1729" t="s">
        <v>3453</v>
      </c>
      <c r="L1729" t="s">
        <v>6611</v>
      </c>
      <c r="M1729" t="s">
        <v>3141</v>
      </c>
      <c r="N1729" t="s">
        <v>1985</v>
      </c>
      <c r="O1729" t="s">
        <v>6612</v>
      </c>
      <c r="P1729" t="s">
        <v>0</v>
      </c>
    </row>
    <row r="1730" spans="1:16" x14ac:dyDescent="0.3">
      <c r="A1730" t="s">
        <v>6613</v>
      </c>
      <c r="B1730" t="s">
        <v>6104</v>
      </c>
      <c r="C1730" t="s">
        <v>3139</v>
      </c>
      <c r="D1730" t="s">
        <v>6614</v>
      </c>
      <c r="E1730" t="s">
        <v>3141</v>
      </c>
      <c r="F1730" t="s">
        <v>21</v>
      </c>
      <c r="G1730" t="s">
        <v>49</v>
      </c>
      <c r="H1730" t="s">
        <v>552</v>
      </c>
      <c r="I1730" t="s">
        <v>6614</v>
      </c>
      <c r="J1730" t="s">
        <v>3141</v>
      </c>
      <c r="K1730" t="s">
        <v>3453</v>
      </c>
      <c r="L1730" t="s">
        <v>5077</v>
      </c>
      <c r="M1730" t="s">
        <v>3141</v>
      </c>
      <c r="N1730" t="s">
        <v>121</v>
      </c>
      <c r="O1730" t="s">
        <v>6615</v>
      </c>
      <c r="P1730" t="s">
        <v>0</v>
      </c>
    </row>
    <row r="1731" spans="1:16" x14ac:dyDescent="0.3">
      <c r="A1731" t="s">
        <v>6613</v>
      </c>
      <c r="B1731" t="s">
        <v>6104</v>
      </c>
      <c r="C1731" t="s">
        <v>3139</v>
      </c>
      <c r="D1731" t="s">
        <v>6616</v>
      </c>
      <c r="E1731" t="s">
        <v>3141</v>
      </c>
      <c r="F1731" t="s">
        <v>21</v>
      </c>
      <c r="G1731" t="s">
        <v>49</v>
      </c>
      <c r="H1731" t="s">
        <v>552</v>
      </c>
      <c r="I1731" t="s">
        <v>6616</v>
      </c>
      <c r="J1731" t="s">
        <v>3141</v>
      </c>
      <c r="K1731" t="s">
        <v>3453</v>
      </c>
      <c r="L1731" t="s">
        <v>6617</v>
      </c>
      <c r="M1731" t="s">
        <v>3141</v>
      </c>
      <c r="N1731" t="s">
        <v>121</v>
      </c>
      <c r="O1731" t="s">
        <v>6618</v>
      </c>
      <c r="P1731" t="s">
        <v>0</v>
      </c>
    </row>
    <row r="1732" spans="1:16" x14ac:dyDescent="0.3">
      <c r="A1732" t="s">
        <v>6619</v>
      </c>
      <c r="B1732" t="s">
        <v>6104</v>
      </c>
      <c r="C1732" t="s">
        <v>3341</v>
      </c>
      <c r="D1732" t="s">
        <v>6620</v>
      </c>
      <c r="E1732" t="s">
        <v>3141</v>
      </c>
      <c r="F1732" t="s">
        <v>21</v>
      </c>
      <c r="G1732" t="s">
        <v>49</v>
      </c>
      <c r="H1732" t="s">
        <v>249</v>
      </c>
      <c r="I1732" t="s">
        <v>6620</v>
      </c>
      <c r="J1732" t="s">
        <v>3141</v>
      </c>
      <c r="K1732" t="s">
        <v>3453</v>
      </c>
      <c r="L1732" t="s">
        <v>6621</v>
      </c>
      <c r="M1732" t="s">
        <v>3141</v>
      </c>
      <c r="N1732" t="s">
        <v>121</v>
      </c>
      <c r="O1732" t="s">
        <v>6622</v>
      </c>
      <c r="P1732" t="s">
        <v>0</v>
      </c>
    </row>
    <row r="1733" spans="1:16" x14ac:dyDescent="0.3">
      <c r="A1733" t="s">
        <v>6623</v>
      </c>
      <c r="B1733" t="s">
        <v>6104</v>
      </c>
      <c r="C1733" t="s">
        <v>3139</v>
      </c>
      <c r="D1733" t="s">
        <v>6624</v>
      </c>
      <c r="E1733" t="s">
        <v>3141</v>
      </c>
      <c r="F1733" t="s">
        <v>21</v>
      </c>
      <c r="G1733" t="s">
        <v>49</v>
      </c>
      <c r="H1733" t="s">
        <v>153</v>
      </c>
      <c r="I1733" t="s">
        <v>6624</v>
      </c>
      <c r="J1733" t="s">
        <v>3141</v>
      </c>
      <c r="K1733" t="s">
        <v>3453</v>
      </c>
      <c r="L1733" t="s">
        <v>6625</v>
      </c>
      <c r="M1733" t="s">
        <v>3141</v>
      </c>
      <c r="N1733" t="s">
        <v>121</v>
      </c>
      <c r="O1733" t="s">
        <v>6626</v>
      </c>
      <c r="P1733" t="s">
        <v>0</v>
      </c>
    </row>
    <row r="1734" spans="1:16" x14ac:dyDescent="0.3">
      <c r="A1734" t="s">
        <v>6627</v>
      </c>
      <c r="B1734" t="s">
        <v>6104</v>
      </c>
      <c r="C1734" t="s">
        <v>3249</v>
      </c>
      <c r="D1734" t="s">
        <v>6628</v>
      </c>
      <c r="E1734" t="s">
        <v>3307</v>
      </c>
      <c r="F1734" t="s">
        <v>21</v>
      </c>
      <c r="G1734" t="s">
        <v>22</v>
      </c>
      <c r="H1734" t="s">
        <v>191</v>
      </c>
      <c r="I1734" t="s">
        <v>6628</v>
      </c>
      <c r="J1734" t="s">
        <v>3307</v>
      </c>
      <c r="K1734" t="s">
        <v>3453</v>
      </c>
      <c r="L1734" t="s">
        <v>6629</v>
      </c>
      <c r="M1734" t="s">
        <v>3307</v>
      </c>
      <c r="N1734" t="s">
        <v>121</v>
      </c>
      <c r="O1734" t="s">
        <v>6630</v>
      </c>
      <c r="P1734" t="s">
        <v>0</v>
      </c>
    </row>
    <row r="1735" spans="1:16" x14ac:dyDescent="0.3">
      <c r="A1735" t="s">
        <v>6631</v>
      </c>
      <c r="B1735" t="s">
        <v>6104</v>
      </c>
      <c r="C1735" t="s">
        <v>3249</v>
      </c>
      <c r="D1735" t="s">
        <v>6632</v>
      </c>
      <c r="E1735" t="s">
        <v>3307</v>
      </c>
      <c r="F1735" t="s">
        <v>21</v>
      </c>
      <c r="G1735" t="s">
        <v>22</v>
      </c>
      <c r="H1735" t="s">
        <v>191</v>
      </c>
      <c r="I1735" t="s">
        <v>6632</v>
      </c>
      <c r="J1735" t="s">
        <v>3307</v>
      </c>
      <c r="K1735" t="s">
        <v>3453</v>
      </c>
      <c r="L1735" t="s">
        <v>6633</v>
      </c>
      <c r="M1735" t="s">
        <v>3307</v>
      </c>
      <c r="N1735" t="s">
        <v>121</v>
      </c>
      <c r="O1735" t="s">
        <v>6634</v>
      </c>
      <c r="P1735" t="s">
        <v>0</v>
      </c>
    </row>
    <row r="1736" spans="1:16" x14ac:dyDescent="0.3">
      <c r="A1736" t="s">
        <v>6631</v>
      </c>
      <c r="B1736" t="s">
        <v>6104</v>
      </c>
      <c r="C1736" t="s">
        <v>3249</v>
      </c>
      <c r="D1736" t="s">
        <v>6635</v>
      </c>
      <c r="E1736" t="s">
        <v>3307</v>
      </c>
      <c r="F1736" t="s">
        <v>21</v>
      </c>
      <c r="G1736" t="s">
        <v>22</v>
      </c>
      <c r="H1736" t="s">
        <v>191</v>
      </c>
      <c r="I1736" t="s">
        <v>6635</v>
      </c>
      <c r="J1736" t="s">
        <v>3307</v>
      </c>
      <c r="K1736" t="s">
        <v>3453</v>
      </c>
      <c r="L1736" t="s">
        <v>6636</v>
      </c>
      <c r="M1736" t="s">
        <v>3307</v>
      </c>
      <c r="N1736" t="s">
        <v>121</v>
      </c>
      <c r="O1736" t="s">
        <v>6637</v>
      </c>
      <c r="P1736" t="s">
        <v>0</v>
      </c>
    </row>
    <row r="1737" spans="1:16" x14ac:dyDescent="0.3">
      <c r="A1737" t="s">
        <v>6638</v>
      </c>
      <c r="B1737" t="s">
        <v>6104</v>
      </c>
      <c r="C1737" t="s">
        <v>3135</v>
      </c>
      <c r="D1737" t="s">
        <v>6639</v>
      </c>
      <c r="E1737" t="s">
        <v>3129</v>
      </c>
      <c r="F1737" t="s">
        <v>56</v>
      </c>
      <c r="G1737" t="s">
        <v>57</v>
      </c>
      <c r="H1737" t="s">
        <v>6640</v>
      </c>
      <c r="I1737" t="s">
        <v>6639</v>
      </c>
      <c r="J1737" t="s">
        <v>3129</v>
      </c>
      <c r="K1737" t="s">
        <v>3453</v>
      </c>
      <c r="L1737" t="s">
        <v>6641</v>
      </c>
      <c r="M1737" t="s">
        <v>3129</v>
      </c>
      <c r="N1737" t="s">
        <v>1851</v>
      </c>
      <c r="O1737" t="s">
        <v>6642</v>
      </c>
      <c r="P1737" t="s">
        <v>0</v>
      </c>
    </row>
    <row r="1738" spans="1:16" x14ac:dyDescent="0.3">
      <c r="A1738" t="s">
        <v>6638</v>
      </c>
      <c r="B1738" t="s">
        <v>6104</v>
      </c>
      <c r="C1738" t="s">
        <v>3135</v>
      </c>
      <c r="D1738" t="s">
        <v>6643</v>
      </c>
      <c r="E1738" t="s">
        <v>3129</v>
      </c>
      <c r="F1738" t="s">
        <v>56</v>
      </c>
      <c r="G1738" t="s">
        <v>57</v>
      </c>
      <c r="H1738" t="s">
        <v>6644</v>
      </c>
      <c r="I1738" t="s">
        <v>6643</v>
      </c>
      <c r="J1738" t="s">
        <v>3129</v>
      </c>
      <c r="K1738" t="s">
        <v>3453</v>
      </c>
      <c r="L1738" t="s">
        <v>6645</v>
      </c>
      <c r="M1738" t="s">
        <v>3129</v>
      </c>
      <c r="N1738" t="s">
        <v>1403</v>
      </c>
      <c r="O1738" t="s">
        <v>6646</v>
      </c>
      <c r="P1738" t="s">
        <v>0</v>
      </c>
    </row>
    <row r="1739" spans="1:16" x14ac:dyDescent="0.3">
      <c r="A1739" t="s">
        <v>6638</v>
      </c>
      <c r="B1739" t="s">
        <v>6104</v>
      </c>
      <c r="C1739" t="s">
        <v>3135</v>
      </c>
      <c r="D1739" t="s">
        <v>6647</v>
      </c>
      <c r="E1739" t="s">
        <v>3129</v>
      </c>
      <c r="F1739" t="s">
        <v>56</v>
      </c>
      <c r="G1739" t="s">
        <v>57</v>
      </c>
      <c r="H1739" t="s">
        <v>6648</v>
      </c>
      <c r="I1739" t="s">
        <v>6647</v>
      </c>
      <c r="J1739" t="s">
        <v>3129</v>
      </c>
      <c r="K1739" t="s">
        <v>3453</v>
      </c>
      <c r="L1739" t="s">
        <v>6649</v>
      </c>
      <c r="M1739" t="s">
        <v>3129</v>
      </c>
      <c r="N1739" t="s">
        <v>1403</v>
      </c>
      <c r="O1739" t="s">
        <v>6650</v>
      </c>
      <c r="P1739" t="s">
        <v>0</v>
      </c>
    </row>
    <row r="1740" spans="1:16" x14ac:dyDescent="0.3">
      <c r="A1740" t="s">
        <v>6638</v>
      </c>
      <c r="B1740" t="s">
        <v>6104</v>
      </c>
      <c r="C1740" t="s">
        <v>3135</v>
      </c>
      <c r="D1740" t="s">
        <v>6651</v>
      </c>
      <c r="E1740" t="s">
        <v>3129</v>
      </c>
      <c r="F1740" t="s">
        <v>56</v>
      </c>
      <c r="G1740" t="s">
        <v>57</v>
      </c>
      <c r="H1740" t="s">
        <v>6652</v>
      </c>
      <c r="I1740" t="s">
        <v>6651</v>
      </c>
      <c r="J1740" t="s">
        <v>3129</v>
      </c>
      <c r="K1740" t="s">
        <v>3453</v>
      </c>
      <c r="L1740" t="s">
        <v>6653</v>
      </c>
      <c r="M1740" t="s">
        <v>3129</v>
      </c>
      <c r="N1740" t="s">
        <v>1403</v>
      </c>
      <c r="O1740" t="s">
        <v>6654</v>
      </c>
      <c r="P1740" t="s">
        <v>0</v>
      </c>
    </row>
    <row r="1741" spans="1:16" x14ac:dyDescent="0.3">
      <c r="A1741" t="s">
        <v>6638</v>
      </c>
      <c r="B1741" t="s">
        <v>6104</v>
      </c>
      <c r="C1741" t="s">
        <v>3135</v>
      </c>
      <c r="D1741" t="s">
        <v>6655</v>
      </c>
      <c r="E1741" t="s">
        <v>3129</v>
      </c>
      <c r="F1741" t="s">
        <v>56</v>
      </c>
      <c r="G1741" t="s">
        <v>57</v>
      </c>
      <c r="H1741" t="s">
        <v>6656</v>
      </c>
      <c r="I1741" t="s">
        <v>6655</v>
      </c>
      <c r="J1741" t="s">
        <v>3129</v>
      </c>
      <c r="K1741" t="s">
        <v>3453</v>
      </c>
      <c r="L1741" t="s">
        <v>6657</v>
      </c>
      <c r="M1741" t="s">
        <v>3129</v>
      </c>
      <c r="N1741" t="s">
        <v>1403</v>
      </c>
      <c r="O1741" t="s">
        <v>6658</v>
      </c>
      <c r="P1741" t="s">
        <v>0</v>
      </c>
    </row>
    <row r="1742" spans="1:16" x14ac:dyDescent="0.3">
      <c r="A1742" t="s">
        <v>6659</v>
      </c>
      <c r="B1742" t="s">
        <v>6104</v>
      </c>
      <c r="C1742" t="s">
        <v>3135</v>
      </c>
      <c r="D1742" t="s">
        <v>6660</v>
      </c>
      <c r="E1742" t="s">
        <v>3129</v>
      </c>
      <c r="F1742" t="s">
        <v>56</v>
      </c>
      <c r="G1742" t="s">
        <v>57</v>
      </c>
      <c r="H1742" t="s">
        <v>6661</v>
      </c>
      <c r="I1742" t="s">
        <v>6660</v>
      </c>
      <c r="J1742" t="s">
        <v>3129</v>
      </c>
      <c r="K1742" t="s">
        <v>3453</v>
      </c>
      <c r="L1742" t="s">
        <v>6662</v>
      </c>
      <c r="M1742" t="s">
        <v>3129</v>
      </c>
      <c r="N1742" t="s">
        <v>1403</v>
      </c>
      <c r="O1742" t="s">
        <v>6663</v>
      </c>
      <c r="P1742" t="s">
        <v>0</v>
      </c>
    </row>
    <row r="1743" spans="1:16" x14ac:dyDescent="0.3">
      <c r="A1743" t="s">
        <v>6659</v>
      </c>
      <c r="B1743" t="s">
        <v>6104</v>
      </c>
      <c r="C1743" t="s">
        <v>3135</v>
      </c>
      <c r="D1743" t="s">
        <v>6664</v>
      </c>
      <c r="E1743" t="s">
        <v>3129</v>
      </c>
      <c r="F1743" t="s">
        <v>56</v>
      </c>
      <c r="G1743" t="s">
        <v>57</v>
      </c>
      <c r="H1743" t="s">
        <v>6665</v>
      </c>
      <c r="I1743" t="s">
        <v>6664</v>
      </c>
      <c r="J1743" t="s">
        <v>3129</v>
      </c>
      <c r="K1743" t="s">
        <v>3453</v>
      </c>
      <c r="L1743" t="s">
        <v>6666</v>
      </c>
      <c r="M1743" t="s">
        <v>3129</v>
      </c>
      <c r="N1743" t="s">
        <v>1403</v>
      </c>
      <c r="O1743" t="s">
        <v>6667</v>
      </c>
      <c r="P1743" t="s">
        <v>0</v>
      </c>
    </row>
    <row r="1744" spans="1:16" x14ac:dyDescent="0.3">
      <c r="A1744" t="s">
        <v>6659</v>
      </c>
      <c r="B1744" t="s">
        <v>6104</v>
      </c>
      <c r="C1744" t="s">
        <v>3135</v>
      </c>
      <c r="D1744" t="s">
        <v>6668</v>
      </c>
      <c r="E1744" t="s">
        <v>3129</v>
      </c>
      <c r="F1744" t="s">
        <v>56</v>
      </c>
      <c r="G1744" t="s">
        <v>57</v>
      </c>
      <c r="H1744" t="s">
        <v>6669</v>
      </c>
      <c r="I1744" t="s">
        <v>6213</v>
      </c>
      <c r="J1744" t="s">
        <v>3129</v>
      </c>
      <c r="K1744" t="s">
        <v>3453</v>
      </c>
      <c r="L1744" t="s">
        <v>6670</v>
      </c>
      <c r="M1744" t="s">
        <v>3129</v>
      </c>
      <c r="N1744" t="s">
        <v>1403</v>
      </c>
      <c r="O1744" t="s">
        <v>6671</v>
      </c>
      <c r="P1744" t="s">
        <v>0</v>
      </c>
    </row>
    <row r="1745" spans="1:16" x14ac:dyDescent="0.3">
      <c r="A1745" t="s">
        <v>6672</v>
      </c>
      <c r="B1745" t="s">
        <v>6104</v>
      </c>
      <c r="C1745" t="s">
        <v>3249</v>
      </c>
      <c r="D1745" t="s">
        <v>6673</v>
      </c>
      <c r="E1745" t="s">
        <v>3129</v>
      </c>
      <c r="F1745" t="s">
        <v>21</v>
      </c>
      <c r="G1745" t="s">
        <v>351</v>
      </c>
      <c r="H1745" t="s">
        <v>106</v>
      </c>
      <c r="I1745" t="s">
        <v>6673</v>
      </c>
      <c r="J1745" t="s">
        <v>3129</v>
      </c>
      <c r="K1745" t="s">
        <v>3453</v>
      </c>
      <c r="L1745" t="s">
        <v>6674</v>
      </c>
      <c r="M1745" t="s">
        <v>3129</v>
      </c>
      <c r="N1745" t="s">
        <v>121</v>
      </c>
      <c r="O1745" t="s">
        <v>6675</v>
      </c>
      <c r="P1745" t="s">
        <v>0</v>
      </c>
    </row>
    <row r="1746" spans="1:16" x14ac:dyDescent="0.3">
      <c r="A1746" t="s">
        <v>6672</v>
      </c>
      <c r="B1746" t="s">
        <v>6104</v>
      </c>
      <c r="C1746" t="s">
        <v>3249</v>
      </c>
      <c r="D1746" t="s">
        <v>5736</v>
      </c>
      <c r="E1746" t="s">
        <v>3129</v>
      </c>
      <c r="F1746" t="s">
        <v>21</v>
      </c>
      <c r="G1746" t="s">
        <v>22</v>
      </c>
      <c r="H1746" t="s">
        <v>172</v>
      </c>
      <c r="I1746" t="s">
        <v>5736</v>
      </c>
      <c r="J1746" t="s">
        <v>3129</v>
      </c>
      <c r="K1746" t="s">
        <v>3453</v>
      </c>
      <c r="L1746" t="s">
        <v>6676</v>
      </c>
      <c r="M1746" t="s">
        <v>3129</v>
      </c>
      <c r="N1746" t="s">
        <v>121</v>
      </c>
      <c r="O1746" t="s">
        <v>6677</v>
      </c>
      <c r="P1746" t="s">
        <v>0</v>
      </c>
    </row>
    <row r="1747" spans="1:16" x14ac:dyDescent="0.3">
      <c r="A1747" t="s">
        <v>6678</v>
      </c>
      <c r="B1747" t="s">
        <v>6104</v>
      </c>
      <c r="C1747" t="s">
        <v>3244</v>
      </c>
      <c r="D1747" t="s">
        <v>6679</v>
      </c>
      <c r="E1747" t="s">
        <v>3307</v>
      </c>
      <c r="F1747" t="s">
        <v>21</v>
      </c>
      <c r="G1747" t="s">
        <v>22</v>
      </c>
      <c r="H1747" t="s">
        <v>1480</v>
      </c>
      <c r="I1747" t="s">
        <v>6679</v>
      </c>
      <c r="J1747" t="s">
        <v>3307</v>
      </c>
      <c r="K1747" t="s">
        <v>3453</v>
      </c>
      <c r="L1747" t="s">
        <v>6680</v>
      </c>
      <c r="M1747" t="s">
        <v>3307</v>
      </c>
      <c r="N1747" t="s">
        <v>121</v>
      </c>
      <c r="O1747" t="s">
        <v>6681</v>
      </c>
      <c r="P1747" t="s">
        <v>0</v>
      </c>
    </row>
    <row r="1748" spans="1:16" x14ac:dyDescent="0.3">
      <c r="A1748" t="s">
        <v>6682</v>
      </c>
      <c r="B1748" t="s">
        <v>6104</v>
      </c>
      <c r="C1748" t="s">
        <v>3244</v>
      </c>
      <c r="D1748" t="s">
        <v>6683</v>
      </c>
      <c r="E1748" t="s">
        <v>3129</v>
      </c>
      <c r="F1748" t="s">
        <v>56</v>
      </c>
      <c r="G1748" t="s">
        <v>57</v>
      </c>
      <c r="H1748" t="s">
        <v>6684</v>
      </c>
      <c r="I1748" t="s">
        <v>6683</v>
      </c>
      <c r="J1748" t="s">
        <v>3129</v>
      </c>
      <c r="K1748" t="s">
        <v>3453</v>
      </c>
      <c r="L1748" t="s">
        <v>6685</v>
      </c>
      <c r="M1748" t="s">
        <v>3129</v>
      </c>
      <c r="N1748" t="s">
        <v>6132</v>
      </c>
      <c r="O1748" t="s">
        <v>6686</v>
      </c>
      <c r="P1748" t="s">
        <v>0</v>
      </c>
    </row>
    <row r="1749" spans="1:16" x14ac:dyDescent="0.3">
      <c r="A1749" t="s">
        <v>6687</v>
      </c>
      <c r="B1749" t="s">
        <v>6104</v>
      </c>
      <c r="C1749" t="s">
        <v>3244</v>
      </c>
      <c r="D1749" t="s">
        <v>6688</v>
      </c>
      <c r="E1749" t="s">
        <v>3129</v>
      </c>
      <c r="F1749" t="s">
        <v>56</v>
      </c>
      <c r="G1749" t="s">
        <v>57</v>
      </c>
      <c r="H1749" t="s">
        <v>6689</v>
      </c>
      <c r="I1749" t="s">
        <v>6213</v>
      </c>
      <c r="J1749" t="s">
        <v>3129</v>
      </c>
      <c r="K1749" t="s">
        <v>3453</v>
      </c>
      <c r="L1749" t="s">
        <v>6690</v>
      </c>
      <c r="M1749" t="s">
        <v>3129</v>
      </c>
      <c r="N1749" t="s">
        <v>4779</v>
      </c>
      <c r="O1749" t="s">
        <v>6691</v>
      </c>
      <c r="P1749" t="s">
        <v>0</v>
      </c>
    </row>
    <row r="1750" spans="1:16" x14ac:dyDescent="0.3">
      <c r="A1750" t="s">
        <v>6687</v>
      </c>
      <c r="B1750" t="s">
        <v>6104</v>
      </c>
      <c r="C1750" t="s">
        <v>3244</v>
      </c>
      <c r="D1750" t="s">
        <v>6692</v>
      </c>
      <c r="E1750" t="s">
        <v>3129</v>
      </c>
      <c r="F1750" t="s">
        <v>56</v>
      </c>
      <c r="G1750" t="s">
        <v>57</v>
      </c>
      <c r="H1750" t="s">
        <v>6693</v>
      </c>
      <c r="I1750" t="s">
        <v>6692</v>
      </c>
      <c r="J1750" t="s">
        <v>3129</v>
      </c>
      <c r="K1750" t="s">
        <v>3453</v>
      </c>
      <c r="L1750" t="s">
        <v>6694</v>
      </c>
      <c r="M1750" t="s">
        <v>3129</v>
      </c>
      <c r="N1750" t="s">
        <v>4779</v>
      </c>
      <c r="O1750" t="s">
        <v>6695</v>
      </c>
      <c r="P1750" t="s">
        <v>0</v>
      </c>
    </row>
    <row r="1751" spans="1:16" x14ac:dyDescent="0.3">
      <c r="A1751" t="s">
        <v>6687</v>
      </c>
      <c r="B1751" t="s">
        <v>6104</v>
      </c>
      <c r="C1751" t="s">
        <v>3244</v>
      </c>
      <c r="D1751" t="s">
        <v>6696</v>
      </c>
      <c r="E1751" t="s">
        <v>3129</v>
      </c>
      <c r="F1751" t="s">
        <v>56</v>
      </c>
      <c r="G1751" t="s">
        <v>57</v>
      </c>
      <c r="H1751" t="s">
        <v>6697</v>
      </c>
      <c r="I1751" t="s">
        <v>6696</v>
      </c>
      <c r="J1751" t="s">
        <v>3129</v>
      </c>
      <c r="K1751" t="s">
        <v>3453</v>
      </c>
      <c r="L1751" t="s">
        <v>6698</v>
      </c>
      <c r="M1751" t="s">
        <v>3129</v>
      </c>
      <c r="N1751" t="s">
        <v>4779</v>
      </c>
      <c r="O1751" t="s">
        <v>6699</v>
      </c>
      <c r="P1751" t="s">
        <v>0</v>
      </c>
    </row>
    <row r="1752" spans="1:16" x14ac:dyDescent="0.3">
      <c r="A1752" t="s">
        <v>6687</v>
      </c>
      <c r="B1752" t="s">
        <v>6104</v>
      </c>
      <c r="C1752" t="s">
        <v>3244</v>
      </c>
      <c r="D1752" t="s">
        <v>6700</v>
      </c>
      <c r="E1752" t="s">
        <v>3129</v>
      </c>
      <c r="F1752" t="s">
        <v>56</v>
      </c>
      <c r="G1752" t="s">
        <v>57</v>
      </c>
      <c r="H1752" t="s">
        <v>6701</v>
      </c>
      <c r="I1752" t="s">
        <v>6700</v>
      </c>
      <c r="J1752" t="s">
        <v>3129</v>
      </c>
      <c r="K1752" t="s">
        <v>3453</v>
      </c>
      <c r="L1752" t="s">
        <v>6702</v>
      </c>
      <c r="M1752" t="s">
        <v>3129</v>
      </c>
      <c r="N1752" t="s">
        <v>4779</v>
      </c>
      <c r="O1752" t="s">
        <v>6703</v>
      </c>
      <c r="P1752" t="s">
        <v>0</v>
      </c>
    </row>
    <row r="1753" spans="1:16" x14ac:dyDescent="0.3">
      <c r="A1753" t="s">
        <v>6687</v>
      </c>
      <c r="B1753" t="s">
        <v>6104</v>
      </c>
      <c r="C1753" t="s">
        <v>3244</v>
      </c>
      <c r="D1753" t="s">
        <v>6704</v>
      </c>
      <c r="E1753" t="s">
        <v>3129</v>
      </c>
      <c r="F1753" t="s">
        <v>56</v>
      </c>
      <c r="G1753" t="s">
        <v>57</v>
      </c>
      <c r="H1753" t="s">
        <v>6705</v>
      </c>
      <c r="I1753" t="s">
        <v>6323</v>
      </c>
      <c r="J1753" t="s">
        <v>3129</v>
      </c>
      <c r="K1753" t="s">
        <v>3453</v>
      </c>
      <c r="L1753" t="s">
        <v>6706</v>
      </c>
      <c r="M1753" t="s">
        <v>3129</v>
      </c>
      <c r="N1753" t="s">
        <v>4779</v>
      </c>
      <c r="O1753" t="s">
        <v>6707</v>
      </c>
      <c r="P1753" t="s">
        <v>0</v>
      </c>
    </row>
    <row r="1754" spans="1:16" x14ac:dyDescent="0.3">
      <c r="A1754" t="s">
        <v>6708</v>
      </c>
      <c r="B1754" t="s">
        <v>6104</v>
      </c>
      <c r="C1754" t="s">
        <v>3127</v>
      </c>
      <c r="D1754" t="s">
        <v>6709</v>
      </c>
      <c r="E1754" t="s">
        <v>3833</v>
      </c>
      <c r="F1754" t="s">
        <v>21</v>
      </c>
      <c r="G1754" t="s">
        <v>49</v>
      </c>
      <c r="H1754" t="s">
        <v>50</v>
      </c>
      <c r="I1754" t="s">
        <v>6709</v>
      </c>
      <c r="J1754" t="s">
        <v>3833</v>
      </c>
      <c r="K1754" t="s">
        <v>3453</v>
      </c>
      <c r="L1754" t="s">
        <v>6710</v>
      </c>
      <c r="M1754" t="s">
        <v>3833</v>
      </c>
      <c r="N1754" t="s">
        <v>121</v>
      </c>
      <c r="O1754" t="s">
        <v>6711</v>
      </c>
      <c r="P1754" t="s">
        <v>0</v>
      </c>
    </row>
    <row r="1755" spans="1:16" x14ac:dyDescent="0.3">
      <c r="A1755" t="s">
        <v>6712</v>
      </c>
      <c r="B1755" t="s">
        <v>6104</v>
      </c>
      <c r="C1755" t="s">
        <v>3135</v>
      </c>
      <c r="D1755" t="s">
        <v>6713</v>
      </c>
      <c r="E1755" t="s">
        <v>3451</v>
      </c>
      <c r="F1755" t="s">
        <v>21</v>
      </c>
      <c r="G1755" t="s">
        <v>49</v>
      </c>
      <c r="H1755" t="s">
        <v>6714</v>
      </c>
      <c r="I1755" t="s">
        <v>6713</v>
      </c>
      <c r="J1755" t="s">
        <v>3451</v>
      </c>
      <c r="K1755" t="s">
        <v>3453</v>
      </c>
      <c r="L1755" t="s">
        <v>6715</v>
      </c>
      <c r="M1755" t="s">
        <v>3451</v>
      </c>
      <c r="N1755" t="s">
        <v>121</v>
      </c>
      <c r="O1755" t="s">
        <v>6716</v>
      </c>
      <c r="P1755" t="s">
        <v>0</v>
      </c>
    </row>
    <row r="1756" spans="1:16" x14ac:dyDescent="0.3">
      <c r="A1756" t="s">
        <v>6712</v>
      </c>
      <c r="B1756" t="s">
        <v>6104</v>
      </c>
      <c r="C1756" t="s">
        <v>3135</v>
      </c>
      <c r="D1756" t="s">
        <v>6717</v>
      </c>
      <c r="E1756" t="s">
        <v>3307</v>
      </c>
      <c r="F1756" t="s">
        <v>21</v>
      </c>
      <c r="G1756" t="s">
        <v>22</v>
      </c>
      <c r="H1756" t="s">
        <v>191</v>
      </c>
      <c r="I1756" t="s">
        <v>6717</v>
      </c>
      <c r="J1756" t="s">
        <v>3307</v>
      </c>
      <c r="K1756" t="s">
        <v>3453</v>
      </c>
      <c r="L1756" t="s">
        <v>6718</v>
      </c>
      <c r="M1756" t="s">
        <v>3307</v>
      </c>
      <c r="N1756" t="s">
        <v>121</v>
      </c>
      <c r="O1756" t="s">
        <v>6719</v>
      </c>
      <c r="P1756" t="s">
        <v>0</v>
      </c>
    </row>
    <row r="1757" spans="1:16" x14ac:dyDescent="0.3">
      <c r="A1757" t="s">
        <v>6720</v>
      </c>
      <c r="B1757" t="s">
        <v>6104</v>
      </c>
      <c r="C1757" t="s">
        <v>3187</v>
      </c>
      <c r="D1757" t="s">
        <v>6218</v>
      </c>
      <c r="E1757" t="s">
        <v>3129</v>
      </c>
      <c r="F1757" t="s">
        <v>21</v>
      </c>
      <c r="G1757" t="s">
        <v>22</v>
      </c>
      <c r="H1757" t="s">
        <v>172</v>
      </c>
      <c r="I1757" t="s">
        <v>6218</v>
      </c>
      <c r="J1757" t="s">
        <v>3129</v>
      </c>
      <c r="K1757" t="s">
        <v>3453</v>
      </c>
      <c r="L1757" t="s">
        <v>6721</v>
      </c>
      <c r="M1757" t="s">
        <v>3129</v>
      </c>
      <c r="N1757" t="s">
        <v>121</v>
      </c>
      <c r="O1757" t="s">
        <v>6722</v>
      </c>
      <c r="P1757" t="s">
        <v>0</v>
      </c>
    </row>
    <row r="1758" spans="1:16" x14ac:dyDescent="0.3">
      <c r="A1758" t="s">
        <v>6720</v>
      </c>
      <c r="B1758" t="s">
        <v>6104</v>
      </c>
      <c r="C1758" t="s">
        <v>3187</v>
      </c>
      <c r="D1758" t="s">
        <v>6723</v>
      </c>
      <c r="E1758" t="s">
        <v>3129</v>
      </c>
      <c r="F1758" t="s">
        <v>21</v>
      </c>
      <c r="G1758" t="s">
        <v>22</v>
      </c>
      <c r="H1758" t="s">
        <v>568</v>
      </c>
      <c r="I1758" t="s">
        <v>6723</v>
      </c>
      <c r="J1758" t="s">
        <v>3129</v>
      </c>
      <c r="K1758" t="s">
        <v>3453</v>
      </c>
      <c r="L1758" t="s">
        <v>6724</v>
      </c>
      <c r="M1758" t="s">
        <v>3129</v>
      </c>
      <c r="N1758" t="s">
        <v>121</v>
      </c>
      <c r="O1758" t="s">
        <v>6725</v>
      </c>
      <c r="P1758" t="s">
        <v>0</v>
      </c>
    </row>
    <row r="1759" spans="1:16" x14ac:dyDescent="0.3">
      <c r="A1759" t="s">
        <v>6726</v>
      </c>
      <c r="B1759" t="s">
        <v>6104</v>
      </c>
      <c r="C1759" t="s">
        <v>3187</v>
      </c>
      <c r="D1759" t="s">
        <v>6727</v>
      </c>
      <c r="E1759" t="s">
        <v>3129</v>
      </c>
      <c r="F1759" t="s">
        <v>56</v>
      </c>
      <c r="G1759" t="s">
        <v>57</v>
      </c>
      <c r="H1759" t="s">
        <v>6728</v>
      </c>
      <c r="I1759" t="s">
        <v>6727</v>
      </c>
      <c r="J1759" t="s">
        <v>3129</v>
      </c>
      <c r="K1759" t="s">
        <v>3453</v>
      </c>
      <c r="L1759" t="s">
        <v>6729</v>
      </c>
      <c r="M1759" t="s">
        <v>3129</v>
      </c>
      <c r="N1759" t="s">
        <v>3466</v>
      </c>
      <c r="O1759" t="s">
        <v>6730</v>
      </c>
      <c r="P1759" t="s">
        <v>0</v>
      </c>
    </row>
    <row r="1760" spans="1:16" x14ac:dyDescent="0.3">
      <c r="A1760" t="s">
        <v>6731</v>
      </c>
      <c r="B1760" t="s">
        <v>6104</v>
      </c>
      <c r="C1760" t="s">
        <v>3763</v>
      </c>
      <c r="D1760" t="s">
        <v>6616</v>
      </c>
      <c r="E1760" t="s">
        <v>3141</v>
      </c>
      <c r="F1760" t="s">
        <v>21</v>
      </c>
      <c r="G1760" t="s">
        <v>49</v>
      </c>
      <c r="H1760" t="s">
        <v>552</v>
      </c>
      <c r="I1760" t="s">
        <v>6616</v>
      </c>
      <c r="J1760" t="s">
        <v>3141</v>
      </c>
      <c r="K1760" t="s">
        <v>3453</v>
      </c>
      <c r="L1760" t="s">
        <v>6732</v>
      </c>
      <c r="M1760" t="s">
        <v>3141</v>
      </c>
      <c r="N1760" t="s">
        <v>121</v>
      </c>
      <c r="O1760" t="s">
        <v>6733</v>
      </c>
      <c r="P1760" t="s">
        <v>0</v>
      </c>
    </row>
    <row r="1761" spans="1:16" x14ac:dyDescent="0.3">
      <c r="A1761" t="s">
        <v>6734</v>
      </c>
      <c r="B1761" t="s">
        <v>6104</v>
      </c>
      <c r="C1761" t="s">
        <v>3763</v>
      </c>
      <c r="D1761" t="s">
        <v>6735</v>
      </c>
      <c r="E1761" t="s">
        <v>3129</v>
      </c>
      <c r="F1761" t="s">
        <v>21</v>
      </c>
      <c r="G1761" t="s">
        <v>351</v>
      </c>
      <c r="H1761" t="s">
        <v>106</v>
      </c>
      <c r="I1761" t="s">
        <v>6735</v>
      </c>
      <c r="J1761" t="s">
        <v>3129</v>
      </c>
      <c r="K1761" t="s">
        <v>3453</v>
      </c>
      <c r="L1761" t="s">
        <v>6736</v>
      </c>
      <c r="M1761" t="s">
        <v>3129</v>
      </c>
      <c r="N1761" t="s">
        <v>121</v>
      </c>
      <c r="O1761" t="s">
        <v>6737</v>
      </c>
      <c r="P1761" t="s">
        <v>0</v>
      </c>
    </row>
    <row r="1762" spans="1:16" x14ac:dyDescent="0.3">
      <c r="A1762" t="s">
        <v>6738</v>
      </c>
      <c r="B1762" t="s">
        <v>6104</v>
      </c>
      <c r="C1762" t="s">
        <v>3187</v>
      </c>
      <c r="D1762" t="s">
        <v>6739</v>
      </c>
      <c r="E1762" t="s">
        <v>3129</v>
      </c>
      <c r="F1762" t="s">
        <v>21</v>
      </c>
      <c r="G1762" t="s">
        <v>22</v>
      </c>
      <c r="H1762" t="s">
        <v>323</v>
      </c>
      <c r="I1762" t="s">
        <v>6739</v>
      </c>
      <c r="J1762" t="s">
        <v>3129</v>
      </c>
      <c r="K1762" t="s">
        <v>3453</v>
      </c>
      <c r="L1762" t="s">
        <v>6740</v>
      </c>
      <c r="M1762" t="s">
        <v>3129</v>
      </c>
      <c r="N1762" t="s">
        <v>121</v>
      </c>
      <c r="O1762" t="s">
        <v>6741</v>
      </c>
      <c r="P1762" t="s">
        <v>0</v>
      </c>
    </row>
    <row r="1763" spans="1:16" x14ac:dyDescent="0.3">
      <c r="A1763" t="s">
        <v>6738</v>
      </c>
      <c r="B1763" t="s">
        <v>6104</v>
      </c>
      <c r="C1763" t="s">
        <v>3187</v>
      </c>
      <c r="D1763" t="s">
        <v>6742</v>
      </c>
      <c r="E1763" t="s">
        <v>3129</v>
      </c>
      <c r="F1763" t="s">
        <v>21</v>
      </c>
      <c r="G1763" t="s">
        <v>22</v>
      </c>
      <c r="H1763" t="s">
        <v>1238</v>
      </c>
      <c r="I1763" t="s">
        <v>6742</v>
      </c>
      <c r="J1763" t="s">
        <v>3129</v>
      </c>
      <c r="K1763" t="s">
        <v>3453</v>
      </c>
      <c r="L1763" t="s">
        <v>6743</v>
      </c>
      <c r="M1763" t="s">
        <v>3129</v>
      </c>
      <c r="N1763" t="s">
        <v>121</v>
      </c>
      <c r="O1763" t="s">
        <v>4612</v>
      </c>
      <c r="P1763" t="s">
        <v>0</v>
      </c>
    </row>
    <row r="1764" spans="1:16" x14ac:dyDescent="0.3">
      <c r="A1764" t="s">
        <v>6738</v>
      </c>
      <c r="B1764" t="s">
        <v>6104</v>
      </c>
      <c r="C1764" t="s">
        <v>3187</v>
      </c>
      <c r="D1764" t="s">
        <v>6744</v>
      </c>
      <c r="E1764" t="s">
        <v>3129</v>
      </c>
      <c r="F1764" t="s">
        <v>21</v>
      </c>
      <c r="G1764" t="s">
        <v>22</v>
      </c>
      <c r="H1764" t="s">
        <v>323</v>
      </c>
      <c r="I1764" t="s">
        <v>6744</v>
      </c>
      <c r="J1764" t="s">
        <v>3129</v>
      </c>
      <c r="K1764" t="s">
        <v>3453</v>
      </c>
      <c r="L1764" t="s">
        <v>6745</v>
      </c>
      <c r="M1764" t="s">
        <v>3129</v>
      </c>
      <c r="N1764" t="s">
        <v>121</v>
      </c>
      <c r="O1764" t="s">
        <v>6746</v>
      </c>
      <c r="P1764" t="s">
        <v>0</v>
      </c>
    </row>
    <row r="1765" spans="1:16" x14ac:dyDescent="0.3">
      <c r="A1765" t="s">
        <v>6747</v>
      </c>
      <c r="B1765" t="s">
        <v>6104</v>
      </c>
      <c r="C1765" t="s">
        <v>3187</v>
      </c>
      <c r="D1765" t="s">
        <v>6748</v>
      </c>
      <c r="E1765" t="s">
        <v>3141</v>
      </c>
      <c r="F1765" t="s">
        <v>21</v>
      </c>
      <c r="G1765" t="s">
        <v>49</v>
      </c>
      <c r="H1765" t="s">
        <v>249</v>
      </c>
      <c r="I1765" t="s">
        <v>6748</v>
      </c>
      <c r="J1765" t="s">
        <v>3141</v>
      </c>
      <c r="K1765" t="s">
        <v>3453</v>
      </c>
      <c r="L1765" t="s">
        <v>6749</v>
      </c>
      <c r="M1765" t="s">
        <v>3141</v>
      </c>
      <c r="N1765" t="s">
        <v>121</v>
      </c>
      <c r="O1765" t="s">
        <v>6750</v>
      </c>
      <c r="P1765" t="s">
        <v>0</v>
      </c>
    </row>
    <row r="1766" spans="1:16" x14ac:dyDescent="0.3">
      <c r="A1766" t="s">
        <v>6751</v>
      </c>
      <c r="B1766" t="s">
        <v>6104</v>
      </c>
      <c r="C1766" t="s">
        <v>3763</v>
      </c>
      <c r="D1766" t="s">
        <v>6752</v>
      </c>
      <c r="E1766" t="s">
        <v>3129</v>
      </c>
      <c r="F1766" t="s">
        <v>21</v>
      </c>
      <c r="G1766" t="s">
        <v>22</v>
      </c>
      <c r="H1766" t="s">
        <v>172</v>
      </c>
      <c r="I1766" t="s">
        <v>6752</v>
      </c>
      <c r="J1766" t="s">
        <v>3129</v>
      </c>
      <c r="K1766" t="s">
        <v>3453</v>
      </c>
      <c r="L1766" t="s">
        <v>6753</v>
      </c>
      <c r="M1766" t="s">
        <v>3129</v>
      </c>
      <c r="N1766" t="s">
        <v>121</v>
      </c>
      <c r="O1766" t="s">
        <v>6754</v>
      </c>
      <c r="P1766" t="s">
        <v>0</v>
      </c>
    </row>
    <row r="1767" spans="1:16" x14ac:dyDescent="0.3">
      <c r="A1767" t="s">
        <v>6751</v>
      </c>
      <c r="B1767" t="s">
        <v>6104</v>
      </c>
      <c r="C1767" t="s">
        <v>3763</v>
      </c>
      <c r="D1767" t="s">
        <v>6755</v>
      </c>
      <c r="E1767" t="s">
        <v>3129</v>
      </c>
      <c r="F1767" t="s">
        <v>21</v>
      </c>
      <c r="G1767" t="s">
        <v>22</v>
      </c>
      <c r="H1767" t="s">
        <v>290</v>
      </c>
      <c r="I1767" t="s">
        <v>6755</v>
      </c>
      <c r="J1767" t="s">
        <v>3129</v>
      </c>
      <c r="K1767" t="s">
        <v>3453</v>
      </c>
      <c r="L1767" t="s">
        <v>6756</v>
      </c>
      <c r="M1767" t="s">
        <v>3129</v>
      </c>
      <c r="N1767" t="s">
        <v>121</v>
      </c>
      <c r="O1767" t="s">
        <v>6757</v>
      </c>
      <c r="P1767" t="s">
        <v>0</v>
      </c>
    </row>
    <row r="1768" spans="1:16" x14ac:dyDescent="0.3">
      <c r="A1768" t="s">
        <v>6751</v>
      </c>
      <c r="B1768" t="s">
        <v>6104</v>
      </c>
      <c r="C1768" t="s">
        <v>3763</v>
      </c>
      <c r="D1768" t="s">
        <v>6758</v>
      </c>
      <c r="E1768" t="s">
        <v>3129</v>
      </c>
      <c r="F1768" t="s">
        <v>21</v>
      </c>
      <c r="G1768" t="s">
        <v>22</v>
      </c>
      <c r="H1768" t="s">
        <v>290</v>
      </c>
      <c r="I1768" t="s">
        <v>6758</v>
      </c>
      <c r="J1768" t="s">
        <v>3129</v>
      </c>
      <c r="K1768" t="s">
        <v>3453</v>
      </c>
      <c r="L1768" t="s">
        <v>6759</v>
      </c>
      <c r="M1768" t="s">
        <v>3129</v>
      </c>
      <c r="N1768" t="s">
        <v>121</v>
      </c>
      <c r="O1768" t="s">
        <v>6760</v>
      </c>
      <c r="P1768" t="s">
        <v>0</v>
      </c>
    </row>
    <row r="1769" spans="1:16" x14ac:dyDescent="0.3">
      <c r="A1769" t="s">
        <v>6761</v>
      </c>
      <c r="B1769" t="s">
        <v>6104</v>
      </c>
      <c r="C1769" t="s">
        <v>3763</v>
      </c>
      <c r="D1769" t="s">
        <v>6762</v>
      </c>
      <c r="E1769" t="s">
        <v>3141</v>
      </c>
      <c r="F1769" t="s">
        <v>21</v>
      </c>
      <c r="G1769" t="s">
        <v>49</v>
      </c>
      <c r="H1769" t="s">
        <v>153</v>
      </c>
      <c r="I1769" t="s">
        <v>6762</v>
      </c>
      <c r="J1769" t="s">
        <v>3141</v>
      </c>
      <c r="K1769" t="s">
        <v>3453</v>
      </c>
      <c r="L1769" t="s">
        <v>6763</v>
      </c>
      <c r="M1769" t="s">
        <v>3141</v>
      </c>
      <c r="N1769" t="s">
        <v>121</v>
      </c>
      <c r="O1769" t="s">
        <v>6764</v>
      </c>
      <c r="P1769" t="s">
        <v>0</v>
      </c>
    </row>
    <row r="1770" spans="1:16" x14ac:dyDescent="0.3">
      <c r="A1770" t="s">
        <v>6765</v>
      </c>
      <c r="B1770" t="s">
        <v>6104</v>
      </c>
      <c r="C1770" t="s">
        <v>3127</v>
      </c>
      <c r="D1770" t="s">
        <v>6766</v>
      </c>
      <c r="E1770" t="s">
        <v>3307</v>
      </c>
      <c r="F1770" t="s">
        <v>21</v>
      </c>
      <c r="G1770" t="s">
        <v>22</v>
      </c>
      <c r="H1770" t="s">
        <v>191</v>
      </c>
      <c r="I1770" t="s">
        <v>6766</v>
      </c>
      <c r="J1770" t="s">
        <v>3307</v>
      </c>
      <c r="K1770" t="s">
        <v>3453</v>
      </c>
      <c r="L1770" t="s">
        <v>6767</v>
      </c>
      <c r="M1770" t="s">
        <v>3307</v>
      </c>
      <c r="N1770" t="s">
        <v>121</v>
      </c>
      <c r="O1770" t="s">
        <v>6768</v>
      </c>
      <c r="P1770" t="s">
        <v>0</v>
      </c>
    </row>
    <row r="1771" spans="1:16" x14ac:dyDescent="0.3">
      <c r="A1771" t="s">
        <v>6769</v>
      </c>
      <c r="B1771" t="s">
        <v>6104</v>
      </c>
      <c r="C1771" t="s">
        <v>3127</v>
      </c>
      <c r="D1771" t="s">
        <v>6770</v>
      </c>
      <c r="E1771" t="s">
        <v>3307</v>
      </c>
      <c r="F1771" t="s">
        <v>21</v>
      </c>
      <c r="G1771" t="s">
        <v>22</v>
      </c>
      <c r="H1771" t="s">
        <v>6060</v>
      </c>
      <c r="I1771" t="s">
        <v>6770</v>
      </c>
      <c r="J1771" t="s">
        <v>3307</v>
      </c>
      <c r="K1771" t="s">
        <v>3453</v>
      </c>
      <c r="L1771" t="s">
        <v>6771</v>
      </c>
      <c r="M1771" t="s">
        <v>3307</v>
      </c>
      <c r="N1771" t="s">
        <v>1805</v>
      </c>
      <c r="O1771" t="s">
        <v>6772</v>
      </c>
      <c r="P1771" t="s">
        <v>0</v>
      </c>
    </row>
    <row r="1772" spans="1:16" x14ac:dyDescent="0.3">
      <c r="A1772" t="s">
        <v>6769</v>
      </c>
      <c r="B1772" t="s">
        <v>6104</v>
      </c>
      <c r="C1772" t="s">
        <v>3127</v>
      </c>
      <c r="D1772" t="s">
        <v>6773</v>
      </c>
      <c r="E1772" t="s">
        <v>3833</v>
      </c>
      <c r="F1772" t="s">
        <v>21</v>
      </c>
      <c r="G1772" t="s">
        <v>22</v>
      </c>
      <c r="H1772" t="s">
        <v>6774</v>
      </c>
      <c r="I1772" t="s">
        <v>6773</v>
      </c>
      <c r="J1772" t="s">
        <v>3833</v>
      </c>
      <c r="K1772" t="s">
        <v>3453</v>
      </c>
      <c r="L1772" t="s">
        <v>6775</v>
      </c>
      <c r="M1772" t="s">
        <v>3833</v>
      </c>
      <c r="N1772" t="s">
        <v>121</v>
      </c>
      <c r="O1772" t="s">
        <v>6776</v>
      </c>
      <c r="P1772" t="s">
        <v>0</v>
      </c>
    </row>
    <row r="1773" spans="1:16" x14ac:dyDescent="0.3">
      <c r="A1773" t="s">
        <v>6777</v>
      </c>
      <c r="B1773" t="s">
        <v>6104</v>
      </c>
      <c r="C1773" t="s">
        <v>3127</v>
      </c>
      <c r="D1773" t="s">
        <v>6778</v>
      </c>
      <c r="E1773" t="s">
        <v>3307</v>
      </c>
      <c r="F1773" t="s">
        <v>21</v>
      </c>
      <c r="G1773" t="s">
        <v>22</v>
      </c>
      <c r="H1773" t="s">
        <v>37</v>
      </c>
      <c r="I1773" t="s">
        <v>6778</v>
      </c>
      <c r="J1773" t="s">
        <v>3307</v>
      </c>
      <c r="K1773" t="s">
        <v>3453</v>
      </c>
      <c r="L1773" t="s">
        <v>6779</v>
      </c>
      <c r="M1773" t="s">
        <v>3307</v>
      </c>
      <c r="N1773" t="s">
        <v>121</v>
      </c>
      <c r="O1773" t="s">
        <v>1630</v>
      </c>
      <c r="P1773" t="s">
        <v>0</v>
      </c>
    </row>
    <row r="1774" spans="1:16" x14ac:dyDescent="0.3">
      <c r="A1774" t="s">
        <v>6780</v>
      </c>
      <c r="B1774" t="s">
        <v>6104</v>
      </c>
      <c r="C1774" t="s">
        <v>3135</v>
      </c>
      <c r="D1774" t="s">
        <v>5391</v>
      </c>
      <c r="E1774" t="s">
        <v>3307</v>
      </c>
      <c r="F1774" t="s">
        <v>21</v>
      </c>
      <c r="G1774" t="s">
        <v>22</v>
      </c>
      <c r="H1774" t="s">
        <v>191</v>
      </c>
      <c r="I1774" t="s">
        <v>5391</v>
      </c>
      <c r="J1774" t="s">
        <v>3307</v>
      </c>
      <c r="K1774" t="s">
        <v>3453</v>
      </c>
      <c r="L1774" t="s">
        <v>6781</v>
      </c>
      <c r="M1774" t="s">
        <v>3307</v>
      </c>
      <c r="N1774" t="s">
        <v>121</v>
      </c>
      <c r="O1774" t="s">
        <v>1626</v>
      </c>
      <c r="P1774" t="s">
        <v>0</v>
      </c>
    </row>
    <row r="1775" spans="1:16" x14ac:dyDescent="0.3">
      <c r="A1775" t="s">
        <v>6782</v>
      </c>
      <c r="B1775" t="s">
        <v>6104</v>
      </c>
      <c r="C1775" t="s">
        <v>3249</v>
      </c>
      <c r="D1775" t="s">
        <v>6783</v>
      </c>
      <c r="E1775" t="s">
        <v>3307</v>
      </c>
      <c r="F1775" t="s">
        <v>21</v>
      </c>
      <c r="G1775" t="s">
        <v>22</v>
      </c>
      <c r="H1775" t="s">
        <v>37</v>
      </c>
      <c r="I1775" t="s">
        <v>6783</v>
      </c>
      <c r="J1775" t="s">
        <v>3307</v>
      </c>
      <c r="K1775" t="s">
        <v>3453</v>
      </c>
      <c r="L1775" t="s">
        <v>6784</v>
      </c>
      <c r="M1775" t="s">
        <v>3307</v>
      </c>
      <c r="N1775" t="s">
        <v>121</v>
      </c>
      <c r="O1775" t="s">
        <v>6785</v>
      </c>
      <c r="P1775" t="s">
        <v>0</v>
      </c>
    </row>
    <row r="1776" spans="1:16" x14ac:dyDescent="0.3">
      <c r="A1776" t="s">
        <v>6782</v>
      </c>
      <c r="B1776" t="s">
        <v>6104</v>
      </c>
      <c r="C1776" t="s">
        <v>3249</v>
      </c>
      <c r="D1776" t="s">
        <v>6786</v>
      </c>
      <c r="E1776" t="s">
        <v>3307</v>
      </c>
      <c r="F1776" t="s">
        <v>21</v>
      </c>
      <c r="G1776" t="s">
        <v>22</v>
      </c>
      <c r="H1776" t="s">
        <v>386</v>
      </c>
      <c r="I1776" t="s">
        <v>6786</v>
      </c>
      <c r="J1776" t="s">
        <v>3307</v>
      </c>
      <c r="K1776" t="s">
        <v>3453</v>
      </c>
      <c r="L1776" t="s">
        <v>6787</v>
      </c>
      <c r="M1776" t="s">
        <v>3307</v>
      </c>
      <c r="N1776" t="s">
        <v>121</v>
      </c>
      <c r="O1776" t="s">
        <v>6788</v>
      </c>
      <c r="P1776" t="s">
        <v>0</v>
      </c>
    </row>
    <row r="1777" spans="1:16" x14ac:dyDescent="0.3">
      <c r="A1777" t="s">
        <v>6782</v>
      </c>
      <c r="B1777" t="s">
        <v>6104</v>
      </c>
      <c r="C1777" t="s">
        <v>3249</v>
      </c>
      <c r="D1777" t="s">
        <v>6789</v>
      </c>
      <c r="E1777" t="s">
        <v>3307</v>
      </c>
      <c r="F1777" t="s">
        <v>21</v>
      </c>
      <c r="G1777" t="s">
        <v>22</v>
      </c>
      <c r="H1777" t="s">
        <v>191</v>
      </c>
      <c r="I1777" t="s">
        <v>6789</v>
      </c>
      <c r="J1777" t="s">
        <v>3307</v>
      </c>
      <c r="K1777" t="s">
        <v>3453</v>
      </c>
      <c r="L1777" t="s">
        <v>6790</v>
      </c>
      <c r="M1777" t="s">
        <v>3307</v>
      </c>
      <c r="N1777" t="s">
        <v>121</v>
      </c>
      <c r="O1777" t="s">
        <v>6791</v>
      </c>
      <c r="P1777" t="s">
        <v>0</v>
      </c>
    </row>
    <row r="1778" spans="1:16" x14ac:dyDescent="0.3">
      <c r="A1778" t="s">
        <v>6792</v>
      </c>
      <c r="B1778" t="s">
        <v>6104</v>
      </c>
      <c r="C1778" t="s">
        <v>3139</v>
      </c>
      <c r="D1778" t="s">
        <v>6793</v>
      </c>
      <c r="E1778" t="s">
        <v>3898</v>
      </c>
      <c r="F1778" t="s">
        <v>56</v>
      </c>
      <c r="G1778" t="s">
        <v>57</v>
      </c>
      <c r="H1778" t="s">
        <v>6794</v>
      </c>
      <c r="I1778" t="s">
        <v>6793</v>
      </c>
      <c r="J1778" t="s">
        <v>3898</v>
      </c>
      <c r="K1778" t="s">
        <v>3453</v>
      </c>
      <c r="L1778" t="s">
        <v>6795</v>
      </c>
      <c r="M1778" t="s">
        <v>3898</v>
      </c>
      <c r="N1778" t="s">
        <v>121</v>
      </c>
      <c r="O1778" t="s">
        <v>6796</v>
      </c>
      <c r="P1778" t="s">
        <v>0</v>
      </c>
    </row>
    <row r="1779" spans="1:16" x14ac:dyDescent="0.3">
      <c r="A1779" t="s">
        <v>6792</v>
      </c>
      <c r="B1779" t="s">
        <v>6104</v>
      </c>
      <c r="C1779" t="s">
        <v>3139</v>
      </c>
      <c r="D1779" t="s">
        <v>6797</v>
      </c>
      <c r="E1779" t="s">
        <v>3898</v>
      </c>
      <c r="F1779" t="s">
        <v>56</v>
      </c>
      <c r="G1779" t="s">
        <v>57</v>
      </c>
      <c r="H1779" t="s">
        <v>6798</v>
      </c>
      <c r="I1779" t="s">
        <v>6797</v>
      </c>
      <c r="J1779" t="s">
        <v>3898</v>
      </c>
      <c r="K1779" t="s">
        <v>3453</v>
      </c>
      <c r="L1779" t="s">
        <v>6799</v>
      </c>
      <c r="M1779" t="s">
        <v>3307</v>
      </c>
      <c r="N1779" t="s">
        <v>1805</v>
      </c>
      <c r="O1779" t="s">
        <v>6800</v>
      </c>
      <c r="P1779" t="s">
        <v>0</v>
      </c>
    </row>
    <row r="1780" spans="1:16" x14ac:dyDescent="0.3">
      <c r="A1780" t="s">
        <v>6792</v>
      </c>
      <c r="B1780" t="s">
        <v>6104</v>
      </c>
      <c r="C1780" t="s">
        <v>3139</v>
      </c>
      <c r="D1780" t="s">
        <v>6797</v>
      </c>
      <c r="E1780" t="s">
        <v>3898</v>
      </c>
      <c r="F1780" t="s">
        <v>56</v>
      </c>
      <c r="G1780" t="s">
        <v>57</v>
      </c>
      <c r="H1780" t="s">
        <v>6798</v>
      </c>
      <c r="I1780" t="s">
        <v>6797</v>
      </c>
      <c r="J1780" t="s">
        <v>3898</v>
      </c>
      <c r="K1780" t="s">
        <v>3453</v>
      </c>
      <c r="L1780" t="s">
        <v>6801</v>
      </c>
      <c r="M1780" t="s">
        <v>3898</v>
      </c>
      <c r="N1780" t="s">
        <v>121</v>
      </c>
      <c r="O1780" t="s">
        <v>6802</v>
      </c>
      <c r="P1780" t="s">
        <v>0</v>
      </c>
    </row>
    <row r="1781" spans="1:16" x14ac:dyDescent="0.3">
      <c r="A1781" t="s">
        <v>6792</v>
      </c>
      <c r="B1781" t="s">
        <v>6104</v>
      </c>
      <c r="C1781" t="s">
        <v>3139</v>
      </c>
      <c r="D1781" t="s">
        <v>6803</v>
      </c>
      <c r="E1781" t="s">
        <v>3898</v>
      </c>
      <c r="F1781" t="s">
        <v>56</v>
      </c>
      <c r="G1781" t="s">
        <v>57</v>
      </c>
      <c r="H1781" t="s">
        <v>6804</v>
      </c>
      <c r="I1781" t="s">
        <v>6803</v>
      </c>
      <c r="J1781" t="s">
        <v>3898</v>
      </c>
      <c r="K1781" t="s">
        <v>3453</v>
      </c>
      <c r="L1781" t="s">
        <v>6805</v>
      </c>
      <c r="M1781" t="s">
        <v>3898</v>
      </c>
      <c r="N1781" t="s">
        <v>121</v>
      </c>
      <c r="O1781" t="s">
        <v>6806</v>
      </c>
      <c r="P1781" t="s">
        <v>0</v>
      </c>
    </row>
    <row r="1782" spans="1:16" x14ac:dyDescent="0.3">
      <c r="A1782" t="s">
        <v>6792</v>
      </c>
      <c r="B1782" t="s">
        <v>6104</v>
      </c>
      <c r="C1782" t="s">
        <v>3139</v>
      </c>
      <c r="D1782" t="s">
        <v>6793</v>
      </c>
      <c r="E1782" t="s">
        <v>3898</v>
      </c>
      <c r="F1782" t="s">
        <v>56</v>
      </c>
      <c r="G1782" t="s">
        <v>57</v>
      </c>
      <c r="H1782" t="s">
        <v>6794</v>
      </c>
      <c r="I1782" t="s">
        <v>6793</v>
      </c>
      <c r="J1782" t="s">
        <v>3898</v>
      </c>
      <c r="K1782" t="s">
        <v>3453</v>
      </c>
      <c r="L1782" t="s">
        <v>6807</v>
      </c>
      <c r="M1782" t="s">
        <v>3307</v>
      </c>
      <c r="N1782" t="s">
        <v>1805</v>
      </c>
      <c r="O1782" t="s">
        <v>6808</v>
      </c>
      <c r="P1782" t="s">
        <v>0</v>
      </c>
    </row>
    <row r="1783" spans="1:16" x14ac:dyDescent="0.3">
      <c r="A1783" t="s">
        <v>6792</v>
      </c>
      <c r="B1783" t="s">
        <v>6104</v>
      </c>
      <c r="C1783" t="s">
        <v>3139</v>
      </c>
      <c r="D1783" t="s">
        <v>6803</v>
      </c>
      <c r="E1783" t="s">
        <v>3898</v>
      </c>
      <c r="F1783" t="s">
        <v>56</v>
      </c>
      <c r="G1783" t="s">
        <v>57</v>
      </c>
      <c r="H1783" t="s">
        <v>6804</v>
      </c>
      <c r="I1783" t="s">
        <v>6803</v>
      </c>
      <c r="J1783" t="s">
        <v>3898</v>
      </c>
      <c r="K1783" t="s">
        <v>3453</v>
      </c>
      <c r="L1783" t="s">
        <v>6809</v>
      </c>
      <c r="M1783" t="s">
        <v>3307</v>
      </c>
      <c r="N1783" t="s">
        <v>442</v>
      </c>
      <c r="O1783" t="s">
        <v>6810</v>
      </c>
      <c r="P1783" t="s">
        <v>0</v>
      </c>
    </row>
    <row r="1784" spans="1:16" x14ac:dyDescent="0.3">
      <c r="A1784" t="s">
        <v>6811</v>
      </c>
      <c r="B1784" t="s">
        <v>6104</v>
      </c>
      <c r="C1784" t="s">
        <v>3187</v>
      </c>
      <c r="D1784" t="s">
        <v>6812</v>
      </c>
      <c r="E1784" t="s">
        <v>3307</v>
      </c>
      <c r="F1784" t="s">
        <v>21</v>
      </c>
      <c r="G1784" t="s">
        <v>22</v>
      </c>
      <c r="H1784" t="s">
        <v>191</v>
      </c>
      <c r="I1784" t="s">
        <v>6812</v>
      </c>
      <c r="J1784" t="s">
        <v>3307</v>
      </c>
      <c r="K1784" t="s">
        <v>3453</v>
      </c>
      <c r="L1784" t="s">
        <v>6813</v>
      </c>
      <c r="M1784" t="s">
        <v>3307</v>
      </c>
      <c r="N1784" t="s">
        <v>121</v>
      </c>
      <c r="O1784" t="s">
        <v>6814</v>
      </c>
      <c r="P1784" t="s">
        <v>0</v>
      </c>
    </row>
    <row r="1785" spans="1:16" x14ac:dyDescent="0.3">
      <c r="A1785" t="s">
        <v>6815</v>
      </c>
      <c r="B1785" t="s">
        <v>6104</v>
      </c>
      <c r="C1785" t="s">
        <v>3127</v>
      </c>
      <c r="D1785" t="s">
        <v>6458</v>
      </c>
      <c r="E1785" t="s">
        <v>3307</v>
      </c>
      <c r="F1785" t="s">
        <v>21</v>
      </c>
      <c r="G1785" t="s">
        <v>22</v>
      </c>
      <c r="H1785" t="s">
        <v>191</v>
      </c>
      <c r="I1785" t="s">
        <v>6458</v>
      </c>
      <c r="J1785" t="s">
        <v>3307</v>
      </c>
      <c r="K1785" t="s">
        <v>3453</v>
      </c>
      <c r="L1785" t="s">
        <v>6816</v>
      </c>
      <c r="M1785" t="s">
        <v>3307</v>
      </c>
      <c r="N1785" t="s">
        <v>121</v>
      </c>
      <c r="O1785" t="s">
        <v>6817</v>
      </c>
      <c r="P1785" t="s">
        <v>0</v>
      </c>
    </row>
    <row r="1786" spans="1:16" x14ac:dyDescent="0.3">
      <c r="A1786" t="s">
        <v>6818</v>
      </c>
      <c r="B1786" t="s">
        <v>6117</v>
      </c>
      <c r="C1786" t="s">
        <v>3249</v>
      </c>
      <c r="D1786" t="s">
        <v>6819</v>
      </c>
      <c r="E1786" t="s">
        <v>3307</v>
      </c>
      <c r="F1786" t="s">
        <v>56</v>
      </c>
      <c r="G1786" t="s">
        <v>57</v>
      </c>
      <c r="H1786" t="s">
        <v>6820</v>
      </c>
      <c r="I1786" t="s">
        <v>6819</v>
      </c>
      <c r="J1786" t="s">
        <v>3307</v>
      </c>
      <c r="K1786" t="s">
        <v>3453</v>
      </c>
      <c r="L1786" t="s">
        <v>6821</v>
      </c>
      <c r="M1786" t="s">
        <v>3307</v>
      </c>
      <c r="N1786" t="s">
        <v>121</v>
      </c>
      <c r="O1786" t="s">
        <v>6822</v>
      </c>
      <c r="P1786" t="s">
        <v>0</v>
      </c>
    </row>
    <row r="1787" spans="1:16" x14ac:dyDescent="0.3">
      <c r="A1787" t="s">
        <v>6818</v>
      </c>
      <c r="B1787" t="s">
        <v>6117</v>
      </c>
      <c r="C1787" t="s">
        <v>3249</v>
      </c>
      <c r="D1787" t="s">
        <v>6823</v>
      </c>
      <c r="E1787" t="s">
        <v>3307</v>
      </c>
      <c r="F1787" t="s">
        <v>56</v>
      </c>
      <c r="G1787" t="s">
        <v>57</v>
      </c>
      <c r="H1787" t="s">
        <v>6824</v>
      </c>
      <c r="I1787" t="s">
        <v>6823</v>
      </c>
      <c r="J1787" t="s">
        <v>3307</v>
      </c>
      <c r="K1787" t="s">
        <v>3453</v>
      </c>
      <c r="L1787" t="s">
        <v>6825</v>
      </c>
      <c r="M1787" t="s">
        <v>3307</v>
      </c>
      <c r="N1787" t="s">
        <v>121</v>
      </c>
      <c r="O1787" t="s">
        <v>6826</v>
      </c>
      <c r="P1787" t="s">
        <v>0</v>
      </c>
    </row>
    <row r="1788" spans="1:16" x14ac:dyDescent="0.3">
      <c r="A1788" t="s">
        <v>6818</v>
      </c>
      <c r="B1788" t="s">
        <v>6117</v>
      </c>
      <c r="C1788" t="s">
        <v>3249</v>
      </c>
      <c r="D1788" t="s">
        <v>6827</v>
      </c>
      <c r="E1788" t="s">
        <v>3307</v>
      </c>
      <c r="F1788" t="s">
        <v>56</v>
      </c>
      <c r="G1788" t="s">
        <v>57</v>
      </c>
      <c r="H1788" t="s">
        <v>6828</v>
      </c>
      <c r="I1788" t="s">
        <v>6827</v>
      </c>
      <c r="J1788" t="s">
        <v>3307</v>
      </c>
      <c r="K1788" t="s">
        <v>3453</v>
      </c>
      <c r="L1788" t="s">
        <v>6829</v>
      </c>
      <c r="M1788" t="s">
        <v>3176</v>
      </c>
      <c r="N1788" t="s">
        <v>210</v>
      </c>
      <c r="O1788" t="s">
        <v>210</v>
      </c>
      <c r="P1788" t="s">
        <v>0</v>
      </c>
    </row>
    <row r="1789" spans="1:16" x14ac:dyDescent="0.3">
      <c r="A1789" t="s">
        <v>6830</v>
      </c>
      <c r="B1789" t="s">
        <v>6104</v>
      </c>
      <c r="C1789" t="s">
        <v>3249</v>
      </c>
      <c r="D1789" t="s">
        <v>6831</v>
      </c>
      <c r="E1789" t="s">
        <v>3307</v>
      </c>
      <c r="F1789" t="s">
        <v>21</v>
      </c>
      <c r="G1789" t="s">
        <v>22</v>
      </c>
      <c r="H1789" t="s">
        <v>191</v>
      </c>
      <c r="I1789" t="s">
        <v>6831</v>
      </c>
      <c r="J1789" t="s">
        <v>3307</v>
      </c>
      <c r="K1789" t="s">
        <v>3453</v>
      </c>
      <c r="L1789" t="s">
        <v>6832</v>
      </c>
      <c r="M1789" t="s">
        <v>3307</v>
      </c>
      <c r="N1789" t="s">
        <v>121</v>
      </c>
      <c r="O1789" t="s">
        <v>6833</v>
      </c>
      <c r="P1789" t="s">
        <v>0</v>
      </c>
    </row>
    <row r="1790" spans="1:16" x14ac:dyDescent="0.3">
      <c r="A1790" t="s">
        <v>6834</v>
      </c>
      <c r="B1790" t="s">
        <v>6104</v>
      </c>
      <c r="C1790" t="s">
        <v>3300</v>
      </c>
      <c r="D1790" t="s">
        <v>6835</v>
      </c>
      <c r="E1790" t="s">
        <v>3129</v>
      </c>
      <c r="F1790" t="s">
        <v>21</v>
      </c>
      <c r="G1790" t="s">
        <v>351</v>
      </c>
      <c r="H1790" t="s">
        <v>106</v>
      </c>
      <c r="I1790" t="s">
        <v>6835</v>
      </c>
      <c r="J1790" t="s">
        <v>3129</v>
      </c>
      <c r="K1790" t="s">
        <v>3453</v>
      </c>
      <c r="L1790" t="s">
        <v>6836</v>
      </c>
      <c r="M1790" t="s">
        <v>3129</v>
      </c>
      <c r="N1790" t="s">
        <v>121</v>
      </c>
      <c r="O1790" t="s">
        <v>6837</v>
      </c>
      <c r="P1790" t="s">
        <v>0</v>
      </c>
    </row>
    <row r="1791" spans="1:16" x14ac:dyDescent="0.3">
      <c r="A1791" t="s">
        <v>6834</v>
      </c>
      <c r="B1791" t="s">
        <v>6104</v>
      </c>
      <c r="C1791" t="s">
        <v>3300</v>
      </c>
      <c r="D1791" t="s">
        <v>6838</v>
      </c>
      <c r="E1791" t="s">
        <v>3129</v>
      </c>
      <c r="F1791" t="s">
        <v>21</v>
      </c>
      <c r="G1791" t="s">
        <v>22</v>
      </c>
      <c r="H1791" t="s">
        <v>568</v>
      </c>
      <c r="I1791" t="s">
        <v>6838</v>
      </c>
      <c r="J1791" t="s">
        <v>3129</v>
      </c>
      <c r="K1791" t="s">
        <v>3453</v>
      </c>
      <c r="L1791" t="s">
        <v>6839</v>
      </c>
      <c r="M1791" t="s">
        <v>3129</v>
      </c>
      <c r="N1791" t="s">
        <v>121</v>
      </c>
      <c r="O1791" t="s">
        <v>6840</v>
      </c>
      <c r="P1791" t="s">
        <v>0</v>
      </c>
    </row>
    <row r="1792" spans="1:16" x14ac:dyDescent="0.3">
      <c r="A1792" t="s">
        <v>6841</v>
      </c>
      <c r="B1792" t="s">
        <v>6117</v>
      </c>
      <c r="C1792" t="s">
        <v>3127</v>
      </c>
      <c r="D1792" t="s">
        <v>6842</v>
      </c>
      <c r="E1792" t="s">
        <v>3833</v>
      </c>
      <c r="F1792" t="s">
        <v>21</v>
      </c>
      <c r="G1792" t="s">
        <v>49</v>
      </c>
      <c r="H1792" t="s">
        <v>50</v>
      </c>
      <c r="I1792" t="s">
        <v>6842</v>
      </c>
      <c r="J1792" t="s">
        <v>3833</v>
      </c>
      <c r="K1792" t="s">
        <v>3453</v>
      </c>
      <c r="L1792" t="s">
        <v>6843</v>
      </c>
      <c r="M1792" t="s">
        <v>3833</v>
      </c>
      <c r="N1792" t="s">
        <v>121</v>
      </c>
      <c r="O1792" t="s">
        <v>6844</v>
      </c>
      <c r="P1792" t="s">
        <v>0</v>
      </c>
    </row>
    <row r="1793" spans="1:16" x14ac:dyDescent="0.3">
      <c r="A1793" t="s">
        <v>6845</v>
      </c>
      <c r="B1793" t="s">
        <v>6104</v>
      </c>
      <c r="C1793" t="s">
        <v>3249</v>
      </c>
      <c r="D1793" t="s">
        <v>6846</v>
      </c>
      <c r="E1793" t="s">
        <v>3307</v>
      </c>
      <c r="F1793" t="s">
        <v>21</v>
      </c>
      <c r="G1793" t="s">
        <v>22</v>
      </c>
      <c r="H1793" t="s">
        <v>191</v>
      </c>
      <c r="I1793" t="s">
        <v>6846</v>
      </c>
      <c r="J1793" t="s">
        <v>3307</v>
      </c>
      <c r="K1793" t="s">
        <v>3453</v>
      </c>
      <c r="L1793" t="s">
        <v>6847</v>
      </c>
      <c r="M1793" t="s">
        <v>3307</v>
      </c>
      <c r="N1793" t="s">
        <v>121</v>
      </c>
      <c r="O1793" t="s">
        <v>6848</v>
      </c>
      <c r="P1793" t="s">
        <v>0</v>
      </c>
    </row>
    <row r="1794" spans="1:16" x14ac:dyDescent="0.3">
      <c r="A1794" t="s">
        <v>6849</v>
      </c>
      <c r="B1794" t="s">
        <v>6104</v>
      </c>
      <c r="C1794" t="s">
        <v>3249</v>
      </c>
      <c r="D1794" t="s">
        <v>6187</v>
      </c>
      <c r="E1794" t="s">
        <v>3307</v>
      </c>
      <c r="F1794" t="s">
        <v>21</v>
      </c>
      <c r="G1794" t="s">
        <v>22</v>
      </c>
      <c r="H1794" t="s">
        <v>191</v>
      </c>
      <c r="I1794" t="s">
        <v>6187</v>
      </c>
      <c r="J1794" t="s">
        <v>3307</v>
      </c>
      <c r="K1794" t="s">
        <v>3453</v>
      </c>
      <c r="L1794" t="s">
        <v>6850</v>
      </c>
      <c r="M1794" t="s">
        <v>3307</v>
      </c>
      <c r="N1794" t="s">
        <v>121</v>
      </c>
      <c r="O1794" t="s">
        <v>6851</v>
      </c>
      <c r="P1794" t="s">
        <v>0</v>
      </c>
    </row>
    <row r="1795" spans="1:16" x14ac:dyDescent="0.3">
      <c r="A1795" t="s">
        <v>6852</v>
      </c>
      <c r="B1795" t="s">
        <v>6117</v>
      </c>
      <c r="C1795" t="s">
        <v>3187</v>
      </c>
      <c r="D1795" t="s">
        <v>6853</v>
      </c>
      <c r="E1795" t="s">
        <v>3387</v>
      </c>
      <c r="F1795" t="s">
        <v>21</v>
      </c>
      <c r="G1795" t="s">
        <v>49</v>
      </c>
      <c r="H1795" t="s">
        <v>4104</v>
      </c>
      <c r="I1795" t="s">
        <v>6853</v>
      </c>
      <c r="J1795" t="s">
        <v>3387</v>
      </c>
      <c r="K1795" t="s">
        <v>3453</v>
      </c>
      <c r="L1795" t="s">
        <v>6854</v>
      </c>
      <c r="M1795" t="s">
        <v>3387</v>
      </c>
      <c r="N1795" t="s">
        <v>121</v>
      </c>
      <c r="O1795" t="s">
        <v>6855</v>
      </c>
      <c r="P1795" t="s">
        <v>0</v>
      </c>
    </row>
    <row r="1796" spans="1:16" x14ac:dyDescent="0.3">
      <c r="A1796" t="s">
        <v>6856</v>
      </c>
      <c r="B1796" t="s">
        <v>6117</v>
      </c>
      <c r="C1796" t="s">
        <v>3187</v>
      </c>
      <c r="D1796" t="s">
        <v>6857</v>
      </c>
      <c r="E1796" t="s">
        <v>3387</v>
      </c>
      <c r="F1796" t="s">
        <v>21</v>
      </c>
      <c r="G1796" t="s">
        <v>49</v>
      </c>
      <c r="H1796" t="s">
        <v>2383</v>
      </c>
      <c r="I1796" t="s">
        <v>6857</v>
      </c>
      <c r="J1796" t="s">
        <v>3387</v>
      </c>
      <c r="K1796" t="s">
        <v>3453</v>
      </c>
      <c r="L1796" t="s">
        <v>6858</v>
      </c>
      <c r="M1796" t="s">
        <v>3387</v>
      </c>
      <c r="N1796" t="s">
        <v>121</v>
      </c>
      <c r="O1796" t="s">
        <v>6859</v>
      </c>
      <c r="P1796" t="s">
        <v>0</v>
      </c>
    </row>
    <row r="1797" spans="1:16" x14ac:dyDescent="0.3">
      <c r="A1797" t="s">
        <v>6856</v>
      </c>
      <c r="B1797" t="s">
        <v>6117</v>
      </c>
      <c r="C1797" t="s">
        <v>3187</v>
      </c>
      <c r="D1797" t="s">
        <v>6860</v>
      </c>
      <c r="E1797" t="s">
        <v>3387</v>
      </c>
      <c r="F1797" t="s">
        <v>21</v>
      </c>
      <c r="G1797" t="s">
        <v>49</v>
      </c>
      <c r="H1797" t="s">
        <v>2387</v>
      </c>
      <c r="I1797" t="s">
        <v>6860</v>
      </c>
      <c r="J1797" t="s">
        <v>3387</v>
      </c>
      <c r="K1797" t="s">
        <v>3453</v>
      </c>
      <c r="L1797" t="s">
        <v>6861</v>
      </c>
      <c r="M1797" t="s">
        <v>3387</v>
      </c>
      <c r="N1797" t="s">
        <v>121</v>
      </c>
      <c r="O1797" t="s">
        <v>6862</v>
      </c>
      <c r="P1797" t="s">
        <v>0</v>
      </c>
    </row>
    <row r="1798" spans="1:16" x14ac:dyDescent="0.3">
      <c r="A1798" t="s">
        <v>6856</v>
      </c>
      <c r="B1798" t="s">
        <v>6117</v>
      </c>
      <c r="C1798" t="s">
        <v>3187</v>
      </c>
      <c r="D1798" t="s">
        <v>6863</v>
      </c>
      <c r="E1798" t="s">
        <v>3387</v>
      </c>
      <c r="F1798" t="s">
        <v>21</v>
      </c>
      <c r="G1798" t="s">
        <v>49</v>
      </c>
      <c r="H1798" t="s">
        <v>2383</v>
      </c>
      <c r="I1798" t="s">
        <v>6863</v>
      </c>
      <c r="J1798" t="s">
        <v>3387</v>
      </c>
      <c r="K1798" t="s">
        <v>3453</v>
      </c>
      <c r="L1798" t="s">
        <v>6864</v>
      </c>
      <c r="M1798" t="s">
        <v>3387</v>
      </c>
      <c r="N1798" t="s">
        <v>121</v>
      </c>
      <c r="O1798" t="s">
        <v>6865</v>
      </c>
      <c r="P1798" t="s">
        <v>0</v>
      </c>
    </row>
    <row r="1799" spans="1:16" x14ac:dyDescent="0.3">
      <c r="A1799" t="s">
        <v>6866</v>
      </c>
      <c r="B1799" t="s">
        <v>6117</v>
      </c>
      <c r="C1799" t="s">
        <v>3187</v>
      </c>
      <c r="D1799" t="s">
        <v>6867</v>
      </c>
      <c r="E1799" t="s">
        <v>3141</v>
      </c>
      <c r="F1799" t="s">
        <v>56</v>
      </c>
      <c r="G1799" t="s">
        <v>57</v>
      </c>
      <c r="H1799" t="s">
        <v>6868</v>
      </c>
      <c r="I1799" t="s">
        <v>6867</v>
      </c>
      <c r="J1799" t="s">
        <v>3307</v>
      </c>
      <c r="K1799" t="s">
        <v>3453</v>
      </c>
      <c r="L1799" t="s">
        <v>4084</v>
      </c>
      <c r="M1799" t="s">
        <v>3307</v>
      </c>
      <c r="N1799" t="s">
        <v>168</v>
      </c>
      <c r="O1799" t="s">
        <v>6869</v>
      </c>
      <c r="P1799" t="s">
        <v>0</v>
      </c>
    </row>
    <row r="1800" spans="1:16" x14ac:dyDescent="0.3">
      <c r="A1800" t="s">
        <v>6870</v>
      </c>
      <c r="B1800" t="s">
        <v>6104</v>
      </c>
      <c r="C1800" t="s">
        <v>3249</v>
      </c>
      <c r="D1800" t="s">
        <v>6871</v>
      </c>
      <c r="E1800" t="s">
        <v>3307</v>
      </c>
      <c r="F1800" t="s">
        <v>21</v>
      </c>
      <c r="G1800" t="s">
        <v>22</v>
      </c>
      <c r="H1800" t="s">
        <v>37</v>
      </c>
      <c r="I1800" t="s">
        <v>6871</v>
      </c>
      <c r="J1800" t="s">
        <v>3307</v>
      </c>
      <c r="K1800" t="s">
        <v>3453</v>
      </c>
      <c r="L1800" t="s">
        <v>6872</v>
      </c>
      <c r="M1800" t="s">
        <v>3307</v>
      </c>
      <c r="N1800" t="s">
        <v>121</v>
      </c>
      <c r="O1800" t="s">
        <v>6873</v>
      </c>
      <c r="P1800" t="s">
        <v>0</v>
      </c>
    </row>
    <row r="1801" spans="1:16" x14ac:dyDescent="0.3">
      <c r="A1801" t="s">
        <v>6870</v>
      </c>
      <c r="B1801" t="s">
        <v>6104</v>
      </c>
      <c r="C1801" t="s">
        <v>6874</v>
      </c>
      <c r="D1801" t="s">
        <v>6875</v>
      </c>
      <c r="E1801" t="s">
        <v>3307</v>
      </c>
      <c r="F1801" t="s">
        <v>6876</v>
      </c>
      <c r="G1801" t="s">
        <v>22</v>
      </c>
      <c r="H1801" t="s">
        <v>191</v>
      </c>
      <c r="I1801" t="s">
        <v>6875</v>
      </c>
      <c r="J1801" t="s">
        <v>3307</v>
      </c>
      <c r="K1801" t="s">
        <v>3453</v>
      </c>
      <c r="L1801" t="s">
        <v>6877</v>
      </c>
      <c r="M1801" t="s">
        <v>3307</v>
      </c>
      <c r="N1801" t="s">
        <v>121</v>
      </c>
      <c r="O1801" t="s">
        <v>6878</v>
      </c>
      <c r="P1801" t="s">
        <v>0</v>
      </c>
    </row>
    <row r="1802" spans="1:16" x14ac:dyDescent="0.3">
      <c r="A1802" t="s">
        <v>6879</v>
      </c>
      <c r="B1802" t="s">
        <v>6104</v>
      </c>
      <c r="C1802" t="s">
        <v>6880</v>
      </c>
      <c r="D1802" t="s">
        <v>6881</v>
      </c>
      <c r="E1802" t="s">
        <v>3129</v>
      </c>
      <c r="F1802" t="s">
        <v>6876</v>
      </c>
      <c r="G1802" t="s">
        <v>22</v>
      </c>
      <c r="H1802" t="s">
        <v>106</v>
      </c>
      <c r="I1802" t="s">
        <v>6881</v>
      </c>
      <c r="J1802" t="s">
        <v>3129</v>
      </c>
      <c r="K1802" t="s">
        <v>3453</v>
      </c>
      <c r="L1802" t="s">
        <v>6882</v>
      </c>
      <c r="M1802" t="s">
        <v>3129</v>
      </c>
      <c r="N1802" t="s">
        <v>121</v>
      </c>
      <c r="O1802" t="s">
        <v>6883</v>
      </c>
      <c r="P1802" t="s">
        <v>0</v>
      </c>
    </row>
    <row r="1803" spans="1:16" x14ac:dyDescent="0.3">
      <c r="A1803" t="s">
        <v>6884</v>
      </c>
      <c r="B1803" t="s">
        <v>6104</v>
      </c>
      <c r="C1803" t="s">
        <v>6885</v>
      </c>
      <c r="D1803" t="s">
        <v>6886</v>
      </c>
      <c r="E1803" t="s">
        <v>3129</v>
      </c>
      <c r="F1803" t="s">
        <v>6876</v>
      </c>
      <c r="G1803" t="s">
        <v>22</v>
      </c>
      <c r="H1803" t="s">
        <v>407</v>
      </c>
      <c r="I1803" t="s">
        <v>6886</v>
      </c>
      <c r="J1803" t="s">
        <v>3129</v>
      </c>
      <c r="K1803" t="s">
        <v>3453</v>
      </c>
      <c r="L1803" t="s">
        <v>6887</v>
      </c>
      <c r="M1803" t="s">
        <v>3129</v>
      </c>
      <c r="N1803" t="s">
        <v>121</v>
      </c>
      <c r="O1803" t="s">
        <v>2723</v>
      </c>
      <c r="P1803" t="s">
        <v>0</v>
      </c>
    </row>
    <row r="1804" spans="1:16" x14ac:dyDescent="0.3">
      <c r="A1804" t="s">
        <v>6884</v>
      </c>
      <c r="B1804" t="s">
        <v>6104</v>
      </c>
      <c r="C1804" t="s">
        <v>6885</v>
      </c>
      <c r="D1804" t="s">
        <v>6888</v>
      </c>
      <c r="E1804" t="s">
        <v>3129</v>
      </c>
      <c r="F1804" t="s">
        <v>6876</v>
      </c>
      <c r="G1804" t="s">
        <v>22</v>
      </c>
      <c r="H1804" t="s">
        <v>172</v>
      </c>
      <c r="I1804" t="s">
        <v>6888</v>
      </c>
      <c r="J1804" t="s">
        <v>3129</v>
      </c>
      <c r="K1804" t="s">
        <v>3453</v>
      </c>
      <c r="L1804" t="s">
        <v>6889</v>
      </c>
      <c r="M1804" t="s">
        <v>3129</v>
      </c>
      <c r="N1804" t="s">
        <v>121</v>
      </c>
      <c r="O1804" t="s">
        <v>6890</v>
      </c>
      <c r="P1804" t="s">
        <v>0</v>
      </c>
    </row>
    <row r="1805" spans="1:16" x14ac:dyDescent="0.3">
      <c r="A1805" t="s">
        <v>6884</v>
      </c>
      <c r="B1805" t="s">
        <v>6104</v>
      </c>
      <c r="C1805" t="s">
        <v>6885</v>
      </c>
      <c r="D1805" t="s">
        <v>6891</v>
      </c>
      <c r="E1805" t="s">
        <v>3129</v>
      </c>
      <c r="F1805" t="s">
        <v>6876</v>
      </c>
      <c r="G1805" t="s">
        <v>22</v>
      </c>
      <c r="H1805" t="s">
        <v>568</v>
      </c>
      <c r="I1805" t="s">
        <v>6891</v>
      </c>
      <c r="J1805" t="s">
        <v>3129</v>
      </c>
      <c r="K1805" t="s">
        <v>3453</v>
      </c>
      <c r="L1805" t="s">
        <v>6892</v>
      </c>
      <c r="M1805" t="s">
        <v>3129</v>
      </c>
      <c r="N1805" t="s">
        <v>121</v>
      </c>
      <c r="O1805" t="s">
        <v>6893</v>
      </c>
      <c r="P1805" t="s">
        <v>0</v>
      </c>
    </row>
    <row r="1806" spans="1:16" x14ac:dyDescent="0.3">
      <c r="A1806" t="s">
        <v>6894</v>
      </c>
      <c r="B1806" t="s">
        <v>6104</v>
      </c>
      <c r="C1806" t="s">
        <v>6895</v>
      </c>
      <c r="D1806" t="s">
        <v>6896</v>
      </c>
      <c r="E1806" t="s">
        <v>3141</v>
      </c>
      <c r="F1806" t="s">
        <v>6897</v>
      </c>
      <c r="G1806" t="s">
        <v>57</v>
      </c>
      <c r="H1806" t="s">
        <v>6898</v>
      </c>
      <c r="I1806" t="s">
        <v>6896</v>
      </c>
      <c r="J1806" t="s">
        <v>3141</v>
      </c>
      <c r="K1806" t="s">
        <v>3453</v>
      </c>
      <c r="L1806" t="s">
        <v>6899</v>
      </c>
      <c r="M1806" t="s">
        <v>3141</v>
      </c>
      <c r="N1806" t="s">
        <v>346</v>
      </c>
      <c r="O1806" t="s">
        <v>6900</v>
      </c>
      <c r="P1806" t="s">
        <v>0</v>
      </c>
    </row>
    <row r="1807" spans="1:16" x14ac:dyDescent="0.3">
      <c r="A1807" t="s">
        <v>6901</v>
      </c>
      <c r="B1807" t="s">
        <v>6104</v>
      </c>
      <c r="C1807" t="s">
        <v>6874</v>
      </c>
      <c r="D1807" t="s">
        <v>6902</v>
      </c>
      <c r="E1807" t="s">
        <v>3307</v>
      </c>
      <c r="F1807" t="s">
        <v>6897</v>
      </c>
      <c r="G1807" t="s">
        <v>57</v>
      </c>
      <c r="H1807" t="s">
        <v>6903</v>
      </c>
      <c r="I1807" t="s">
        <v>6902</v>
      </c>
      <c r="J1807" t="s">
        <v>3307</v>
      </c>
      <c r="K1807" t="s">
        <v>3453</v>
      </c>
      <c r="L1807" t="s">
        <v>6904</v>
      </c>
      <c r="M1807" t="s">
        <v>3307</v>
      </c>
      <c r="N1807" t="s">
        <v>168</v>
      </c>
      <c r="O1807" t="s">
        <v>6905</v>
      </c>
      <c r="P1807" t="s">
        <v>0</v>
      </c>
    </row>
    <row r="1808" spans="1:16" x14ac:dyDescent="0.3">
      <c r="A1808" t="s">
        <v>6906</v>
      </c>
      <c r="B1808" t="s">
        <v>6104</v>
      </c>
      <c r="C1808" t="s">
        <v>6874</v>
      </c>
      <c r="D1808" t="s">
        <v>6907</v>
      </c>
      <c r="E1808" t="s">
        <v>3307</v>
      </c>
      <c r="F1808" t="s">
        <v>6876</v>
      </c>
      <c r="G1808" t="s">
        <v>22</v>
      </c>
      <c r="H1808" t="s">
        <v>191</v>
      </c>
      <c r="I1808" t="s">
        <v>6907</v>
      </c>
      <c r="J1808" t="s">
        <v>3307</v>
      </c>
      <c r="K1808" t="s">
        <v>3453</v>
      </c>
      <c r="L1808" t="s">
        <v>6908</v>
      </c>
      <c r="M1808" t="s">
        <v>3307</v>
      </c>
      <c r="N1808" t="s">
        <v>121</v>
      </c>
      <c r="O1808" t="s">
        <v>6909</v>
      </c>
      <c r="P1808" t="s">
        <v>0</v>
      </c>
    </row>
    <row r="1809" spans="1:16" x14ac:dyDescent="0.3">
      <c r="A1809" t="s">
        <v>6906</v>
      </c>
      <c r="B1809" t="s">
        <v>6104</v>
      </c>
      <c r="C1809" t="s">
        <v>6874</v>
      </c>
      <c r="D1809" t="s">
        <v>6910</v>
      </c>
      <c r="E1809" t="s">
        <v>3307</v>
      </c>
      <c r="F1809" t="s">
        <v>6876</v>
      </c>
      <c r="G1809" t="s">
        <v>22</v>
      </c>
      <c r="H1809" t="s">
        <v>191</v>
      </c>
      <c r="I1809" t="s">
        <v>6910</v>
      </c>
      <c r="J1809" t="s">
        <v>3307</v>
      </c>
      <c r="K1809" t="s">
        <v>3453</v>
      </c>
      <c r="L1809" t="s">
        <v>6911</v>
      </c>
      <c r="M1809" t="s">
        <v>3307</v>
      </c>
      <c r="N1809" t="s">
        <v>121</v>
      </c>
      <c r="O1809" t="s">
        <v>6912</v>
      </c>
      <c r="P1809" t="s">
        <v>0</v>
      </c>
    </row>
    <row r="1810" spans="1:16" x14ac:dyDescent="0.3">
      <c r="A1810" t="s">
        <v>6431</v>
      </c>
      <c r="B1810" t="s">
        <v>6104</v>
      </c>
      <c r="C1810" t="s">
        <v>6874</v>
      </c>
      <c r="D1810" t="s">
        <v>6913</v>
      </c>
      <c r="E1810" t="s">
        <v>3307</v>
      </c>
      <c r="F1810" t="s">
        <v>6876</v>
      </c>
      <c r="G1810" t="s">
        <v>22</v>
      </c>
      <c r="H1810" t="s">
        <v>5781</v>
      </c>
      <c r="I1810" t="s">
        <v>6913</v>
      </c>
      <c r="J1810" t="s">
        <v>3307</v>
      </c>
      <c r="K1810" t="s">
        <v>3453</v>
      </c>
      <c r="L1810" t="s">
        <v>6914</v>
      </c>
      <c r="M1810" t="s">
        <v>3307</v>
      </c>
      <c r="N1810" t="s">
        <v>121</v>
      </c>
      <c r="O1810" t="s">
        <v>6915</v>
      </c>
      <c r="P1810" t="s">
        <v>0</v>
      </c>
    </row>
    <row r="1811" spans="1:16" x14ac:dyDescent="0.3">
      <c r="A1811" t="s">
        <v>6431</v>
      </c>
      <c r="B1811" t="s">
        <v>6104</v>
      </c>
      <c r="C1811" t="s">
        <v>6874</v>
      </c>
      <c r="D1811" t="s">
        <v>6916</v>
      </c>
      <c r="E1811" t="s">
        <v>3307</v>
      </c>
      <c r="F1811" t="s">
        <v>6897</v>
      </c>
      <c r="G1811" t="s">
        <v>57</v>
      </c>
      <c r="H1811" t="s">
        <v>6917</v>
      </c>
      <c r="I1811" t="s">
        <v>6916</v>
      </c>
      <c r="J1811" t="s">
        <v>3307</v>
      </c>
      <c r="K1811" t="s">
        <v>3453</v>
      </c>
      <c r="L1811" t="s">
        <v>6918</v>
      </c>
      <c r="M1811" t="s">
        <v>3307</v>
      </c>
      <c r="N1811" t="s">
        <v>346</v>
      </c>
      <c r="O1811" t="s">
        <v>6919</v>
      </c>
      <c r="P1811" t="s">
        <v>0</v>
      </c>
    </row>
    <row r="1812" spans="1:16" x14ac:dyDescent="0.3">
      <c r="A1812" t="s">
        <v>6920</v>
      </c>
      <c r="B1812" t="s">
        <v>6104</v>
      </c>
      <c r="C1812" t="s">
        <v>6921</v>
      </c>
      <c r="D1812" t="s">
        <v>6922</v>
      </c>
      <c r="E1812" t="s">
        <v>3307</v>
      </c>
      <c r="F1812" t="s">
        <v>6876</v>
      </c>
      <c r="G1812" t="s">
        <v>22</v>
      </c>
      <c r="H1812" t="s">
        <v>2981</v>
      </c>
      <c r="I1812" t="s">
        <v>6922</v>
      </c>
      <c r="J1812" t="s">
        <v>3307</v>
      </c>
      <c r="K1812" t="s">
        <v>3453</v>
      </c>
      <c r="L1812" t="s">
        <v>6923</v>
      </c>
      <c r="M1812" t="s">
        <v>3307</v>
      </c>
      <c r="N1812" t="s">
        <v>121</v>
      </c>
      <c r="O1812" t="s">
        <v>6924</v>
      </c>
      <c r="P1812" t="s">
        <v>0</v>
      </c>
    </row>
    <row r="1813" spans="1:16" x14ac:dyDescent="0.3">
      <c r="A1813" t="s">
        <v>6920</v>
      </c>
      <c r="B1813" t="s">
        <v>6104</v>
      </c>
      <c r="C1813" t="s">
        <v>6921</v>
      </c>
      <c r="D1813" t="s">
        <v>6925</v>
      </c>
      <c r="E1813" t="s">
        <v>3307</v>
      </c>
      <c r="F1813" t="s">
        <v>6876</v>
      </c>
      <c r="G1813" t="s">
        <v>22</v>
      </c>
      <c r="H1813" t="s">
        <v>2732</v>
      </c>
      <c r="I1813" t="s">
        <v>6925</v>
      </c>
      <c r="J1813" t="s">
        <v>3307</v>
      </c>
      <c r="K1813" t="s">
        <v>3453</v>
      </c>
      <c r="L1813" t="s">
        <v>6926</v>
      </c>
      <c r="M1813" t="s">
        <v>3307</v>
      </c>
      <c r="N1813" t="s">
        <v>121</v>
      </c>
      <c r="O1813" t="s">
        <v>6927</v>
      </c>
      <c r="P1813" t="s">
        <v>0</v>
      </c>
    </row>
    <row r="1814" spans="1:16" x14ac:dyDescent="0.3">
      <c r="A1814" t="s">
        <v>6920</v>
      </c>
      <c r="B1814" t="s">
        <v>6104</v>
      </c>
      <c r="C1814" t="s">
        <v>6921</v>
      </c>
      <c r="D1814" t="s">
        <v>6928</v>
      </c>
      <c r="E1814" t="s">
        <v>3307</v>
      </c>
      <c r="F1814" t="s">
        <v>6876</v>
      </c>
      <c r="G1814" t="s">
        <v>22</v>
      </c>
      <c r="H1814" t="s">
        <v>2981</v>
      </c>
      <c r="I1814" t="s">
        <v>6928</v>
      </c>
      <c r="J1814" t="s">
        <v>3307</v>
      </c>
      <c r="K1814" t="s">
        <v>3453</v>
      </c>
      <c r="L1814" t="s">
        <v>6929</v>
      </c>
      <c r="M1814" t="s">
        <v>3307</v>
      </c>
      <c r="N1814" t="s">
        <v>121</v>
      </c>
      <c r="O1814" t="s">
        <v>6930</v>
      </c>
      <c r="P1814" t="s">
        <v>0</v>
      </c>
    </row>
    <row r="1815" spans="1:16" x14ac:dyDescent="0.3">
      <c r="A1815" t="s">
        <v>6920</v>
      </c>
      <c r="B1815" t="s">
        <v>6104</v>
      </c>
      <c r="C1815" t="s">
        <v>6921</v>
      </c>
      <c r="D1815" t="s">
        <v>6931</v>
      </c>
      <c r="E1815" t="s">
        <v>3307</v>
      </c>
      <c r="F1815" t="s">
        <v>6876</v>
      </c>
      <c r="G1815" t="s">
        <v>22</v>
      </c>
      <c r="H1815" t="s">
        <v>2981</v>
      </c>
      <c r="I1815" t="s">
        <v>6931</v>
      </c>
      <c r="J1815" t="s">
        <v>3307</v>
      </c>
      <c r="K1815" t="s">
        <v>3453</v>
      </c>
      <c r="L1815" t="s">
        <v>6932</v>
      </c>
      <c r="M1815" t="s">
        <v>3307</v>
      </c>
      <c r="N1815" t="s">
        <v>121</v>
      </c>
      <c r="O1815" t="s">
        <v>6933</v>
      </c>
      <c r="P1815" t="s">
        <v>0</v>
      </c>
    </row>
    <row r="1816" spans="1:16" x14ac:dyDescent="0.3">
      <c r="A1816" t="s">
        <v>6934</v>
      </c>
      <c r="B1816" t="s">
        <v>6104</v>
      </c>
      <c r="C1816" t="s">
        <v>6874</v>
      </c>
      <c r="D1816" t="s">
        <v>6935</v>
      </c>
      <c r="E1816" t="s">
        <v>3307</v>
      </c>
      <c r="F1816" t="s">
        <v>6897</v>
      </c>
      <c r="G1816" t="s">
        <v>57</v>
      </c>
      <c r="H1816" t="s">
        <v>6433</v>
      </c>
      <c r="I1816" t="s">
        <v>6935</v>
      </c>
      <c r="J1816" t="s">
        <v>3307</v>
      </c>
      <c r="K1816" t="s">
        <v>3453</v>
      </c>
      <c r="L1816" t="s">
        <v>6936</v>
      </c>
      <c r="M1816" t="s">
        <v>3307</v>
      </c>
      <c r="N1816" t="s">
        <v>986</v>
      </c>
      <c r="O1816" t="s">
        <v>6937</v>
      </c>
      <c r="P1816" t="s">
        <v>0</v>
      </c>
    </row>
    <row r="1817" spans="1:16" x14ac:dyDescent="0.3">
      <c r="A1817" t="s">
        <v>6934</v>
      </c>
      <c r="B1817" t="s">
        <v>6104</v>
      </c>
      <c r="C1817" t="s">
        <v>6874</v>
      </c>
      <c r="D1817" t="s">
        <v>6938</v>
      </c>
      <c r="E1817" t="s">
        <v>3307</v>
      </c>
      <c r="F1817" t="s">
        <v>6897</v>
      </c>
      <c r="G1817" t="s">
        <v>57</v>
      </c>
      <c r="H1817" t="s">
        <v>6939</v>
      </c>
      <c r="I1817" t="s">
        <v>6940</v>
      </c>
      <c r="J1817" t="s">
        <v>3307</v>
      </c>
      <c r="K1817" t="s">
        <v>3453</v>
      </c>
      <c r="L1817" t="s">
        <v>6941</v>
      </c>
      <c r="M1817" t="s">
        <v>3307</v>
      </c>
      <c r="N1817" t="s">
        <v>986</v>
      </c>
      <c r="O1817" t="s">
        <v>6942</v>
      </c>
      <c r="P1817" t="s">
        <v>0</v>
      </c>
    </row>
    <row r="1818" spans="1:16" x14ac:dyDescent="0.3">
      <c r="A1818" t="s">
        <v>6943</v>
      </c>
      <c r="B1818" t="s">
        <v>6104</v>
      </c>
      <c r="C1818" t="s">
        <v>6874</v>
      </c>
      <c r="D1818" t="s">
        <v>6944</v>
      </c>
      <c r="E1818" t="s">
        <v>3129</v>
      </c>
      <c r="F1818" t="s">
        <v>6876</v>
      </c>
      <c r="G1818" t="s">
        <v>22</v>
      </c>
      <c r="H1818" t="s">
        <v>172</v>
      </c>
      <c r="I1818" t="s">
        <v>6944</v>
      </c>
      <c r="J1818" t="s">
        <v>3129</v>
      </c>
      <c r="K1818" t="s">
        <v>3453</v>
      </c>
      <c r="L1818" t="s">
        <v>6945</v>
      </c>
      <c r="M1818" t="s">
        <v>3129</v>
      </c>
      <c r="N1818" t="s">
        <v>121</v>
      </c>
      <c r="O1818" t="s">
        <v>6946</v>
      </c>
      <c r="P1818" t="s">
        <v>0</v>
      </c>
    </row>
    <row r="1819" spans="1:16" x14ac:dyDescent="0.3">
      <c r="A1819" t="s">
        <v>6943</v>
      </c>
      <c r="B1819" t="s">
        <v>6104</v>
      </c>
      <c r="C1819" t="s">
        <v>6874</v>
      </c>
      <c r="D1819" t="s">
        <v>6886</v>
      </c>
      <c r="E1819" t="s">
        <v>3129</v>
      </c>
      <c r="F1819" t="s">
        <v>6876</v>
      </c>
      <c r="G1819" t="s">
        <v>22</v>
      </c>
      <c r="H1819" t="s">
        <v>407</v>
      </c>
      <c r="I1819" t="s">
        <v>6886</v>
      </c>
      <c r="J1819" t="s">
        <v>3129</v>
      </c>
      <c r="K1819" t="s">
        <v>3453</v>
      </c>
      <c r="L1819" t="s">
        <v>6947</v>
      </c>
      <c r="M1819" t="s">
        <v>3129</v>
      </c>
      <c r="N1819" t="s">
        <v>121</v>
      </c>
      <c r="O1819" t="s">
        <v>6948</v>
      </c>
      <c r="P1819" t="s">
        <v>0</v>
      </c>
    </row>
    <row r="1820" spans="1:16" x14ac:dyDescent="0.3">
      <c r="A1820" t="s">
        <v>6943</v>
      </c>
      <c r="B1820" t="s">
        <v>6104</v>
      </c>
      <c r="C1820" t="s">
        <v>6874</v>
      </c>
      <c r="D1820" t="s">
        <v>6949</v>
      </c>
      <c r="E1820" t="s">
        <v>3129</v>
      </c>
      <c r="F1820" t="s">
        <v>6876</v>
      </c>
      <c r="G1820" t="s">
        <v>22</v>
      </c>
      <c r="H1820" t="s">
        <v>463</v>
      </c>
      <c r="I1820" t="s">
        <v>6949</v>
      </c>
      <c r="J1820" t="s">
        <v>3129</v>
      </c>
      <c r="K1820" t="s">
        <v>3453</v>
      </c>
      <c r="L1820" t="s">
        <v>6950</v>
      </c>
      <c r="M1820" t="s">
        <v>3129</v>
      </c>
      <c r="N1820" t="s">
        <v>121</v>
      </c>
      <c r="O1820" t="s">
        <v>6951</v>
      </c>
      <c r="P1820" t="s">
        <v>0</v>
      </c>
    </row>
    <row r="1821" spans="1:16" x14ac:dyDescent="0.3">
      <c r="A1821" t="s">
        <v>6952</v>
      </c>
      <c r="B1821" t="s">
        <v>6104</v>
      </c>
      <c r="C1821" t="s">
        <v>6874</v>
      </c>
      <c r="D1821" t="s">
        <v>6953</v>
      </c>
      <c r="E1821" t="s">
        <v>3307</v>
      </c>
      <c r="F1821" t="s">
        <v>6876</v>
      </c>
      <c r="G1821" t="s">
        <v>22</v>
      </c>
      <c r="H1821" t="s">
        <v>64</v>
      </c>
      <c r="I1821" t="s">
        <v>6953</v>
      </c>
      <c r="J1821" t="s">
        <v>3307</v>
      </c>
      <c r="K1821" t="s">
        <v>3453</v>
      </c>
      <c r="L1821" t="s">
        <v>6954</v>
      </c>
      <c r="M1821" t="s">
        <v>3307</v>
      </c>
      <c r="N1821" t="s">
        <v>121</v>
      </c>
      <c r="O1821" t="s">
        <v>6955</v>
      </c>
      <c r="P1821" t="s">
        <v>0</v>
      </c>
    </row>
    <row r="1822" spans="1:16" x14ac:dyDescent="0.3">
      <c r="A1822" t="s">
        <v>6952</v>
      </c>
      <c r="B1822" t="s">
        <v>6104</v>
      </c>
      <c r="C1822" t="s">
        <v>6874</v>
      </c>
      <c r="D1822" t="s">
        <v>6956</v>
      </c>
      <c r="E1822" t="s">
        <v>3307</v>
      </c>
      <c r="F1822" t="s">
        <v>6876</v>
      </c>
      <c r="G1822" t="s">
        <v>22</v>
      </c>
      <c r="H1822" t="s">
        <v>191</v>
      </c>
      <c r="I1822" t="s">
        <v>6956</v>
      </c>
      <c r="J1822" t="s">
        <v>3307</v>
      </c>
      <c r="K1822" t="s">
        <v>3453</v>
      </c>
      <c r="L1822" t="s">
        <v>6957</v>
      </c>
      <c r="M1822" t="s">
        <v>3307</v>
      </c>
      <c r="N1822" t="s">
        <v>121</v>
      </c>
      <c r="O1822" t="s">
        <v>6958</v>
      </c>
      <c r="P1822" t="s">
        <v>0</v>
      </c>
    </row>
    <row r="1823" spans="1:16" x14ac:dyDescent="0.3">
      <c r="A1823" t="s">
        <v>6952</v>
      </c>
      <c r="B1823" t="s">
        <v>6104</v>
      </c>
      <c r="C1823" t="s">
        <v>6874</v>
      </c>
      <c r="D1823" t="s">
        <v>6959</v>
      </c>
      <c r="E1823" t="s">
        <v>3307</v>
      </c>
      <c r="F1823" t="s">
        <v>6876</v>
      </c>
      <c r="G1823" t="s">
        <v>22</v>
      </c>
      <c r="H1823" t="s">
        <v>191</v>
      </c>
      <c r="I1823" t="s">
        <v>6959</v>
      </c>
      <c r="J1823" t="s">
        <v>3307</v>
      </c>
      <c r="K1823" t="s">
        <v>3453</v>
      </c>
      <c r="L1823" t="s">
        <v>6960</v>
      </c>
      <c r="M1823" t="s">
        <v>3307</v>
      </c>
      <c r="N1823" t="s">
        <v>121</v>
      </c>
      <c r="O1823" t="s">
        <v>6961</v>
      </c>
      <c r="P1823" t="s">
        <v>0</v>
      </c>
    </row>
    <row r="1824" spans="1:16" x14ac:dyDescent="0.3">
      <c r="A1824" t="s">
        <v>6962</v>
      </c>
      <c r="B1824" t="s">
        <v>6104</v>
      </c>
      <c r="C1824" t="s">
        <v>6963</v>
      </c>
      <c r="D1824" t="s">
        <v>6925</v>
      </c>
      <c r="E1824" t="s">
        <v>3307</v>
      </c>
      <c r="F1824" t="s">
        <v>6876</v>
      </c>
      <c r="G1824" t="s">
        <v>22</v>
      </c>
      <c r="H1824" t="s">
        <v>2732</v>
      </c>
      <c r="I1824" t="s">
        <v>6925</v>
      </c>
      <c r="J1824" t="s">
        <v>3307</v>
      </c>
      <c r="K1824" t="s">
        <v>3453</v>
      </c>
      <c r="L1824" t="s">
        <v>6964</v>
      </c>
      <c r="M1824" t="s">
        <v>3307</v>
      </c>
      <c r="N1824" t="s">
        <v>121</v>
      </c>
      <c r="O1824" t="s">
        <v>6965</v>
      </c>
      <c r="P1824" t="s">
        <v>0</v>
      </c>
    </row>
    <row r="1825" spans="1:16" x14ac:dyDescent="0.3">
      <c r="A1825" t="s">
        <v>6966</v>
      </c>
      <c r="B1825" t="s">
        <v>6104</v>
      </c>
      <c r="C1825" t="s">
        <v>6967</v>
      </c>
      <c r="D1825" t="s">
        <v>6968</v>
      </c>
      <c r="E1825" t="s">
        <v>3129</v>
      </c>
      <c r="F1825" t="s">
        <v>6876</v>
      </c>
      <c r="G1825" t="s">
        <v>22</v>
      </c>
      <c r="H1825" t="s">
        <v>129</v>
      </c>
      <c r="I1825" t="s">
        <v>6968</v>
      </c>
      <c r="J1825" t="s">
        <v>3129</v>
      </c>
      <c r="K1825" t="s">
        <v>3453</v>
      </c>
      <c r="L1825" t="s">
        <v>6969</v>
      </c>
      <c r="M1825" t="s">
        <v>3129</v>
      </c>
      <c r="N1825" t="s">
        <v>121</v>
      </c>
      <c r="O1825" t="s">
        <v>6970</v>
      </c>
      <c r="P1825" t="s">
        <v>0</v>
      </c>
    </row>
    <row r="1826" spans="1:16" x14ac:dyDescent="0.3">
      <c r="A1826" t="s">
        <v>6971</v>
      </c>
      <c r="B1826" t="s">
        <v>6104</v>
      </c>
      <c r="C1826" t="s">
        <v>6874</v>
      </c>
      <c r="D1826" t="s">
        <v>6972</v>
      </c>
      <c r="E1826" t="s">
        <v>3129</v>
      </c>
      <c r="F1826" t="s">
        <v>6876</v>
      </c>
      <c r="G1826" t="s">
        <v>22</v>
      </c>
      <c r="H1826" t="s">
        <v>138</v>
      </c>
      <c r="I1826" t="s">
        <v>6972</v>
      </c>
      <c r="J1826" t="s">
        <v>3129</v>
      </c>
      <c r="K1826" t="s">
        <v>3453</v>
      </c>
      <c r="L1826" t="s">
        <v>6973</v>
      </c>
      <c r="M1826" t="s">
        <v>3129</v>
      </c>
      <c r="N1826" t="s">
        <v>121</v>
      </c>
      <c r="O1826" t="s">
        <v>6974</v>
      </c>
      <c r="P1826" t="s">
        <v>0</v>
      </c>
    </row>
    <row r="1827" spans="1:16" x14ac:dyDescent="0.3">
      <c r="A1827" t="s">
        <v>6975</v>
      </c>
      <c r="B1827" t="s">
        <v>6104</v>
      </c>
      <c r="C1827" t="s">
        <v>6976</v>
      </c>
      <c r="D1827" t="s">
        <v>6977</v>
      </c>
      <c r="E1827" t="s">
        <v>3129</v>
      </c>
      <c r="F1827" t="s">
        <v>6876</v>
      </c>
      <c r="G1827" t="s">
        <v>22</v>
      </c>
      <c r="H1827" t="s">
        <v>106</v>
      </c>
      <c r="I1827" t="s">
        <v>6977</v>
      </c>
      <c r="J1827" t="s">
        <v>3129</v>
      </c>
      <c r="K1827" t="s">
        <v>3453</v>
      </c>
      <c r="L1827" t="s">
        <v>6978</v>
      </c>
      <c r="M1827" t="s">
        <v>3129</v>
      </c>
      <c r="N1827" t="s">
        <v>121</v>
      </c>
      <c r="O1827" t="s">
        <v>6979</v>
      </c>
      <c r="P1827" t="s">
        <v>0</v>
      </c>
    </row>
    <row r="1828" spans="1:16" x14ac:dyDescent="0.3">
      <c r="A1828" t="s">
        <v>6980</v>
      </c>
      <c r="B1828" t="s">
        <v>6104</v>
      </c>
      <c r="C1828" t="s">
        <v>6895</v>
      </c>
      <c r="D1828" t="s">
        <v>6981</v>
      </c>
      <c r="E1828" t="s">
        <v>3129</v>
      </c>
      <c r="F1828" t="s">
        <v>6876</v>
      </c>
      <c r="G1828" t="s">
        <v>351</v>
      </c>
      <c r="H1828" t="s">
        <v>106</v>
      </c>
      <c r="I1828" t="s">
        <v>6981</v>
      </c>
      <c r="J1828" t="s">
        <v>3129</v>
      </c>
      <c r="K1828" t="s">
        <v>3453</v>
      </c>
      <c r="L1828" t="s">
        <v>6982</v>
      </c>
      <c r="M1828" t="s">
        <v>3129</v>
      </c>
      <c r="N1828" t="s">
        <v>121</v>
      </c>
      <c r="O1828" t="s">
        <v>6983</v>
      </c>
      <c r="P1828" t="s">
        <v>0</v>
      </c>
    </row>
    <row r="1829" spans="1:16" x14ac:dyDescent="0.3">
      <c r="A1829" t="s">
        <v>6984</v>
      </c>
      <c r="B1829" t="s">
        <v>6104</v>
      </c>
      <c r="C1829" t="s">
        <v>6895</v>
      </c>
      <c r="D1829" t="s">
        <v>6985</v>
      </c>
      <c r="E1829" t="s">
        <v>3129</v>
      </c>
      <c r="F1829" t="s">
        <v>6876</v>
      </c>
      <c r="G1829" t="s">
        <v>22</v>
      </c>
      <c r="H1829" t="s">
        <v>106</v>
      </c>
      <c r="I1829" t="s">
        <v>6985</v>
      </c>
      <c r="J1829" t="s">
        <v>3129</v>
      </c>
      <c r="K1829" t="s">
        <v>3453</v>
      </c>
      <c r="L1829" t="s">
        <v>6986</v>
      </c>
      <c r="M1829" t="s">
        <v>3129</v>
      </c>
      <c r="N1829" t="s">
        <v>121</v>
      </c>
      <c r="O1829" t="s">
        <v>6987</v>
      </c>
      <c r="P1829" t="s">
        <v>0</v>
      </c>
    </row>
    <row r="1830" spans="1:16" x14ac:dyDescent="0.3">
      <c r="A1830" t="s">
        <v>6988</v>
      </c>
      <c r="B1830" t="s">
        <v>6104</v>
      </c>
      <c r="C1830" t="s">
        <v>6976</v>
      </c>
      <c r="D1830" t="s">
        <v>6989</v>
      </c>
      <c r="E1830" t="s">
        <v>3129</v>
      </c>
      <c r="F1830" t="s">
        <v>6990</v>
      </c>
      <c r="G1830" t="s">
        <v>112</v>
      </c>
      <c r="H1830" t="s">
        <v>6991</v>
      </c>
      <c r="I1830" t="s">
        <v>6989</v>
      </c>
      <c r="J1830" t="s">
        <v>3129</v>
      </c>
      <c r="K1830" t="s">
        <v>3453</v>
      </c>
      <c r="L1830" t="s">
        <v>6992</v>
      </c>
      <c r="M1830" t="s">
        <v>3129</v>
      </c>
      <c r="N1830" t="s">
        <v>89</v>
      </c>
      <c r="O1830" t="s">
        <v>6993</v>
      </c>
      <c r="P1830" t="s">
        <v>0</v>
      </c>
    </row>
    <row r="1831" spans="1:16" x14ac:dyDescent="0.3">
      <c r="A1831" t="s">
        <v>6988</v>
      </c>
      <c r="B1831" t="s">
        <v>6104</v>
      </c>
      <c r="C1831" t="s">
        <v>6976</v>
      </c>
      <c r="D1831" t="s">
        <v>6994</v>
      </c>
      <c r="E1831" t="s">
        <v>3307</v>
      </c>
      <c r="F1831" t="s">
        <v>6990</v>
      </c>
      <c r="G1831" t="s">
        <v>1359</v>
      </c>
      <c r="H1831" t="s">
        <v>1360</v>
      </c>
      <c r="I1831" t="s">
        <v>6994</v>
      </c>
      <c r="J1831" t="s">
        <v>3129</v>
      </c>
      <c r="K1831" t="s">
        <v>3453</v>
      </c>
      <c r="L1831" t="s">
        <v>6995</v>
      </c>
      <c r="M1831" t="s">
        <v>3129</v>
      </c>
      <c r="N1831" t="s">
        <v>1403</v>
      </c>
      <c r="O1831" t="s">
        <v>6996</v>
      </c>
      <c r="P1831" t="s">
        <v>0</v>
      </c>
    </row>
    <row r="1832" spans="1:16" x14ac:dyDescent="0.3">
      <c r="A1832" t="s">
        <v>6997</v>
      </c>
      <c r="B1832" t="s">
        <v>6104</v>
      </c>
      <c r="C1832" t="s">
        <v>6921</v>
      </c>
      <c r="D1832" t="s">
        <v>6998</v>
      </c>
      <c r="E1832" t="s">
        <v>3307</v>
      </c>
      <c r="F1832" t="s">
        <v>6876</v>
      </c>
      <c r="G1832" t="s">
        <v>22</v>
      </c>
      <c r="H1832" t="s">
        <v>37</v>
      </c>
      <c r="I1832" t="s">
        <v>6998</v>
      </c>
      <c r="J1832" t="s">
        <v>3307</v>
      </c>
      <c r="K1832" t="s">
        <v>3453</v>
      </c>
      <c r="L1832" t="s">
        <v>6999</v>
      </c>
      <c r="M1832" t="s">
        <v>3307</v>
      </c>
      <c r="N1832" t="s">
        <v>121</v>
      </c>
      <c r="O1832" t="s">
        <v>7000</v>
      </c>
      <c r="P1832" t="s">
        <v>0</v>
      </c>
    </row>
    <row r="1833" spans="1:16" x14ac:dyDescent="0.3">
      <c r="A1833" t="s">
        <v>7001</v>
      </c>
      <c r="B1833" t="s">
        <v>6104</v>
      </c>
      <c r="C1833" t="s">
        <v>6921</v>
      </c>
      <c r="D1833" t="s">
        <v>5852</v>
      </c>
      <c r="E1833" t="s">
        <v>3307</v>
      </c>
      <c r="F1833" t="s">
        <v>6876</v>
      </c>
      <c r="G1833" t="s">
        <v>22</v>
      </c>
      <c r="H1833" t="s">
        <v>37</v>
      </c>
      <c r="I1833" t="s">
        <v>5852</v>
      </c>
      <c r="J1833" t="s">
        <v>3307</v>
      </c>
      <c r="K1833" t="s">
        <v>3453</v>
      </c>
      <c r="L1833" t="s">
        <v>7002</v>
      </c>
      <c r="M1833" t="s">
        <v>3307</v>
      </c>
      <c r="N1833" t="s">
        <v>121</v>
      </c>
      <c r="O1833" t="s">
        <v>7003</v>
      </c>
      <c r="P1833" t="s">
        <v>0</v>
      </c>
    </row>
    <row r="1834" spans="1:16" x14ac:dyDescent="0.3">
      <c r="A1834" t="s">
        <v>7004</v>
      </c>
      <c r="B1834" t="s">
        <v>6104</v>
      </c>
      <c r="C1834" t="s">
        <v>6874</v>
      </c>
      <c r="D1834" t="s">
        <v>5887</v>
      </c>
      <c r="E1834" t="s">
        <v>3307</v>
      </c>
      <c r="F1834" t="s">
        <v>6876</v>
      </c>
      <c r="G1834" t="s">
        <v>22</v>
      </c>
      <c r="H1834" t="s">
        <v>386</v>
      </c>
      <c r="I1834" t="s">
        <v>5887</v>
      </c>
      <c r="J1834" t="s">
        <v>3307</v>
      </c>
      <c r="K1834" t="s">
        <v>3453</v>
      </c>
      <c r="L1834" t="s">
        <v>7005</v>
      </c>
      <c r="M1834" t="s">
        <v>3307</v>
      </c>
      <c r="N1834" t="s">
        <v>121</v>
      </c>
      <c r="O1834" t="s">
        <v>7006</v>
      </c>
      <c r="P1834" t="s">
        <v>0</v>
      </c>
    </row>
    <row r="1835" spans="1:16" x14ac:dyDescent="0.3">
      <c r="A1835" t="s">
        <v>7004</v>
      </c>
      <c r="B1835" t="s">
        <v>6104</v>
      </c>
      <c r="C1835" t="s">
        <v>6874</v>
      </c>
      <c r="D1835" t="s">
        <v>5666</v>
      </c>
      <c r="E1835" t="s">
        <v>3307</v>
      </c>
      <c r="F1835" t="s">
        <v>6876</v>
      </c>
      <c r="G1835" t="s">
        <v>22</v>
      </c>
      <c r="H1835" t="s">
        <v>382</v>
      </c>
      <c r="I1835" t="s">
        <v>5666</v>
      </c>
      <c r="J1835" t="s">
        <v>3307</v>
      </c>
      <c r="K1835" t="s">
        <v>3453</v>
      </c>
      <c r="L1835" t="s">
        <v>7007</v>
      </c>
      <c r="M1835" t="s">
        <v>3307</v>
      </c>
      <c r="N1835" t="s">
        <v>121</v>
      </c>
      <c r="O1835" t="s">
        <v>7008</v>
      </c>
      <c r="P1835" t="s">
        <v>0</v>
      </c>
    </row>
    <row r="1836" spans="1:16" x14ac:dyDescent="0.3">
      <c r="A1836" t="s">
        <v>7004</v>
      </c>
      <c r="B1836" t="s">
        <v>6104</v>
      </c>
      <c r="C1836" t="s">
        <v>6874</v>
      </c>
      <c r="D1836" t="s">
        <v>7009</v>
      </c>
      <c r="E1836" t="s">
        <v>3307</v>
      </c>
      <c r="F1836" t="s">
        <v>6897</v>
      </c>
      <c r="G1836" t="s">
        <v>57</v>
      </c>
      <c r="H1836" t="s">
        <v>7010</v>
      </c>
      <c r="I1836" t="s">
        <v>7009</v>
      </c>
      <c r="J1836" t="s">
        <v>3307</v>
      </c>
      <c r="K1836" t="s">
        <v>3453</v>
      </c>
      <c r="L1836" t="s">
        <v>7011</v>
      </c>
      <c r="M1836" t="s">
        <v>3307</v>
      </c>
      <c r="N1836" t="s">
        <v>7012</v>
      </c>
      <c r="O1836" t="s">
        <v>7013</v>
      </c>
      <c r="P1836" t="s">
        <v>0</v>
      </c>
    </row>
    <row r="1837" spans="1:16" x14ac:dyDescent="0.3">
      <c r="A1837" t="s">
        <v>7014</v>
      </c>
      <c r="B1837" t="s">
        <v>6104</v>
      </c>
      <c r="C1837" t="s">
        <v>6874</v>
      </c>
      <c r="D1837" t="s">
        <v>7015</v>
      </c>
      <c r="E1837" t="s">
        <v>3307</v>
      </c>
      <c r="F1837" t="s">
        <v>6897</v>
      </c>
      <c r="G1837" t="s">
        <v>57</v>
      </c>
      <c r="H1837" t="s">
        <v>7016</v>
      </c>
      <c r="I1837" t="s">
        <v>6323</v>
      </c>
      <c r="J1837" t="s">
        <v>3307</v>
      </c>
      <c r="K1837" t="s">
        <v>3453</v>
      </c>
      <c r="L1837" t="s">
        <v>7017</v>
      </c>
      <c r="M1837" t="s">
        <v>3307</v>
      </c>
      <c r="N1837" t="s">
        <v>168</v>
      </c>
      <c r="O1837" t="s">
        <v>7018</v>
      </c>
      <c r="P1837" t="s">
        <v>0</v>
      </c>
    </row>
    <row r="1838" spans="1:16" x14ac:dyDescent="0.3">
      <c r="A1838" t="s">
        <v>7014</v>
      </c>
      <c r="B1838" t="s">
        <v>6104</v>
      </c>
      <c r="C1838" t="s">
        <v>6874</v>
      </c>
      <c r="D1838" t="s">
        <v>5542</v>
      </c>
      <c r="E1838" t="s">
        <v>3307</v>
      </c>
      <c r="F1838" t="s">
        <v>6876</v>
      </c>
      <c r="G1838" t="s">
        <v>22</v>
      </c>
      <c r="H1838" t="s">
        <v>191</v>
      </c>
      <c r="I1838" t="s">
        <v>5542</v>
      </c>
      <c r="J1838" t="s">
        <v>3307</v>
      </c>
      <c r="K1838" t="s">
        <v>3453</v>
      </c>
      <c r="L1838" t="s">
        <v>7019</v>
      </c>
      <c r="M1838" t="s">
        <v>3307</v>
      </c>
      <c r="N1838" t="s">
        <v>121</v>
      </c>
      <c r="O1838" t="s">
        <v>7020</v>
      </c>
      <c r="P1838" t="s">
        <v>0</v>
      </c>
    </row>
    <row r="1839" spans="1:16" x14ac:dyDescent="0.3">
      <c r="A1839" t="s">
        <v>7014</v>
      </c>
      <c r="B1839" t="s">
        <v>6104</v>
      </c>
      <c r="C1839" t="s">
        <v>6874</v>
      </c>
      <c r="D1839" t="s">
        <v>7021</v>
      </c>
      <c r="E1839" t="s">
        <v>3307</v>
      </c>
      <c r="F1839" t="s">
        <v>6897</v>
      </c>
      <c r="G1839" t="s">
        <v>57</v>
      </c>
      <c r="H1839" t="s">
        <v>7022</v>
      </c>
      <c r="I1839" t="s">
        <v>7021</v>
      </c>
      <c r="J1839" t="s">
        <v>3307</v>
      </c>
      <c r="K1839" t="s">
        <v>3453</v>
      </c>
      <c r="L1839" t="s">
        <v>7023</v>
      </c>
      <c r="M1839" t="s">
        <v>3307</v>
      </c>
      <c r="N1839" t="s">
        <v>168</v>
      </c>
      <c r="O1839" t="s">
        <v>7024</v>
      </c>
      <c r="P1839" t="s">
        <v>0</v>
      </c>
    </row>
    <row r="1840" spans="1:16" x14ac:dyDescent="0.3">
      <c r="A1840" t="s">
        <v>7014</v>
      </c>
      <c r="B1840" t="s">
        <v>6104</v>
      </c>
      <c r="C1840" t="s">
        <v>6874</v>
      </c>
      <c r="D1840" t="s">
        <v>7025</v>
      </c>
      <c r="E1840" t="s">
        <v>3307</v>
      </c>
      <c r="F1840" t="s">
        <v>6897</v>
      </c>
      <c r="G1840" t="s">
        <v>57</v>
      </c>
      <c r="H1840" t="s">
        <v>7026</v>
      </c>
      <c r="I1840" t="s">
        <v>7027</v>
      </c>
      <c r="J1840" t="s">
        <v>3307</v>
      </c>
      <c r="K1840" t="s">
        <v>3453</v>
      </c>
      <c r="L1840" t="s">
        <v>7028</v>
      </c>
      <c r="M1840" t="s">
        <v>3307</v>
      </c>
      <c r="N1840" t="s">
        <v>168</v>
      </c>
      <c r="O1840" t="s">
        <v>7029</v>
      </c>
      <c r="P1840" t="s">
        <v>0</v>
      </c>
    </row>
    <row r="1841" spans="1:16" x14ac:dyDescent="0.3">
      <c r="A1841" t="s">
        <v>7014</v>
      </c>
      <c r="B1841" t="s">
        <v>6104</v>
      </c>
      <c r="C1841" t="s">
        <v>6874</v>
      </c>
      <c r="D1841" t="s">
        <v>7030</v>
      </c>
      <c r="E1841" t="s">
        <v>3307</v>
      </c>
      <c r="F1841" t="s">
        <v>6897</v>
      </c>
      <c r="G1841" t="s">
        <v>57</v>
      </c>
      <c r="H1841" t="s">
        <v>7031</v>
      </c>
      <c r="I1841" t="s">
        <v>7030</v>
      </c>
      <c r="J1841" t="s">
        <v>3307</v>
      </c>
      <c r="K1841" t="s">
        <v>3453</v>
      </c>
      <c r="L1841" t="s">
        <v>7032</v>
      </c>
      <c r="M1841" t="s">
        <v>3307</v>
      </c>
      <c r="N1841" t="s">
        <v>373</v>
      </c>
      <c r="O1841" t="s">
        <v>7033</v>
      </c>
      <c r="P1841" t="s">
        <v>0</v>
      </c>
    </row>
    <row r="1842" spans="1:16" x14ac:dyDescent="0.3">
      <c r="A1842" t="s">
        <v>7014</v>
      </c>
      <c r="B1842" t="s">
        <v>6104</v>
      </c>
      <c r="C1842" t="s">
        <v>6874</v>
      </c>
      <c r="D1842" t="s">
        <v>7034</v>
      </c>
      <c r="E1842" t="s">
        <v>3307</v>
      </c>
      <c r="F1842" t="s">
        <v>6876</v>
      </c>
      <c r="G1842" t="s">
        <v>22</v>
      </c>
      <c r="H1842" t="s">
        <v>7035</v>
      </c>
      <c r="I1842" t="s">
        <v>7034</v>
      </c>
      <c r="J1842" t="s">
        <v>3307</v>
      </c>
      <c r="K1842" t="s">
        <v>3453</v>
      </c>
      <c r="L1842" t="s">
        <v>7036</v>
      </c>
      <c r="M1842" t="s">
        <v>3307</v>
      </c>
      <c r="N1842" t="s">
        <v>168</v>
      </c>
      <c r="O1842" t="s">
        <v>7037</v>
      </c>
      <c r="P1842" t="s">
        <v>0</v>
      </c>
    </row>
    <row r="1843" spans="1:16" x14ac:dyDescent="0.3">
      <c r="A1843" t="s">
        <v>7038</v>
      </c>
      <c r="B1843" t="s">
        <v>6104</v>
      </c>
      <c r="C1843" t="s">
        <v>6874</v>
      </c>
      <c r="D1843" t="s">
        <v>7039</v>
      </c>
      <c r="E1843" t="s">
        <v>3307</v>
      </c>
      <c r="F1843" t="s">
        <v>6876</v>
      </c>
      <c r="G1843" t="s">
        <v>22</v>
      </c>
      <c r="H1843" t="s">
        <v>191</v>
      </c>
      <c r="I1843" t="s">
        <v>7039</v>
      </c>
      <c r="J1843" t="s">
        <v>3307</v>
      </c>
      <c r="K1843" t="s">
        <v>3453</v>
      </c>
      <c r="L1843" t="s">
        <v>7040</v>
      </c>
      <c r="M1843" t="s">
        <v>3307</v>
      </c>
      <c r="N1843" t="s">
        <v>26</v>
      </c>
      <c r="O1843" t="s">
        <v>7041</v>
      </c>
      <c r="P1843" t="s">
        <v>0</v>
      </c>
    </row>
    <row r="1844" spans="1:16" x14ac:dyDescent="0.3">
      <c r="A1844" t="s">
        <v>7038</v>
      </c>
      <c r="B1844" t="s">
        <v>6104</v>
      </c>
      <c r="C1844" t="s">
        <v>6874</v>
      </c>
      <c r="D1844" t="s">
        <v>5391</v>
      </c>
      <c r="E1844" t="s">
        <v>3307</v>
      </c>
      <c r="F1844" t="s">
        <v>6876</v>
      </c>
      <c r="G1844" t="s">
        <v>22</v>
      </c>
      <c r="H1844" t="s">
        <v>191</v>
      </c>
      <c r="I1844" t="s">
        <v>5391</v>
      </c>
      <c r="J1844" t="s">
        <v>3307</v>
      </c>
      <c r="K1844" t="s">
        <v>3453</v>
      </c>
      <c r="L1844" t="s">
        <v>7042</v>
      </c>
      <c r="M1844" t="s">
        <v>3307</v>
      </c>
      <c r="N1844" t="s">
        <v>26</v>
      </c>
      <c r="O1844" t="s">
        <v>7043</v>
      </c>
      <c r="P1844" t="s">
        <v>0</v>
      </c>
    </row>
    <row r="1845" spans="1:16" x14ac:dyDescent="0.3">
      <c r="A1845" t="s">
        <v>7044</v>
      </c>
      <c r="B1845" t="s">
        <v>6104</v>
      </c>
      <c r="C1845" t="s">
        <v>6874</v>
      </c>
      <c r="D1845" t="s">
        <v>7045</v>
      </c>
      <c r="E1845" t="s">
        <v>3307</v>
      </c>
      <c r="F1845" t="s">
        <v>6876</v>
      </c>
      <c r="G1845" t="s">
        <v>22</v>
      </c>
      <c r="H1845" t="s">
        <v>7035</v>
      </c>
      <c r="I1845" t="s">
        <v>7045</v>
      </c>
      <c r="J1845" t="s">
        <v>3307</v>
      </c>
      <c r="K1845" t="s">
        <v>3453</v>
      </c>
      <c r="L1845" t="s">
        <v>7046</v>
      </c>
      <c r="M1845" t="s">
        <v>3307</v>
      </c>
      <c r="N1845" t="s">
        <v>373</v>
      </c>
      <c r="O1845" t="s">
        <v>7047</v>
      </c>
      <c r="P1845" t="s">
        <v>0</v>
      </c>
    </row>
    <row r="1846" spans="1:16" x14ac:dyDescent="0.3">
      <c r="A1846" t="s">
        <v>7044</v>
      </c>
      <c r="B1846" t="s">
        <v>6104</v>
      </c>
      <c r="C1846" t="s">
        <v>6874</v>
      </c>
      <c r="D1846" t="s">
        <v>7048</v>
      </c>
      <c r="E1846" t="s">
        <v>3307</v>
      </c>
      <c r="F1846" t="s">
        <v>6897</v>
      </c>
      <c r="G1846" t="s">
        <v>57</v>
      </c>
      <c r="H1846" t="s">
        <v>7049</v>
      </c>
      <c r="I1846" t="s">
        <v>7048</v>
      </c>
      <c r="J1846" t="s">
        <v>3307</v>
      </c>
      <c r="K1846" t="s">
        <v>3453</v>
      </c>
      <c r="L1846" t="s">
        <v>7050</v>
      </c>
      <c r="M1846" t="s">
        <v>3307</v>
      </c>
      <c r="N1846" t="s">
        <v>373</v>
      </c>
      <c r="O1846" t="s">
        <v>7051</v>
      </c>
      <c r="P1846" t="s">
        <v>0</v>
      </c>
    </row>
    <row r="1847" spans="1:16" x14ac:dyDescent="0.3">
      <c r="A1847" t="s">
        <v>7044</v>
      </c>
      <c r="B1847" t="s">
        <v>6104</v>
      </c>
      <c r="C1847" t="s">
        <v>6874</v>
      </c>
      <c r="D1847" t="s">
        <v>7052</v>
      </c>
      <c r="E1847" t="s">
        <v>3307</v>
      </c>
      <c r="F1847" t="s">
        <v>6897</v>
      </c>
      <c r="G1847" t="s">
        <v>57</v>
      </c>
      <c r="H1847" t="s">
        <v>7053</v>
      </c>
      <c r="I1847" t="s">
        <v>7052</v>
      </c>
      <c r="J1847" t="s">
        <v>3307</v>
      </c>
      <c r="K1847" t="s">
        <v>3453</v>
      </c>
      <c r="L1847" t="s">
        <v>7054</v>
      </c>
      <c r="M1847" t="s">
        <v>3307</v>
      </c>
      <c r="N1847" t="s">
        <v>373</v>
      </c>
      <c r="O1847" t="s">
        <v>7055</v>
      </c>
      <c r="P1847" t="s">
        <v>0</v>
      </c>
    </row>
    <row r="1848" spans="1:16" x14ac:dyDescent="0.3">
      <c r="A1848" t="s">
        <v>7044</v>
      </c>
      <c r="B1848" t="s">
        <v>6104</v>
      </c>
      <c r="C1848" t="s">
        <v>6874</v>
      </c>
      <c r="D1848" t="s">
        <v>7056</v>
      </c>
      <c r="E1848" t="s">
        <v>3307</v>
      </c>
      <c r="F1848" t="s">
        <v>6897</v>
      </c>
      <c r="G1848" t="s">
        <v>57</v>
      </c>
      <c r="H1848" t="s">
        <v>7057</v>
      </c>
      <c r="I1848" t="s">
        <v>7056</v>
      </c>
      <c r="J1848" t="s">
        <v>3307</v>
      </c>
      <c r="K1848" t="s">
        <v>3453</v>
      </c>
      <c r="L1848" t="s">
        <v>7058</v>
      </c>
      <c r="M1848" t="s">
        <v>3307</v>
      </c>
      <c r="N1848" t="s">
        <v>373</v>
      </c>
      <c r="O1848" t="s">
        <v>7059</v>
      </c>
      <c r="P1848" t="s">
        <v>0</v>
      </c>
    </row>
    <row r="1849" spans="1:16" x14ac:dyDescent="0.3">
      <c r="A1849" t="s">
        <v>7044</v>
      </c>
      <c r="B1849" t="s">
        <v>6104</v>
      </c>
      <c r="C1849" t="s">
        <v>6874</v>
      </c>
      <c r="D1849" t="s">
        <v>7060</v>
      </c>
      <c r="E1849" t="s">
        <v>3307</v>
      </c>
      <c r="F1849" t="s">
        <v>6897</v>
      </c>
      <c r="G1849" t="s">
        <v>57</v>
      </c>
      <c r="H1849" t="s">
        <v>7061</v>
      </c>
      <c r="I1849" t="s">
        <v>6413</v>
      </c>
      <c r="J1849" t="s">
        <v>3307</v>
      </c>
      <c r="K1849" t="s">
        <v>3453</v>
      </c>
      <c r="L1849" t="s">
        <v>7062</v>
      </c>
      <c r="M1849" t="s">
        <v>3307</v>
      </c>
      <c r="N1849" t="s">
        <v>373</v>
      </c>
      <c r="O1849" t="s">
        <v>7063</v>
      </c>
      <c r="P1849" t="s">
        <v>0</v>
      </c>
    </row>
    <row r="1850" spans="1:16" x14ac:dyDescent="0.3">
      <c r="A1850" t="s">
        <v>7044</v>
      </c>
      <c r="B1850" t="s">
        <v>6104</v>
      </c>
      <c r="C1850" t="s">
        <v>6874</v>
      </c>
      <c r="D1850" t="s">
        <v>7064</v>
      </c>
      <c r="E1850" t="s">
        <v>3307</v>
      </c>
      <c r="F1850" t="s">
        <v>6897</v>
      </c>
      <c r="G1850" t="s">
        <v>57</v>
      </c>
      <c r="H1850" t="s">
        <v>7065</v>
      </c>
      <c r="I1850" t="s">
        <v>6940</v>
      </c>
      <c r="J1850" t="s">
        <v>3307</v>
      </c>
      <c r="K1850" t="s">
        <v>3453</v>
      </c>
      <c r="L1850" t="s">
        <v>7066</v>
      </c>
      <c r="M1850" t="s">
        <v>3307</v>
      </c>
      <c r="N1850" t="s">
        <v>373</v>
      </c>
      <c r="O1850" t="s">
        <v>7067</v>
      </c>
      <c r="P1850" t="s">
        <v>0</v>
      </c>
    </row>
    <row r="1851" spans="1:16" x14ac:dyDescent="0.3">
      <c r="A1851" t="s">
        <v>7068</v>
      </c>
      <c r="B1851" t="s">
        <v>6104</v>
      </c>
      <c r="C1851" t="s">
        <v>6874</v>
      </c>
      <c r="D1851" t="s">
        <v>7069</v>
      </c>
      <c r="E1851" t="s">
        <v>3307</v>
      </c>
      <c r="F1851" t="s">
        <v>6876</v>
      </c>
      <c r="G1851" t="s">
        <v>36</v>
      </c>
      <c r="H1851" t="s">
        <v>37</v>
      </c>
      <c r="I1851" t="s">
        <v>7069</v>
      </c>
      <c r="J1851" t="s">
        <v>3307</v>
      </c>
      <c r="K1851" t="s">
        <v>3453</v>
      </c>
      <c r="L1851" t="s">
        <v>7070</v>
      </c>
      <c r="M1851" t="s">
        <v>3307</v>
      </c>
      <c r="N1851" t="s">
        <v>121</v>
      </c>
      <c r="O1851" t="s">
        <v>7071</v>
      </c>
      <c r="P1851" t="s">
        <v>0</v>
      </c>
    </row>
    <row r="1852" spans="1:16" x14ac:dyDescent="0.3">
      <c r="A1852" t="s">
        <v>7072</v>
      </c>
      <c r="B1852" t="s">
        <v>6104</v>
      </c>
      <c r="C1852" t="s">
        <v>6963</v>
      </c>
      <c r="D1852" t="s">
        <v>7073</v>
      </c>
      <c r="E1852" t="s">
        <v>3307</v>
      </c>
      <c r="F1852" t="s">
        <v>7074</v>
      </c>
      <c r="G1852" t="s">
        <v>4425</v>
      </c>
      <c r="H1852" t="s">
        <v>7075</v>
      </c>
      <c r="I1852" t="s">
        <v>7073</v>
      </c>
      <c r="J1852" t="s">
        <v>3307</v>
      </c>
      <c r="K1852" t="s">
        <v>3453</v>
      </c>
      <c r="L1852" t="s">
        <v>7076</v>
      </c>
      <c r="M1852" t="s">
        <v>3307</v>
      </c>
      <c r="N1852" t="s">
        <v>202</v>
      </c>
      <c r="O1852" t="s">
        <v>7077</v>
      </c>
      <c r="P1852" t="s">
        <v>0</v>
      </c>
    </row>
    <row r="1853" spans="1:16" x14ac:dyDescent="0.3">
      <c r="A1853" t="s">
        <v>7078</v>
      </c>
      <c r="B1853" t="s">
        <v>6104</v>
      </c>
      <c r="C1853" t="s">
        <v>6976</v>
      </c>
      <c r="D1853" t="s">
        <v>7079</v>
      </c>
      <c r="E1853" t="s">
        <v>3129</v>
      </c>
      <c r="F1853" t="s">
        <v>6990</v>
      </c>
      <c r="G1853" t="s">
        <v>112</v>
      </c>
      <c r="H1853" t="s">
        <v>295</v>
      </c>
      <c r="I1853" t="s">
        <v>7079</v>
      </c>
      <c r="J1853" t="s">
        <v>3129</v>
      </c>
      <c r="K1853" t="s">
        <v>3453</v>
      </c>
      <c r="L1853" t="s">
        <v>7080</v>
      </c>
      <c r="M1853" t="s">
        <v>3129</v>
      </c>
      <c r="N1853" t="s">
        <v>121</v>
      </c>
      <c r="O1853" t="s">
        <v>7081</v>
      </c>
      <c r="P1853" t="s">
        <v>0</v>
      </c>
    </row>
    <row r="1854" spans="1:16" x14ac:dyDescent="0.3">
      <c r="A1854" t="s">
        <v>7078</v>
      </c>
      <c r="B1854" t="s">
        <v>6104</v>
      </c>
      <c r="C1854" t="s">
        <v>6976</v>
      </c>
      <c r="D1854" t="s">
        <v>7082</v>
      </c>
      <c r="E1854" t="s">
        <v>3129</v>
      </c>
      <c r="F1854" t="s">
        <v>6990</v>
      </c>
      <c r="G1854" t="s">
        <v>112</v>
      </c>
      <c r="H1854" t="s">
        <v>295</v>
      </c>
      <c r="I1854" t="s">
        <v>7082</v>
      </c>
      <c r="J1854" t="s">
        <v>3129</v>
      </c>
      <c r="K1854" t="s">
        <v>3453</v>
      </c>
      <c r="L1854" t="s">
        <v>7083</v>
      </c>
      <c r="M1854" t="s">
        <v>3129</v>
      </c>
      <c r="N1854" t="s">
        <v>121</v>
      </c>
      <c r="O1854" t="s">
        <v>6155</v>
      </c>
      <c r="P1854" t="s">
        <v>0</v>
      </c>
    </row>
    <row r="1855" spans="1:16" x14ac:dyDescent="0.3">
      <c r="A1855" t="s">
        <v>7078</v>
      </c>
      <c r="B1855" t="s">
        <v>6104</v>
      </c>
      <c r="C1855" t="s">
        <v>6976</v>
      </c>
      <c r="D1855" t="s">
        <v>7084</v>
      </c>
      <c r="E1855" t="s">
        <v>3129</v>
      </c>
      <c r="F1855" t="s">
        <v>6990</v>
      </c>
      <c r="G1855" t="s">
        <v>112</v>
      </c>
      <c r="H1855" t="s">
        <v>7085</v>
      </c>
      <c r="I1855" t="s">
        <v>7084</v>
      </c>
      <c r="J1855" t="s">
        <v>3129</v>
      </c>
      <c r="K1855" t="s">
        <v>3453</v>
      </c>
      <c r="L1855" t="s">
        <v>7086</v>
      </c>
      <c r="M1855" t="s">
        <v>3129</v>
      </c>
      <c r="N1855" t="s">
        <v>121</v>
      </c>
      <c r="O1855" t="s">
        <v>7087</v>
      </c>
      <c r="P1855" t="s">
        <v>0</v>
      </c>
    </row>
    <row r="1856" spans="1:16" x14ac:dyDescent="0.3">
      <c r="A1856" t="s">
        <v>7078</v>
      </c>
      <c r="B1856" t="s">
        <v>6104</v>
      </c>
      <c r="C1856" t="s">
        <v>6976</v>
      </c>
      <c r="D1856" t="s">
        <v>7088</v>
      </c>
      <c r="E1856" t="s">
        <v>3129</v>
      </c>
      <c r="F1856" t="s">
        <v>6990</v>
      </c>
      <c r="G1856" t="s">
        <v>112</v>
      </c>
      <c r="H1856" t="s">
        <v>295</v>
      </c>
      <c r="I1856" t="s">
        <v>7088</v>
      </c>
      <c r="J1856" t="s">
        <v>3129</v>
      </c>
      <c r="K1856" t="s">
        <v>3453</v>
      </c>
      <c r="L1856" t="s">
        <v>7089</v>
      </c>
      <c r="M1856" t="s">
        <v>3129</v>
      </c>
      <c r="N1856" t="s">
        <v>1985</v>
      </c>
      <c r="O1856" t="s">
        <v>7090</v>
      </c>
      <c r="P1856" t="s">
        <v>0</v>
      </c>
    </row>
    <row r="1857" spans="1:16" x14ac:dyDescent="0.3">
      <c r="A1857" t="s">
        <v>7091</v>
      </c>
      <c r="B1857" t="s">
        <v>6104</v>
      </c>
      <c r="C1857" t="s">
        <v>6895</v>
      </c>
      <c r="D1857" t="s">
        <v>7092</v>
      </c>
      <c r="E1857" t="s">
        <v>3129</v>
      </c>
      <c r="F1857" t="s">
        <v>6897</v>
      </c>
      <c r="G1857" t="s">
        <v>57</v>
      </c>
      <c r="H1857" t="s">
        <v>7093</v>
      </c>
      <c r="I1857" t="s">
        <v>7092</v>
      </c>
      <c r="J1857" t="s">
        <v>3129</v>
      </c>
      <c r="K1857" t="s">
        <v>3453</v>
      </c>
      <c r="L1857" t="s">
        <v>7094</v>
      </c>
      <c r="M1857" t="s">
        <v>3129</v>
      </c>
      <c r="N1857" t="s">
        <v>1403</v>
      </c>
      <c r="O1857" t="s">
        <v>7095</v>
      </c>
      <c r="P1857" t="s">
        <v>0</v>
      </c>
    </row>
    <row r="1858" spans="1:16" x14ac:dyDescent="0.3">
      <c r="A1858" t="s">
        <v>7091</v>
      </c>
      <c r="B1858" t="s">
        <v>6104</v>
      </c>
      <c r="C1858" t="s">
        <v>6895</v>
      </c>
      <c r="D1858" t="s">
        <v>7096</v>
      </c>
      <c r="E1858" t="s">
        <v>3129</v>
      </c>
      <c r="F1858" t="s">
        <v>6897</v>
      </c>
      <c r="G1858" t="s">
        <v>57</v>
      </c>
      <c r="H1858" t="s">
        <v>7097</v>
      </c>
      <c r="I1858" t="s">
        <v>7096</v>
      </c>
      <c r="J1858" t="s">
        <v>3129</v>
      </c>
      <c r="K1858" t="s">
        <v>3453</v>
      </c>
      <c r="L1858" t="s">
        <v>7094</v>
      </c>
      <c r="M1858" t="s">
        <v>3129</v>
      </c>
      <c r="N1858" t="s">
        <v>1403</v>
      </c>
      <c r="O1858" t="s">
        <v>7098</v>
      </c>
      <c r="P1858" t="s">
        <v>0</v>
      </c>
    </row>
    <row r="1859" spans="1:16" x14ac:dyDescent="0.3">
      <c r="A1859" t="s">
        <v>7099</v>
      </c>
      <c r="B1859" t="s">
        <v>6104</v>
      </c>
      <c r="C1859" t="s">
        <v>6895</v>
      </c>
      <c r="D1859" t="s">
        <v>7100</v>
      </c>
      <c r="E1859" t="s">
        <v>3129</v>
      </c>
      <c r="F1859" t="s">
        <v>6897</v>
      </c>
      <c r="G1859" t="s">
        <v>57</v>
      </c>
      <c r="H1859" t="s">
        <v>7101</v>
      </c>
      <c r="I1859" t="s">
        <v>7100</v>
      </c>
      <c r="J1859" t="s">
        <v>3129</v>
      </c>
      <c r="K1859" t="s">
        <v>3453</v>
      </c>
      <c r="L1859" t="s">
        <v>7102</v>
      </c>
      <c r="M1859" t="s">
        <v>3129</v>
      </c>
      <c r="N1859" t="s">
        <v>121</v>
      </c>
      <c r="O1859" t="s">
        <v>7103</v>
      </c>
      <c r="P1859" t="s">
        <v>0</v>
      </c>
    </row>
    <row r="1860" spans="1:16" x14ac:dyDescent="0.3">
      <c r="A1860" t="s">
        <v>7104</v>
      </c>
      <c r="B1860" t="s">
        <v>6104</v>
      </c>
      <c r="C1860" t="s">
        <v>6874</v>
      </c>
      <c r="D1860" t="s">
        <v>7105</v>
      </c>
      <c r="E1860" t="s">
        <v>3307</v>
      </c>
      <c r="F1860" t="s">
        <v>6876</v>
      </c>
      <c r="G1860" t="s">
        <v>22</v>
      </c>
      <c r="H1860" t="s">
        <v>191</v>
      </c>
      <c r="I1860" t="s">
        <v>7105</v>
      </c>
      <c r="J1860" t="s">
        <v>3307</v>
      </c>
      <c r="K1860" t="s">
        <v>3453</v>
      </c>
      <c r="L1860" t="s">
        <v>7106</v>
      </c>
      <c r="M1860" t="s">
        <v>3307</v>
      </c>
      <c r="N1860" t="s">
        <v>121</v>
      </c>
      <c r="O1860" t="s">
        <v>7107</v>
      </c>
      <c r="P1860" t="s">
        <v>0</v>
      </c>
    </row>
    <row r="1861" spans="1:16" x14ac:dyDescent="0.3">
      <c r="A1861" t="s">
        <v>7108</v>
      </c>
      <c r="B1861" t="s">
        <v>6104</v>
      </c>
      <c r="C1861" t="s">
        <v>6963</v>
      </c>
      <c r="D1861" t="s">
        <v>7109</v>
      </c>
      <c r="E1861" t="s">
        <v>3307</v>
      </c>
      <c r="F1861" t="s">
        <v>6876</v>
      </c>
      <c r="G1861" t="s">
        <v>22</v>
      </c>
      <c r="H1861" t="s">
        <v>2981</v>
      </c>
      <c r="I1861" t="s">
        <v>7109</v>
      </c>
      <c r="J1861" t="s">
        <v>3307</v>
      </c>
      <c r="K1861" t="s">
        <v>3453</v>
      </c>
      <c r="L1861" t="s">
        <v>7110</v>
      </c>
      <c r="M1861" t="s">
        <v>3307</v>
      </c>
      <c r="N1861" t="s">
        <v>121</v>
      </c>
      <c r="O1861" t="s">
        <v>7111</v>
      </c>
      <c r="P1861" t="s">
        <v>0</v>
      </c>
    </row>
    <row r="1862" spans="1:16" x14ac:dyDescent="0.3">
      <c r="A1862" t="s">
        <v>7108</v>
      </c>
      <c r="B1862" t="s">
        <v>6104</v>
      </c>
      <c r="C1862" t="s">
        <v>6963</v>
      </c>
      <c r="D1862" t="s">
        <v>6922</v>
      </c>
      <c r="E1862" t="s">
        <v>3307</v>
      </c>
      <c r="F1862" t="s">
        <v>6876</v>
      </c>
      <c r="G1862" t="s">
        <v>22</v>
      </c>
      <c r="H1862" t="s">
        <v>2981</v>
      </c>
      <c r="I1862" t="s">
        <v>6922</v>
      </c>
      <c r="J1862" t="s">
        <v>3307</v>
      </c>
      <c r="K1862" t="s">
        <v>3453</v>
      </c>
      <c r="L1862" t="s">
        <v>7112</v>
      </c>
      <c r="M1862" t="s">
        <v>3307</v>
      </c>
      <c r="N1862" t="s">
        <v>121</v>
      </c>
      <c r="O1862" t="s">
        <v>7113</v>
      </c>
      <c r="P1862" t="s">
        <v>0</v>
      </c>
    </row>
    <row r="1863" spans="1:16" x14ac:dyDescent="0.3">
      <c r="A1863" t="s">
        <v>7108</v>
      </c>
      <c r="B1863" t="s">
        <v>6104</v>
      </c>
      <c r="C1863" t="s">
        <v>6963</v>
      </c>
      <c r="D1863" t="s">
        <v>6931</v>
      </c>
      <c r="E1863" t="s">
        <v>3307</v>
      </c>
      <c r="F1863" t="s">
        <v>6876</v>
      </c>
      <c r="G1863" t="s">
        <v>22</v>
      </c>
      <c r="H1863" t="s">
        <v>2981</v>
      </c>
      <c r="I1863" t="s">
        <v>6931</v>
      </c>
      <c r="J1863" t="s">
        <v>3307</v>
      </c>
      <c r="K1863" t="s">
        <v>3453</v>
      </c>
      <c r="L1863" t="s">
        <v>7114</v>
      </c>
      <c r="M1863" t="s">
        <v>3307</v>
      </c>
      <c r="N1863" t="s">
        <v>121</v>
      </c>
      <c r="O1863" t="s">
        <v>7115</v>
      </c>
      <c r="P1863" t="s">
        <v>0</v>
      </c>
    </row>
    <row r="1864" spans="1:16" x14ac:dyDescent="0.3">
      <c r="A1864" t="s">
        <v>7108</v>
      </c>
      <c r="B1864" t="s">
        <v>6104</v>
      </c>
      <c r="C1864" t="s">
        <v>6963</v>
      </c>
      <c r="D1864" t="s">
        <v>6148</v>
      </c>
      <c r="E1864" t="s">
        <v>3307</v>
      </c>
      <c r="F1864" t="s">
        <v>6876</v>
      </c>
      <c r="G1864" t="s">
        <v>22</v>
      </c>
      <c r="H1864" t="s">
        <v>64</v>
      </c>
      <c r="I1864" t="s">
        <v>6148</v>
      </c>
      <c r="J1864" t="s">
        <v>3307</v>
      </c>
      <c r="K1864" t="s">
        <v>3453</v>
      </c>
      <c r="L1864" t="s">
        <v>7116</v>
      </c>
      <c r="M1864" t="s">
        <v>3307</v>
      </c>
      <c r="N1864" t="s">
        <v>121</v>
      </c>
      <c r="O1864" t="s">
        <v>7117</v>
      </c>
      <c r="P1864" t="s">
        <v>0</v>
      </c>
    </row>
    <row r="1865" spans="1:16" x14ac:dyDescent="0.3">
      <c r="A1865" t="s">
        <v>7108</v>
      </c>
      <c r="B1865" t="s">
        <v>6104</v>
      </c>
      <c r="C1865" t="s">
        <v>6963</v>
      </c>
      <c r="D1865" t="s">
        <v>7118</v>
      </c>
      <c r="E1865" t="s">
        <v>3307</v>
      </c>
      <c r="F1865" t="s">
        <v>6876</v>
      </c>
      <c r="G1865" t="s">
        <v>22</v>
      </c>
      <c r="H1865" t="s">
        <v>64</v>
      </c>
      <c r="I1865" t="s">
        <v>7118</v>
      </c>
      <c r="J1865" t="s">
        <v>3307</v>
      </c>
      <c r="K1865" t="s">
        <v>3453</v>
      </c>
      <c r="L1865" t="s">
        <v>7119</v>
      </c>
      <c r="M1865" t="s">
        <v>3307</v>
      </c>
      <c r="N1865" t="s">
        <v>121</v>
      </c>
      <c r="O1865" t="s">
        <v>7120</v>
      </c>
      <c r="P1865" t="s">
        <v>0</v>
      </c>
    </row>
    <row r="1866" spans="1:16" x14ac:dyDescent="0.3">
      <c r="A1866" t="s">
        <v>7108</v>
      </c>
      <c r="B1866" t="s">
        <v>6104</v>
      </c>
      <c r="C1866" t="s">
        <v>6963</v>
      </c>
      <c r="D1866" t="s">
        <v>7121</v>
      </c>
      <c r="E1866" t="s">
        <v>3307</v>
      </c>
      <c r="F1866" t="s">
        <v>6876</v>
      </c>
      <c r="G1866" t="s">
        <v>22</v>
      </c>
      <c r="H1866" t="s">
        <v>191</v>
      </c>
      <c r="I1866" t="s">
        <v>7121</v>
      </c>
      <c r="J1866" t="s">
        <v>3307</v>
      </c>
      <c r="K1866" t="s">
        <v>3453</v>
      </c>
      <c r="L1866" t="s">
        <v>7122</v>
      </c>
      <c r="M1866" t="s">
        <v>3307</v>
      </c>
      <c r="N1866" t="s">
        <v>121</v>
      </c>
      <c r="O1866" t="s">
        <v>7123</v>
      </c>
      <c r="P1866" t="s">
        <v>0</v>
      </c>
    </row>
    <row r="1867" spans="1:16" x14ac:dyDescent="0.3">
      <c r="A1867" t="s">
        <v>7124</v>
      </c>
      <c r="B1867" t="s">
        <v>6104</v>
      </c>
      <c r="C1867" t="s">
        <v>6976</v>
      </c>
      <c r="D1867" t="s">
        <v>7125</v>
      </c>
      <c r="E1867" t="s">
        <v>3129</v>
      </c>
      <c r="F1867" t="s">
        <v>6876</v>
      </c>
      <c r="G1867" t="s">
        <v>22</v>
      </c>
      <c r="H1867" t="s">
        <v>290</v>
      </c>
      <c r="I1867" t="s">
        <v>7125</v>
      </c>
      <c r="J1867" t="s">
        <v>3129</v>
      </c>
      <c r="K1867" t="s">
        <v>3453</v>
      </c>
      <c r="L1867" t="s">
        <v>7126</v>
      </c>
      <c r="M1867" t="s">
        <v>3129</v>
      </c>
      <c r="N1867" t="s">
        <v>121</v>
      </c>
      <c r="O1867" t="s">
        <v>7127</v>
      </c>
      <c r="P1867" t="s">
        <v>0</v>
      </c>
    </row>
    <row r="1868" spans="1:16" x14ac:dyDescent="0.3">
      <c r="A1868" t="s">
        <v>7124</v>
      </c>
      <c r="B1868" t="s">
        <v>6104</v>
      </c>
      <c r="C1868" t="s">
        <v>6976</v>
      </c>
      <c r="D1868" t="s">
        <v>7128</v>
      </c>
      <c r="E1868" t="s">
        <v>3129</v>
      </c>
      <c r="F1868" t="s">
        <v>6876</v>
      </c>
      <c r="G1868" t="s">
        <v>22</v>
      </c>
      <c r="H1868" t="s">
        <v>172</v>
      </c>
      <c r="I1868" t="s">
        <v>7128</v>
      </c>
      <c r="J1868" t="s">
        <v>3129</v>
      </c>
      <c r="K1868" t="s">
        <v>3453</v>
      </c>
      <c r="L1868" t="s">
        <v>7129</v>
      </c>
      <c r="M1868" t="s">
        <v>3129</v>
      </c>
      <c r="N1868" t="s">
        <v>121</v>
      </c>
      <c r="O1868" t="s">
        <v>7130</v>
      </c>
      <c r="P1868" t="s">
        <v>0</v>
      </c>
    </row>
    <row r="1869" spans="1:16" x14ac:dyDescent="0.3">
      <c r="A1869" t="s">
        <v>7131</v>
      </c>
      <c r="B1869" t="s">
        <v>6104</v>
      </c>
      <c r="C1869" t="s">
        <v>6976</v>
      </c>
      <c r="D1869" t="s">
        <v>7132</v>
      </c>
      <c r="E1869" t="s">
        <v>3129</v>
      </c>
      <c r="F1869" t="s">
        <v>6876</v>
      </c>
      <c r="G1869" t="s">
        <v>22</v>
      </c>
      <c r="H1869" t="s">
        <v>290</v>
      </c>
      <c r="I1869" t="s">
        <v>7132</v>
      </c>
      <c r="J1869" t="s">
        <v>3129</v>
      </c>
      <c r="K1869" t="s">
        <v>3453</v>
      </c>
      <c r="L1869" t="s">
        <v>7133</v>
      </c>
      <c r="M1869" t="s">
        <v>3129</v>
      </c>
      <c r="N1869" t="s">
        <v>121</v>
      </c>
      <c r="O1869" t="s">
        <v>7134</v>
      </c>
      <c r="P1869" t="s">
        <v>0</v>
      </c>
    </row>
    <row r="1870" spans="1:16" x14ac:dyDescent="0.3">
      <c r="A1870" t="s">
        <v>7131</v>
      </c>
      <c r="B1870" t="s">
        <v>6104</v>
      </c>
      <c r="C1870" t="s">
        <v>6976</v>
      </c>
      <c r="D1870" t="s">
        <v>7135</v>
      </c>
      <c r="E1870" t="s">
        <v>3129</v>
      </c>
      <c r="F1870" t="s">
        <v>6876</v>
      </c>
      <c r="G1870" t="s">
        <v>22</v>
      </c>
      <c r="H1870" t="s">
        <v>290</v>
      </c>
      <c r="I1870" t="s">
        <v>7135</v>
      </c>
      <c r="J1870" t="s">
        <v>3129</v>
      </c>
      <c r="K1870" t="s">
        <v>3453</v>
      </c>
      <c r="L1870" t="s">
        <v>7136</v>
      </c>
      <c r="M1870" t="s">
        <v>3129</v>
      </c>
      <c r="N1870" t="s">
        <v>121</v>
      </c>
      <c r="O1870" t="s">
        <v>7137</v>
      </c>
      <c r="P1870" t="s">
        <v>0</v>
      </c>
    </row>
    <row r="1871" spans="1:16" x14ac:dyDescent="0.3">
      <c r="A1871" t="s">
        <v>7131</v>
      </c>
      <c r="B1871" t="s">
        <v>6104</v>
      </c>
      <c r="C1871" t="s">
        <v>6976</v>
      </c>
      <c r="D1871" t="s">
        <v>7138</v>
      </c>
      <c r="E1871" t="s">
        <v>3129</v>
      </c>
      <c r="F1871" t="s">
        <v>6876</v>
      </c>
      <c r="G1871" t="s">
        <v>22</v>
      </c>
      <c r="H1871" t="s">
        <v>172</v>
      </c>
      <c r="I1871" t="s">
        <v>7138</v>
      </c>
      <c r="J1871" t="s">
        <v>3129</v>
      </c>
      <c r="K1871" t="s">
        <v>3453</v>
      </c>
      <c r="L1871" t="s">
        <v>7139</v>
      </c>
      <c r="M1871" t="s">
        <v>3129</v>
      </c>
      <c r="N1871" t="s">
        <v>121</v>
      </c>
      <c r="O1871" t="s">
        <v>7140</v>
      </c>
      <c r="P1871" t="s">
        <v>0</v>
      </c>
    </row>
    <row r="1872" spans="1:16" x14ac:dyDescent="0.3">
      <c r="A1872" t="s">
        <v>7141</v>
      </c>
      <c r="B1872" t="s">
        <v>6104</v>
      </c>
      <c r="C1872" t="s">
        <v>6895</v>
      </c>
      <c r="D1872" t="s">
        <v>7142</v>
      </c>
      <c r="E1872" t="s">
        <v>3129</v>
      </c>
      <c r="F1872" t="s">
        <v>6876</v>
      </c>
      <c r="G1872" t="s">
        <v>22</v>
      </c>
      <c r="H1872" t="s">
        <v>129</v>
      </c>
      <c r="I1872" t="s">
        <v>7142</v>
      </c>
      <c r="J1872" t="s">
        <v>3129</v>
      </c>
      <c r="K1872" t="s">
        <v>3453</v>
      </c>
      <c r="L1872" t="s">
        <v>7143</v>
      </c>
      <c r="M1872" t="s">
        <v>3129</v>
      </c>
      <c r="N1872" t="s">
        <v>121</v>
      </c>
      <c r="O1872" t="s">
        <v>7144</v>
      </c>
      <c r="P1872" t="s">
        <v>0</v>
      </c>
    </row>
    <row r="1873" spans="1:16" x14ac:dyDescent="0.3">
      <c r="A1873" t="s">
        <v>6682</v>
      </c>
      <c r="B1873" t="s">
        <v>6104</v>
      </c>
      <c r="C1873" t="s">
        <v>6895</v>
      </c>
      <c r="D1873" t="s">
        <v>7145</v>
      </c>
      <c r="E1873" t="s">
        <v>3129</v>
      </c>
      <c r="F1873" t="s">
        <v>6876</v>
      </c>
      <c r="G1873" t="s">
        <v>22</v>
      </c>
      <c r="H1873" t="s">
        <v>395</v>
      </c>
      <c r="I1873" t="s">
        <v>7145</v>
      </c>
      <c r="J1873" t="s">
        <v>3129</v>
      </c>
      <c r="K1873" t="s">
        <v>3453</v>
      </c>
      <c r="L1873" t="s">
        <v>7146</v>
      </c>
      <c r="M1873" t="s">
        <v>3129</v>
      </c>
      <c r="N1873" t="s">
        <v>121</v>
      </c>
      <c r="O1873" t="s">
        <v>7147</v>
      </c>
      <c r="P1873" t="s">
        <v>0</v>
      </c>
    </row>
    <row r="1874" spans="1:16" x14ac:dyDescent="0.3">
      <c r="A1874" t="s">
        <v>6682</v>
      </c>
      <c r="B1874" t="s">
        <v>6104</v>
      </c>
      <c r="C1874" t="s">
        <v>6895</v>
      </c>
      <c r="D1874" t="s">
        <v>7148</v>
      </c>
      <c r="E1874" t="s">
        <v>3129</v>
      </c>
      <c r="F1874" t="s">
        <v>6897</v>
      </c>
      <c r="G1874" t="s">
        <v>57</v>
      </c>
      <c r="H1874" t="s">
        <v>7149</v>
      </c>
      <c r="I1874" t="s">
        <v>7148</v>
      </c>
      <c r="J1874" t="s">
        <v>3129</v>
      </c>
      <c r="K1874" t="s">
        <v>3453</v>
      </c>
      <c r="L1874" t="s">
        <v>7150</v>
      </c>
      <c r="M1874" t="s">
        <v>3129</v>
      </c>
      <c r="N1874" t="s">
        <v>6132</v>
      </c>
      <c r="O1874" t="s">
        <v>7151</v>
      </c>
      <c r="P1874" t="s">
        <v>0</v>
      </c>
    </row>
    <row r="1875" spans="1:16" x14ac:dyDescent="0.3">
      <c r="A1875" t="s">
        <v>6682</v>
      </c>
      <c r="B1875" t="s">
        <v>6104</v>
      </c>
      <c r="C1875" t="s">
        <v>6895</v>
      </c>
      <c r="D1875" t="s">
        <v>7152</v>
      </c>
      <c r="E1875" t="s">
        <v>3129</v>
      </c>
      <c r="F1875" t="s">
        <v>6897</v>
      </c>
      <c r="G1875" t="s">
        <v>57</v>
      </c>
      <c r="H1875" t="s">
        <v>7153</v>
      </c>
      <c r="I1875" t="s">
        <v>6383</v>
      </c>
      <c r="J1875" t="s">
        <v>3129</v>
      </c>
      <c r="K1875" t="s">
        <v>3453</v>
      </c>
      <c r="L1875" t="s">
        <v>7154</v>
      </c>
      <c r="M1875" t="s">
        <v>3129</v>
      </c>
      <c r="N1875" t="s">
        <v>6132</v>
      </c>
      <c r="O1875" t="s">
        <v>7155</v>
      </c>
      <c r="P1875" t="s">
        <v>0</v>
      </c>
    </row>
    <row r="1876" spans="1:16" x14ac:dyDescent="0.3">
      <c r="A1876" t="s">
        <v>7156</v>
      </c>
      <c r="B1876" t="s">
        <v>6104</v>
      </c>
      <c r="C1876" t="s">
        <v>6895</v>
      </c>
      <c r="D1876" t="s">
        <v>5719</v>
      </c>
      <c r="E1876" t="s">
        <v>3129</v>
      </c>
      <c r="F1876" t="s">
        <v>6876</v>
      </c>
      <c r="G1876" t="s">
        <v>22</v>
      </c>
      <c r="H1876" t="s">
        <v>106</v>
      </c>
      <c r="I1876" t="s">
        <v>5719</v>
      </c>
      <c r="J1876" t="s">
        <v>3129</v>
      </c>
      <c r="K1876" t="s">
        <v>3453</v>
      </c>
      <c r="L1876" t="s">
        <v>7157</v>
      </c>
      <c r="M1876" t="s">
        <v>3129</v>
      </c>
      <c r="N1876" t="s">
        <v>121</v>
      </c>
      <c r="O1876" t="s">
        <v>7158</v>
      </c>
      <c r="P1876" t="s">
        <v>0</v>
      </c>
    </row>
    <row r="1877" spans="1:16" x14ac:dyDescent="0.3">
      <c r="A1877" t="s">
        <v>7156</v>
      </c>
      <c r="B1877" t="s">
        <v>6104</v>
      </c>
      <c r="C1877" t="s">
        <v>6895</v>
      </c>
      <c r="D1877" t="s">
        <v>7159</v>
      </c>
      <c r="E1877" t="s">
        <v>3129</v>
      </c>
      <c r="F1877" t="s">
        <v>6876</v>
      </c>
      <c r="G1877" t="s">
        <v>22</v>
      </c>
      <c r="H1877" t="s">
        <v>129</v>
      </c>
      <c r="I1877" t="s">
        <v>7159</v>
      </c>
      <c r="J1877" t="s">
        <v>3129</v>
      </c>
      <c r="K1877" t="s">
        <v>3453</v>
      </c>
      <c r="L1877" t="s">
        <v>7160</v>
      </c>
      <c r="M1877" t="s">
        <v>3129</v>
      </c>
      <c r="N1877" t="s">
        <v>121</v>
      </c>
      <c r="O1877" t="s">
        <v>7161</v>
      </c>
      <c r="P1877" t="s">
        <v>0</v>
      </c>
    </row>
    <row r="1878" spans="1:16" x14ac:dyDescent="0.3">
      <c r="A1878" t="s">
        <v>7162</v>
      </c>
      <c r="B1878" t="s">
        <v>6104</v>
      </c>
      <c r="C1878" t="s">
        <v>6874</v>
      </c>
      <c r="D1878" t="s">
        <v>7163</v>
      </c>
      <c r="E1878" t="s">
        <v>3129</v>
      </c>
      <c r="F1878" t="s">
        <v>6876</v>
      </c>
      <c r="G1878" t="s">
        <v>22</v>
      </c>
      <c r="H1878" t="s">
        <v>138</v>
      </c>
      <c r="I1878" t="s">
        <v>7163</v>
      </c>
      <c r="J1878" t="s">
        <v>3129</v>
      </c>
      <c r="K1878" t="s">
        <v>3453</v>
      </c>
      <c r="L1878" t="s">
        <v>7164</v>
      </c>
      <c r="M1878" t="s">
        <v>3129</v>
      </c>
      <c r="N1878" t="s">
        <v>121</v>
      </c>
      <c r="O1878" t="s">
        <v>7165</v>
      </c>
      <c r="P1878" t="s">
        <v>0</v>
      </c>
    </row>
    <row r="1879" spans="1:16" x14ac:dyDescent="0.3">
      <c r="A1879" t="s">
        <v>7166</v>
      </c>
      <c r="B1879" t="s">
        <v>6104</v>
      </c>
      <c r="C1879" t="s">
        <v>7167</v>
      </c>
      <c r="D1879" t="s">
        <v>7168</v>
      </c>
      <c r="E1879" t="s">
        <v>3129</v>
      </c>
      <c r="F1879" t="s">
        <v>6876</v>
      </c>
      <c r="G1879" t="s">
        <v>22</v>
      </c>
      <c r="H1879" t="s">
        <v>547</v>
      </c>
      <c r="I1879" t="s">
        <v>7168</v>
      </c>
      <c r="J1879" t="s">
        <v>3129</v>
      </c>
      <c r="K1879" t="s">
        <v>3453</v>
      </c>
      <c r="L1879" t="s">
        <v>7169</v>
      </c>
      <c r="M1879" t="s">
        <v>3129</v>
      </c>
      <c r="N1879" t="s">
        <v>121</v>
      </c>
      <c r="O1879" t="s">
        <v>7170</v>
      </c>
      <c r="P1879" t="s">
        <v>0</v>
      </c>
    </row>
    <row r="1880" spans="1:16" x14ac:dyDescent="0.3">
      <c r="A1880" t="s">
        <v>7171</v>
      </c>
      <c r="B1880" t="s">
        <v>6104</v>
      </c>
      <c r="C1880" t="s">
        <v>7172</v>
      </c>
      <c r="D1880" t="s">
        <v>5552</v>
      </c>
      <c r="E1880" t="s">
        <v>3307</v>
      </c>
      <c r="F1880" t="s">
        <v>6876</v>
      </c>
      <c r="G1880" t="s">
        <v>22</v>
      </c>
      <c r="H1880" t="s">
        <v>1619</v>
      </c>
      <c r="I1880" t="s">
        <v>5552</v>
      </c>
      <c r="J1880" t="s">
        <v>3307</v>
      </c>
      <c r="K1880" t="s">
        <v>3453</v>
      </c>
      <c r="L1880" t="s">
        <v>7173</v>
      </c>
      <c r="M1880" t="s">
        <v>3307</v>
      </c>
      <c r="N1880" t="s">
        <v>121</v>
      </c>
      <c r="O1880" t="s">
        <v>7174</v>
      </c>
      <c r="P1880" t="s">
        <v>0</v>
      </c>
    </row>
    <row r="1881" spans="1:16" x14ac:dyDescent="0.3">
      <c r="A1881" t="s">
        <v>7171</v>
      </c>
      <c r="B1881" t="s">
        <v>6104</v>
      </c>
      <c r="C1881" t="s">
        <v>7172</v>
      </c>
      <c r="D1881" t="s">
        <v>7175</v>
      </c>
      <c r="E1881" t="s">
        <v>3307</v>
      </c>
      <c r="F1881" t="s">
        <v>6876</v>
      </c>
      <c r="G1881" t="s">
        <v>22</v>
      </c>
      <c r="H1881" t="s">
        <v>37</v>
      </c>
      <c r="I1881" t="s">
        <v>7175</v>
      </c>
      <c r="J1881" t="s">
        <v>3307</v>
      </c>
      <c r="K1881" t="s">
        <v>3453</v>
      </c>
      <c r="L1881" t="s">
        <v>7176</v>
      </c>
      <c r="M1881" t="s">
        <v>3307</v>
      </c>
      <c r="N1881" t="s">
        <v>121</v>
      </c>
      <c r="O1881" t="s">
        <v>7177</v>
      </c>
      <c r="P1881" t="s">
        <v>0</v>
      </c>
    </row>
    <row r="1882" spans="1:16" x14ac:dyDescent="0.3">
      <c r="A1882" t="s">
        <v>7178</v>
      </c>
      <c r="B1882" t="s">
        <v>6104</v>
      </c>
      <c r="C1882" t="s">
        <v>7179</v>
      </c>
      <c r="D1882" t="s">
        <v>5531</v>
      </c>
      <c r="E1882" t="s">
        <v>3307</v>
      </c>
      <c r="F1882" t="s">
        <v>6876</v>
      </c>
      <c r="G1882" t="s">
        <v>22</v>
      </c>
      <c r="H1882" t="s">
        <v>382</v>
      </c>
      <c r="I1882" t="s">
        <v>5531</v>
      </c>
      <c r="J1882" t="s">
        <v>3307</v>
      </c>
      <c r="K1882" t="s">
        <v>3453</v>
      </c>
      <c r="L1882" t="s">
        <v>7180</v>
      </c>
      <c r="M1882" t="s">
        <v>3307</v>
      </c>
      <c r="N1882" t="s">
        <v>121</v>
      </c>
      <c r="O1882" t="s">
        <v>7181</v>
      </c>
      <c r="P1882" t="s">
        <v>0</v>
      </c>
    </row>
    <row r="1883" spans="1:16" x14ac:dyDescent="0.3">
      <c r="A1883" t="s">
        <v>7178</v>
      </c>
      <c r="B1883" t="s">
        <v>6104</v>
      </c>
      <c r="C1883" t="s">
        <v>7179</v>
      </c>
      <c r="D1883" t="s">
        <v>5821</v>
      </c>
      <c r="E1883" t="s">
        <v>3307</v>
      </c>
      <c r="F1883" t="s">
        <v>6876</v>
      </c>
      <c r="G1883" t="s">
        <v>22</v>
      </c>
      <c r="H1883" t="s">
        <v>637</v>
      </c>
      <c r="I1883" t="s">
        <v>5821</v>
      </c>
      <c r="J1883" t="s">
        <v>3307</v>
      </c>
      <c r="K1883" t="s">
        <v>3453</v>
      </c>
      <c r="L1883" t="s">
        <v>7182</v>
      </c>
      <c r="M1883" t="s">
        <v>3307</v>
      </c>
      <c r="N1883" t="s">
        <v>121</v>
      </c>
      <c r="O1883" t="s">
        <v>7183</v>
      </c>
      <c r="P1883" t="s">
        <v>0</v>
      </c>
    </row>
    <row r="1884" spans="1:16" x14ac:dyDescent="0.3">
      <c r="A1884" t="s">
        <v>7184</v>
      </c>
      <c r="B1884" t="s">
        <v>6104</v>
      </c>
      <c r="C1884" t="s">
        <v>6874</v>
      </c>
      <c r="D1884" t="s">
        <v>7138</v>
      </c>
      <c r="E1884" t="s">
        <v>3129</v>
      </c>
      <c r="F1884" t="s">
        <v>6876</v>
      </c>
      <c r="G1884" t="s">
        <v>22</v>
      </c>
      <c r="H1884" t="s">
        <v>172</v>
      </c>
      <c r="I1884" t="s">
        <v>7138</v>
      </c>
      <c r="J1884" t="s">
        <v>3129</v>
      </c>
      <c r="K1884" t="s">
        <v>3453</v>
      </c>
      <c r="L1884" t="s">
        <v>7185</v>
      </c>
      <c r="M1884" t="s">
        <v>3129</v>
      </c>
      <c r="N1884" t="s">
        <v>121</v>
      </c>
      <c r="O1884" t="s">
        <v>7186</v>
      </c>
      <c r="P1884" t="s">
        <v>0</v>
      </c>
    </row>
    <row r="1885" spans="1:16" x14ac:dyDescent="0.3">
      <c r="A1885" t="s">
        <v>7184</v>
      </c>
      <c r="B1885" t="s">
        <v>6104</v>
      </c>
      <c r="C1885" t="s">
        <v>6874</v>
      </c>
      <c r="D1885" t="s">
        <v>7135</v>
      </c>
      <c r="E1885" t="s">
        <v>3129</v>
      </c>
      <c r="F1885" t="s">
        <v>6876</v>
      </c>
      <c r="G1885" t="s">
        <v>22</v>
      </c>
      <c r="H1885" t="s">
        <v>290</v>
      </c>
      <c r="I1885" t="s">
        <v>7135</v>
      </c>
      <c r="J1885" t="s">
        <v>3129</v>
      </c>
      <c r="K1885" t="s">
        <v>3453</v>
      </c>
      <c r="L1885" t="s">
        <v>7187</v>
      </c>
      <c r="M1885" t="s">
        <v>3129</v>
      </c>
      <c r="N1885" t="s">
        <v>121</v>
      </c>
      <c r="O1885" t="s">
        <v>7188</v>
      </c>
      <c r="P1885" t="s">
        <v>0</v>
      </c>
    </row>
    <row r="1886" spans="1:16" x14ac:dyDescent="0.3">
      <c r="A1886" t="s">
        <v>7189</v>
      </c>
      <c r="B1886" t="s">
        <v>6104</v>
      </c>
      <c r="C1886" t="s">
        <v>7167</v>
      </c>
      <c r="D1886" t="s">
        <v>5895</v>
      </c>
      <c r="E1886" t="s">
        <v>3307</v>
      </c>
      <c r="F1886" t="s">
        <v>6876</v>
      </c>
      <c r="G1886" t="s">
        <v>22</v>
      </c>
      <c r="H1886" t="s">
        <v>191</v>
      </c>
      <c r="I1886" t="s">
        <v>5895</v>
      </c>
      <c r="J1886" t="s">
        <v>3307</v>
      </c>
      <c r="K1886" t="s">
        <v>3453</v>
      </c>
      <c r="L1886" t="s">
        <v>7190</v>
      </c>
      <c r="M1886" t="s">
        <v>3307</v>
      </c>
      <c r="N1886" t="s">
        <v>121</v>
      </c>
      <c r="O1886" t="s">
        <v>1667</v>
      </c>
      <c r="P1886" t="s">
        <v>0</v>
      </c>
    </row>
    <row r="1887" spans="1:16" x14ac:dyDescent="0.3">
      <c r="A1887" t="s">
        <v>7189</v>
      </c>
      <c r="B1887" t="s">
        <v>6104</v>
      </c>
      <c r="C1887" t="s">
        <v>7167</v>
      </c>
      <c r="D1887" t="s">
        <v>6959</v>
      </c>
      <c r="E1887" t="s">
        <v>3307</v>
      </c>
      <c r="F1887" t="s">
        <v>6876</v>
      </c>
      <c r="G1887" t="s">
        <v>22</v>
      </c>
      <c r="H1887" t="s">
        <v>191</v>
      </c>
      <c r="I1887" t="s">
        <v>6959</v>
      </c>
      <c r="J1887" t="s">
        <v>3307</v>
      </c>
      <c r="K1887" t="s">
        <v>3453</v>
      </c>
      <c r="L1887" t="s">
        <v>7191</v>
      </c>
      <c r="M1887" t="s">
        <v>3307</v>
      </c>
      <c r="N1887" t="s">
        <v>121</v>
      </c>
      <c r="O1887" t="s">
        <v>7192</v>
      </c>
      <c r="P1887" t="s">
        <v>0</v>
      </c>
    </row>
    <row r="1888" spans="1:16" x14ac:dyDescent="0.3">
      <c r="A1888" t="s">
        <v>7193</v>
      </c>
      <c r="B1888" t="s">
        <v>6104</v>
      </c>
      <c r="C1888" t="s">
        <v>6874</v>
      </c>
      <c r="D1888" t="s">
        <v>7194</v>
      </c>
      <c r="E1888" t="s">
        <v>3129</v>
      </c>
      <c r="F1888" t="s">
        <v>6876</v>
      </c>
      <c r="G1888" t="s">
        <v>351</v>
      </c>
      <c r="H1888" t="s">
        <v>106</v>
      </c>
      <c r="I1888" t="s">
        <v>7194</v>
      </c>
      <c r="J1888" t="s">
        <v>3129</v>
      </c>
      <c r="K1888" t="s">
        <v>3453</v>
      </c>
      <c r="L1888" t="s">
        <v>7195</v>
      </c>
      <c r="M1888" t="s">
        <v>3129</v>
      </c>
      <c r="N1888" t="s">
        <v>121</v>
      </c>
      <c r="O1888" t="s">
        <v>7196</v>
      </c>
      <c r="P1888" t="s">
        <v>0</v>
      </c>
    </row>
    <row r="1889" spans="1:16" x14ac:dyDescent="0.3">
      <c r="A1889" t="s">
        <v>7197</v>
      </c>
      <c r="B1889" t="s">
        <v>6104</v>
      </c>
      <c r="C1889" t="s">
        <v>6874</v>
      </c>
      <c r="D1889" t="s">
        <v>7198</v>
      </c>
      <c r="E1889" t="s">
        <v>3129</v>
      </c>
      <c r="F1889" t="s">
        <v>6990</v>
      </c>
      <c r="G1889" t="s">
        <v>112</v>
      </c>
      <c r="H1889" t="s">
        <v>7199</v>
      </c>
      <c r="I1889" t="s">
        <v>7198</v>
      </c>
      <c r="J1889" t="s">
        <v>3129</v>
      </c>
      <c r="K1889" t="s">
        <v>3453</v>
      </c>
      <c r="L1889" t="s">
        <v>7200</v>
      </c>
      <c r="M1889" t="s">
        <v>3129</v>
      </c>
      <c r="N1889" t="s">
        <v>1805</v>
      </c>
      <c r="O1889" t="s">
        <v>7201</v>
      </c>
      <c r="P1889" t="s">
        <v>0</v>
      </c>
    </row>
    <row r="1890" spans="1:16" x14ac:dyDescent="0.3">
      <c r="A1890" t="s">
        <v>7202</v>
      </c>
      <c r="B1890" t="s">
        <v>6104</v>
      </c>
      <c r="C1890" t="s">
        <v>6895</v>
      </c>
      <c r="D1890" t="s">
        <v>7203</v>
      </c>
      <c r="E1890" t="s">
        <v>3129</v>
      </c>
      <c r="F1890" t="s">
        <v>6897</v>
      </c>
      <c r="G1890" t="s">
        <v>57</v>
      </c>
      <c r="H1890" t="s">
        <v>7204</v>
      </c>
      <c r="I1890" t="s">
        <v>7205</v>
      </c>
      <c r="J1890" t="s">
        <v>3129</v>
      </c>
      <c r="K1890" t="s">
        <v>3453</v>
      </c>
      <c r="L1890" t="s">
        <v>7206</v>
      </c>
      <c r="M1890" t="s">
        <v>3129</v>
      </c>
      <c r="N1890" t="s">
        <v>1403</v>
      </c>
      <c r="O1890" t="s">
        <v>7207</v>
      </c>
      <c r="P1890" t="s">
        <v>0</v>
      </c>
    </row>
    <row r="1891" spans="1:16" x14ac:dyDescent="0.3">
      <c r="A1891" t="s">
        <v>7202</v>
      </c>
      <c r="B1891" t="s">
        <v>6104</v>
      </c>
      <c r="C1891" t="s">
        <v>6895</v>
      </c>
      <c r="D1891" t="s">
        <v>7208</v>
      </c>
      <c r="E1891" t="s">
        <v>3129</v>
      </c>
      <c r="F1891" t="s">
        <v>6897</v>
      </c>
      <c r="G1891" t="s">
        <v>57</v>
      </c>
      <c r="H1891" t="s">
        <v>7209</v>
      </c>
      <c r="I1891" t="s">
        <v>7210</v>
      </c>
      <c r="J1891" t="s">
        <v>3129</v>
      </c>
      <c r="K1891" t="s">
        <v>3453</v>
      </c>
      <c r="L1891" t="s">
        <v>7211</v>
      </c>
      <c r="M1891" t="s">
        <v>3129</v>
      </c>
      <c r="N1891" t="s">
        <v>1403</v>
      </c>
      <c r="O1891" t="s">
        <v>7212</v>
      </c>
      <c r="P1891" t="s">
        <v>0</v>
      </c>
    </row>
    <row r="1892" spans="1:16" x14ac:dyDescent="0.3">
      <c r="A1892" t="s">
        <v>7213</v>
      </c>
      <c r="B1892" t="s">
        <v>6104</v>
      </c>
      <c r="C1892" t="s">
        <v>7214</v>
      </c>
      <c r="D1892" t="s">
        <v>6538</v>
      </c>
      <c r="E1892" t="s">
        <v>3141</v>
      </c>
      <c r="F1892" t="s">
        <v>6876</v>
      </c>
      <c r="G1892" t="s">
        <v>49</v>
      </c>
      <c r="H1892" t="s">
        <v>153</v>
      </c>
      <c r="I1892" t="s">
        <v>6538</v>
      </c>
      <c r="J1892" t="s">
        <v>3141</v>
      </c>
      <c r="K1892" t="s">
        <v>3453</v>
      </c>
      <c r="L1892" t="s">
        <v>7215</v>
      </c>
      <c r="M1892" t="s">
        <v>3141</v>
      </c>
      <c r="N1892" t="s">
        <v>121</v>
      </c>
      <c r="O1892" t="s">
        <v>6948</v>
      </c>
      <c r="P1892" t="s">
        <v>0</v>
      </c>
    </row>
    <row r="1893" spans="1:16" x14ac:dyDescent="0.3">
      <c r="A1893" t="s">
        <v>7216</v>
      </c>
      <c r="B1893" t="s">
        <v>6104</v>
      </c>
      <c r="C1893" t="s">
        <v>7172</v>
      </c>
      <c r="D1893" t="s">
        <v>7217</v>
      </c>
      <c r="E1893" t="s">
        <v>3307</v>
      </c>
      <c r="F1893" t="s">
        <v>6876</v>
      </c>
      <c r="G1893" t="s">
        <v>22</v>
      </c>
      <c r="H1893" t="s">
        <v>37</v>
      </c>
      <c r="I1893" t="s">
        <v>7217</v>
      </c>
      <c r="J1893" t="s">
        <v>3307</v>
      </c>
      <c r="K1893" t="s">
        <v>3453</v>
      </c>
      <c r="L1893" t="s">
        <v>7218</v>
      </c>
      <c r="M1893" t="s">
        <v>3307</v>
      </c>
      <c r="N1893" t="s">
        <v>121</v>
      </c>
      <c r="O1893" t="s">
        <v>7219</v>
      </c>
      <c r="P1893" t="s">
        <v>0</v>
      </c>
    </row>
    <row r="1894" spans="1:16" x14ac:dyDescent="0.3">
      <c r="A1894" t="s">
        <v>7220</v>
      </c>
      <c r="B1894" t="s">
        <v>6104</v>
      </c>
      <c r="C1894" t="s">
        <v>6921</v>
      </c>
      <c r="D1894" t="s">
        <v>7221</v>
      </c>
      <c r="E1894" t="s">
        <v>3307</v>
      </c>
      <c r="F1894" t="s">
        <v>6876</v>
      </c>
      <c r="G1894" t="s">
        <v>22</v>
      </c>
      <c r="H1894" t="s">
        <v>191</v>
      </c>
      <c r="I1894" t="s">
        <v>7221</v>
      </c>
      <c r="J1894" t="s">
        <v>3307</v>
      </c>
      <c r="K1894" t="s">
        <v>3453</v>
      </c>
      <c r="L1894" t="s">
        <v>7222</v>
      </c>
      <c r="M1894" t="s">
        <v>3307</v>
      </c>
      <c r="N1894" t="s">
        <v>121</v>
      </c>
      <c r="O1894" t="s">
        <v>7223</v>
      </c>
      <c r="P1894" t="s">
        <v>0</v>
      </c>
    </row>
    <row r="1895" spans="1:16" x14ac:dyDescent="0.3">
      <c r="A1895" t="s">
        <v>7224</v>
      </c>
      <c r="B1895" t="s">
        <v>6104</v>
      </c>
      <c r="C1895" t="s">
        <v>6874</v>
      </c>
      <c r="D1895" t="s">
        <v>7225</v>
      </c>
      <c r="E1895" t="s">
        <v>3129</v>
      </c>
      <c r="F1895" t="s">
        <v>6897</v>
      </c>
      <c r="G1895" t="s">
        <v>57</v>
      </c>
      <c r="H1895" t="s">
        <v>7226</v>
      </c>
      <c r="I1895" t="s">
        <v>7225</v>
      </c>
      <c r="J1895" t="s">
        <v>3129</v>
      </c>
      <c r="K1895" t="s">
        <v>3453</v>
      </c>
      <c r="L1895" t="s">
        <v>7227</v>
      </c>
      <c r="M1895" t="s">
        <v>3129</v>
      </c>
      <c r="N1895" t="s">
        <v>303</v>
      </c>
      <c r="O1895" t="s">
        <v>7228</v>
      </c>
      <c r="P1895" t="s">
        <v>0</v>
      </c>
    </row>
    <row r="1896" spans="1:16" x14ac:dyDescent="0.3">
      <c r="A1896" t="s">
        <v>7229</v>
      </c>
      <c r="B1896" t="s">
        <v>6104</v>
      </c>
      <c r="C1896" t="s">
        <v>6874</v>
      </c>
      <c r="D1896" t="s">
        <v>7230</v>
      </c>
      <c r="E1896" t="s">
        <v>3129</v>
      </c>
      <c r="F1896" t="s">
        <v>6897</v>
      </c>
      <c r="G1896" t="s">
        <v>57</v>
      </c>
      <c r="H1896" t="s">
        <v>7231</v>
      </c>
      <c r="I1896" t="s">
        <v>7232</v>
      </c>
      <c r="J1896" t="s">
        <v>3129</v>
      </c>
      <c r="K1896" t="s">
        <v>3453</v>
      </c>
      <c r="L1896" t="s">
        <v>7233</v>
      </c>
      <c r="M1896" t="s">
        <v>3129</v>
      </c>
      <c r="N1896" t="s">
        <v>121</v>
      </c>
      <c r="O1896" t="s">
        <v>7234</v>
      </c>
      <c r="P1896" t="s">
        <v>0</v>
      </c>
    </row>
    <row r="1897" spans="1:16" x14ac:dyDescent="0.3">
      <c r="A1897" t="s">
        <v>7235</v>
      </c>
      <c r="B1897" t="s">
        <v>6104</v>
      </c>
      <c r="C1897" t="s">
        <v>7236</v>
      </c>
      <c r="D1897" t="s">
        <v>7237</v>
      </c>
      <c r="E1897" t="s">
        <v>3129</v>
      </c>
      <c r="F1897" t="s">
        <v>6876</v>
      </c>
      <c r="G1897" t="s">
        <v>22</v>
      </c>
      <c r="H1897" t="s">
        <v>106</v>
      </c>
      <c r="I1897" t="s">
        <v>7237</v>
      </c>
      <c r="J1897" t="s">
        <v>3129</v>
      </c>
      <c r="K1897" t="s">
        <v>3453</v>
      </c>
      <c r="L1897" t="s">
        <v>7238</v>
      </c>
      <c r="M1897" t="s">
        <v>3129</v>
      </c>
      <c r="N1897" t="s">
        <v>121</v>
      </c>
      <c r="O1897" t="s">
        <v>7239</v>
      </c>
      <c r="P1897" t="s">
        <v>0</v>
      </c>
    </row>
    <row r="1898" spans="1:16" x14ac:dyDescent="0.3">
      <c r="A1898" t="s">
        <v>7240</v>
      </c>
      <c r="B1898" t="s">
        <v>6104</v>
      </c>
      <c r="C1898" t="s">
        <v>7214</v>
      </c>
      <c r="D1898" t="s">
        <v>7241</v>
      </c>
      <c r="E1898" t="s">
        <v>3141</v>
      </c>
      <c r="F1898" t="s">
        <v>6876</v>
      </c>
      <c r="G1898" t="s">
        <v>49</v>
      </c>
      <c r="H1898" t="s">
        <v>7242</v>
      </c>
      <c r="I1898" t="s">
        <v>7241</v>
      </c>
      <c r="J1898" t="s">
        <v>3141</v>
      </c>
      <c r="K1898" t="s">
        <v>3453</v>
      </c>
      <c r="L1898" t="s">
        <v>7243</v>
      </c>
      <c r="M1898" t="s">
        <v>3141</v>
      </c>
      <c r="N1898" t="s">
        <v>121</v>
      </c>
      <c r="O1898" t="s">
        <v>7244</v>
      </c>
      <c r="P1898" t="s">
        <v>0</v>
      </c>
    </row>
    <row r="1899" spans="1:16" x14ac:dyDescent="0.3">
      <c r="A1899" t="s">
        <v>7240</v>
      </c>
      <c r="B1899" t="s">
        <v>6104</v>
      </c>
      <c r="C1899" t="s">
        <v>7214</v>
      </c>
      <c r="D1899" t="s">
        <v>7245</v>
      </c>
      <c r="E1899" t="s">
        <v>3141</v>
      </c>
      <c r="F1899" t="s">
        <v>6876</v>
      </c>
      <c r="G1899" t="s">
        <v>49</v>
      </c>
      <c r="H1899" t="s">
        <v>153</v>
      </c>
      <c r="I1899" t="s">
        <v>7245</v>
      </c>
      <c r="J1899" t="s">
        <v>3141</v>
      </c>
      <c r="K1899" t="s">
        <v>3453</v>
      </c>
      <c r="L1899" t="s">
        <v>7246</v>
      </c>
      <c r="M1899" t="s">
        <v>3141</v>
      </c>
      <c r="N1899" t="s">
        <v>121</v>
      </c>
      <c r="O1899" t="s">
        <v>7247</v>
      </c>
      <c r="P1899" t="s">
        <v>0</v>
      </c>
    </row>
    <row r="1900" spans="1:16" x14ac:dyDescent="0.3">
      <c r="A1900" t="s">
        <v>7248</v>
      </c>
      <c r="B1900" t="s">
        <v>6104</v>
      </c>
      <c r="C1900" t="s">
        <v>7249</v>
      </c>
      <c r="D1900" t="s">
        <v>7250</v>
      </c>
      <c r="E1900" t="s">
        <v>3307</v>
      </c>
      <c r="F1900" t="s">
        <v>6897</v>
      </c>
      <c r="G1900" t="s">
        <v>57</v>
      </c>
      <c r="H1900" t="s">
        <v>7251</v>
      </c>
      <c r="I1900" t="s">
        <v>7250</v>
      </c>
      <c r="J1900" t="s">
        <v>3307</v>
      </c>
      <c r="K1900" t="s">
        <v>3453</v>
      </c>
      <c r="L1900" t="s">
        <v>7252</v>
      </c>
      <c r="M1900" t="s">
        <v>3307</v>
      </c>
      <c r="N1900" t="s">
        <v>121</v>
      </c>
      <c r="O1900" t="s">
        <v>7253</v>
      </c>
      <c r="P1900" t="s">
        <v>0</v>
      </c>
    </row>
    <row r="1901" spans="1:16" x14ac:dyDescent="0.3">
      <c r="A1901" t="s">
        <v>7248</v>
      </c>
      <c r="B1901" t="s">
        <v>6104</v>
      </c>
      <c r="C1901" t="s">
        <v>7249</v>
      </c>
      <c r="D1901" t="s">
        <v>7254</v>
      </c>
      <c r="E1901" t="s">
        <v>3307</v>
      </c>
      <c r="F1901" t="s">
        <v>6897</v>
      </c>
      <c r="G1901" t="s">
        <v>57</v>
      </c>
      <c r="H1901" t="s">
        <v>7255</v>
      </c>
      <c r="I1901" t="s">
        <v>7254</v>
      </c>
      <c r="J1901" t="s">
        <v>3307</v>
      </c>
      <c r="K1901" t="s">
        <v>3453</v>
      </c>
      <c r="L1901" t="s">
        <v>7256</v>
      </c>
      <c r="M1901" t="s">
        <v>3307</v>
      </c>
      <c r="N1901" t="s">
        <v>121</v>
      </c>
      <c r="O1901" t="s">
        <v>7257</v>
      </c>
      <c r="P1901" t="s">
        <v>0</v>
      </c>
    </row>
    <row r="1902" spans="1:16" x14ac:dyDescent="0.3">
      <c r="A1902" t="s">
        <v>7248</v>
      </c>
      <c r="B1902" t="s">
        <v>6104</v>
      </c>
      <c r="C1902" t="s">
        <v>7249</v>
      </c>
      <c r="D1902" t="s">
        <v>7258</v>
      </c>
      <c r="E1902" t="s">
        <v>3307</v>
      </c>
      <c r="F1902" t="s">
        <v>6897</v>
      </c>
      <c r="G1902" t="s">
        <v>57</v>
      </c>
      <c r="H1902" t="s">
        <v>7259</v>
      </c>
      <c r="I1902" t="s">
        <v>7258</v>
      </c>
      <c r="J1902" t="s">
        <v>3307</v>
      </c>
      <c r="K1902" t="s">
        <v>3453</v>
      </c>
      <c r="L1902" t="s">
        <v>7260</v>
      </c>
      <c r="M1902" t="s">
        <v>3307</v>
      </c>
      <c r="N1902" t="s">
        <v>121</v>
      </c>
      <c r="O1902" t="s">
        <v>7261</v>
      </c>
      <c r="P1902" t="s">
        <v>0</v>
      </c>
    </row>
    <row r="1903" spans="1:16" x14ac:dyDescent="0.3">
      <c r="A1903" t="s">
        <v>7262</v>
      </c>
      <c r="B1903" t="s">
        <v>6104</v>
      </c>
      <c r="C1903" t="s">
        <v>7263</v>
      </c>
      <c r="D1903" t="s">
        <v>7264</v>
      </c>
      <c r="E1903" t="s">
        <v>3129</v>
      </c>
      <c r="F1903" t="s">
        <v>7265</v>
      </c>
      <c r="G1903" t="s">
        <v>71</v>
      </c>
      <c r="H1903" t="s">
        <v>7266</v>
      </c>
      <c r="I1903" t="s">
        <v>7264</v>
      </c>
      <c r="J1903" t="s">
        <v>3129</v>
      </c>
      <c r="K1903" t="s">
        <v>3453</v>
      </c>
      <c r="L1903" t="s">
        <v>7267</v>
      </c>
      <c r="M1903" t="s">
        <v>3129</v>
      </c>
      <c r="N1903" t="s">
        <v>7268</v>
      </c>
      <c r="O1903" t="s">
        <v>7269</v>
      </c>
      <c r="P1903" t="s">
        <v>0</v>
      </c>
    </row>
    <row r="1904" spans="1:16" x14ac:dyDescent="0.3">
      <c r="A1904" t="s">
        <v>7262</v>
      </c>
      <c r="B1904" t="s">
        <v>6104</v>
      </c>
      <c r="C1904" t="s">
        <v>7263</v>
      </c>
      <c r="D1904" t="s">
        <v>7270</v>
      </c>
      <c r="E1904" t="s">
        <v>3129</v>
      </c>
      <c r="F1904" t="s">
        <v>7265</v>
      </c>
      <c r="G1904" t="s">
        <v>71</v>
      </c>
      <c r="H1904" t="s">
        <v>7271</v>
      </c>
      <c r="I1904" t="s">
        <v>7270</v>
      </c>
      <c r="J1904" t="s">
        <v>3129</v>
      </c>
      <c r="K1904" t="s">
        <v>3453</v>
      </c>
      <c r="L1904" t="s">
        <v>7272</v>
      </c>
      <c r="M1904" t="s">
        <v>3129</v>
      </c>
      <c r="N1904" t="s">
        <v>260</v>
      </c>
      <c r="O1904" t="s">
        <v>2522</v>
      </c>
      <c r="P1904" t="s">
        <v>0</v>
      </c>
    </row>
    <row r="1905" spans="1:16" x14ac:dyDescent="0.3">
      <c r="A1905" t="s">
        <v>7262</v>
      </c>
      <c r="B1905" t="s">
        <v>6104</v>
      </c>
      <c r="C1905" t="s">
        <v>7263</v>
      </c>
      <c r="D1905" t="s">
        <v>7273</v>
      </c>
      <c r="E1905" t="s">
        <v>3129</v>
      </c>
      <c r="F1905" t="s">
        <v>7265</v>
      </c>
      <c r="G1905" t="s">
        <v>71</v>
      </c>
      <c r="H1905" t="s">
        <v>7274</v>
      </c>
      <c r="I1905" t="s">
        <v>7273</v>
      </c>
      <c r="J1905" t="s">
        <v>3129</v>
      </c>
      <c r="K1905" t="s">
        <v>3453</v>
      </c>
      <c r="L1905" t="s">
        <v>3542</v>
      </c>
      <c r="M1905" t="s">
        <v>3129</v>
      </c>
      <c r="N1905" t="s">
        <v>260</v>
      </c>
      <c r="O1905" t="s">
        <v>7275</v>
      </c>
      <c r="P1905" t="s">
        <v>0</v>
      </c>
    </row>
    <row r="1906" spans="1:16" x14ac:dyDescent="0.3">
      <c r="A1906" t="s">
        <v>7276</v>
      </c>
      <c r="B1906" t="s">
        <v>6104</v>
      </c>
      <c r="C1906" t="s">
        <v>7263</v>
      </c>
      <c r="D1906" t="s">
        <v>7277</v>
      </c>
      <c r="E1906" t="s">
        <v>3129</v>
      </c>
      <c r="F1906" t="s">
        <v>6990</v>
      </c>
      <c r="G1906" t="s">
        <v>112</v>
      </c>
      <c r="H1906" t="s">
        <v>7278</v>
      </c>
      <c r="I1906" t="s">
        <v>7277</v>
      </c>
      <c r="J1906" t="s">
        <v>3129</v>
      </c>
      <c r="K1906" t="s">
        <v>3453</v>
      </c>
      <c r="L1906" t="s">
        <v>7279</v>
      </c>
      <c r="M1906" t="s">
        <v>3129</v>
      </c>
      <c r="N1906" t="s">
        <v>1805</v>
      </c>
      <c r="O1906" t="s">
        <v>7280</v>
      </c>
      <c r="P1906" t="s">
        <v>0</v>
      </c>
    </row>
    <row r="1907" spans="1:16" x14ac:dyDescent="0.3">
      <c r="A1907" t="s">
        <v>7276</v>
      </c>
      <c r="B1907" t="s">
        <v>6104</v>
      </c>
      <c r="C1907" t="s">
        <v>7263</v>
      </c>
      <c r="D1907" t="s">
        <v>7281</v>
      </c>
      <c r="E1907" t="s">
        <v>3129</v>
      </c>
      <c r="F1907" t="s">
        <v>7265</v>
      </c>
      <c r="G1907" t="s">
        <v>57</v>
      </c>
      <c r="H1907" t="s">
        <v>7282</v>
      </c>
      <c r="I1907" t="s">
        <v>7281</v>
      </c>
      <c r="J1907" t="s">
        <v>3129</v>
      </c>
      <c r="K1907" t="s">
        <v>3453</v>
      </c>
      <c r="L1907" t="s">
        <v>7283</v>
      </c>
      <c r="M1907" t="s">
        <v>3129</v>
      </c>
      <c r="N1907" t="s">
        <v>437</v>
      </c>
      <c r="O1907" t="s">
        <v>7284</v>
      </c>
      <c r="P1907" t="s">
        <v>0</v>
      </c>
    </row>
    <row r="1908" spans="1:16" x14ac:dyDescent="0.3">
      <c r="A1908" t="s">
        <v>7285</v>
      </c>
      <c r="B1908" t="s">
        <v>6104</v>
      </c>
      <c r="C1908" t="s">
        <v>6874</v>
      </c>
      <c r="D1908" t="s">
        <v>7286</v>
      </c>
      <c r="E1908" t="s">
        <v>3129</v>
      </c>
      <c r="F1908" t="s">
        <v>6876</v>
      </c>
      <c r="G1908" t="s">
        <v>22</v>
      </c>
      <c r="H1908" t="s">
        <v>290</v>
      </c>
      <c r="I1908" t="s">
        <v>7286</v>
      </c>
      <c r="J1908" t="s">
        <v>3129</v>
      </c>
      <c r="K1908" t="s">
        <v>3453</v>
      </c>
      <c r="L1908" t="s">
        <v>7287</v>
      </c>
      <c r="M1908" t="s">
        <v>3129</v>
      </c>
      <c r="N1908" t="s">
        <v>121</v>
      </c>
      <c r="O1908" t="s">
        <v>7288</v>
      </c>
      <c r="P1908" t="s">
        <v>0</v>
      </c>
    </row>
    <row r="1909" spans="1:16" x14ac:dyDescent="0.3">
      <c r="A1909" t="s">
        <v>7289</v>
      </c>
      <c r="B1909" t="s">
        <v>6104</v>
      </c>
      <c r="C1909" t="s">
        <v>6874</v>
      </c>
      <c r="D1909" t="s">
        <v>5739</v>
      </c>
      <c r="E1909" t="s">
        <v>3129</v>
      </c>
      <c r="F1909" t="s">
        <v>6876</v>
      </c>
      <c r="G1909" t="s">
        <v>22</v>
      </c>
      <c r="H1909" t="s">
        <v>290</v>
      </c>
      <c r="I1909" t="s">
        <v>5739</v>
      </c>
      <c r="J1909" t="s">
        <v>3129</v>
      </c>
      <c r="K1909" t="s">
        <v>3453</v>
      </c>
      <c r="L1909" t="s">
        <v>7290</v>
      </c>
      <c r="M1909" t="s">
        <v>3129</v>
      </c>
      <c r="N1909" t="s">
        <v>121</v>
      </c>
      <c r="O1909" t="s">
        <v>7291</v>
      </c>
      <c r="P1909" t="s">
        <v>0</v>
      </c>
    </row>
    <row r="1910" spans="1:16" x14ac:dyDescent="0.3">
      <c r="A1910" t="s">
        <v>7289</v>
      </c>
      <c r="B1910" t="s">
        <v>6104</v>
      </c>
      <c r="C1910" t="s">
        <v>6874</v>
      </c>
      <c r="D1910" t="s">
        <v>7135</v>
      </c>
      <c r="E1910" t="s">
        <v>3129</v>
      </c>
      <c r="F1910" t="s">
        <v>6876</v>
      </c>
      <c r="G1910" t="s">
        <v>22</v>
      </c>
      <c r="H1910" t="s">
        <v>290</v>
      </c>
      <c r="I1910" t="s">
        <v>7135</v>
      </c>
      <c r="J1910" t="s">
        <v>3129</v>
      </c>
      <c r="K1910" t="s">
        <v>3453</v>
      </c>
      <c r="L1910" t="s">
        <v>7292</v>
      </c>
      <c r="M1910" t="s">
        <v>3129</v>
      </c>
      <c r="N1910" t="s">
        <v>121</v>
      </c>
      <c r="O1910" t="s">
        <v>7293</v>
      </c>
      <c r="P1910" t="s">
        <v>0</v>
      </c>
    </row>
    <row r="1911" spans="1:16" x14ac:dyDescent="0.3">
      <c r="A1911" t="s">
        <v>7289</v>
      </c>
      <c r="B1911" t="s">
        <v>6104</v>
      </c>
      <c r="C1911" t="s">
        <v>6874</v>
      </c>
      <c r="D1911" t="s">
        <v>7294</v>
      </c>
      <c r="E1911" t="s">
        <v>3129</v>
      </c>
      <c r="F1911" t="s">
        <v>6876</v>
      </c>
      <c r="G1911" t="s">
        <v>22</v>
      </c>
      <c r="H1911" t="s">
        <v>172</v>
      </c>
      <c r="I1911" t="s">
        <v>7294</v>
      </c>
      <c r="J1911" t="s">
        <v>3129</v>
      </c>
      <c r="K1911" t="s">
        <v>3453</v>
      </c>
      <c r="L1911" t="s">
        <v>7295</v>
      </c>
      <c r="M1911" t="s">
        <v>3129</v>
      </c>
      <c r="N1911" t="s">
        <v>121</v>
      </c>
      <c r="O1911" t="s">
        <v>875</v>
      </c>
      <c r="P1911" t="s">
        <v>0</v>
      </c>
    </row>
    <row r="1912" spans="1:16" x14ac:dyDescent="0.3">
      <c r="A1912" t="s">
        <v>7296</v>
      </c>
      <c r="B1912" t="s">
        <v>6104</v>
      </c>
      <c r="C1912" t="s">
        <v>6874</v>
      </c>
      <c r="D1912" t="s">
        <v>7297</v>
      </c>
      <c r="E1912" t="s">
        <v>3307</v>
      </c>
      <c r="F1912" t="s">
        <v>7265</v>
      </c>
      <c r="G1912" t="s">
        <v>285</v>
      </c>
      <c r="H1912" t="s">
        <v>7298</v>
      </c>
      <c r="I1912" t="s">
        <v>7297</v>
      </c>
      <c r="J1912" t="s">
        <v>3129</v>
      </c>
      <c r="K1912" t="s">
        <v>3453</v>
      </c>
      <c r="L1912" t="s">
        <v>7299</v>
      </c>
      <c r="M1912" t="s">
        <v>3129</v>
      </c>
      <c r="N1912" t="s">
        <v>202</v>
      </c>
      <c r="O1912" t="s">
        <v>7300</v>
      </c>
      <c r="P1912" t="s">
        <v>0</v>
      </c>
    </row>
    <row r="1913" spans="1:16" x14ac:dyDescent="0.3">
      <c r="A1913" t="s">
        <v>7296</v>
      </c>
      <c r="B1913" t="s">
        <v>6104</v>
      </c>
      <c r="C1913" t="s">
        <v>6874</v>
      </c>
      <c r="D1913" t="s">
        <v>7301</v>
      </c>
      <c r="E1913" t="s">
        <v>3307</v>
      </c>
      <c r="F1913" t="s">
        <v>7265</v>
      </c>
      <c r="G1913" t="s">
        <v>285</v>
      </c>
      <c r="H1913" t="s">
        <v>7298</v>
      </c>
      <c r="I1913" t="s">
        <v>7301</v>
      </c>
      <c r="J1913" t="s">
        <v>3129</v>
      </c>
      <c r="K1913" t="s">
        <v>3453</v>
      </c>
      <c r="L1913" t="s">
        <v>7299</v>
      </c>
      <c r="M1913" t="s">
        <v>3129</v>
      </c>
      <c r="N1913" t="s">
        <v>202</v>
      </c>
      <c r="O1913" t="s">
        <v>7302</v>
      </c>
      <c r="P1913" t="s">
        <v>0</v>
      </c>
    </row>
    <row r="1914" spans="1:16" x14ac:dyDescent="0.3">
      <c r="A1914" t="s">
        <v>7296</v>
      </c>
      <c r="B1914" t="s">
        <v>6104</v>
      </c>
      <c r="C1914" t="s">
        <v>6874</v>
      </c>
      <c r="D1914" t="s">
        <v>7303</v>
      </c>
      <c r="E1914" t="s">
        <v>3307</v>
      </c>
      <c r="F1914" t="s">
        <v>7265</v>
      </c>
      <c r="G1914" t="s">
        <v>285</v>
      </c>
      <c r="H1914" t="s">
        <v>7298</v>
      </c>
      <c r="I1914" t="s">
        <v>7303</v>
      </c>
      <c r="J1914" t="s">
        <v>3129</v>
      </c>
      <c r="K1914" t="s">
        <v>3453</v>
      </c>
      <c r="L1914" t="s">
        <v>7304</v>
      </c>
      <c r="M1914" t="s">
        <v>3129</v>
      </c>
      <c r="N1914" t="s">
        <v>202</v>
      </c>
      <c r="O1914" t="s">
        <v>7305</v>
      </c>
      <c r="P1914" t="s">
        <v>0</v>
      </c>
    </row>
    <row r="1915" spans="1:16" x14ac:dyDescent="0.3">
      <c r="A1915" t="s">
        <v>7296</v>
      </c>
      <c r="B1915" t="s">
        <v>6104</v>
      </c>
      <c r="C1915" t="s">
        <v>6874</v>
      </c>
      <c r="D1915" t="s">
        <v>7306</v>
      </c>
      <c r="E1915" t="s">
        <v>3307</v>
      </c>
      <c r="F1915" t="s">
        <v>7265</v>
      </c>
      <c r="G1915" t="s">
        <v>285</v>
      </c>
      <c r="H1915" t="s">
        <v>7298</v>
      </c>
      <c r="I1915" t="s">
        <v>7306</v>
      </c>
      <c r="J1915" t="s">
        <v>3129</v>
      </c>
      <c r="K1915" t="s">
        <v>3453</v>
      </c>
      <c r="L1915" t="s">
        <v>7304</v>
      </c>
      <c r="M1915" t="s">
        <v>3129</v>
      </c>
      <c r="N1915" t="s">
        <v>373</v>
      </c>
      <c r="O1915" t="s">
        <v>7307</v>
      </c>
      <c r="P1915" t="s">
        <v>0</v>
      </c>
    </row>
    <row r="1916" spans="1:16" x14ac:dyDescent="0.3">
      <c r="A1916" t="s">
        <v>7296</v>
      </c>
      <c r="B1916" t="s">
        <v>6104</v>
      </c>
      <c r="C1916" t="s">
        <v>6874</v>
      </c>
      <c r="D1916" t="s">
        <v>7308</v>
      </c>
      <c r="E1916" t="s">
        <v>3307</v>
      </c>
      <c r="F1916" t="s">
        <v>7265</v>
      </c>
      <c r="G1916" t="s">
        <v>285</v>
      </c>
      <c r="H1916" t="s">
        <v>7309</v>
      </c>
      <c r="I1916" t="s">
        <v>7308</v>
      </c>
      <c r="J1916" t="s">
        <v>3129</v>
      </c>
      <c r="K1916" t="s">
        <v>3453</v>
      </c>
      <c r="L1916" t="s">
        <v>6995</v>
      </c>
      <c r="M1916" t="s">
        <v>3129</v>
      </c>
      <c r="N1916" t="s">
        <v>500</v>
      </c>
      <c r="O1916" t="s">
        <v>7310</v>
      </c>
      <c r="P1916" t="s">
        <v>0</v>
      </c>
    </row>
    <row r="1917" spans="1:16" x14ac:dyDescent="0.3">
      <c r="A1917" t="s">
        <v>7296</v>
      </c>
      <c r="B1917" t="s">
        <v>6104</v>
      </c>
      <c r="C1917" t="s">
        <v>6874</v>
      </c>
      <c r="D1917" t="s">
        <v>7311</v>
      </c>
      <c r="E1917" t="s">
        <v>3307</v>
      </c>
      <c r="F1917" t="s">
        <v>7265</v>
      </c>
      <c r="G1917" t="s">
        <v>285</v>
      </c>
      <c r="H1917" t="s">
        <v>7312</v>
      </c>
      <c r="I1917" t="s">
        <v>7311</v>
      </c>
      <c r="J1917" t="s">
        <v>3129</v>
      </c>
      <c r="K1917" t="s">
        <v>3453</v>
      </c>
      <c r="L1917" t="s">
        <v>3964</v>
      </c>
      <c r="M1917" t="s">
        <v>3129</v>
      </c>
      <c r="N1917" t="s">
        <v>202</v>
      </c>
      <c r="O1917" t="s">
        <v>7313</v>
      </c>
      <c r="P1917" t="s">
        <v>0</v>
      </c>
    </row>
    <row r="1918" spans="1:16" x14ac:dyDescent="0.3">
      <c r="A1918" t="s">
        <v>7296</v>
      </c>
      <c r="B1918" t="s">
        <v>6104</v>
      </c>
      <c r="C1918" t="s">
        <v>6874</v>
      </c>
      <c r="D1918" t="s">
        <v>7314</v>
      </c>
      <c r="E1918" t="s">
        <v>3307</v>
      </c>
      <c r="F1918" t="s">
        <v>7265</v>
      </c>
      <c r="G1918" t="s">
        <v>285</v>
      </c>
      <c r="H1918" t="s">
        <v>7298</v>
      </c>
      <c r="I1918" t="s">
        <v>7314</v>
      </c>
      <c r="J1918" t="s">
        <v>3129</v>
      </c>
      <c r="K1918" t="s">
        <v>3453</v>
      </c>
      <c r="L1918" t="s">
        <v>3951</v>
      </c>
      <c r="M1918" t="s">
        <v>3129</v>
      </c>
      <c r="N1918" t="s">
        <v>202</v>
      </c>
      <c r="O1918" t="s">
        <v>7315</v>
      </c>
      <c r="P1918" t="s">
        <v>0</v>
      </c>
    </row>
    <row r="1919" spans="1:16" x14ac:dyDescent="0.3">
      <c r="A1919" t="s">
        <v>7316</v>
      </c>
      <c r="B1919" t="s">
        <v>6104</v>
      </c>
      <c r="C1919" t="s">
        <v>6874</v>
      </c>
      <c r="D1919" t="s">
        <v>7317</v>
      </c>
      <c r="E1919" t="s">
        <v>3129</v>
      </c>
      <c r="F1919" t="s">
        <v>6897</v>
      </c>
      <c r="G1919" t="s">
        <v>57</v>
      </c>
      <c r="H1919" t="s">
        <v>7318</v>
      </c>
      <c r="I1919" t="s">
        <v>7317</v>
      </c>
      <c r="J1919" t="s">
        <v>3129</v>
      </c>
      <c r="K1919" t="s">
        <v>3453</v>
      </c>
      <c r="L1919" t="s">
        <v>7319</v>
      </c>
      <c r="M1919" t="s">
        <v>3129</v>
      </c>
      <c r="N1919" t="s">
        <v>346</v>
      </c>
      <c r="O1919" t="s">
        <v>7320</v>
      </c>
      <c r="P1919" t="s">
        <v>0</v>
      </c>
    </row>
    <row r="1920" spans="1:16" x14ac:dyDescent="0.3">
      <c r="A1920" t="s">
        <v>7316</v>
      </c>
      <c r="B1920" t="s">
        <v>6104</v>
      </c>
      <c r="C1920" t="s">
        <v>6874</v>
      </c>
      <c r="D1920" t="s">
        <v>7321</v>
      </c>
      <c r="E1920" t="s">
        <v>3129</v>
      </c>
      <c r="F1920" t="s">
        <v>6897</v>
      </c>
      <c r="G1920" t="s">
        <v>57</v>
      </c>
      <c r="H1920" t="s">
        <v>7322</v>
      </c>
      <c r="I1920" t="s">
        <v>7321</v>
      </c>
      <c r="J1920" t="s">
        <v>3129</v>
      </c>
      <c r="K1920" t="s">
        <v>3453</v>
      </c>
      <c r="L1920" t="s">
        <v>7323</v>
      </c>
      <c r="M1920" t="s">
        <v>3129</v>
      </c>
      <c r="N1920" t="s">
        <v>346</v>
      </c>
      <c r="O1920" t="s">
        <v>7324</v>
      </c>
      <c r="P1920" t="s">
        <v>0</v>
      </c>
    </row>
    <row r="1921" spans="1:16" x14ac:dyDescent="0.3">
      <c r="A1921" t="s">
        <v>7316</v>
      </c>
      <c r="B1921" t="s">
        <v>6104</v>
      </c>
      <c r="C1921" t="s">
        <v>6874</v>
      </c>
      <c r="D1921" t="s">
        <v>7325</v>
      </c>
      <c r="E1921" t="s">
        <v>3129</v>
      </c>
      <c r="F1921" t="s">
        <v>6876</v>
      </c>
      <c r="G1921" t="s">
        <v>22</v>
      </c>
      <c r="H1921" t="s">
        <v>221</v>
      </c>
      <c r="I1921" t="s">
        <v>7325</v>
      </c>
      <c r="J1921" t="s">
        <v>3129</v>
      </c>
      <c r="K1921" t="s">
        <v>3453</v>
      </c>
      <c r="L1921" t="s">
        <v>7326</v>
      </c>
      <c r="M1921" t="s">
        <v>3129</v>
      </c>
      <c r="N1921" t="s">
        <v>121</v>
      </c>
      <c r="O1921" t="s">
        <v>7327</v>
      </c>
      <c r="P1921" t="s">
        <v>0</v>
      </c>
    </row>
    <row r="1922" spans="1:16" x14ac:dyDescent="0.3">
      <c r="A1922" t="s">
        <v>7328</v>
      </c>
      <c r="B1922" t="s">
        <v>6104</v>
      </c>
      <c r="C1922" t="s">
        <v>6921</v>
      </c>
      <c r="D1922" t="s">
        <v>7329</v>
      </c>
      <c r="E1922" t="s">
        <v>3307</v>
      </c>
      <c r="F1922" t="s">
        <v>6876</v>
      </c>
      <c r="G1922" t="s">
        <v>22</v>
      </c>
      <c r="H1922" t="s">
        <v>191</v>
      </c>
      <c r="I1922" t="s">
        <v>7329</v>
      </c>
      <c r="J1922" t="s">
        <v>3307</v>
      </c>
      <c r="K1922" t="s">
        <v>3453</v>
      </c>
      <c r="L1922" t="s">
        <v>7330</v>
      </c>
      <c r="M1922" t="s">
        <v>3307</v>
      </c>
      <c r="N1922" t="s">
        <v>121</v>
      </c>
      <c r="O1922" t="s">
        <v>7331</v>
      </c>
      <c r="P1922" t="s">
        <v>0</v>
      </c>
    </row>
    <row r="1923" spans="1:16" x14ac:dyDescent="0.3">
      <c r="A1923" t="s">
        <v>7332</v>
      </c>
      <c r="B1923" t="s">
        <v>6104</v>
      </c>
      <c r="C1923" t="s">
        <v>6921</v>
      </c>
      <c r="D1923" t="s">
        <v>7333</v>
      </c>
      <c r="E1923" t="s">
        <v>3307</v>
      </c>
      <c r="F1923" t="s">
        <v>6876</v>
      </c>
      <c r="G1923" t="s">
        <v>22</v>
      </c>
      <c r="H1923" t="s">
        <v>191</v>
      </c>
      <c r="I1923" t="s">
        <v>7333</v>
      </c>
      <c r="J1923" t="s">
        <v>3307</v>
      </c>
      <c r="K1923" t="s">
        <v>3453</v>
      </c>
      <c r="L1923" t="s">
        <v>7334</v>
      </c>
      <c r="M1923" t="s">
        <v>3307</v>
      </c>
      <c r="N1923" t="s">
        <v>121</v>
      </c>
      <c r="O1923" t="s">
        <v>7335</v>
      </c>
      <c r="P1923" t="s">
        <v>0</v>
      </c>
    </row>
    <row r="1924" spans="1:16" x14ac:dyDescent="0.3">
      <c r="A1924" t="s">
        <v>7332</v>
      </c>
      <c r="B1924" t="s">
        <v>6104</v>
      </c>
      <c r="C1924" t="s">
        <v>6921</v>
      </c>
      <c r="D1924" t="s">
        <v>7336</v>
      </c>
      <c r="E1924" t="s">
        <v>3307</v>
      </c>
      <c r="F1924" t="s">
        <v>6876</v>
      </c>
      <c r="G1924" t="s">
        <v>22</v>
      </c>
      <c r="H1924" t="s">
        <v>191</v>
      </c>
      <c r="I1924" t="s">
        <v>7336</v>
      </c>
      <c r="J1924" t="s">
        <v>3307</v>
      </c>
      <c r="K1924" t="s">
        <v>3453</v>
      </c>
      <c r="L1924" t="s">
        <v>7337</v>
      </c>
      <c r="M1924" t="s">
        <v>3307</v>
      </c>
      <c r="N1924" t="s">
        <v>121</v>
      </c>
      <c r="O1924" t="s">
        <v>7338</v>
      </c>
      <c r="P1924" t="s">
        <v>0</v>
      </c>
    </row>
    <row r="1925" spans="1:16" x14ac:dyDescent="0.3">
      <c r="A1925" t="s">
        <v>7339</v>
      </c>
      <c r="B1925" t="s">
        <v>6104</v>
      </c>
      <c r="C1925" t="s">
        <v>6895</v>
      </c>
      <c r="D1925" t="s">
        <v>7340</v>
      </c>
      <c r="E1925" t="s">
        <v>3129</v>
      </c>
      <c r="F1925" t="s">
        <v>6876</v>
      </c>
      <c r="G1925" t="s">
        <v>22</v>
      </c>
      <c r="H1925" t="s">
        <v>399</v>
      </c>
      <c r="I1925" t="s">
        <v>7340</v>
      </c>
      <c r="J1925" t="s">
        <v>3129</v>
      </c>
      <c r="K1925" t="s">
        <v>3453</v>
      </c>
      <c r="L1925" t="s">
        <v>7341</v>
      </c>
      <c r="M1925" t="s">
        <v>3129</v>
      </c>
      <c r="N1925" t="s">
        <v>121</v>
      </c>
      <c r="O1925" t="s">
        <v>7342</v>
      </c>
      <c r="P1925" t="s">
        <v>0</v>
      </c>
    </row>
    <row r="1926" spans="1:16" x14ac:dyDescent="0.3">
      <c r="A1926" t="s">
        <v>7343</v>
      </c>
      <c r="B1926" t="s">
        <v>6104</v>
      </c>
      <c r="C1926" t="s">
        <v>6874</v>
      </c>
      <c r="D1926" t="s">
        <v>7344</v>
      </c>
      <c r="E1926" t="s">
        <v>3129</v>
      </c>
      <c r="F1926" t="s">
        <v>6876</v>
      </c>
      <c r="G1926" t="s">
        <v>22</v>
      </c>
      <c r="H1926" t="s">
        <v>138</v>
      </c>
      <c r="I1926" t="s">
        <v>7344</v>
      </c>
      <c r="J1926" t="s">
        <v>3129</v>
      </c>
      <c r="K1926" t="s">
        <v>3453</v>
      </c>
      <c r="L1926" t="s">
        <v>7345</v>
      </c>
      <c r="M1926" t="s">
        <v>3129</v>
      </c>
      <c r="N1926" t="s">
        <v>121</v>
      </c>
      <c r="O1926" t="s">
        <v>7346</v>
      </c>
      <c r="P1926" t="s">
        <v>0</v>
      </c>
    </row>
    <row r="1927" spans="1:16" x14ac:dyDescent="0.3">
      <c r="A1927" t="s">
        <v>7347</v>
      </c>
      <c r="B1927" t="s">
        <v>6104</v>
      </c>
      <c r="C1927" t="s">
        <v>6963</v>
      </c>
      <c r="D1927" t="s">
        <v>5845</v>
      </c>
      <c r="E1927" t="s">
        <v>3307</v>
      </c>
      <c r="F1927" t="s">
        <v>6876</v>
      </c>
      <c r="G1927" t="s">
        <v>22</v>
      </c>
      <c r="H1927" t="s">
        <v>191</v>
      </c>
      <c r="I1927" t="s">
        <v>5845</v>
      </c>
      <c r="J1927" t="s">
        <v>3307</v>
      </c>
      <c r="K1927" t="s">
        <v>3453</v>
      </c>
      <c r="L1927" t="s">
        <v>7348</v>
      </c>
      <c r="M1927" t="s">
        <v>3307</v>
      </c>
      <c r="N1927" t="s">
        <v>121</v>
      </c>
      <c r="O1927" t="s">
        <v>7349</v>
      </c>
      <c r="P1927" t="s">
        <v>0</v>
      </c>
    </row>
    <row r="1928" spans="1:16" x14ac:dyDescent="0.3">
      <c r="A1928" t="s">
        <v>7350</v>
      </c>
      <c r="B1928" t="s">
        <v>6104</v>
      </c>
      <c r="C1928" t="s">
        <v>6921</v>
      </c>
      <c r="D1928" t="s">
        <v>7351</v>
      </c>
      <c r="E1928" t="s">
        <v>3307</v>
      </c>
      <c r="F1928" t="s">
        <v>6876</v>
      </c>
      <c r="G1928" t="s">
        <v>22</v>
      </c>
      <c r="H1928" t="s">
        <v>191</v>
      </c>
      <c r="I1928" t="s">
        <v>7351</v>
      </c>
      <c r="J1928" t="s">
        <v>3307</v>
      </c>
      <c r="K1928" t="s">
        <v>3453</v>
      </c>
      <c r="L1928" t="s">
        <v>7352</v>
      </c>
      <c r="M1928" t="s">
        <v>3307</v>
      </c>
      <c r="N1928" t="s">
        <v>121</v>
      </c>
      <c r="O1928" t="s">
        <v>7353</v>
      </c>
      <c r="P1928" t="s">
        <v>0</v>
      </c>
    </row>
    <row r="1929" spans="1:16" x14ac:dyDescent="0.3">
      <c r="A1929" t="s">
        <v>7354</v>
      </c>
      <c r="B1929" t="s">
        <v>6104</v>
      </c>
      <c r="C1929" t="s">
        <v>6874</v>
      </c>
      <c r="D1929" t="s">
        <v>7355</v>
      </c>
      <c r="E1929" t="s">
        <v>3307</v>
      </c>
      <c r="F1929" t="s">
        <v>7265</v>
      </c>
      <c r="G1929" t="s">
        <v>285</v>
      </c>
      <c r="H1929" t="s">
        <v>7356</v>
      </c>
      <c r="I1929" t="s">
        <v>7355</v>
      </c>
      <c r="J1929" t="s">
        <v>3307</v>
      </c>
      <c r="K1929" t="s">
        <v>3453</v>
      </c>
      <c r="L1929" t="s">
        <v>7357</v>
      </c>
      <c r="M1929" t="s">
        <v>3307</v>
      </c>
      <c r="N1929" t="s">
        <v>986</v>
      </c>
      <c r="O1929" t="s">
        <v>7358</v>
      </c>
      <c r="P1929" t="s">
        <v>0</v>
      </c>
    </row>
    <row r="1930" spans="1:16" x14ac:dyDescent="0.3">
      <c r="A1930" t="s">
        <v>7359</v>
      </c>
      <c r="B1930" t="s">
        <v>6104</v>
      </c>
      <c r="C1930" t="s">
        <v>7360</v>
      </c>
      <c r="D1930" t="s">
        <v>7361</v>
      </c>
      <c r="E1930" t="s">
        <v>3129</v>
      </c>
      <c r="F1930" t="s">
        <v>6876</v>
      </c>
      <c r="G1930" t="s">
        <v>22</v>
      </c>
      <c r="H1930" t="s">
        <v>172</v>
      </c>
      <c r="I1930" t="s">
        <v>7361</v>
      </c>
      <c r="J1930" t="s">
        <v>3129</v>
      </c>
      <c r="K1930" t="s">
        <v>3453</v>
      </c>
      <c r="L1930" t="s">
        <v>7362</v>
      </c>
      <c r="M1930" t="s">
        <v>3129</v>
      </c>
      <c r="N1930" t="s">
        <v>121</v>
      </c>
      <c r="O1930" t="s">
        <v>7363</v>
      </c>
      <c r="P1930" t="s">
        <v>0</v>
      </c>
    </row>
    <row r="1931" spans="1:16" x14ac:dyDescent="0.3">
      <c r="A1931" t="s">
        <v>7364</v>
      </c>
      <c r="B1931" t="s">
        <v>6104</v>
      </c>
      <c r="C1931" t="s">
        <v>6874</v>
      </c>
      <c r="D1931" t="s">
        <v>7365</v>
      </c>
      <c r="E1931" t="s">
        <v>3129</v>
      </c>
      <c r="F1931" t="s">
        <v>6876</v>
      </c>
      <c r="G1931" t="s">
        <v>22</v>
      </c>
      <c r="H1931" t="s">
        <v>138</v>
      </c>
      <c r="I1931" t="s">
        <v>7365</v>
      </c>
      <c r="J1931" t="s">
        <v>3129</v>
      </c>
      <c r="K1931" t="s">
        <v>3453</v>
      </c>
      <c r="L1931" t="s">
        <v>7366</v>
      </c>
      <c r="M1931" t="s">
        <v>3129</v>
      </c>
      <c r="N1931" t="s">
        <v>121</v>
      </c>
      <c r="O1931" t="s">
        <v>7367</v>
      </c>
      <c r="P1931" t="s">
        <v>0</v>
      </c>
    </row>
    <row r="1932" spans="1:16" x14ac:dyDescent="0.3">
      <c r="A1932" t="s">
        <v>7368</v>
      </c>
      <c r="B1932" t="s">
        <v>6104</v>
      </c>
      <c r="C1932" t="s">
        <v>6921</v>
      </c>
      <c r="D1932" t="s">
        <v>6913</v>
      </c>
      <c r="E1932" t="s">
        <v>3307</v>
      </c>
      <c r="F1932" t="s">
        <v>6876</v>
      </c>
      <c r="G1932" t="s">
        <v>22</v>
      </c>
      <c r="H1932" t="s">
        <v>5781</v>
      </c>
      <c r="I1932" t="s">
        <v>6913</v>
      </c>
      <c r="J1932" t="s">
        <v>3307</v>
      </c>
      <c r="K1932" t="s">
        <v>3453</v>
      </c>
      <c r="L1932" t="s">
        <v>7369</v>
      </c>
      <c r="M1932" t="s">
        <v>3307</v>
      </c>
      <c r="N1932" t="s">
        <v>121</v>
      </c>
      <c r="O1932" t="s">
        <v>7370</v>
      </c>
      <c r="P1932" t="s">
        <v>0</v>
      </c>
    </row>
    <row r="1933" spans="1:16" x14ac:dyDescent="0.3">
      <c r="A1933" t="s">
        <v>7368</v>
      </c>
      <c r="B1933" t="s">
        <v>6104</v>
      </c>
      <c r="C1933" t="s">
        <v>6921</v>
      </c>
      <c r="D1933" t="s">
        <v>7371</v>
      </c>
      <c r="E1933" t="s">
        <v>3307</v>
      </c>
      <c r="F1933" t="s">
        <v>6876</v>
      </c>
      <c r="G1933" t="s">
        <v>22</v>
      </c>
      <c r="H1933" t="s">
        <v>191</v>
      </c>
      <c r="I1933" t="s">
        <v>7371</v>
      </c>
      <c r="J1933" t="s">
        <v>3307</v>
      </c>
      <c r="K1933" t="s">
        <v>3453</v>
      </c>
      <c r="L1933" t="s">
        <v>7372</v>
      </c>
      <c r="M1933" t="s">
        <v>3307</v>
      </c>
      <c r="N1933" t="s">
        <v>121</v>
      </c>
      <c r="O1933" t="s">
        <v>7373</v>
      </c>
      <c r="P1933" t="s">
        <v>0</v>
      </c>
    </row>
    <row r="1934" spans="1:16" x14ac:dyDescent="0.3">
      <c r="A1934" t="s">
        <v>7374</v>
      </c>
      <c r="B1934" t="s">
        <v>6104</v>
      </c>
      <c r="C1934" t="s">
        <v>6921</v>
      </c>
      <c r="D1934" t="s">
        <v>7375</v>
      </c>
      <c r="E1934" t="s">
        <v>3307</v>
      </c>
      <c r="F1934" t="s">
        <v>6876</v>
      </c>
      <c r="G1934" t="s">
        <v>22</v>
      </c>
      <c r="H1934" t="s">
        <v>1480</v>
      </c>
      <c r="I1934" t="s">
        <v>7375</v>
      </c>
      <c r="J1934" t="s">
        <v>3307</v>
      </c>
      <c r="K1934" t="s">
        <v>3453</v>
      </c>
      <c r="L1934" t="s">
        <v>7376</v>
      </c>
      <c r="M1934" t="s">
        <v>3307</v>
      </c>
      <c r="N1934" t="s">
        <v>121</v>
      </c>
      <c r="O1934" t="s">
        <v>7377</v>
      </c>
      <c r="P1934" t="s">
        <v>0</v>
      </c>
    </row>
    <row r="1935" spans="1:16" x14ac:dyDescent="0.3">
      <c r="A1935" t="s">
        <v>7378</v>
      </c>
      <c r="B1935" t="s">
        <v>6104</v>
      </c>
      <c r="C1935" t="s">
        <v>6921</v>
      </c>
      <c r="D1935" t="s">
        <v>7379</v>
      </c>
      <c r="E1935" t="s">
        <v>3307</v>
      </c>
      <c r="F1935" t="s">
        <v>6876</v>
      </c>
      <c r="G1935" t="s">
        <v>22</v>
      </c>
      <c r="H1935" t="s">
        <v>191</v>
      </c>
      <c r="I1935" t="s">
        <v>7379</v>
      </c>
      <c r="J1935" t="s">
        <v>3307</v>
      </c>
      <c r="K1935" t="s">
        <v>3453</v>
      </c>
      <c r="L1935" t="s">
        <v>7380</v>
      </c>
      <c r="M1935" t="s">
        <v>3307</v>
      </c>
      <c r="N1935" t="s">
        <v>121</v>
      </c>
      <c r="O1935" t="s">
        <v>7381</v>
      </c>
      <c r="P1935" t="s">
        <v>0</v>
      </c>
    </row>
    <row r="1936" spans="1:16" x14ac:dyDescent="0.3">
      <c r="A1936" t="s">
        <v>7382</v>
      </c>
      <c r="B1936" t="s">
        <v>6104</v>
      </c>
      <c r="C1936" t="s">
        <v>6921</v>
      </c>
      <c r="D1936" t="s">
        <v>6925</v>
      </c>
      <c r="E1936" t="s">
        <v>3307</v>
      </c>
      <c r="F1936" t="s">
        <v>6876</v>
      </c>
      <c r="G1936" t="s">
        <v>22</v>
      </c>
      <c r="H1936" t="s">
        <v>2732</v>
      </c>
      <c r="I1936" t="s">
        <v>6925</v>
      </c>
      <c r="J1936" t="s">
        <v>3307</v>
      </c>
      <c r="K1936" t="s">
        <v>3453</v>
      </c>
      <c r="L1936" t="s">
        <v>7383</v>
      </c>
      <c r="M1936" t="s">
        <v>3307</v>
      </c>
      <c r="N1936" t="s">
        <v>121</v>
      </c>
      <c r="O1936" t="s">
        <v>7384</v>
      </c>
      <c r="P1936" t="s">
        <v>0</v>
      </c>
    </row>
    <row r="1937" spans="1:16" x14ac:dyDescent="0.3">
      <c r="A1937" t="s">
        <v>7382</v>
      </c>
      <c r="B1937" t="s">
        <v>6104</v>
      </c>
      <c r="C1937" t="s">
        <v>6921</v>
      </c>
      <c r="D1937" t="s">
        <v>7109</v>
      </c>
      <c r="E1937" t="s">
        <v>3307</v>
      </c>
      <c r="F1937" t="s">
        <v>6876</v>
      </c>
      <c r="G1937" t="s">
        <v>22</v>
      </c>
      <c r="H1937" t="s">
        <v>2981</v>
      </c>
      <c r="I1937" t="s">
        <v>7109</v>
      </c>
      <c r="J1937" t="s">
        <v>3307</v>
      </c>
      <c r="K1937" t="s">
        <v>3453</v>
      </c>
      <c r="L1937" t="s">
        <v>7385</v>
      </c>
      <c r="M1937" t="s">
        <v>3307</v>
      </c>
      <c r="N1937" t="s">
        <v>121</v>
      </c>
      <c r="O1937" t="s">
        <v>7386</v>
      </c>
      <c r="P1937" t="s">
        <v>0</v>
      </c>
    </row>
    <row r="1938" spans="1:16" x14ac:dyDescent="0.3">
      <c r="A1938" t="s">
        <v>7382</v>
      </c>
      <c r="B1938" t="s">
        <v>6104</v>
      </c>
      <c r="C1938" t="s">
        <v>6921</v>
      </c>
      <c r="D1938" t="s">
        <v>6931</v>
      </c>
      <c r="E1938" t="s">
        <v>3307</v>
      </c>
      <c r="F1938" t="s">
        <v>6876</v>
      </c>
      <c r="G1938" t="s">
        <v>22</v>
      </c>
      <c r="H1938" t="s">
        <v>2981</v>
      </c>
      <c r="I1938" t="s">
        <v>6931</v>
      </c>
      <c r="J1938" t="s">
        <v>3307</v>
      </c>
      <c r="K1938" t="s">
        <v>3453</v>
      </c>
      <c r="L1938" t="s">
        <v>7387</v>
      </c>
      <c r="M1938" t="s">
        <v>3307</v>
      </c>
      <c r="N1938" t="s">
        <v>121</v>
      </c>
      <c r="O1938" t="s">
        <v>7388</v>
      </c>
      <c r="P1938" t="s">
        <v>0</v>
      </c>
    </row>
    <row r="1939" spans="1:16" x14ac:dyDescent="0.3">
      <c r="A1939" t="s">
        <v>6920</v>
      </c>
      <c r="B1939" t="s">
        <v>6104</v>
      </c>
      <c r="C1939" t="s">
        <v>6921</v>
      </c>
      <c r="D1939" t="s">
        <v>7389</v>
      </c>
      <c r="E1939" t="s">
        <v>3307</v>
      </c>
      <c r="F1939" t="s">
        <v>6876</v>
      </c>
      <c r="G1939" t="s">
        <v>22</v>
      </c>
      <c r="H1939" t="s">
        <v>2981</v>
      </c>
      <c r="I1939" t="s">
        <v>7389</v>
      </c>
      <c r="J1939" t="s">
        <v>3307</v>
      </c>
      <c r="K1939" t="s">
        <v>3453</v>
      </c>
      <c r="L1939" t="s">
        <v>7390</v>
      </c>
      <c r="M1939" t="s">
        <v>3307</v>
      </c>
      <c r="N1939" t="s">
        <v>121</v>
      </c>
      <c r="O1939" t="s">
        <v>7391</v>
      </c>
      <c r="P1939" t="s">
        <v>0</v>
      </c>
    </row>
    <row r="1940" spans="1:16" x14ac:dyDescent="0.3">
      <c r="A1940" t="s">
        <v>7392</v>
      </c>
      <c r="B1940" t="s">
        <v>6104</v>
      </c>
      <c r="C1940" t="s">
        <v>7236</v>
      </c>
      <c r="D1940" t="s">
        <v>7393</v>
      </c>
      <c r="E1940" t="s">
        <v>3129</v>
      </c>
      <c r="F1940" t="s">
        <v>6876</v>
      </c>
      <c r="G1940" t="s">
        <v>22</v>
      </c>
      <c r="H1940" t="s">
        <v>106</v>
      </c>
      <c r="I1940" t="s">
        <v>7393</v>
      </c>
      <c r="J1940" t="s">
        <v>3129</v>
      </c>
      <c r="K1940" t="s">
        <v>3453</v>
      </c>
      <c r="L1940" t="s">
        <v>7394</v>
      </c>
      <c r="M1940" t="s">
        <v>3129</v>
      </c>
      <c r="N1940" t="s">
        <v>121</v>
      </c>
      <c r="O1940" t="s">
        <v>7395</v>
      </c>
      <c r="P1940" t="s">
        <v>0</v>
      </c>
    </row>
    <row r="1941" spans="1:16" x14ac:dyDescent="0.3">
      <c r="A1941" t="s">
        <v>7396</v>
      </c>
      <c r="B1941" t="s">
        <v>6104</v>
      </c>
      <c r="C1941" t="s">
        <v>7397</v>
      </c>
      <c r="D1941" t="s">
        <v>7398</v>
      </c>
      <c r="E1941" t="s">
        <v>3129</v>
      </c>
      <c r="F1941" t="s">
        <v>6876</v>
      </c>
      <c r="G1941" t="s">
        <v>22</v>
      </c>
      <c r="H1941" t="s">
        <v>138</v>
      </c>
      <c r="I1941" t="s">
        <v>7398</v>
      </c>
      <c r="J1941" t="s">
        <v>3129</v>
      </c>
      <c r="K1941" t="s">
        <v>3453</v>
      </c>
      <c r="L1941" t="s">
        <v>7399</v>
      </c>
      <c r="M1941" t="s">
        <v>3129</v>
      </c>
      <c r="N1941" t="s">
        <v>121</v>
      </c>
      <c r="O1941" t="s">
        <v>7400</v>
      </c>
      <c r="P1941" t="s">
        <v>0</v>
      </c>
    </row>
    <row r="1942" spans="1:16" x14ac:dyDescent="0.3">
      <c r="A1942" t="s">
        <v>7401</v>
      </c>
      <c r="B1942" t="s">
        <v>6117</v>
      </c>
      <c r="C1942" t="s">
        <v>7172</v>
      </c>
      <c r="D1942" t="s">
        <v>7402</v>
      </c>
      <c r="E1942" t="s">
        <v>3387</v>
      </c>
      <c r="F1942" t="s">
        <v>6897</v>
      </c>
      <c r="G1942" t="s">
        <v>57</v>
      </c>
      <c r="H1942" t="s">
        <v>7403</v>
      </c>
      <c r="I1942" t="s">
        <v>7402</v>
      </c>
      <c r="J1942" t="s">
        <v>3387</v>
      </c>
      <c r="K1942" t="s">
        <v>3453</v>
      </c>
      <c r="L1942" t="s">
        <v>7404</v>
      </c>
      <c r="M1942" t="s">
        <v>3387</v>
      </c>
      <c r="N1942" t="s">
        <v>1026</v>
      </c>
      <c r="O1942" t="s">
        <v>7405</v>
      </c>
      <c r="P1942" t="s">
        <v>0</v>
      </c>
    </row>
    <row r="1943" spans="1:16" x14ac:dyDescent="0.3">
      <c r="A1943" t="s">
        <v>7406</v>
      </c>
      <c r="B1943" t="s">
        <v>6104</v>
      </c>
      <c r="C1943" t="s">
        <v>6880</v>
      </c>
      <c r="D1943" t="s">
        <v>7407</v>
      </c>
      <c r="E1943" t="s">
        <v>3307</v>
      </c>
      <c r="F1943" t="s">
        <v>7265</v>
      </c>
      <c r="G1943" t="s">
        <v>285</v>
      </c>
      <c r="H1943" t="s">
        <v>7408</v>
      </c>
      <c r="I1943" t="s">
        <v>7407</v>
      </c>
      <c r="J1943" t="s">
        <v>3129</v>
      </c>
      <c r="K1943" t="s">
        <v>3453</v>
      </c>
      <c r="L1943" t="s">
        <v>7409</v>
      </c>
      <c r="M1943" t="s">
        <v>3129</v>
      </c>
      <c r="N1943" t="s">
        <v>685</v>
      </c>
      <c r="O1943" t="s">
        <v>7410</v>
      </c>
      <c r="P1943" t="s">
        <v>0</v>
      </c>
    </row>
    <row r="1944" spans="1:16" x14ac:dyDescent="0.3">
      <c r="A1944" t="s">
        <v>7411</v>
      </c>
      <c r="B1944" t="s">
        <v>6117</v>
      </c>
      <c r="C1944" t="s">
        <v>7249</v>
      </c>
      <c r="D1944" t="s">
        <v>7412</v>
      </c>
      <c r="E1944" t="s">
        <v>3451</v>
      </c>
      <c r="F1944" t="s">
        <v>6897</v>
      </c>
      <c r="G1944" t="s">
        <v>57</v>
      </c>
      <c r="H1944" t="s">
        <v>7413</v>
      </c>
      <c r="I1944" t="s">
        <v>7412</v>
      </c>
      <c r="J1944" t="s">
        <v>3451</v>
      </c>
      <c r="K1944" t="s">
        <v>3453</v>
      </c>
      <c r="L1944" t="s">
        <v>7414</v>
      </c>
      <c r="M1944" t="s">
        <v>3451</v>
      </c>
      <c r="N1944" t="s">
        <v>986</v>
      </c>
      <c r="O1944" t="s">
        <v>7415</v>
      </c>
      <c r="P1944" t="s">
        <v>0</v>
      </c>
    </row>
    <row r="1945" spans="1:16" x14ac:dyDescent="0.3">
      <c r="A1945" t="s">
        <v>7416</v>
      </c>
      <c r="B1945" t="s">
        <v>6104</v>
      </c>
      <c r="C1945" t="s">
        <v>6885</v>
      </c>
      <c r="D1945" t="s">
        <v>7417</v>
      </c>
      <c r="E1945" t="s">
        <v>3464</v>
      </c>
      <c r="F1945" t="s">
        <v>6876</v>
      </c>
      <c r="G1945" t="s">
        <v>22</v>
      </c>
      <c r="H1945" t="s">
        <v>2597</v>
      </c>
      <c r="I1945" t="s">
        <v>7417</v>
      </c>
      <c r="J1945" t="s">
        <v>3464</v>
      </c>
      <c r="K1945" t="s">
        <v>3453</v>
      </c>
      <c r="L1945" t="s">
        <v>7418</v>
      </c>
      <c r="M1945" t="s">
        <v>3464</v>
      </c>
      <c r="N1945" t="s">
        <v>121</v>
      </c>
      <c r="O1945" t="s">
        <v>7419</v>
      </c>
      <c r="P1945" t="s">
        <v>0</v>
      </c>
    </row>
    <row r="1946" spans="1:16" x14ac:dyDescent="0.3">
      <c r="A1946" t="s">
        <v>7420</v>
      </c>
      <c r="B1946" t="s">
        <v>6104</v>
      </c>
      <c r="C1946" t="s">
        <v>7421</v>
      </c>
      <c r="D1946" t="s">
        <v>7422</v>
      </c>
      <c r="E1946" t="s">
        <v>3129</v>
      </c>
      <c r="F1946" t="s">
        <v>6876</v>
      </c>
      <c r="G1946" t="s">
        <v>22</v>
      </c>
      <c r="H1946" t="s">
        <v>172</v>
      </c>
      <c r="I1946" t="s">
        <v>7422</v>
      </c>
      <c r="J1946" t="s">
        <v>3129</v>
      </c>
      <c r="K1946" t="s">
        <v>3453</v>
      </c>
      <c r="L1946" t="s">
        <v>7423</v>
      </c>
      <c r="M1946" t="s">
        <v>3129</v>
      </c>
      <c r="N1946" t="s">
        <v>1805</v>
      </c>
      <c r="O1946" t="s">
        <v>7424</v>
      </c>
      <c r="P1946" t="s">
        <v>0</v>
      </c>
    </row>
    <row r="1947" spans="1:16" x14ac:dyDescent="0.3">
      <c r="A1947" t="s">
        <v>7425</v>
      </c>
      <c r="B1947" t="s">
        <v>6104</v>
      </c>
      <c r="C1947" t="s">
        <v>7172</v>
      </c>
      <c r="D1947" t="s">
        <v>7426</v>
      </c>
      <c r="E1947" t="s">
        <v>3129</v>
      </c>
      <c r="F1947" t="s">
        <v>6990</v>
      </c>
      <c r="G1947" t="s">
        <v>112</v>
      </c>
      <c r="H1947" t="s">
        <v>7427</v>
      </c>
      <c r="I1947" t="s">
        <v>7426</v>
      </c>
      <c r="J1947" t="s">
        <v>3141</v>
      </c>
      <c r="K1947" t="s">
        <v>3453</v>
      </c>
      <c r="L1947" t="s">
        <v>7428</v>
      </c>
      <c r="M1947" t="s">
        <v>3129</v>
      </c>
      <c r="N1947" t="s">
        <v>4779</v>
      </c>
      <c r="O1947" t="s">
        <v>7429</v>
      </c>
      <c r="P1947" t="s">
        <v>0</v>
      </c>
    </row>
    <row r="1948" spans="1:16" x14ac:dyDescent="0.3">
      <c r="A1948" t="s">
        <v>7425</v>
      </c>
      <c r="B1948" t="s">
        <v>6104</v>
      </c>
      <c r="C1948" t="s">
        <v>7172</v>
      </c>
      <c r="D1948" t="s">
        <v>7430</v>
      </c>
      <c r="E1948" t="s">
        <v>3129</v>
      </c>
      <c r="F1948" t="s">
        <v>6990</v>
      </c>
      <c r="G1948" t="s">
        <v>112</v>
      </c>
      <c r="H1948" t="s">
        <v>7427</v>
      </c>
      <c r="I1948" t="s">
        <v>7430</v>
      </c>
      <c r="J1948" t="s">
        <v>3141</v>
      </c>
      <c r="K1948" t="s">
        <v>3453</v>
      </c>
      <c r="L1948" t="s">
        <v>7431</v>
      </c>
      <c r="M1948" t="s">
        <v>3129</v>
      </c>
      <c r="N1948" t="s">
        <v>4779</v>
      </c>
      <c r="O1948" t="s">
        <v>7432</v>
      </c>
      <c r="P1948" t="s">
        <v>0</v>
      </c>
    </row>
    <row r="1949" spans="1:16" x14ac:dyDescent="0.3">
      <c r="A1949" t="s">
        <v>7425</v>
      </c>
      <c r="B1949" t="s">
        <v>6104</v>
      </c>
      <c r="C1949" t="s">
        <v>7172</v>
      </c>
      <c r="D1949" t="s">
        <v>7433</v>
      </c>
      <c r="E1949" t="s">
        <v>3129</v>
      </c>
      <c r="F1949" t="s">
        <v>6990</v>
      </c>
      <c r="G1949" t="s">
        <v>112</v>
      </c>
      <c r="H1949" t="s">
        <v>7427</v>
      </c>
      <c r="I1949" t="s">
        <v>7433</v>
      </c>
      <c r="J1949" t="s">
        <v>3141</v>
      </c>
      <c r="K1949" t="s">
        <v>3453</v>
      </c>
      <c r="L1949" t="s">
        <v>7434</v>
      </c>
      <c r="M1949" t="s">
        <v>3129</v>
      </c>
      <c r="N1949" t="s">
        <v>4779</v>
      </c>
      <c r="O1949" t="s">
        <v>3108</v>
      </c>
      <c r="P1949" t="s">
        <v>0</v>
      </c>
    </row>
    <row r="1950" spans="1:16" x14ac:dyDescent="0.3">
      <c r="A1950" t="s">
        <v>7425</v>
      </c>
      <c r="B1950" t="s">
        <v>6104</v>
      </c>
      <c r="C1950" t="s">
        <v>7172</v>
      </c>
      <c r="D1950" t="s">
        <v>7435</v>
      </c>
      <c r="E1950" t="s">
        <v>3141</v>
      </c>
      <c r="F1950" t="s">
        <v>6876</v>
      </c>
      <c r="G1950" t="s">
        <v>49</v>
      </c>
      <c r="H1950" t="s">
        <v>559</v>
      </c>
      <c r="I1950" t="s">
        <v>7435</v>
      </c>
      <c r="J1950" t="s">
        <v>3141</v>
      </c>
      <c r="K1950" t="s">
        <v>3453</v>
      </c>
      <c r="L1950" t="s">
        <v>7436</v>
      </c>
      <c r="M1950" t="s">
        <v>3141</v>
      </c>
      <c r="N1950" t="s">
        <v>121</v>
      </c>
      <c r="O1950" t="s">
        <v>7437</v>
      </c>
      <c r="P1950" t="s">
        <v>0</v>
      </c>
    </row>
    <row r="1951" spans="1:16" x14ac:dyDescent="0.3">
      <c r="A1951" t="s">
        <v>7425</v>
      </c>
      <c r="B1951" t="s">
        <v>6104</v>
      </c>
      <c r="C1951" t="s">
        <v>7172</v>
      </c>
      <c r="D1951" t="s">
        <v>7438</v>
      </c>
      <c r="E1951" t="s">
        <v>3307</v>
      </c>
      <c r="F1951" t="s">
        <v>7265</v>
      </c>
      <c r="G1951" t="s">
        <v>285</v>
      </c>
      <c r="H1951" t="s">
        <v>7439</v>
      </c>
      <c r="I1951" t="s">
        <v>7438</v>
      </c>
      <c r="J1951" t="s">
        <v>3141</v>
      </c>
      <c r="K1951" t="s">
        <v>3453</v>
      </c>
      <c r="L1951" t="s">
        <v>7440</v>
      </c>
      <c r="M1951" t="s">
        <v>3129</v>
      </c>
      <c r="N1951" t="s">
        <v>7441</v>
      </c>
      <c r="O1951" t="s">
        <v>7442</v>
      </c>
      <c r="P1951" t="s">
        <v>0</v>
      </c>
    </row>
    <row r="1952" spans="1:16" x14ac:dyDescent="0.3">
      <c r="A1952" t="s">
        <v>7425</v>
      </c>
      <c r="B1952" t="s">
        <v>6104</v>
      </c>
      <c r="C1952" t="s">
        <v>7172</v>
      </c>
      <c r="D1952" t="s">
        <v>7241</v>
      </c>
      <c r="E1952" t="s">
        <v>3141</v>
      </c>
      <c r="F1952" t="s">
        <v>6876</v>
      </c>
      <c r="G1952" t="s">
        <v>49</v>
      </c>
      <c r="H1952" t="s">
        <v>7242</v>
      </c>
      <c r="I1952" t="s">
        <v>7241</v>
      </c>
      <c r="J1952" t="s">
        <v>3141</v>
      </c>
      <c r="K1952" t="s">
        <v>3453</v>
      </c>
      <c r="L1952" t="s">
        <v>7443</v>
      </c>
      <c r="M1952" t="s">
        <v>3141</v>
      </c>
      <c r="N1952" t="s">
        <v>121</v>
      </c>
      <c r="O1952" t="s">
        <v>7444</v>
      </c>
      <c r="P1952" t="s">
        <v>0</v>
      </c>
    </row>
    <row r="1953" spans="1:16" x14ac:dyDescent="0.3">
      <c r="A1953" t="s">
        <v>7425</v>
      </c>
      <c r="B1953" t="s">
        <v>6104</v>
      </c>
      <c r="C1953" t="s">
        <v>7172</v>
      </c>
      <c r="D1953" t="s">
        <v>7445</v>
      </c>
      <c r="E1953" t="s">
        <v>3141</v>
      </c>
      <c r="F1953" t="s">
        <v>6876</v>
      </c>
      <c r="G1953" t="s">
        <v>49</v>
      </c>
      <c r="H1953" t="s">
        <v>559</v>
      </c>
      <c r="I1953" t="s">
        <v>7445</v>
      </c>
      <c r="J1953" t="s">
        <v>3141</v>
      </c>
      <c r="K1953" t="s">
        <v>3453</v>
      </c>
      <c r="L1953" t="s">
        <v>7446</v>
      </c>
      <c r="M1953" t="s">
        <v>3141</v>
      </c>
      <c r="N1953" t="s">
        <v>121</v>
      </c>
      <c r="O1953" t="s">
        <v>7447</v>
      </c>
      <c r="P1953" t="s">
        <v>0</v>
      </c>
    </row>
    <row r="1954" spans="1:16" x14ac:dyDescent="0.3">
      <c r="A1954" t="s">
        <v>7448</v>
      </c>
      <c r="B1954" t="s">
        <v>6104</v>
      </c>
      <c r="C1954" t="s">
        <v>6895</v>
      </c>
      <c r="D1954" t="s">
        <v>7449</v>
      </c>
      <c r="E1954" t="s">
        <v>3129</v>
      </c>
      <c r="F1954" t="s">
        <v>6876</v>
      </c>
      <c r="G1954" t="s">
        <v>22</v>
      </c>
      <c r="H1954" t="s">
        <v>395</v>
      </c>
      <c r="I1954" t="s">
        <v>7449</v>
      </c>
      <c r="J1954" t="s">
        <v>3129</v>
      </c>
      <c r="K1954" t="s">
        <v>3453</v>
      </c>
      <c r="L1954" t="s">
        <v>7450</v>
      </c>
      <c r="M1954" t="s">
        <v>3129</v>
      </c>
      <c r="N1954" t="s">
        <v>121</v>
      </c>
      <c r="O1954" t="s">
        <v>7451</v>
      </c>
      <c r="P1954" t="s">
        <v>0</v>
      </c>
    </row>
    <row r="1955" spans="1:16" x14ac:dyDescent="0.3">
      <c r="A1955" t="s">
        <v>7452</v>
      </c>
      <c r="B1955" t="s">
        <v>6104</v>
      </c>
      <c r="C1955" t="s">
        <v>7421</v>
      </c>
      <c r="D1955" t="s">
        <v>7453</v>
      </c>
      <c r="E1955" t="s">
        <v>3129</v>
      </c>
      <c r="F1955" t="s">
        <v>6876</v>
      </c>
      <c r="G1955" t="s">
        <v>22</v>
      </c>
      <c r="H1955" t="s">
        <v>407</v>
      </c>
      <c r="I1955" t="s">
        <v>7453</v>
      </c>
      <c r="J1955" t="s">
        <v>3129</v>
      </c>
      <c r="K1955" t="s">
        <v>3453</v>
      </c>
      <c r="L1955" t="s">
        <v>7454</v>
      </c>
      <c r="M1955" t="s">
        <v>3129</v>
      </c>
      <c r="N1955" t="s">
        <v>121</v>
      </c>
      <c r="O1955" t="s">
        <v>7455</v>
      </c>
      <c r="P1955" t="s">
        <v>0</v>
      </c>
    </row>
    <row r="1956" spans="1:16" x14ac:dyDescent="0.3">
      <c r="A1956" t="s">
        <v>7456</v>
      </c>
      <c r="B1956" t="s">
        <v>6104</v>
      </c>
      <c r="C1956" t="s">
        <v>7421</v>
      </c>
      <c r="D1956" t="s">
        <v>7457</v>
      </c>
      <c r="E1956" t="s">
        <v>3129</v>
      </c>
      <c r="F1956" t="s">
        <v>6876</v>
      </c>
      <c r="G1956" t="s">
        <v>22</v>
      </c>
      <c r="H1956" t="s">
        <v>23</v>
      </c>
      <c r="I1956" t="s">
        <v>7457</v>
      </c>
      <c r="J1956" t="s">
        <v>3129</v>
      </c>
      <c r="K1956" t="s">
        <v>3453</v>
      </c>
      <c r="L1956" t="s">
        <v>1850</v>
      </c>
      <c r="M1956" t="s">
        <v>3129</v>
      </c>
      <c r="N1956" t="s">
        <v>121</v>
      </c>
      <c r="O1956" t="s">
        <v>7458</v>
      </c>
      <c r="P1956" t="s">
        <v>0</v>
      </c>
    </row>
    <row r="1957" spans="1:16" x14ac:dyDescent="0.3">
      <c r="A1957" t="s">
        <v>7456</v>
      </c>
      <c r="B1957" t="s">
        <v>6104</v>
      </c>
      <c r="C1957" t="s">
        <v>7421</v>
      </c>
      <c r="D1957" t="s">
        <v>7459</v>
      </c>
      <c r="E1957" t="s">
        <v>3129</v>
      </c>
      <c r="F1957" t="s">
        <v>6876</v>
      </c>
      <c r="G1957" t="s">
        <v>22</v>
      </c>
      <c r="H1957" t="s">
        <v>564</v>
      </c>
      <c r="I1957" t="s">
        <v>7459</v>
      </c>
      <c r="J1957" t="s">
        <v>3129</v>
      </c>
      <c r="K1957" t="s">
        <v>3453</v>
      </c>
      <c r="L1957" t="s">
        <v>7460</v>
      </c>
      <c r="M1957" t="s">
        <v>3129</v>
      </c>
      <c r="N1957" t="s">
        <v>121</v>
      </c>
      <c r="O1957" t="s">
        <v>7461</v>
      </c>
      <c r="P1957" t="s">
        <v>0</v>
      </c>
    </row>
    <row r="1958" spans="1:16" x14ac:dyDescent="0.3">
      <c r="A1958" t="s">
        <v>7462</v>
      </c>
      <c r="B1958" t="s">
        <v>6117</v>
      </c>
      <c r="C1958" t="s">
        <v>7249</v>
      </c>
      <c r="D1958" t="s">
        <v>7463</v>
      </c>
      <c r="E1958" t="s">
        <v>3129</v>
      </c>
      <c r="F1958" t="s">
        <v>6897</v>
      </c>
      <c r="G1958" t="s">
        <v>57</v>
      </c>
      <c r="H1958" t="s">
        <v>7464</v>
      </c>
      <c r="I1958" t="s">
        <v>7463</v>
      </c>
      <c r="J1958" t="s">
        <v>3307</v>
      </c>
      <c r="K1958" t="s">
        <v>3453</v>
      </c>
      <c r="L1958" t="s">
        <v>7465</v>
      </c>
      <c r="M1958" t="s">
        <v>3451</v>
      </c>
      <c r="N1958" t="s">
        <v>163</v>
      </c>
      <c r="O1958" t="s">
        <v>7466</v>
      </c>
      <c r="P1958" t="s">
        <v>0</v>
      </c>
    </row>
    <row r="1959" spans="1:16" x14ac:dyDescent="0.3">
      <c r="A1959" t="s">
        <v>7462</v>
      </c>
      <c r="B1959" t="s">
        <v>6117</v>
      </c>
      <c r="C1959" t="s">
        <v>7249</v>
      </c>
      <c r="D1959" t="s">
        <v>7467</v>
      </c>
      <c r="E1959" t="s">
        <v>3129</v>
      </c>
      <c r="F1959" t="s">
        <v>6897</v>
      </c>
      <c r="G1959" t="s">
        <v>57</v>
      </c>
      <c r="H1959" t="s">
        <v>7468</v>
      </c>
      <c r="I1959" t="s">
        <v>7467</v>
      </c>
      <c r="J1959" t="s">
        <v>3307</v>
      </c>
      <c r="K1959" t="s">
        <v>3453</v>
      </c>
      <c r="L1959" t="s">
        <v>6471</v>
      </c>
      <c r="M1959" t="s">
        <v>3307</v>
      </c>
      <c r="N1959" t="s">
        <v>986</v>
      </c>
      <c r="O1959" t="s">
        <v>7469</v>
      </c>
      <c r="P1959" t="s">
        <v>0</v>
      </c>
    </row>
    <row r="1960" spans="1:16" x14ac:dyDescent="0.3">
      <c r="A1960" t="s">
        <v>7470</v>
      </c>
      <c r="B1960" t="s">
        <v>3176</v>
      </c>
      <c r="C1960" t="s">
        <v>7471</v>
      </c>
      <c r="D1960" t="s">
        <v>7472</v>
      </c>
      <c r="E1960" t="s">
        <v>3129</v>
      </c>
      <c r="F1960" t="s">
        <v>6876</v>
      </c>
      <c r="G1960" t="s">
        <v>22</v>
      </c>
      <c r="H1960" t="s">
        <v>7473</v>
      </c>
      <c r="I1960" t="s">
        <v>7472</v>
      </c>
      <c r="J1960" t="s">
        <v>3129</v>
      </c>
      <c r="K1960" t="s">
        <v>3453</v>
      </c>
      <c r="L1960" t="s">
        <v>7474</v>
      </c>
      <c r="M1960" t="s">
        <v>3129</v>
      </c>
      <c r="N1960" t="s">
        <v>685</v>
      </c>
      <c r="O1960" t="s">
        <v>7475</v>
      </c>
      <c r="P1960" t="s">
        <v>0</v>
      </c>
    </row>
    <row r="1961" spans="1:16" x14ac:dyDescent="0.3">
      <c r="A1961" t="s">
        <v>7476</v>
      </c>
      <c r="B1961" t="s">
        <v>6104</v>
      </c>
      <c r="C1961" t="s">
        <v>6895</v>
      </c>
      <c r="D1961" t="s">
        <v>6051</v>
      </c>
      <c r="E1961" t="s">
        <v>3129</v>
      </c>
      <c r="F1961" t="s">
        <v>6876</v>
      </c>
      <c r="G1961" t="s">
        <v>22</v>
      </c>
      <c r="H1961" t="s">
        <v>106</v>
      </c>
      <c r="I1961" t="s">
        <v>6051</v>
      </c>
      <c r="J1961" t="s">
        <v>3129</v>
      </c>
      <c r="K1961" t="s">
        <v>3453</v>
      </c>
      <c r="L1961" t="s">
        <v>7477</v>
      </c>
      <c r="M1961" t="s">
        <v>3129</v>
      </c>
      <c r="N1961" t="s">
        <v>121</v>
      </c>
      <c r="O1961" t="s">
        <v>7478</v>
      </c>
      <c r="P1961" t="s">
        <v>0</v>
      </c>
    </row>
    <row r="1962" spans="1:16" x14ac:dyDescent="0.3">
      <c r="A1962" t="s">
        <v>7479</v>
      </c>
      <c r="B1962" t="s">
        <v>6104</v>
      </c>
      <c r="C1962" t="s">
        <v>7236</v>
      </c>
      <c r="D1962" t="s">
        <v>7480</v>
      </c>
      <c r="E1962" t="s">
        <v>3129</v>
      </c>
      <c r="F1962" t="s">
        <v>7265</v>
      </c>
      <c r="G1962" t="s">
        <v>71</v>
      </c>
      <c r="H1962" t="s">
        <v>7481</v>
      </c>
      <c r="I1962" t="s">
        <v>7480</v>
      </c>
      <c r="J1962" t="s">
        <v>3129</v>
      </c>
      <c r="K1962" t="s">
        <v>3453</v>
      </c>
      <c r="L1962" t="s">
        <v>7482</v>
      </c>
      <c r="M1962" t="s">
        <v>3129</v>
      </c>
      <c r="N1962" t="s">
        <v>7483</v>
      </c>
      <c r="O1962" t="s">
        <v>7484</v>
      </c>
      <c r="P1962" t="s">
        <v>0</v>
      </c>
    </row>
    <row r="1963" spans="1:16" x14ac:dyDescent="0.3">
      <c r="A1963" t="s">
        <v>7485</v>
      </c>
      <c r="B1963" t="s">
        <v>6104</v>
      </c>
      <c r="C1963" t="s">
        <v>6967</v>
      </c>
      <c r="D1963" t="s">
        <v>6723</v>
      </c>
      <c r="E1963" t="s">
        <v>3129</v>
      </c>
      <c r="F1963" t="s">
        <v>6876</v>
      </c>
      <c r="G1963" t="s">
        <v>22</v>
      </c>
      <c r="H1963" t="s">
        <v>568</v>
      </c>
      <c r="I1963" t="s">
        <v>6723</v>
      </c>
      <c r="J1963" t="s">
        <v>3129</v>
      </c>
      <c r="K1963" t="s">
        <v>3453</v>
      </c>
      <c r="L1963" t="s">
        <v>7486</v>
      </c>
      <c r="M1963" t="s">
        <v>3129</v>
      </c>
      <c r="N1963" t="s">
        <v>121</v>
      </c>
      <c r="O1963" t="s">
        <v>7487</v>
      </c>
      <c r="P1963" t="s">
        <v>0</v>
      </c>
    </row>
    <row r="1964" spans="1:16" x14ac:dyDescent="0.3">
      <c r="A1964" t="s">
        <v>7488</v>
      </c>
      <c r="B1964" t="s">
        <v>6104</v>
      </c>
      <c r="C1964" t="s">
        <v>6967</v>
      </c>
      <c r="D1964" t="s">
        <v>7489</v>
      </c>
      <c r="E1964" t="s">
        <v>3129</v>
      </c>
      <c r="F1964" t="s">
        <v>6876</v>
      </c>
      <c r="G1964" t="s">
        <v>22</v>
      </c>
      <c r="H1964" t="s">
        <v>129</v>
      </c>
      <c r="I1964" t="s">
        <v>7489</v>
      </c>
      <c r="J1964" t="s">
        <v>3129</v>
      </c>
      <c r="K1964" t="s">
        <v>3453</v>
      </c>
      <c r="L1964" t="s">
        <v>7490</v>
      </c>
      <c r="M1964" t="s">
        <v>3129</v>
      </c>
      <c r="N1964" t="s">
        <v>121</v>
      </c>
      <c r="O1964" t="s">
        <v>7491</v>
      </c>
      <c r="P1964" t="s">
        <v>0</v>
      </c>
    </row>
    <row r="1965" spans="1:16" x14ac:dyDescent="0.3">
      <c r="A1965" t="s">
        <v>7492</v>
      </c>
      <c r="B1965" t="s">
        <v>6104</v>
      </c>
      <c r="C1965" t="s">
        <v>6885</v>
      </c>
      <c r="D1965" t="s">
        <v>7493</v>
      </c>
      <c r="E1965" t="s">
        <v>3307</v>
      </c>
      <c r="F1965" t="s">
        <v>7265</v>
      </c>
      <c r="G1965" t="s">
        <v>285</v>
      </c>
      <c r="H1965" t="s">
        <v>7494</v>
      </c>
      <c r="I1965" t="s">
        <v>7493</v>
      </c>
      <c r="J1965" t="s">
        <v>3129</v>
      </c>
      <c r="K1965" t="s">
        <v>3453</v>
      </c>
      <c r="L1965" t="s">
        <v>5057</v>
      </c>
      <c r="M1965" t="s">
        <v>3129</v>
      </c>
      <c r="N1965" t="s">
        <v>500</v>
      </c>
      <c r="O1965" t="s">
        <v>7495</v>
      </c>
      <c r="P1965" t="s">
        <v>0</v>
      </c>
    </row>
    <row r="1966" spans="1:16" x14ac:dyDescent="0.3">
      <c r="A1966" t="s">
        <v>7496</v>
      </c>
      <c r="B1966" t="s">
        <v>6104</v>
      </c>
      <c r="C1966" t="s">
        <v>6967</v>
      </c>
      <c r="D1966" t="s">
        <v>7497</v>
      </c>
      <c r="E1966" t="s">
        <v>3129</v>
      </c>
      <c r="F1966" t="s">
        <v>6876</v>
      </c>
      <c r="G1966" t="s">
        <v>22</v>
      </c>
      <c r="H1966" t="s">
        <v>106</v>
      </c>
      <c r="I1966" t="s">
        <v>7497</v>
      </c>
      <c r="J1966" t="s">
        <v>3129</v>
      </c>
      <c r="K1966" t="s">
        <v>3453</v>
      </c>
      <c r="L1966" t="s">
        <v>7498</v>
      </c>
      <c r="M1966" t="s">
        <v>3129</v>
      </c>
      <c r="N1966" t="s">
        <v>121</v>
      </c>
      <c r="O1966" t="s">
        <v>7499</v>
      </c>
      <c r="P1966" t="s">
        <v>0</v>
      </c>
    </row>
    <row r="1967" spans="1:16" x14ac:dyDescent="0.3">
      <c r="A1967" t="s">
        <v>7500</v>
      </c>
      <c r="B1967" t="s">
        <v>6104</v>
      </c>
      <c r="C1967" t="s">
        <v>7172</v>
      </c>
      <c r="D1967" t="s">
        <v>5736</v>
      </c>
      <c r="E1967" t="s">
        <v>3129</v>
      </c>
      <c r="F1967" t="s">
        <v>6876</v>
      </c>
      <c r="G1967" t="s">
        <v>22</v>
      </c>
      <c r="H1967" t="s">
        <v>172</v>
      </c>
      <c r="I1967" t="s">
        <v>5736</v>
      </c>
      <c r="J1967" t="s">
        <v>3129</v>
      </c>
      <c r="K1967" t="s">
        <v>3453</v>
      </c>
      <c r="L1967" t="s">
        <v>7501</v>
      </c>
      <c r="M1967" t="s">
        <v>3129</v>
      </c>
      <c r="N1967" t="s">
        <v>121</v>
      </c>
      <c r="O1967" t="s">
        <v>7502</v>
      </c>
      <c r="P1967" t="s">
        <v>0</v>
      </c>
    </row>
    <row r="1968" spans="1:16" x14ac:dyDescent="0.3">
      <c r="A1968" t="s">
        <v>7500</v>
      </c>
      <c r="B1968" t="s">
        <v>6104</v>
      </c>
      <c r="C1968" t="s">
        <v>7172</v>
      </c>
      <c r="D1968" t="s">
        <v>7503</v>
      </c>
      <c r="E1968" t="s">
        <v>3129</v>
      </c>
      <c r="F1968" t="s">
        <v>6876</v>
      </c>
      <c r="G1968" t="s">
        <v>22</v>
      </c>
      <c r="H1968" t="s">
        <v>1285</v>
      </c>
      <c r="I1968" t="s">
        <v>7503</v>
      </c>
      <c r="J1968" t="s">
        <v>3129</v>
      </c>
      <c r="K1968" t="s">
        <v>3453</v>
      </c>
      <c r="L1968" t="s">
        <v>7504</v>
      </c>
      <c r="M1968" t="s">
        <v>3129</v>
      </c>
      <c r="N1968" t="s">
        <v>121</v>
      </c>
      <c r="O1968" t="s">
        <v>7505</v>
      </c>
      <c r="P1968" t="s">
        <v>0</v>
      </c>
    </row>
    <row r="1969" spans="1:16" x14ac:dyDescent="0.3">
      <c r="A1969" t="s">
        <v>7500</v>
      </c>
      <c r="B1969" t="s">
        <v>6104</v>
      </c>
      <c r="C1969" t="s">
        <v>7172</v>
      </c>
      <c r="D1969" t="s">
        <v>7506</v>
      </c>
      <c r="E1969" t="s">
        <v>3129</v>
      </c>
      <c r="F1969" t="s">
        <v>6876</v>
      </c>
      <c r="G1969" t="s">
        <v>22</v>
      </c>
      <c r="H1969" t="s">
        <v>832</v>
      </c>
      <c r="I1969" t="s">
        <v>7506</v>
      </c>
      <c r="J1969" t="s">
        <v>3129</v>
      </c>
      <c r="K1969" t="s">
        <v>3453</v>
      </c>
      <c r="L1969" t="s">
        <v>7507</v>
      </c>
      <c r="M1969" t="s">
        <v>3129</v>
      </c>
      <c r="N1969" t="s">
        <v>121</v>
      </c>
      <c r="O1969" t="s">
        <v>7508</v>
      </c>
      <c r="P1969" t="s">
        <v>0</v>
      </c>
    </row>
    <row r="1970" spans="1:16" x14ac:dyDescent="0.3">
      <c r="A1970" t="s">
        <v>7509</v>
      </c>
      <c r="B1970" t="s">
        <v>6104</v>
      </c>
      <c r="C1970" t="s">
        <v>6874</v>
      </c>
      <c r="D1970" t="s">
        <v>7510</v>
      </c>
      <c r="E1970" t="s">
        <v>3307</v>
      </c>
      <c r="F1970" t="s">
        <v>7511</v>
      </c>
      <c r="G1970" t="s">
        <v>6123</v>
      </c>
      <c r="H1970" t="s">
        <v>7512</v>
      </c>
      <c r="I1970" t="s">
        <v>7510</v>
      </c>
      <c r="J1970" t="s">
        <v>3129</v>
      </c>
      <c r="K1970" t="s">
        <v>3453</v>
      </c>
      <c r="L1970" t="s">
        <v>3537</v>
      </c>
      <c r="M1970" t="s">
        <v>3129</v>
      </c>
      <c r="N1970" t="s">
        <v>4779</v>
      </c>
      <c r="O1970" t="s">
        <v>7513</v>
      </c>
      <c r="P1970" t="s">
        <v>0</v>
      </c>
    </row>
    <row r="1971" spans="1:16" x14ac:dyDescent="0.3">
      <c r="A1971" t="s">
        <v>7514</v>
      </c>
      <c r="B1971" t="s">
        <v>6104</v>
      </c>
      <c r="C1971" t="s">
        <v>7515</v>
      </c>
      <c r="D1971" t="s">
        <v>7516</v>
      </c>
      <c r="E1971" t="s">
        <v>3129</v>
      </c>
      <c r="F1971" t="s">
        <v>6876</v>
      </c>
      <c r="G1971" t="s">
        <v>22</v>
      </c>
      <c r="H1971" t="s">
        <v>138</v>
      </c>
      <c r="I1971" t="s">
        <v>7516</v>
      </c>
      <c r="J1971" t="s">
        <v>3129</v>
      </c>
      <c r="K1971" t="s">
        <v>3453</v>
      </c>
      <c r="L1971" t="s">
        <v>7517</v>
      </c>
      <c r="M1971" t="s">
        <v>3129</v>
      </c>
      <c r="N1971" t="s">
        <v>121</v>
      </c>
      <c r="O1971" t="s">
        <v>7518</v>
      </c>
      <c r="P1971" t="s">
        <v>0</v>
      </c>
    </row>
    <row r="1972" spans="1:16" x14ac:dyDescent="0.3">
      <c r="A1972" t="s">
        <v>7519</v>
      </c>
      <c r="B1972" t="s">
        <v>6104</v>
      </c>
      <c r="C1972" t="s">
        <v>6885</v>
      </c>
      <c r="D1972" t="s">
        <v>7520</v>
      </c>
      <c r="E1972" t="s">
        <v>3129</v>
      </c>
      <c r="F1972" t="s">
        <v>6876</v>
      </c>
      <c r="G1972" t="s">
        <v>22</v>
      </c>
      <c r="H1972" t="s">
        <v>138</v>
      </c>
      <c r="I1972" t="s">
        <v>7520</v>
      </c>
      <c r="J1972" t="s">
        <v>3129</v>
      </c>
      <c r="K1972" t="s">
        <v>3453</v>
      </c>
      <c r="L1972" t="s">
        <v>7521</v>
      </c>
      <c r="M1972" t="s">
        <v>3129</v>
      </c>
      <c r="N1972" t="s">
        <v>121</v>
      </c>
      <c r="O1972" t="s">
        <v>7522</v>
      </c>
      <c r="P1972" t="s">
        <v>0</v>
      </c>
    </row>
    <row r="1973" spans="1:16" x14ac:dyDescent="0.3">
      <c r="A1973" t="s">
        <v>7523</v>
      </c>
      <c r="B1973" t="s">
        <v>6104</v>
      </c>
      <c r="C1973" t="s">
        <v>7172</v>
      </c>
      <c r="D1973" t="s">
        <v>7524</v>
      </c>
      <c r="E1973" t="s">
        <v>3129</v>
      </c>
      <c r="F1973" t="s">
        <v>6876</v>
      </c>
      <c r="G1973" t="s">
        <v>22</v>
      </c>
      <c r="H1973" t="s">
        <v>407</v>
      </c>
      <c r="I1973" t="s">
        <v>7524</v>
      </c>
      <c r="J1973" t="s">
        <v>3129</v>
      </c>
      <c r="K1973" t="s">
        <v>3453</v>
      </c>
      <c r="L1973" t="s">
        <v>7525</v>
      </c>
      <c r="M1973" t="s">
        <v>3129</v>
      </c>
      <c r="N1973" t="s">
        <v>121</v>
      </c>
      <c r="O1973" t="s">
        <v>7526</v>
      </c>
      <c r="P1973" t="s">
        <v>0</v>
      </c>
    </row>
    <row r="1974" spans="1:16" x14ac:dyDescent="0.3">
      <c r="A1974" t="s">
        <v>7527</v>
      </c>
      <c r="B1974" t="s">
        <v>6104</v>
      </c>
      <c r="C1974" t="s">
        <v>7172</v>
      </c>
      <c r="D1974" t="s">
        <v>6142</v>
      </c>
      <c r="E1974" t="s">
        <v>3129</v>
      </c>
      <c r="F1974" t="s">
        <v>6876</v>
      </c>
      <c r="G1974" t="s">
        <v>22</v>
      </c>
      <c r="H1974" t="s">
        <v>29</v>
      </c>
      <c r="I1974" t="s">
        <v>6142</v>
      </c>
      <c r="J1974" t="s">
        <v>3129</v>
      </c>
      <c r="K1974" t="s">
        <v>3453</v>
      </c>
      <c r="L1974" t="s">
        <v>7528</v>
      </c>
      <c r="M1974" t="s">
        <v>3129</v>
      </c>
      <c r="N1974" t="s">
        <v>121</v>
      </c>
      <c r="O1974" t="s">
        <v>7529</v>
      </c>
      <c r="P1974" t="s">
        <v>0</v>
      </c>
    </row>
    <row r="1975" spans="1:16" x14ac:dyDescent="0.3">
      <c r="A1975" t="s">
        <v>7527</v>
      </c>
      <c r="B1975" t="s">
        <v>6104</v>
      </c>
      <c r="C1975" t="s">
        <v>7172</v>
      </c>
      <c r="D1975" t="s">
        <v>7530</v>
      </c>
      <c r="E1975" t="s">
        <v>3129</v>
      </c>
      <c r="F1975" t="s">
        <v>6876</v>
      </c>
      <c r="G1975" t="s">
        <v>22</v>
      </c>
      <c r="H1975" t="s">
        <v>290</v>
      </c>
      <c r="I1975" t="s">
        <v>7530</v>
      </c>
      <c r="J1975" t="s">
        <v>3129</v>
      </c>
      <c r="K1975" t="s">
        <v>3453</v>
      </c>
      <c r="L1975" t="s">
        <v>1935</v>
      </c>
      <c r="M1975" t="s">
        <v>3129</v>
      </c>
      <c r="N1975" t="s">
        <v>121</v>
      </c>
      <c r="O1975" t="s">
        <v>7531</v>
      </c>
      <c r="P1975" t="s">
        <v>0</v>
      </c>
    </row>
    <row r="1976" spans="1:16" x14ac:dyDescent="0.3">
      <c r="A1976" t="s">
        <v>7532</v>
      </c>
      <c r="B1976" t="s">
        <v>6104</v>
      </c>
      <c r="C1976" t="s">
        <v>6895</v>
      </c>
      <c r="D1976" t="s">
        <v>7533</v>
      </c>
      <c r="E1976" t="s">
        <v>3129</v>
      </c>
      <c r="F1976" t="s">
        <v>6876</v>
      </c>
      <c r="G1976" t="s">
        <v>22</v>
      </c>
      <c r="H1976" t="s">
        <v>138</v>
      </c>
      <c r="I1976" t="s">
        <v>7533</v>
      </c>
      <c r="J1976" t="s">
        <v>3129</v>
      </c>
      <c r="K1976" t="s">
        <v>3453</v>
      </c>
      <c r="L1976" t="s">
        <v>7534</v>
      </c>
      <c r="M1976" t="s">
        <v>3129</v>
      </c>
      <c r="N1976" t="s">
        <v>121</v>
      </c>
      <c r="O1976" t="s">
        <v>7535</v>
      </c>
      <c r="P1976" t="s">
        <v>0</v>
      </c>
    </row>
    <row r="1977" spans="1:16" x14ac:dyDescent="0.3">
      <c r="A1977" t="s">
        <v>7536</v>
      </c>
      <c r="B1977" t="s">
        <v>6104</v>
      </c>
      <c r="C1977" t="s">
        <v>6895</v>
      </c>
      <c r="D1977" t="s">
        <v>7361</v>
      </c>
      <c r="E1977" t="s">
        <v>3129</v>
      </c>
      <c r="F1977" t="s">
        <v>6876</v>
      </c>
      <c r="G1977" t="s">
        <v>22</v>
      </c>
      <c r="H1977" t="s">
        <v>172</v>
      </c>
      <c r="I1977" t="s">
        <v>7361</v>
      </c>
      <c r="J1977" t="s">
        <v>3129</v>
      </c>
      <c r="K1977" t="s">
        <v>3453</v>
      </c>
      <c r="L1977" t="s">
        <v>7537</v>
      </c>
      <c r="M1977" t="s">
        <v>3129</v>
      </c>
      <c r="N1977" t="s">
        <v>121</v>
      </c>
      <c r="O1977" t="s">
        <v>7538</v>
      </c>
      <c r="P1977" t="s">
        <v>0</v>
      </c>
    </row>
    <row r="1978" spans="1:16" x14ac:dyDescent="0.3">
      <c r="A1978" t="s">
        <v>7536</v>
      </c>
      <c r="B1978" t="s">
        <v>6104</v>
      </c>
      <c r="C1978" t="s">
        <v>6895</v>
      </c>
      <c r="D1978" t="s">
        <v>7539</v>
      </c>
      <c r="E1978" t="s">
        <v>3129</v>
      </c>
      <c r="F1978" t="s">
        <v>6876</v>
      </c>
      <c r="G1978" t="s">
        <v>22</v>
      </c>
      <c r="H1978" t="s">
        <v>1194</v>
      </c>
      <c r="I1978" t="s">
        <v>7539</v>
      </c>
      <c r="J1978" t="s">
        <v>3129</v>
      </c>
      <c r="K1978" t="s">
        <v>3453</v>
      </c>
      <c r="L1978" t="s">
        <v>7540</v>
      </c>
      <c r="M1978" t="s">
        <v>3129</v>
      </c>
      <c r="N1978" t="s">
        <v>121</v>
      </c>
      <c r="O1978" t="s">
        <v>7541</v>
      </c>
      <c r="P1978" t="s">
        <v>0</v>
      </c>
    </row>
    <row r="1979" spans="1:16" x14ac:dyDescent="0.3">
      <c r="A1979" t="s">
        <v>7536</v>
      </c>
      <c r="B1979" t="s">
        <v>6104</v>
      </c>
      <c r="C1979" t="s">
        <v>6895</v>
      </c>
      <c r="D1979" t="s">
        <v>6238</v>
      </c>
      <c r="E1979" t="s">
        <v>3129</v>
      </c>
      <c r="F1979" t="s">
        <v>6876</v>
      </c>
      <c r="G1979" t="s">
        <v>22</v>
      </c>
      <c r="H1979" t="s">
        <v>407</v>
      </c>
      <c r="I1979" t="s">
        <v>6238</v>
      </c>
      <c r="J1979" t="s">
        <v>3129</v>
      </c>
      <c r="K1979" t="s">
        <v>3453</v>
      </c>
      <c r="L1979" t="s">
        <v>7542</v>
      </c>
      <c r="M1979" t="s">
        <v>3129</v>
      </c>
      <c r="N1979" t="s">
        <v>121</v>
      </c>
      <c r="O1979" t="s">
        <v>7543</v>
      </c>
      <c r="P1979" t="s">
        <v>0</v>
      </c>
    </row>
    <row r="1980" spans="1:16" x14ac:dyDescent="0.3">
      <c r="A1980" t="s">
        <v>7544</v>
      </c>
      <c r="B1980" t="s">
        <v>6104</v>
      </c>
      <c r="C1980" t="s">
        <v>6895</v>
      </c>
      <c r="D1980" t="s">
        <v>6838</v>
      </c>
      <c r="E1980" t="s">
        <v>3129</v>
      </c>
      <c r="F1980" t="s">
        <v>6876</v>
      </c>
      <c r="G1980" t="s">
        <v>22</v>
      </c>
      <c r="H1980" t="s">
        <v>568</v>
      </c>
      <c r="I1980" t="s">
        <v>6838</v>
      </c>
      <c r="J1980" t="s">
        <v>3129</v>
      </c>
      <c r="K1980" t="s">
        <v>3453</v>
      </c>
      <c r="L1980" t="s">
        <v>7545</v>
      </c>
      <c r="M1980" t="s">
        <v>3129</v>
      </c>
      <c r="N1980" t="s">
        <v>121</v>
      </c>
      <c r="O1980" t="s">
        <v>7546</v>
      </c>
      <c r="P1980" t="s">
        <v>0</v>
      </c>
    </row>
    <row r="1981" spans="1:16" x14ac:dyDescent="0.3">
      <c r="A1981" t="s">
        <v>7547</v>
      </c>
      <c r="B1981" t="s">
        <v>6104</v>
      </c>
      <c r="C1981" t="s">
        <v>6963</v>
      </c>
      <c r="D1981" t="s">
        <v>7548</v>
      </c>
      <c r="E1981" t="s">
        <v>3307</v>
      </c>
      <c r="F1981" t="s">
        <v>6876</v>
      </c>
      <c r="G1981" t="s">
        <v>22</v>
      </c>
      <c r="H1981" t="s">
        <v>37</v>
      </c>
      <c r="I1981" t="s">
        <v>7548</v>
      </c>
      <c r="J1981" t="s">
        <v>3307</v>
      </c>
      <c r="K1981" t="s">
        <v>3453</v>
      </c>
      <c r="L1981" t="s">
        <v>7549</v>
      </c>
      <c r="M1981" t="s">
        <v>3307</v>
      </c>
      <c r="N1981" t="s">
        <v>121</v>
      </c>
      <c r="O1981" t="s">
        <v>7550</v>
      </c>
      <c r="P1981" t="s">
        <v>0</v>
      </c>
    </row>
    <row r="1982" spans="1:16" x14ac:dyDescent="0.3">
      <c r="A1982" t="s">
        <v>7547</v>
      </c>
      <c r="B1982" t="s">
        <v>6104</v>
      </c>
      <c r="C1982" t="s">
        <v>6963</v>
      </c>
      <c r="D1982" t="s">
        <v>7551</v>
      </c>
      <c r="E1982" t="s">
        <v>3307</v>
      </c>
      <c r="F1982" t="s">
        <v>6876</v>
      </c>
      <c r="G1982" t="s">
        <v>22</v>
      </c>
      <c r="H1982" t="s">
        <v>1497</v>
      </c>
      <c r="I1982" t="s">
        <v>7551</v>
      </c>
      <c r="J1982" t="s">
        <v>3307</v>
      </c>
      <c r="K1982" t="s">
        <v>3453</v>
      </c>
      <c r="L1982" t="s">
        <v>7552</v>
      </c>
      <c r="M1982" t="s">
        <v>3307</v>
      </c>
      <c r="N1982" t="s">
        <v>121</v>
      </c>
      <c r="O1982" t="s">
        <v>7553</v>
      </c>
      <c r="P1982" t="s">
        <v>0</v>
      </c>
    </row>
    <row r="1983" spans="1:16" x14ac:dyDescent="0.3">
      <c r="A1983" t="s">
        <v>7554</v>
      </c>
      <c r="B1983" t="s">
        <v>6104</v>
      </c>
      <c r="C1983" t="s">
        <v>6895</v>
      </c>
      <c r="D1983" t="s">
        <v>7555</v>
      </c>
      <c r="E1983" t="s">
        <v>3129</v>
      </c>
      <c r="F1983" t="s">
        <v>6876</v>
      </c>
      <c r="G1983" t="s">
        <v>22</v>
      </c>
      <c r="H1983" t="s">
        <v>129</v>
      </c>
      <c r="I1983" t="s">
        <v>7555</v>
      </c>
      <c r="J1983" t="s">
        <v>3129</v>
      </c>
      <c r="K1983" t="s">
        <v>3453</v>
      </c>
      <c r="L1983" t="s">
        <v>7556</v>
      </c>
      <c r="M1983" t="s">
        <v>3129</v>
      </c>
      <c r="N1983" t="s">
        <v>121</v>
      </c>
      <c r="O1983" t="s">
        <v>7557</v>
      </c>
      <c r="P1983" t="s">
        <v>0</v>
      </c>
    </row>
    <row r="1984" spans="1:16" x14ac:dyDescent="0.3">
      <c r="A1984" t="s">
        <v>7558</v>
      </c>
      <c r="B1984" t="s">
        <v>6104</v>
      </c>
      <c r="C1984" t="s">
        <v>7360</v>
      </c>
      <c r="D1984" t="s">
        <v>7559</v>
      </c>
      <c r="E1984" t="s">
        <v>3307</v>
      </c>
      <c r="F1984" t="s">
        <v>6876</v>
      </c>
      <c r="G1984" t="s">
        <v>22</v>
      </c>
      <c r="H1984" t="s">
        <v>7560</v>
      </c>
      <c r="I1984" t="s">
        <v>7559</v>
      </c>
      <c r="J1984" t="s">
        <v>3307</v>
      </c>
      <c r="K1984" t="s">
        <v>3453</v>
      </c>
      <c r="L1984" t="s">
        <v>7561</v>
      </c>
      <c r="M1984" t="s">
        <v>3307</v>
      </c>
      <c r="N1984" t="s">
        <v>121</v>
      </c>
      <c r="O1984" t="s">
        <v>7562</v>
      </c>
      <c r="P1984" t="s">
        <v>0</v>
      </c>
    </row>
    <row r="1985" spans="1:16" x14ac:dyDescent="0.3">
      <c r="A1985" t="s">
        <v>7563</v>
      </c>
      <c r="B1985" t="s">
        <v>6104</v>
      </c>
      <c r="C1985" t="s">
        <v>7360</v>
      </c>
      <c r="D1985" t="s">
        <v>7564</v>
      </c>
      <c r="E1985" t="s">
        <v>3307</v>
      </c>
      <c r="F1985" t="s">
        <v>6876</v>
      </c>
      <c r="G1985" t="s">
        <v>22</v>
      </c>
      <c r="H1985" t="s">
        <v>1459</v>
      </c>
      <c r="I1985" t="s">
        <v>7564</v>
      </c>
      <c r="J1985" t="s">
        <v>3307</v>
      </c>
      <c r="K1985" t="s">
        <v>3453</v>
      </c>
      <c r="L1985" t="s">
        <v>7565</v>
      </c>
      <c r="M1985" t="s">
        <v>3307</v>
      </c>
      <c r="N1985" t="s">
        <v>1805</v>
      </c>
      <c r="O1985" t="s">
        <v>7566</v>
      </c>
      <c r="P1985" t="s">
        <v>0</v>
      </c>
    </row>
    <row r="1986" spans="1:16" x14ac:dyDescent="0.3">
      <c r="A1986" t="s">
        <v>7567</v>
      </c>
      <c r="B1986" t="s">
        <v>6104</v>
      </c>
      <c r="C1986" t="s">
        <v>6895</v>
      </c>
      <c r="D1986" t="s">
        <v>7568</v>
      </c>
      <c r="E1986" t="s">
        <v>3129</v>
      </c>
      <c r="F1986" t="s">
        <v>6990</v>
      </c>
      <c r="G1986" t="s">
        <v>112</v>
      </c>
      <c r="H1986" t="s">
        <v>7569</v>
      </c>
      <c r="I1986" t="s">
        <v>7568</v>
      </c>
      <c r="J1986" t="s">
        <v>3129</v>
      </c>
      <c r="K1986" t="s">
        <v>3453</v>
      </c>
      <c r="L1986" t="s">
        <v>7570</v>
      </c>
      <c r="M1986" t="s">
        <v>3129</v>
      </c>
      <c r="N1986" t="s">
        <v>1007</v>
      </c>
      <c r="O1986" t="s">
        <v>7571</v>
      </c>
      <c r="P1986" t="s">
        <v>0</v>
      </c>
    </row>
    <row r="1987" spans="1:16" x14ac:dyDescent="0.3">
      <c r="A1987" t="s">
        <v>7567</v>
      </c>
      <c r="B1987" t="s">
        <v>6104</v>
      </c>
      <c r="C1987" t="s">
        <v>6895</v>
      </c>
      <c r="D1987" t="s">
        <v>7572</v>
      </c>
      <c r="E1987" t="s">
        <v>3129</v>
      </c>
      <c r="F1987" t="s">
        <v>6990</v>
      </c>
      <c r="G1987" t="s">
        <v>112</v>
      </c>
      <c r="H1987" t="s">
        <v>7569</v>
      </c>
      <c r="I1987" t="s">
        <v>7572</v>
      </c>
      <c r="J1987" t="s">
        <v>3129</v>
      </c>
      <c r="K1987" t="s">
        <v>3453</v>
      </c>
      <c r="L1987" t="s">
        <v>7573</v>
      </c>
      <c r="M1987" t="s">
        <v>3129</v>
      </c>
      <c r="N1987" t="s">
        <v>373</v>
      </c>
      <c r="O1987" t="s">
        <v>7574</v>
      </c>
      <c r="P1987" t="s">
        <v>0</v>
      </c>
    </row>
    <row r="1988" spans="1:16" x14ac:dyDescent="0.3">
      <c r="A1988" t="s">
        <v>7567</v>
      </c>
      <c r="B1988" t="s">
        <v>6104</v>
      </c>
      <c r="C1988" t="s">
        <v>6895</v>
      </c>
      <c r="D1988" t="s">
        <v>7575</v>
      </c>
      <c r="E1988" t="s">
        <v>3129</v>
      </c>
      <c r="F1988" t="s">
        <v>6990</v>
      </c>
      <c r="G1988" t="s">
        <v>112</v>
      </c>
      <c r="H1988" t="s">
        <v>7569</v>
      </c>
      <c r="I1988" t="s">
        <v>7575</v>
      </c>
      <c r="J1988" t="s">
        <v>3129</v>
      </c>
      <c r="K1988" t="s">
        <v>3453</v>
      </c>
      <c r="L1988" t="s">
        <v>7576</v>
      </c>
      <c r="M1988" t="s">
        <v>3129</v>
      </c>
      <c r="N1988" t="s">
        <v>373</v>
      </c>
      <c r="O1988" t="s">
        <v>7577</v>
      </c>
      <c r="P1988" t="s">
        <v>0</v>
      </c>
    </row>
    <row r="1989" spans="1:16" x14ac:dyDescent="0.3">
      <c r="A1989" t="s">
        <v>7567</v>
      </c>
      <c r="B1989" t="s">
        <v>6104</v>
      </c>
      <c r="C1989" t="s">
        <v>6895</v>
      </c>
      <c r="D1989" t="s">
        <v>7578</v>
      </c>
      <c r="E1989" t="s">
        <v>3129</v>
      </c>
      <c r="F1989" t="s">
        <v>6990</v>
      </c>
      <c r="G1989" t="s">
        <v>112</v>
      </c>
      <c r="H1989" t="s">
        <v>4004</v>
      </c>
      <c r="I1989" t="s">
        <v>7578</v>
      </c>
      <c r="J1989" t="s">
        <v>3129</v>
      </c>
      <c r="K1989" t="s">
        <v>3453</v>
      </c>
      <c r="L1989" t="s">
        <v>7579</v>
      </c>
      <c r="M1989" t="s">
        <v>3129</v>
      </c>
      <c r="N1989" t="s">
        <v>373</v>
      </c>
      <c r="O1989" t="s">
        <v>7580</v>
      </c>
      <c r="P1989" t="s">
        <v>0</v>
      </c>
    </row>
    <row r="1990" spans="1:16" x14ac:dyDescent="0.3">
      <c r="A1990" t="s">
        <v>7567</v>
      </c>
      <c r="B1990" t="s">
        <v>6104</v>
      </c>
      <c r="C1990" t="s">
        <v>6895</v>
      </c>
      <c r="D1990" t="s">
        <v>7581</v>
      </c>
      <c r="E1990" t="s">
        <v>3129</v>
      </c>
      <c r="F1990" t="s">
        <v>6990</v>
      </c>
      <c r="G1990" t="s">
        <v>112</v>
      </c>
      <c r="H1990" t="s">
        <v>4004</v>
      </c>
      <c r="I1990" t="s">
        <v>7581</v>
      </c>
      <c r="J1990" t="s">
        <v>3129</v>
      </c>
      <c r="K1990" t="s">
        <v>3453</v>
      </c>
      <c r="L1990" t="s">
        <v>7582</v>
      </c>
      <c r="M1990" t="s">
        <v>3129</v>
      </c>
      <c r="N1990" t="s">
        <v>373</v>
      </c>
      <c r="O1990" t="s">
        <v>7583</v>
      </c>
      <c r="P1990" t="s">
        <v>0</v>
      </c>
    </row>
    <row r="1991" spans="1:16" x14ac:dyDescent="0.3">
      <c r="A1991" t="s">
        <v>7567</v>
      </c>
      <c r="B1991" t="s">
        <v>6104</v>
      </c>
      <c r="C1991" t="s">
        <v>6895</v>
      </c>
      <c r="D1991" t="s">
        <v>7584</v>
      </c>
      <c r="E1991" t="s">
        <v>3129</v>
      </c>
      <c r="F1991" t="s">
        <v>6990</v>
      </c>
      <c r="G1991" t="s">
        <v>112</v>
      </c>
      <c r="H1991" t="s">
        <v>7569</v>
      </c>
      <c r="I1991" t="s">
        <v>7584</v>
      </c>
      <c r="J1991" t="s">
        <v>3129</v>
      </c>
      <c r="K1991" t="s">
        <v>3453</v>
      </c>
      <c r="L1991" t="s">
        <v>7585</v>
      </c>
      <c r="M1991" t="s">
        <v>3129</v>
      </c>
      <c r="N1991" t="s">
        <v>373</v>
      </c>
      <c r="O1991" t="s">
        <v>7586</v>
      </c>
      <c r="P1991" t="s">
        <v>0</v>
      </c>
    </row>
    <row r="1992" spans="1:16" x14ac:dyDescent="0.3">
      <c r="A1992" t="s">
        <v>7567</v>
      </c>
      <c r="B1992" t="s">
        <v>6104</v>
      </c>
      <c r="C1992" t="s">
        <v>6895</v>
      </c>
      <c r="D1992" t="s">
        <v>7587</v>
      </c>
      <c r="E1992" t="s">
        <v>3129</v>
      </c>
      <c r="F1992" t="s">
        <v>6990</v>
      </c>
      <c r="G1992" t="s">
        <v>112</v>
      </c>
      <c r="H1992" t="s">
        <v>7569</v>
      </c>
      <c r="I1992" t="s">
        <v>7587</v>
      </c>
      <c r="J1992" t="s">
        <v>3129</v>
      </c>
      <c r="K1992" t="s">
        <v>3453</v>
      </c>
      <c r="L1992" t="s">
        <v>7588</v>
      </c>
      <c r="M1992" t="s">
        <v>3129</v>
      </c>
      <c r="N1992" t="s">
        <v>373</v>
      </c>
      <c r="O1992" t="s">
        <v>7589</v>
      </c>
      <c r="P1992" t="s">
        <v>0</v>
      </c>
    </row>
    <row r="1993" spans="1:16" x14ac:dyDescent="0.3">
      <c r="A1993" t="s">
        <v>7567</v>
      </c>
      <c r="B1993" t="s">
        <v>6104</v>
      </c>
      <c r="C1993" t="s">
        <v>6895</v>
      </c>
      <c r="D1993" t="s">
        <v>7590</v>
      </c>
      <c r="E1993" t="s">
        <v>3129</v>
      </c>
      <c r="F1993" t="s">
        <v>6990</v>
      </c>
      <c r="G1993" t="s">
        <v>112</v>
      </c>
      <c r="H1993" t="s">
        <v>4004</v>
      </c>
      <c r="I1993" t="s">
        <v>7590</v>
      </c>
      <c r="J1993" t="s">
        <v>3129</v>
      </c>
      <c r="K1993" t="s">
        <v>3453</v>
      </c>
      <c r="L1993" t="s">
        <v>7579</v>
      </c>
      <c r="M1993" t="s">
        <v>3129</v>
      </c>
      <c r="N1993" t="s">
        <v>373</v>
      </c>
      <c r="O1993" t="s">
        <v>7591</v>
      </c>
      <c r="P1993" t="s">
        <v>0</v>
      </c>
    </row>
    <row r="1994" spans="1:16" x14ac:dyDescent="0.3">
      <c r="A1994" t="s">
        <v>7592</v>
      </c>
      <c r="B1994" t="s">
        <v>6104</v>
      </c>
      <c r="C1994" t="s">
        <v>6885</v>
      </c>
      <c r="D1994" t="s">
        <v>7459</v>
      </c>
      <c r="E1994" t="s">
        <v>3129</v>
      </c>
      <c r="F1994" t="s">
        <v>6876</v>
      </c>
      <c r="G1994" t="s">
        <v>22</v>
      </c>
      <c r="H1994" t="s">
        <v>564</v>
      </c>
      <c r="I1994" t="s">
        <v>7459</v>
      </c>
      <c r="J1994" t="s">
        <v>3129</v>
      </c>
      <c r="K1994" t="s">
        <v>3453</v>
      </c>
      <c r="L1994" t="s">
        <v>7593</v>
      </c>
      <c r="M1994" t="s">
        <v>3129</v>
      </c>
      <c r="N1994" t="s">
        <v>121</v>
      </c>
      <c r="O1994" t="s">
        <v>7594</v>
      </c>
      <c r="P1994" t="s">
        <v>0</v>
      </c>
    </row>
    <row r="1995" spans="1:16" x14ac:dyDescent="0.3">
      <c r="A1995" t="s">
        <v>7595</v>
      </c>
      <c r="B1995" t="s">
        <v>6104</v>
      </c>
      <c r="C1995" t="s">
        <v>7172</v>
      </c>
      <c r="D1995" t="s">
        <v>6742</v>
      </c>
      <c r="E1995" t="s">
        <v>3129</v>
      </c>
      <c r="F1995" t="s">
        <v>6876</v>
      </c>
      <c r="G1995" t="s">
        <v>22</v>
      </c>
      <c r="H1995" t="s">
        <v>1238</v>
      </c>
      <c r="I1995" t="s">
        <v>6742</v>
      </c>
      <c r="J1995" t="s">
        <v>3129</v>
      </c>
      <c r="K1995" t="s">
        <v>3453</v>
      </c>
      <c r="L1995" t="s">
        <v>7596</v>
      </c>
      <c r="M1995" t="s">
        <v>3129</v>
      </c>
      <c r="N1995" t="s">
        <v>121</v>
      </c>
      <c r="O1995" t="s">
        <v>7597</v>
      </c>
      <c r="P1995" t="s">
        <v>0</v>
      </c>
    </row>
    <row r="1996" spans="1:16" x14ac:dyDescent="0.3">
      <c r="A1996" t="s">
        <v>7595</v>
      </c>
      <c r="B1996" t="s">
        <v>6104</v>
      </c>
      <c r="C1996" t="s">
        <v>7172</v>
      </c>
      <c r="D1996" t="s">
        <v>7598</v>
      </c>
      <c r="E1996" t="s">
        <v>3129</v>
      </c>
      <c r="F1996" t="s">
        <v>6876</v>
      </c>
      <c r="G1996" t="s">
        <v>22</v>
      </c>
      <c r="H1996" t="s">
        <v>323</v>
      </c>
      <c r="I1996" t="s">
        <v>7598</v>
      </c>
      <c r="J1996" t="s">
        <v>3129</v>
      </c>
      <c r="K1996" t="s">
        <v>3453</v>
      </c>
      <c r="L1996" t="s">
        <v>7599</v>
      </c>
      <c r="M1996" t="s">
        <v>3129</v>
      </c>
      <c r="N1996" t="s">
        <v>121</v>
      </c>
      <c r="O1996" t="s">
        <v>7600</v>
      </c>
      <c r="P1996" t="s">
        <v>0</v>
      </c>
    </row>
    <row r="1997" spans="1:16" x14ac:dyDescent="0.3">
      <c r="A1997" t="s">
        <v>7601</v>
      </c>
      <c r="B1997" t="s">
        <v>6104</v>
      </c>
      <c r="C1997" t="s">
        <v>6885</v>
      </c>
      <c r="D1997" t="s">
        <v>7602</v>
      </c>
      <c r="E1997" t="s">
        <v>3129</v>
      </c>
      <c r="F1997" t="s">
        <v>7265</v>
      </c>
      <c r="G1997" t="s">
        <v>71</v>
      </c>
      <c r="H1997" t="s">
        <v>7603</v>
      </c>
      <c r="I1997" t="s">
        <v>7602</v>
      </c>
      <c r="J1997" t="s">
        <v>3129</v>
      </c>
      <c r="K1997" t="s">
        <v>3453</v>
      </c>
      <c r="L1997" t="s">
        <v>7604</v>
      </c>
      <c r="M1997" t="s">
        <v>3129</v>
      </c>
      <c r="N1997" t="s">
        <v>1805</v>
      </c>
      <c r="O1997" t="s">
        <v>7605</v>
      </c>
      <c r="P1997" t="s">
        <v>0</v>
      </c>
    </row>
    <row r="1998" spans="1:16" x14ac:dyDescent="0.3">
      <c r="A1998" t="s">
        <v>7606</v>
      </c>
      <c r="B1998" t="s">
        <v>6104</v>
      </c>
      <c r="C1998" t="s">
        <v>7607</v>
      </c>
      <c r="D1998" t="s">
        <v>7608</v>
      </c>
      <c r="E1998" t="s">
        <v>3129</v>
      </c>
      <c r="F1998" t="s">
        <v>6897</v>
      </c>
      <c r="G1998" t="s">
        <v>57</v>
      </c>
      <c r="H1998" t="s">
        <v>7609</v>
      </c>
      <c r="I1998" t="s">
        <v>7608</v>
      </c>
      <c r="J1998" t="s">
        <v>3129</v>
      </c>
      <c r="K1998" t="s">
        <v>3453</v>
      </c>
      <c r="L1998" t="s">
        <v>7610</v>
      </c>
      <c r="M1998" t="s">
        <v>3129</v>
      </c>
      <c r="N1998" t="s">
        <v>3575</v>
      </c>
      <c r="O1998" t="s">
        <v>7611</v>
      </c>
      <c r="P1998" t="s">
        <v>0</v>
      </c>
    </row>
    <row r="1999" spans="1:16" x14ac:dyDescent="0.3">
      <c r="A1999" t="s">
        <v>7606</v>
      </c>
      <c r="B1999" t="s">
        <v>6104</v>
      </c>
      <c r="C1999" t="s">
        <v>7607</v>
      </c>
      <c r="D1999" t="s">
        <v>7612</v>
      </c>
      <c r="E1999" t="s">
        <v>3129</v>
      </c>
      <c r="F1999" t="s">
        <v>6897</v>
      </c>
      <c r="G1999" t="s">
        <v>57</v>
      </c>
      <c r="H1999" t="s">
        <v>7613</v>
      </c>
      <c r="I1999" t="s">
        <v>7612</v>
      </c>
      <c r="J1999" t="s">
        <v>3129</v>
      </c>
      <c r="K1999" t="s">
        <v>3453</v>
      </c>
      <c r="L1999" t="s">
        <v>7614</v>
      </c>
      <c r="M1999" t="s">
        <v>3129</v>
      </c>
      <c r="N1999" t="s">
        <v>3575</v>
      </c>
      <c r="O1999" t="s">
        <v>7615</v>
      </c>
      <c r="P1999" t="s">
        <v>0</v>
      </c>
    </row>
    <row r="2000" spans="1:16" x14ac:dyDescent="0.3">
      <c r="A2000" t="s">
        <v>7616</v>
      </c>
      <c r="B2000" t="s">
        <v>6104</v>
      </c>
      <c r="C2000" t="s">
        <v>6874</v>
      </c>
      <c r="D2000" t="s">
        <v>7617</v>
      </c>
      <c r="E2000" t="s">
        <v>3129</v>
      </c>
      <c r="F2000" t="s">
        <v>6876</v>
      </c>
      <c r="G2000" t="s">
        <v>22</v>
      </c>
      <c r="H2000" t="s">
        <v>106</v>
      </c>
      <c r="I2000" t="s">
        <v>7617</v>
      </c>
      <c r="J2000" t="s">
        <v>3129</v>
      </c>
      <c r="K2000" t="s">
        <v>3453</v>
      </c>
      <c r="L2000" t="s">
        <v>7618</v>
      </c>
      <c r="M2000" t="s">
        <v>3129</v>
      </c>
      <c r="N2000" t="s">
        <v>121</v>
      </c>
      <c r="O2000" t="s">
        <v>7619</v>
      </c>
      <c r="P2000" t="s">
        <v>0</v>
      </c>
    </row>
    <row r="2001" spans="1:16" x14ac:dyDescent="0.3">
      <c r="A2001" t="s">
        <v>7620</v>
      </c>
      <c r="B2001" t="s">
        <v>6104</v>
      </c>
      <c r="C2001" t="s">
        <v>7214</v>
      </c>
      <c r="D2001" t="s">
        <v>7621</v>
      </c>
      <c r="E2001" t="s">
        <v>3307</v>
      </c>
      <c r="F2001" t="s">
        <v>6897</v>
      </c>
      <c r="G2001" t="s">
        <v>57</v>
      </c>
      <c r="H2001" t="s">
        <v>7622</v>
      </c>
      <c r="I2001" t="s">
        <v>7621</v>
      </c>
      <c r="J2001" t="s">
        <v>3307</v>
      </c>
      <c r="K2001" t="s">
        <v>3453</v>
      </c>
      <c r="L2001" t="s">
        <v>7623</v>
      </c>
      <c r="M2001" t="s">
        <v>3307</v>
      </c>
      <c r="N2001" t="s">
        <v>2044</v>
      </c>
      <c r="O2001" t="s">
        <v>7624</v>
      </c>
      <c r="P2001" t="s">
        <v>0</v>
      </c>
    </row>
    <row r="2002" spans="1:16" x14ac:dyDescent="0.3">
      <c r="A2002" t="s">
        <v>7625</v>
      </c>
      <c r="B2002" t="s">
        <v>6104</v>
      </c>
      <c r="C2002" t="s">
        <v>7214</v>
      </c>
      <c r="D2002" t="s">
        <v>7069</v>
      </c>
      <c r="E2002" t="s">
        <v>3307</v>
      </c>
      <c r="F2002" t="s">
        <v>6876</v>
      </c>
      <c r="G2002" t="s">
        <v>36</v>
      </c>
      <c r="H2002" t="s">
        <v>37</v>
      </c>
      <c r="I2002" t="s">
        <v>7069</v>
      </c>
      <c r="J2002" t="s">
        <v>3307</v>
      </c>
      <c r="K2002" t="s">
        <v>3453</v>
      </c>
      <c r="L2002" t="s">
        <v>7626</v>
      </c>
      <c r="M2002" t="s">
        <v>3307</v>
      </c>
      <c r="N2002" t="s">
        <v>121</v>
      </c>
      <c r="O2002" t="s">
        <v>7627</v>
      </c>
      <c r="P2002" t="s">
        <v>0</v>
      </c>
    </row>
    <row r="2003" spans="1:16" x14ac:dyDescent="0.3">
      <c r="A2003" t="s">
        <v>7156</v>
      </c>
      <c r="B2003" t="s">
        <v>6104</v>
      </c>
      <c r="C2003" t="s">
        <v>6895</v>
      </c>
      <c r="D2003" t="s">
        <v>7628</v>
      </c>
      <c r="E2003" t="s">
        <v>3129</v>
      </c>
      <c r="F2003" t="s">
        <v>6876</v>
      </c>
      <c r="G2003" t="s">
        <v>22</v>
      </c>
      <c r="H2003" t="s">
        <v>172</v>
      </c>
      <c r="I2003" t="s">
        <v>7628</v>
      </c>
      <c r="J2003" t="s">
        <v>3129</v>
      </c>
      <c r="K2003" t="s">
        <v>3453</v>
      </c>
      <c r="L2003" t="s">
        <v>7629</v>
      </c>
      <c r="M2003" t="s">
        <v>3129</v>
      </c>
      <c r="N2003" t="s">
        <v>121</v>
      </c>
      <c r="O2003" t="s">
        <v>7630</v>
      </c>
      <c r="P2003" t="s">
        <v>0</v>
      </c>
    </row>
    <row r="2004" spans="1:16" x14ac:dyDescent="0.3">
      <c r="A2004" t="s">
        <v>7631</v>
      </c>
      <c r="B2004" t="s">
        <v>7632</v>
      </c>
      <c r="C2004" t="s">
        <v>7471</v>
      </c>
      <c r="D2004" t="s">
        <v>7633</v>
      </c>
      <c r="E2004" t="s">
        <v>3307</v>
      </c>
      <c r="F2004" t="s">
        <v>6990</v>
      </c>
      <c r="G2004" t="s">
        <v>1359</v>
      </c>
      <c r="H2004" t="s">
        <v>7634</v>
      </c>
      <c r="I2004" t="s">
        <v>7633</v>
      </c>
      <c r="J2004" t="s">
        <v>3307</v>
      </c>
      <c r="K2004" t="s">
        <v>3453</v>
      </c>
      <c r="L2004" t="s">
        <v>7635</v>
      </c>
      <c r="M2004" t="s">
        <v>3833</v>
      </c>
      <c r="N2004" t="s">
        <v>202</v>
      </c>
      <c r="O2004" t="s">
        <v>7636</v>
      </c>
      <c r="P2004" t="s">
        <v>0</v>
      </c>
    </row>
    <row r="2005" spans="1:16" x14ac:dyDescent="0.3">
      <c r="A2005" t="s">
        <v>7631</v>
      </c>
      <c r="B2005" t="s">
        <v>7632</v>
      </c>
      <c r="C2005" t="s">
        <v>7471</v>
      </c>
      <c r="D2005" t="s">
        <v>7637</v>
      </c>
      <c r="E2005" t="s">
        <v>3307</v>
      </c>
      <c r="F2005" t="s">
        <v>6990</v>
      </c>
      <c r="G2005" t="s">
        <v>1359</v>
      </c>
      <c r="H2005" t="s">
        <v>7638</v>
      </c>
      <c r="I2005" t="s">
        <v>7637</v>
      </c>
      <c r="J2005" t="s">
        <v>3833</v>
      </c>
      <c r="K2005" t="s">
        <v>3453</v>
      </c>
      <c r="L2005" t="s">
        <v>7639</v>
      </c>
      <c r="M2005" t="s">
        <v>3833</v>
      </c>
      <c r="N2005" t="s">
        <v>1274</v>
      </c>
      <c r="O2005" t="s">
        <v>7640</v>
      </c>
      <c r="P2005" t="s">
        <v>0</v>
      </c>
    </row>
    <row r="2006" spans="1:16" x14ac:dyDescent="0.3">
      <c r="A2006" t="s">
        <v>7631</v>
      </c>
      <c r="B2006" t="s">
        <v>7632</v>
      </c>
      <c r="C2006" t="s">
        <v>7471</v>
      </c>
      <c r="D2006" t="s">
        <v>7641</v>
      </c>
      <c r="E2006" t="s">
        <v>3129</v>
      </c>
      <c r="F2006" t="s">
        <v>6990</v>
      </c>
      <c r="G2006" t="s">
        <v>112</v>
      </c>
      <c r="H2006" t="s">
        <v>7642</v>
      </c>
      <c r="I2006" t="s">
        <v>7641</v>
      </c>
      <c r="J2006" t="s">
        <v>3833</v>
      </c>
      <c r="K2006" t="s">
        <v>3453</v>
      </c>
      <c r="L2006" t="s">
        <v>7643</v>
      </c>
      <c r="M2006" t="s">
        <v>3833</v>
      </c>
      <c r="N2006" t="s">
        <v>373</v>
      </c>
      <c r="O2006" t="s">
        <v>7644</v>
      </c>
      <c r="P2006" t="s">
        <v>0</v>
      </c>
    </row>
    <row r="2007" spans="1:16" x14ac:dyDescent="0.3">
      <c r="A2007" t="s">
        <v>7631</v>
      </c>
      <c r="B2007" t="s">
        <v>7632</v>
      </c>
      <c r="C2007" t="s">
        <v>7471</v>
      </c>
      <c r="D2007" t="s">
        <v>7645</v>
      </c>
      <c r="E2007" t="s">
        <v>3129</v>
      </c>
      <c r="F2007" t="s">
        <v>6990</v>
      </c>
      <c r="G2007" t="s">
        <v>112</v>
      </c>
      <c r="H2007" t="s">
        <v>7642</v>
      </c>
      <c r="I2007" t="s">
        <v>7645</v>
      </c>
      <c r="J2007" t="s">
        <v>3833</v>
      </c>
      <c r="K2007" t="s">
        <v>3453</v>
      </c>
      <c r="L2007" t="s">
        <v>7646</v>
      </c>
      <c r="M2007" t="s">
        <v>3833</v>
      </c>
      <c r="N2007" t="s">
        <v>373</v>
      </c>
      <c r="O2007" t="s">
        <v>7647</v>
      </c>
      <c r="P2007" t="s">
        <v>0</v>
      </c>
    </row>
    <row r="2008" spans="1:16" x14ac:dyDescent="0.3">
      <c r="A2008" t="s">
        <v>7631</v>
      </c>
      <c r="B2008" t="s">
        <v>7632</v>
      </c>
      <c r="C2008" t="s">
        <v>7471</v>
      </c>
      <c r="D2008" t="s">
        <v>7648</v>
      </c>
      <c r="E2008" t="s">
        <v>3129</v>
      </c>
      <c r="F2008" t="s">
        <v>6990</v>
      </c>
      <c r="G2008" t="s">
        <v>112</v>
      </c>
      <c r="H2008" t="s">
        <v>7642</v>
      </c>
      <c r="I2008" t="s">
        <v>7648</v>
      </c>
      <c r="J2008" t="s">
        <v>3833</v>
      </c>
      <c r="K2008" t="s">
        <v>3453</v>
      </c>
      <c r="L2008" t="s">
        <v>7649</v>
      </c>
      <c r="M2008" t="s">
        <v>3833</v>
      </c>
      <c r="N2008" t="s">
        <v>373</v>
      </c>
      <c r="O2008" t="s">
        <v>7650</v>
      </c>
      <c r="P2008" t="s">
        <v>0</v>
      </c>
    </row>
    <row r="2009" spans="1:16" x14ac:dyDescent="0.3">
      <c r="A2009" t="s">
        <v>7651</v>
      </c>
      <c r="B2009" t="s">
        <v>6511</v>
      </c>
      <c r="C2009" t="s">
        <v>6921</v>
      </c>
      <c r="D2009" t="s">
        <v>7652</v>
      </c>
      <c r="E2009" t="s">
        <v>3129</v>
      </c>
      <c r="F2009" t="s">
        <v>6897</v>
      </c>
      <c r="G2009" t="s">
        <v>57</v>
      </c>
      <c r="H2009" t="s">
        <v>7653</v>
      </c>
      <c r="I2009" t="s">
        <v>7652</v>
      </c>
      <c r="J2009" t="s">
        <v>3129</v>
      </c>
      <c r="K2009" t="s">
        <v>3453</v>
      </c>
      <c r="L2009" t="s">
        <v>7654</v>
      </c>
      <c r="M2009" t="s">
        <v>3833</v>
      </c>
      <c r="N2009" t="s">
        <v>7655</v>
      </c>
      <c r="O2009" t="s">
        <v>4793</v>
      </c>
      <c r="P2009" t="s">
        <v>0</v>
      </c>
    </row>
    <row r="2010" spans="1:16" x14ac:dyDescent="0.3">
      <c r="A2010" t="s">
        <v>7656</v>
      </c>
      <c r="B2010" t="s">
        <v>6104</v>
      </c>
      <c r="C2010" t="s">
        <v>7179</v>
      </c>
      <c r="D2010" t="s">
        <v>7217</v>
      </c>
      <c r="E2010" t="s">
        <v>3307</v>
      </c>
      <c r="F2010" t="s">
        <v>6876</v>
      </c>
      <c r="G2010" t="s">
        <v>22</v>
      </c>
      <c r="H2010" t="s">
        <v>37</v>
      </c>
      <c r="I2010" t="s">
        <v>7217</v>
      </c>
      <c r="J2010" t="s">
        <v>3307</v>
      </c>
      <c r="K2010" t="s">
        <v>3453</v>
      </c>
      <c r="L2010" t="s">
        <v>7657</v>
      </c>
      <c r="M2010" t="s">
        <v>3307</v>
      </c>
      <c r="N2010" t="s">
        <v>121</v>
      </c>
      <c r="O2010" t="s">
        <v>7658</v>
      </c>
      <c r="P2010" t="s">
        <v>0</v>
      </c>
    </row>
    <row r="2011" spans="1:16" x14ac:dyDescent="0.3">
      <c r="A2011" t="s">
        <v>7659</v>
      </c>
      <c r="B2011" t="s">
        <v>6104</v>
      </c>
      <c r="C2011" t="s">
        <v>7249</v>
      </c>
      <c r="D2011" t="s">
        <v>7660</v>
      </c>
      <c r="E2011" t="s">
        <v>3307</v>
      </c>
      <c r="F2011" t="s">
        <v>6897</v>
      </c>
      <c r="G2011" t="s">
        <v>57</v>
      </c>
      <c r="H2011" t="s">
        <v>7661</v>
      </c>
      <c r="I2011" t="s">
        <v>6101</v>
      </c>
      <c r="J2011" t="s">
        <v>3307</v>
      </c>
      <c r="K2011" t="s">
        <v>3453</v>
      </c>
      <c r="L2011" t="s">
        <v>7662</v>
      </c>
      <c r="M2011" t="s">
        <v>3307</v>
      </c>
      <c r="N2011" t="s">
        <v>84</v>
      </c>
      <c r="O2011" t="s">
        <v>7663</v>
      </c>
      <c r="P2011" t="s">
        <v>0</v>
      </c>
    </row>
    <row r="2012" spans="1:16" x14ac:dyDescent="0.3">
      <c r="A2012" t="s">
        <v>7659</v>
      </c>
      <c r="B2012" t="s">
        <v>6104</v>
      </c>
      <c r="C2012" t="s">
        <v>7249</v>
      </c>
      <c r="D2012" t="s">
        <v>7664</v>
      </c>
      <c r="E2012" t="s">
        <v>3307</v>
      </c>
      <c r="F2012" t="s">
        <v>6876</v>
      </c>
      <c r="G2012" t="s">
        <v>22</v>
      </c>
      <c r="H2012" t="s">
        <v>1619</v>
      </c>
      <c r="I2012" t="s">
        <v>7664</v>
      </c>
      <c r="J2012" t="s">
        <v>3307</v>
      </c>
      <c r="K2012" t="s">
        <v>3453</v>
      </c>
      <c r="L2012" t="s">
        <v>7665</v>
      </c>
      <c r="M2012" t="s">
        <v>3307</v>
      </c>
      <c r="N2012" t="s">
        <v>121</v>
      </c>
      <c r="O2012" t="s">
        <v>7666</v>
      </c>
      <c r="P2012" t="s">
        <v>0</v>
      </c>
    </row>
    <row r="2013" spans="1:16" x14ac:dyDescent="0.3">
      <c r="A2013" t="s">
        <v>7659</v>
      </c>
      <c r="B2013" t="s">
        <v>6104</v>
      </c>
      <c r="C2013" t="s">
        <v>7249</v>
      </c>
      <c r="D2013" t="s">
        <v>5549</v>
      </c>
      <c r="E2013" t="s">
        <v>3307</v>
      </c>
      <c r="F2013" t="s">
        <v>6876</v>
      </c>
      <c r="G2013" t="s">
        <v>22</v>
      </c>
      <c r="H2013" t="s">
        <v>2285</v>
      </c>
      <c r="I2013" t="s">
        <v>5549</v>
      </c>
      <c r="J2013" t="s">
        <v>3307</v>
      </c>
      <c r="K2013" t="s">
        <v>3453</v>
      </c>
      <c r="L2013" t="s">
        <v>7667</v>
      </c>
      <c r="M2013" t="s">
        <v>3307</v>
      </c>
      <c r="N2013" t="s">
        <v>121</v>
      </c>
      <c r="O2013" t="s">
        <v>7668</v>
      </c>
      <c r="P2013" t="s">
        <v>0</v>
      </c>
    </row>
    <row r="2014" spans="1:16" x14ac:dyDescent="0.3">
      <c r="A2014" t="s">
        <v>7669</v>
      </c>
      <c r="B2014" t="s">
        <v>6104</v>
      </c>
      <c r="C2014" t="s">
        <v>6874</v>
      </c>
      <c r="D2014" t="s">
        <v>7670</v>
      </c>
      <c r="E2014" t="s">
        <v>3307</v>
      </c>
      <c r="F2014" t="s">
        <v>6876</v>
      </c>
      <c r="G2014" t="s">
        <v>22</v>
      </c>
      <c r="H2014" t="s">
        <v>191</v>
      </c>
      <c r="I2014" t="s">
        <v>7670</v>
      </c>
      <c r="J2014" t="s">
        <v>3307</v>
      </c>
      <c r="K2014" t="s">
        <v>3453</v>
      </c>
      <c r="L2014" t="s">
        <v>7671</v>
      </c>
      <c r="M2014" t="s">
        <v>3307</v>
      </c>
      <c r="N2014" t="s">
        <v>121</v>
      </c>
      <c r="O2014" t="s">
        <v>7672</v>
      </c>
      <c r="P2014" t="s">
        <v>0</v>
      </c>
    </row>
    <row r="2015" spans="1:16" x14ac:dyDescent="0.3">
      <c r="A2015" t="s">
        <v>7669</v>
      </c>
      <c r="B2015" t="s">
        <v>6104</v>
      </c>
      <c r="C2015" t="s">
        <v>6874</v>
      </c>
      <c r="D2015" t="s">
        <v>5836</v>
      </c>
      <c r="E2015" t="s">
        <v>3307</v>
      </c>
      <c r="F2015" t="s">
        <v>6876</v>
      </c>
      <c r="G2015" t="s">
        <v>22</v>
      </c>
      <c r="H2015" t="s">
        <v>1137</v>
      </c>
      <c r="I2015" t="s">
        <v>5836</v>
      </c>
      <c r="J2015" t="s">
        <v>3307</v>
      </c>
      <c r="K2015" t="s">
        <v>3453</v>
      </c>
      <c r="L2015" t="s">
        <v>7673</v>
      </c>
      <c r="M2015" t="s">
        <v>3307</v>
      </c>
      <c r="N2015" t="s">
        <v>121</v>
      </c>
      <c r="O2015" t="s">
        <v>3877</v>
      </c>
      <c r="P2015" t="s">
        <v>0</v>
      </c>
    </row>
    <row r="2016" spans="1:16" x14ac:dyDescent="0.3">
      <c r="A2016" t="s">
        <v>7669</v>
      </c>
      <c r="B2016" t="s">
        <v>6104</v>
      </c>
      <c r="C2016" t="s">
        <v>6874</v>
      </c>
      <c r="D2016" t="s">
        <v>7674</v>
      </c>
      <c r="E2016" t="s">
        <v>3307</v>
      </c>
      <c r="F2016" t="s">
        <v>6876</v>
      </c>
      <c r="G2016" t="s">
        <v>22</v>
      </c>
      <c r="H2016" t="s">
        <v>37</v>
      </c>
      <c r="I2016" t="s">
        <v>7674</v>
      </c>
      <c r="J2016" t="s">
        <v>3307</v>
      </c>
      <c r="K2016" t="s">
        <v>3453</v>
      </c>
      <c r="L2016" t="s">
        <v>7675</v>
      </c>
      <c r="M2016" t="s">
        <v>3307</v>
      </c>
      <c r="N2016" t="s">
        <v>121</v>
      </c>
      <c r="O2016" t="s">
        <v>7676</v>
      </c>
      <c r="P2016" t="s">
        <v>0</v>
      </c>
    </row>
    <row r="2017" spans="1:16" x14ac:dyDescent="0.3">
      <c r="A2017" t="s">
        <v>7677</v>
      </c>
      <c r="B2017" t="s">
        <v>6104</v>
      </c>
      <c r="C2017" t="s">
        <v>7236</v>
      </c>
      <c r="D2017" t="s">
        <v>6742</v>
      </c>
      <c r="E2017" t="s">
        <v>3129</v>
      </c>
      <c r="F2017" t="s">
        <v>6876</v>
      </c>
      <c r="G2017" t="s">
        <v>22</v>
      </c>
      <c r="H2017" t="s">
        <v>1238</v>
      </c>
      <c r="I2017" t="s">
        <v>6742</v>
      </c>
      <c r="J2017" t="s">
        <v>3129</v>
      </c>
      <c r="K2017" t="s">
        <v>3453</v>
      </c>
      <c r="L2017" t="s">
        <v>7678</v>
      </c>
      <c r="M2017" t="s">
        <v>3129</v>
      </c>
      <c r="N2017" t="s">
        <v>121</v>
      </c>
      <c r="O2017" t="s">
        <v>7679</v>
      </c>
      <c r="P2017" t="s">
        <v>0</v>
      </c>
    </row>
    <row r="2018" spans="1:16" x14ac:dyDescent="0.3">
      <c r="A2018" t="s">
        <v>7677</v>
      </c>
      <c r="B2018" t="s">
        <v>6104</v>
      </c>
      <c r="C2018" t="s">
        <v>7236</v>
      </c>
      <c r="D2018" t="s">
        <v>7680</v>
      </c>
      <c r="E2018" t="s">
        <v>3129</v>
      </c>
      <c r="F2018" t="s">
        <v>6876</v>
      </c>
      <c r="G2018" t="s">
        <v>22</v>
      </c>
      <c r="H2018" t="s">
        <v>323</v>
      </c>
      <c r="I2018" t="s">
        <v>7680</v>
      </c>
      <c r="J2018" t="s">
        <v>3129</v>
      </c>
      <c r="K2018" t="s">
        <v>3453</v>
      </c>
      <c r="L2018" t="s">
        <v>7681</v>
      </c>
      <c r="M2018" t="s">
        <v>3129</v>
      </c>
      <c r="N2018" t="s">
        <v>121</v>
      </c>
      <c r="O2018" t="s">
        <v>7682</v>
      </c>
      <c r="P2018" t="s">
        <v>0</v>
      </c>
    </row>
    <row r="2019" spans="1:16" x14ac:dyDescent="0.3">
      <c r="A2019" t="s">
        <v>7683</v>
      </c>
      <c r="B2019" t="s">
        <v>6104</v>
      </c>
      <c r="C2019" t="s">
        <v>7515</v>
      </c>
      <c r="D2019" t="s">
        <v>6838</v>
      </c>
      <c r="E2019" t="s">
        <v>3129</v>
      </c>
      <c r="F2019" t="s">
        <v>6876</v>
      </c>
      <c r="G2019" t="s">
        <v>22</v>
      </c>
      <c r="H2019" t="s">
        <v>568</v>
      </c>
      <c r="I2019" t="s">
        <v>6838</v>
      </c>
      <c r="J2019" t="s">
        <v>3129</v>
      </c>
      <c r="K2019" t="s">
        <v>3453</v>
      </c>
      <c r="L2019" t="s">
        <v>7684</v>
      </c>
      <c r="M2019" t="s">
        <v>3129</v>
      </c>
      <c r="N2019" t="s">
        <v>121</v>
      </c>
      <c r="O2019" t="s">
        <v>7685</v>
      </c>
      <c r="P2019" t="s">
        <v>0</v>
      </c>
    </row>
    <row r="2020" spans="1:16" x14ac:dyDescent="0.3">
      <c r="A2020" t="s">
        <v>7686</v>
      </c>
      <c r="B2020" t="s">
        <v>6104</v>
      </c>
      <c r="C2020" t="s">
        <v>6921</v>
      </c>
      <c r="D2020" t="s">
        <v>7687</v>
      </c>
      <c r="E2020" t="s">
        <v>3307</v>
      </c>
      <c r="F2020" t="s">
        <v>6876</v>
      </c>
      <c r="G2020" t="s">
        <v>22</v>
      </c>
      <c r="H2020" t="s">
        <v>37</v>
      </c>
      <c r="I2020" t="s">
        <v>7687</v>
      </c>
      <c r="J2020" t="s">
        <v>3307</v>
      </c>
      <c r="K2020" t="s">
        <v>3453</v>
      </c>
      <c r="L2020" t="s">
        <v>7688</v>
      </c>
      <c r="M2020" t="s">
        <v>3307</v>
      </c>
      <c r="N2020" t="s">
        <v>121</v>
      </c>
      <c r="O2020" t="s">
        <v>7689</v>
      </c>
      <c r="P2020" t="s">
        <v>0</v>
      </c>
    </row>
    <row r="2021" spans="1:16" x14ac:dyDescent="0.3">
      <c r="A2021" t="s">
        <v>7690</v>
      </c>
      <c r="B2021" t="s">
        <v>6104</v>
      </c>
      <c r="C2021" t="s">
        <v>6967</v>
      </c>
      <c r="D2021" t="s">
        <v>7691</v>
      </c>
      <c r="E2021" t="s">
        <v>3129</v>
      </c>
      <c r="F2021" t="s">
        <v>6876</v>
      </c>
      <c r="G2021" t="s">
        <v>22</v>
      </c>
      <c r="H2021" t="s">
        <v>882</v>
      </c>
      <c r="I2021" t="s">
        <v>7691</v>
      </c>
      <c r="J2021" t="s">
        <v>3129</v>
      </c>
      <c r="K2021" t="s">
        <v>3453</v>
      </c>
      <c r="L2021" t="s">
        <v>7692</v>
      </c>
      <c r="M2021" t="s">
        <v>3129</v>
      </c>
      <c r="N2021" t="s">
        <v>121</v>
      </c>
      <c r="O2021" t="s">
        <v>7693</v>
      </c>
      <c r="P2021" t="s">
        <v>0</v>
      </c>
    </row>
    <row r="2022" spans="1:16" x14ac:dyDescent="0.3">
      <c r="A2022" t="s">
        <v>7694</v>
      </c>
      <c r="B2022" t="s">
        <v>6104</v>
      </c>
      <c r="C2022" t="s">
        <v>6921</v>
      </c>
      <c r="D2022" t="s">
        <v>7695</v>
      </c>
      <c r="E2022" t="s">
        <v>3129</v>
      </c>
      <c r="F2022" t="s">
        <v>7265</v>
      </c>
      <c r="G2022" t="s">
        <v>71</v>
      </c>
      <c r="H2022" t="s">
        <v>7696</v>
      </c>
      <c r="I2022" t="s">
        <v>7695</v>
      </c>
      <c r="J2022" t="s">
        <v>3307</v>
      </c>
      <c r="K2022" t="s">
        <v>3453</v>
      </c>
      <c r="L2022" t="s">
        <v>7697</v>
      </c>
      <c r="M2022" t="s">
        <v>3307</v>
      </c>
      <c r="N2022" t="s">
        <v>183</v>
      </c>
      <c r="O2022" t="s">
        <v>7698</v>
      </c>
      <c r="P2022" t="s">
        <v>0</v>
      </c>
    </row>
    <row r="2023" spans="1:16" x14ac:dyDescent="0.3">
      <c r="A2023" t="s">
        <v>7699</v>
      </c>
      <c r="B2023" t="s">
        <v>6117</v>
      </c>
      <c r="C2023" t="s">
        <v>7172</v>
      </c>
      <c r="D2023" t="s">
        <v>7700</v>
      </c>
      <c r="E2023" t="s">
        <v>3387</v>
      </c>
      <c r="F2023" t="s">
        <v>6876</v>
      </c>
      <c r="G2023" t="s">
        <v>49</v>
      </c>
      <c r="H2023" t="s">
        <v>4104</v>
      </c>
      <c r="I2023" t="s">
        <v>7700</v>
      </c>
      <c r="J2023" t="s">
        <v>3387</v>
      </c>
      <c r="K2023" t="s">
        <v>3453</v>
      </c>
      <c r="L2023" t="s">
        <v>7701</v>
      </c>
      <c r="M2023" t="s">
        <v>3387</v>
      </c>
      <c r="N2023" t="s">
        <v>121</v>
      </c>
      <c r="O2023" t="s">
        <v>7702</v>
      </c>
      <c r="P2023" t="s">
        <v>0</v>
      </c>
    </row>
    <row r="2024" spans="1:16" x14ac:dyDescent="0.3">
      <c r="A2024" t="s">
        <v>7703</v>
      </c>
      <c r="B2024" t="s">
        <v>6117</v>
      </c>
      <c r="C2024" t="s">
        <v>7172</v>
      </c>
      <c r="D2024" t="s">
        <v>7704</v>
      </c>
      <c r="E2024" t="s">
        <v>3387</v>
      </c>
      <c r="F2024" t="s">
        <v>6897</v>
      </c>
      <c r="G2024" t="s">
        <v>57</v>
      </c>
      <c r="H2024" t="s">
        <v>7705</v>
      </c>
      <c r="I2024" t="s">
        <v>7704</v>
      </c>
      <c r="J2024" t="s">
        <v>3387</v>
      </c>
      <c r="K2024" t="s">
        <v>3453</v>
      </c>
      <c r="L2024" t="s">
        <v>7706</v>
      </c>
      <c r="M2024" t="s">
        <v>3176</v>
      </c>
      <c r="N2024" t="s">
        <v>210</v>
      </c>
      <c r="O2024" t="s">
        <v>210</v>
      </c>
      <c r="P2024" t="s">
        <v>0</v>
      </c>
    </row>
    <row r="2025" spans="1:16" x14ac:dyDescent="0.3">
      <c r="A2025" t="s">
        <v>7707</v>
      </c>
      <c r="B2025" t="s">
        <v>6104</v>
      </c>
      <c r="C2025" t="s">
        <v>7172</v>
      </c>
      <c r="D2025" t="s">
        <v>7708</v>
      </c>
      <c r="E2025" t="s">
        <v>3141</v>
      </c>
      <c r="F2025" t="s">
        <v>6876</v>
      </c>
      <c r="G2025" t="s">
        <v>49</v>
      </c>
      <c r="H2025" t="s">
        <v>552</v>
      </c>
      <c r="I2025" t="s">
        <v>7708</v>
      </c>
      <c r="J2025" t="s">
        <v>3141</v>
      </c>
      <c r="K2025" t="s">
        <v>3453</v>
      </c>
      <c r="L2025" t="s">
        <v>7709</v>
      </c>
      <c r="M2025" t="s">
        <v>3141</v>
      </c>
      <c r="N2025" t="s">
        <v>121</v>
      </c>
      <c r="O2025" t="s">
        <v>7710</v>
      </c>
      <c r="P2025" t="s">
        <v>0</v>
      </c>
    </row>
    <row r="2026" spans="1:16" x14ac:dyDescent="0.3">
      <c r="A2026" t="s">
        <v>7707</v>
      </c>
      <c r="B2026" t="s">
        <v>6104</v>
      </c>
      <c r="C2026" t="s">
        <v>7172</v>
      </c>
      <c r="D2026" t="s">
        <v>7711</v>
      </c>
      <c r="E2026" t="s">
        <v>3141</v>
      </c>
      <c r="F2026" t="s">
        <v>6876</v>
      </c>
      <c r="G2026" t="s">
        <v>49</v>
      </c>
      <c r="H2026" t="s">
        <v>552</v>
      </c>
      <c r="I2026" t="s">
        <v>7711</v>
      </c>
      <c r="J2026" t="s">
        <v>3141</v>
      </c>
      <c r="K2026" t="s">
        <v>3453</v>
      </c>
      <c r="L2026" t="s">
        <v>7712</v>
      </c>
      <c r="M2026" t="s">
        <v>3141</v>
      </c>
      <c r="N2026" t="s">
        <v>121</v>
      </c>
      <c r="O2026" t="s">
        <v>7713</v>
      </c>
      <c r="P2026" t="s">
        <v>0</v>
      </c>
    </row>
    <row r="2027" spans="1:16" x14ac:dyDescent="0.3">
      <c r="A2027" t="s">
        <v>7714</v>
      </c>
      <c r="B2027" t="s">
        <v>6104</v>
      </c>
      <c r="C2027" t="s">
        <v>7172</v>
      </c>
      <c r="D2027" t="s">
        <v>6507</v>
      </c>
      <c r="E2027" t="s">
        <v>3141</v>
      </c>
      <c r="F2027" t="s">
        <v>6876</v>
      </c>
      <c r="G2027" t="s">
        <v>49</v>
      </c>
      <c r="H2027" t="s">
        <v>552</v>
      </c>
      <c r="I2027" t="s">
        <v>6507</v>
      </c>
      <c r="J2027" t="s">
        <v>3141</v>
      </c>
      <c r="K2027" t="s">
        <v>3453</v>
      </c>
      <c r="L2027" t="s">
        <v>7715</v>
      </c>
      <c r="M2027" t="s">
        <v>3141</v>
      </c>
      <c r="N2027" t="s">
        <v>121</v>
      </c>
      <c r="O2027" t="s">
        <v>7716</v>
      </c>
      <c r="P2027" t="s">
        <v>0</v>
      </c>
    </row>
    <row r="2028" spans="1:16" x14ac:dyDescent="0.3">
      <c r="A2028" t="s">
        <v>7717</v>
      </c>
      <c r="B2028" t="s">
        <v>6104</v>
      </c>
      <c r="C2028" t="s">
        <v>7236</v>
      </c>
      <c r="D2028" t="s">
        <v>7718</v>
      </c>
      <c r="E2028" t="s">
        <v>3129</v>
      </c>
      <c r="F2028" t="s">
        <v>6876</v>
      </c>
      <c r="G2028" t="s">
        <v>22</v>
      </c>
      <c r="H2028" t="s">
        <v>172</v>
      </c>
      <c r="I2028" t="s">
        <v>7718</v>
      </c>
      <c r="J2028" t="s">
        <v>3129</v>
      </c>
      <c r="K2028" t="s">
        <v>3453</v>
      </c>
      <c r="L2028" t="s">
        <v>3773</v>
      </c>
      <c r="M2028" t="s">
        <v>3129</v>
      </c>
      <c r="N2028" t="s">
        <v>121</v>
      </c>
      <c r="O2028" t="s">
        <v>7719</v>
      </c>
      <c r="P2028" t="s">
        <v>0</v>
      </c>
    </row>
    <row r="2029" spans="1:16" x14ac:dyDescent="0.3">
      <c r="A2029" t="s">
        <v>7720</v>
      </c>
      <c r="B2029" t="s">
        <v>6104</v>
      </c>
      <c r="C2029" t="s">
        <v>7721</v>
      </c>
      <c r="D2029" t="s">
        <v>7722</v>
      </c>
      <c r="E2029" t="s">
        <v>3129</v>
      </c>
      <c r="F2029" t="s">
        <v>7265</v>
      </c>
      <c r="G2029" t="s">
        <v>71</v>
      </c>
      <c r="H2029" t="s">
        <v>7723</v>
      </c>
      <c r="I2029" t="s">
        <v>7722</v>
      </c>
      <c r="J2029" t="s">
        <v>3129</v>
      </c>
      <c r="K2029" t="s">
        <v>3453</v>
      </c>
      <c r="L2029" t="s">
        <v>7724</v>
      </c>
      <c r="M2029" t="s">
        <v>3464</v>
      </c>
      <c r="N2029" t="s">
        <v>3575</v>
      </c>
      <c r="O2029" t="s">
        <v>7725</v>
      </c>
      <c r="P2029" t="s">
        <v>0</v>
      </c>
    </row>
    <row r="2030" spans="1:16" x14ac:dyDescent="0.3">
      <c r="A2030" t="s">
        <v>7726</v>
      </c>
      <c r="B2030" t="s">
        <v>6117</v>
      </c>
      <c r="C2030" t="s">
        <v>7172</v>
      </c>
      <c r="D2030" t="s">
        <v>7727</v>
      </c>
      <c r="E2030" t="s">
        <v>3387</v>
      </c>
      <c r="F2030" t="s">
        <v>6876</v>
      </c>
      <c r="G2030" t="s">
        <v>49</v>
      </c>
      <c r="H2030" t="s">
        <v>2383</v>
      </c>
      <c r="I2030" t="s">
        <v>7727</v>
      </c>
      <c r="J2030" t="s">
        <v>3387</v>
      </c>
      <c r="K2030" t="s">
        <v>3453</v>
      </c>
      <c r="L2030" t="s">
        <v>7728</v>
      </c>
      <c r="M2030" t="s">
        <v>3387</v>
      </c>
      <c r="N2030" t="s">
        <v>121</v>
      </c>
      <c r="O2030" t="s">
        <v>7729</v>
      </c>
      <c r="P2030" t="s">
        <v>0</v>
      </c>
    </row>
    <row r="2031" spans="1:16" x14ac:dyDescent="0.3">
      <c r="A2031" t="s">
        <v>7726</v>
      </c>
      <c r="B2031" t="s">
        <v>6117</v>
      </c>
      <c r="C2031" t="s">
        <v>7172</v>
      </c>
      <c r="D2031" t="s">
        <v>7730</v>
      </c>
      <c r="E2031" t="s">
        <v>3387</v>
      </c>
      <c r="F2031" t="s">
        <v>6876</v>
      </c>
      <c r="G2031" t="s">
        <v>49</v>
      </c>
      <c r="H2031" t="s">
        <v>4104</v>
      </c>
      <c r="I2031" t="s">
        <v>7730</v>
      </c>
      <c r="J2031" t="s">
        <v>3387</v>
      </c>
      <c r="K2031" t="s">
        <v>3453</v>
      </c>
      <c r="L2031" t="s">
        <v>7731</v>
      </c>
      <c r="M2031" t="s">
        <v>3387</v>
      </c>
      <c r="N2031" t="s">
        <v>121</v>
      </c>
      <c r="O2031" t="s">
        <v>7732</v>
      </c>
      <c r="P2031" t="s">
        <v>0</v>
      </c>
    </row>
    <row r="2032" spans="1:16" x14ac:dyDescent="0.3">
      <c r="A2032" t="s">
        <v>7726</v>
      </c>
      <c r="B2032" t="s">
        <v>6117</v>
      </c>
      <c r="C2032" t="s">
        <v>7172</v>
      </c>
      <c r="D2032" t="s">
        <v>7733</v>
      </c>
      <c r="E2032" t="s">
        <v>3387</v>
      </c>
      <c r="F2032" t="s">
        <v>6897</v>
      </c>
      <c r="G2032" t="s">
        <v>57</v>
      </c>
      <c r="H2032" t="s">
        <v>7734</v>
      </c>
      <c r="I2032" t="s">
        <v>7733</v>
      </c>
      <c r="J2032" t="s">
        <v>3387</v>
      </c>
      <c r="K2032" t="s">
        <v>3453</v>
      </c>
      <c r="L2032" t="s">
        <v>7735</v>
      </c>
      <c r="M2032" t="s">
        <v>3387</v>
      </c>
      <c r="N2032" t="s">
        <v>1985</v>
      </c>
      <c r="O2032" t="s">
        <v>7736</v>
      </c>
      <c r="P2032" t="s">
        <v>0</v>
      </c>
    </row>
    <row r="2033" spans="1:16" x14ac:dyDescent="0.3">
      <c r="A2033" t="s">
        <v>7737</v>
      </c>
      <c r="B2033" t="s">
        <v>6117</v>
      </c>
      <c r="C2033" t="s">
        <v>7172</v>
      </c>
      <c r="D2033" t="s">
        <v>7738</v>
      </c>
      <c r="E2033" t="s">
        <v>3307</v>
      </c>
      <c r="F2033" t="s">
        <v>6897</v>
      </c>
      <c r="G2033" t="s">
        <v>57</v>
      </c>
      <c r="H2033" t="s">
        <v>7739</v>
      </c>
      <c r="I2033" t="s">
        <v>7738</v>
      </c>
      <c r="J2033" t="s">
        <v>3307</v>
      </c>
      <c r="K2033" t="s">
        <v>3453</v>
      </c>
      <c r="L2033" t="s">
        <v>7740</v>
      </c>
      <c r="M2033" t="s">
        <v>3307</v>
      </c>
      <c r="N2033" t="s">
        <v>168</v>
      </c>
      <c r="O2033" t="s">
        <v>7741</v>
      </c>
      <c r="P2033" t="s">
        <v>0</v>
      </c>
    </row>
    <row r="2034" spans="1:16" x14ac:dyDescent="0.3">
      <c r="A2034" t="s">
        <v>7742</v>
      </c>
      <c r="B2034" t="s">
        <v>6117</v>
      </c>
      <c r="C2034" t="s">
        <v>7172</v>
      </c>
      <c r="D2034" t="s">
        <v>7743</v>
      </c>
      <c r="E2034" t="s">
        <v>3387</v>
      </c>
      <c r="F2034" t="s">
        <v>6897</v>
      </c>
      <c r="G2034" t="s">
        <v>57</v>
      </c>
      <c r="H2034" t="s">
        <v>7744</v>
      </c>
      <c r="I2034" t="s">
        <v>7743</v>
      </c>
      <c r="J2034" t="s">
        <v>3387</v>
      </c>
      <c r="K2034" t="s">
        <v>3453</v>
      </c>
      <c r="L2034" t="s">
        <v>7745</v>
      </c>
      <c r="M2034" t="s">
        <v>3176</v>
      </c>
      <c r="N2034" t="s">
        <v>210</v>
      </c>
      <c r="O2034" t="s">
        <v>210</v>
      </c>
      <c r="P2034" t="s">
        <v>0</v>
      </c>
    </row>
    <row r="2035" spans="1:16" x14ac:dyDescent="0.3">
      <c r="A2035" t="s">
        <v>7742</v>
      </c>
      <c r="B2035" t="s">
        <v>6117</v>
      </c>
      <c r="C2035" t="s">
        <v>7172</v>
      </c>
      <c r="D2035" t="s">
        <v>7746</v>
      </c>
      <c r="E2035" t="s">
        <v>3387</v>
      </c>
      <c r="F2035" t="s">
        <v>6897</v>
      </c>
      <c r="G2035" t="s">
        <v>57</v>
      </c>
      <c r="H2035" t="s">
        <v>7747</v>
      </c>
      <c r="I2035" t="s">
        <v>7746</v>
      </c>
      <c r="J2035" t="s">
        <v>3387</v>
      </c>
      <c r="K2035" t="s">
        <v>3453</v>
      </c>
      <c r="L2035" t="s">
        <v>7748</v>
      </c>
      <c r="M2035" t="s">
        <v>3176</v>
      </c>
      <c r="N2035" t="s">
        <v>210</v>
      </c>
      <c r="O2035" t="s">
        <v>210</v>
      </c>
      <c r="P2035" t="s">
        <v>0</v>
      </c>
    </row>
    <row r="2036" spans="1:16" x14ac:dyDescent="0.3">
      <c r="A2036" t="s">
        <v>7749</v>
      </c>
      <c r="B2036" t="s">
        <v>6104</v>
      </c>
      <c r="C2036" t="s">
        <v>7172</v>
      </c>
      <c r="D2036" t="s">
        <v>7750</v>
      </c>
      <c r="E2036" t="s">
        <v>3141</v>
      </c>
      <c r="F2036" t="s">
        <v>6876</v>
      </c>
      <c r="G2036" t="s">
        <v>22</v>
      </c>
      <c r="H2036" t="s">
        <v>7751</v>
      </c>
      <c r="I2036" t="s">
        <v>7750</v>
      </c>
      <c r="J2036" t="s">
        <v>3141</v>
      </c>
      <c r="K2036" t="s">
        <v>3453</v>
      </c>
      <c r="L2036" t="s">
        <v>7752</v>
      </c>
      <c r="M2036" t="s">
        <v>3141</v>
      </c>
      <c r="N2036" t="s">
        <v>5117</v>
      </c>
      <c r="O2036" t="s">
        <v>7753</v>
      </c>
      <c r="P2036" t="s">
        <v>0</v>
      </c>
    </row>
    <row r="2037" spans="1:16" x14ac:dyDescent="0.3">
      <c r="A2037" t="s">
        <v>7754</v>
      </c>
      <c r="B2037" t="s">
        <v>6117</v>
      </c>
      <c r="C2037" t="s">
        <v>7360</v>
      </c>
      <c r="D2037" t="s">
        <v>7755</v>
      </c>
      <c r="E2037" t="s">
        <v>3307</v>
      </c>
      <c r="F2037" t="s">
        <v>6897</v>
      </c>
      <c r="G2037" t="s">
        <v>57</v>
      </c>
      <c r="H2037" t="s">
        <v>7756</v>
      </c>
      <c r="I2037" t="s">
        <v>7755</v>
      </c>
      <c r="J2037" t="s">
        <v>3307</v>
      </c>
      <c r="K2037" t="s">
        <v>3453</v>
      </c>
      <c r="L2037" t="s">
        <v>7757</v>
      </c>
      <c r="M2037" t="s">
        <v>3307</v>
      </c>
      <c r="N2037" t="s">
        <v>4779</v>
      </c>
      <c r="O2037" t="s">
        <v>7758</v>
      </c>
      <c r="P2037" t="s">
        <v>0</v>
      </c>
    </row>
    <row r="2038" spans="1:16" x14ac:dyDescent="0.3">
      <c r="A2038" t="s">
        <v>7754</v>
      </c>
      <c r="B2038" t="s">
        <v>6117</v>
      </c>
      <c r="C2038" t="s">
        <v>7360</v>
      </c>
      <c r="D2038" t="s">
        <v>7759</v>
      </c>
      <c r="E2038" t="s">
        <v>3307</v>
      </c>
      <c r="F2038" t="s">
        <v>6897</v>
      </c>
      <c r="G2038" t="s">
        <v>57</v>
      </c>
      <c r="H2038" t="s">
        <v>7760</v>
      </c>
      <c r="I2038" t="s">
        <v>7759</v>
      </c>
      <c r="J2038" t="s">
        <v>3307</v>
      </c>
      <c r="K2038" t="s">
        <v>3453</v>
      </c>
      <c r="L2038" t="s">
        <v>7761</v>
      </c>
      <c r="M2038" t="s">
        <v>3307</v>
      </c>
      <c r="N2038" t="s">
        <v>126</v>
      </c>
      <c r="O2038" t="s">
        <v>7762</v>
      </c>
      <c r="P2038" t="s">
        <v>0</v>
      </c>
    </row>
    <row r="2039" spans="1:16" x14ac:dyDescent="0.3">
      <c r="A2039" t="s">
        <v>7763</v>
      </c>
      <c r="B2039" t="s">
        <v>6117</v>
      </c>
      <c r="C2039" t="s">
        <v>7172</v>
      </c>
      <c r="D2039" t="s">
        <v>7764</v>
      </c>
      <c r="E2039" t="s">
        <v>3387</v>
      </c>
      <c r="F2039" t="s">
        <v>6897</v>
      </c>
      <c r="G2039" t="s">
        <v>57</v>
      </c>
      <c r="H2039" t="s">
        <v>7765</v>
      </c>
      <c r="I2039" t="s">
        <v>7764</v>
      </c>
      <c r="J2039" t="s">
        <v>3387</v>
      </c>
      <c r="K2039" t="s">
        <v>3453</v>
      </c>
      <c r="L2039" t="s">
        <v>7766</v>
      </c>
      <c r="M2039" t="s">
        <v>3387</v>
      </c>
      <c r="N2039" t="s">
        <v>163</v>
      </c>
      <c r="O2039" t="s">
        <v>7767</v>
      </c>
      <c r="P2039" t="s">
        <v>0</v>
      </c>
    </row>
    <row r="2040" spans="1:16" x14ac:dyDescent="0.3">
      <c r="A2040" t="s">
        <v>7768</v>
      </c>
      <c r="B2040" t="s">
        <v>6117</v>
      </c>
      <c r="C2040" t="s">
        <v>7172</v>
      </c>
      <c r="D2040" t="s">
        <v>7769</v>
      </c>
      <c r="E2040" t="s">
        <v>3387</v>
      </c>
      <c r="F2040" t="s">
        <v>6876</v>
      </c>
      <c r="G2040" t="s">
        <v>49</v>
      </c>
      <c r="H2040" t="s">
        <v>2383</v>
      </c>
      <c r="I2040" t="s">
        <v>7769</v>
      </c>
      <c r="J2040" t="s">
        <v>3387</v>
      </c>
      <c r="K2040" t="s">
        <v>3453</v>
      </c>
      <c r="L2040" t="s">
        <v>7770</v>
      </c>
      <c r="M2040" t="s">
        <v>3387</v>
      </c>
      <c r="N2040" t="s">
        <v>121</v>
      </c>
      <c r="O2040" t="s">
        <v>7771</v>
      </c>
      <c r="P2040" t="s">
        <v>0</v>
      </c>
    </row>
    <row r="2041" spans="1:16" x14ac:dyDescent="0.3">
      <c r="A2041" t="s">
        <v>7772</v>
      </c>
      <c r="B2041" t="s">
        <v>6117</v>
      </c>
      <c r="C2041" t="s">
        <v>7172</v>
      </c>
      <c r="D2041" t="s">
        <v>7773</v>
      </c>
      <c r="E2041" t="s">
        <v>3387</v>
      </c>
      <c r="F2041" t="s">
        <v>6897</v>
      </c>
      <c r="G2041" t="s">
        <v>57</v>
      </c>
      <c r="H2041" t="s">
        <v>3859</v>
      </c>
      <c r="I2041" t="s">
        <v>7773</v>
      </c>
      <c r="J2041" t="s">
        <v>3387</v>
      </c>
      <c r="K2041" t="s">
        <v>3453</v>
      </c>
      <c r="L2041" t="s">
        <v>7774</v>
      </c>
      <c r="M2041" t="s">
        <v>3387</v>
      </c>
      <c r="N2041" t="s">
        <v>163</v>
      </c>
      <c r="O2041" t="s">
        <v>7775</v>
      </c>
      <c r="P2041" t="s">
        <v>0</v>
      </c>
    </row>
    <row r="2042" spans="1:16" x14ac:dyDescent="0.3">
      <c r="A2042" t="s">
        <v>7772</v>
      </c>
      <c r="B2042" t="s">
        <v>6117</v>
      </c>
      <c r="C2042" t="s">
        <v>7172</v>
      </c>
      <c r="D2042" t="s">
        <v>7776</v>
      </c>
      <c r="E2042" t="s">
        <v>3387</v>
      </c>
      <c r="F2042" t="s">
        <v>6897</v>
      </c>
      <c r="G2042" t="s">
        <v>57</v>
      </c>
      <c r="H2042" t="s">
        <v>7747</v>
      </c>
      <c r="I2042" t="s">
        <v>7776</v>
      </c>
      <c r="J2042" t="s">
        <v>3387</v>
      </c>
      <c r="K2042" t="s">
        <v>3453</v>
      </c>
      <c r="L2042" t="s">
        <v>7777</v>
      </c>
      <c r="M2042" t="s">
        <v>3387</v>
      </c>
      <c r="N2042" t="s">
        <v>163</v>
      </c>
      <c r="O2042" t="s">
        <v>7778</v>
      </c>
      <c r="P2042" t="s">
        <v>0</v>
      </c>
    </row>
    <row r="2043" spans="1:16" x14ac:dyDescent="0.3">
      <c r="A2043" t="s">
        <v>7772</v>
      </c>
      <c r="B2043" t="s">
        <v>6117</v>
      </c>
      <c r="C2043" t="s">
        <v>7172</v>
      </c>
      <c r="D2043" t="s">
        <v>7779</v>
      </c>
      <c r="E2043" t="s">
        <v>3387</v>
      </c>
      <c r="F2043" t="s">
        <v>6897</v>
      </c>
      <c r="G2043" t="s">
        <v>57</v>
      </c>
      <c r="H2043" t="s">
        <v>7744</v>
      </c>
      <c r="I2043" t="s">
        <v>7779</v>
      </c>
      <c r="J2043" t="s">
        <v>3387</v>
      </c>
      <c r="K2043" t="s">
        <v>3453</v>
      </c>
      <c r="L2043" t="s">
        <v>7780</v>
      </c>
      <c r="M2043" t="s">
        <v>3387</v>
      </c>
      <c r="N2043" t="s">
        <v>163</v>
      </c>
      <c r="O2043" t="s">
        <v>7781</v>
      </c>
      <c r="P2043" t="s">
        <v>0</v>
      </c>
    </row>
    <row r="2044" spans="1:16" x14ac:dyDescent="0.3">
      <c r="A2044" t="s">
        <v>7782</v>
      </c>
      <c r="B2044" t="s">
        <v>6117</v>
      </c>
      <c r="C2044" t="s">
        <v>7172</v>
      </c>
      <c r="D2044" t="s">
        <v>7783</v>
      </c>
      <c r="E2044" t="s">
        <v>3387</v>
      </c>
      <c r="F2044" t="s">
        <v>6876</v>
      </c>
      <c r="G2044" t="s">
        <v>7784</v>
      </c>
      <c r="H2044" t="s">
        <v>4104</v>
      </c>
      <c r="I2044" t="s">
        <v>7783</v>
      </c>
      <c r="J2044" t="s">
        <v>3387</v>
      </c>
      <c r="K2044" t="s">
        <v>3453</v>
      </c>
      <c r="L2044" t="s">
        <v>7785</v>
      </c>
      <c r="M2044" t="s">
        <v>3387</v>
      </c>
      <c r="N2044" t="s">
        <v>121</v>
      </c>
      <c r="O2044" t="s">
        <v>7786</v>
      </c>
      <c r="P2044" t="s">
        <v>0</v>
      </c>
    </row>
    <row r="2045" spans="1:16" x14ac:dyDescent="0.3">
      <c r="A2045" t="s">
        <v>7782</v>
      </c>
      <c r="B2045" t="s">
        <v>6117</v>
      </c>
      <c r="C2045" t="s">
        <v>7172</v>
      </c>
      <c r="D2045" t="s">
        <v>7787</v>
      </c>
      <c r="E2045" t="s">
        <v>3387</v>
      </c>
      <c r="F2045" t="s">
        <v>6876</v>
      </c>
      <c r="G2045" t="s">
        <v>49</v>
      </c>
      <c r="H2045" t="s">
        <v>2387</v>
      </c>
      <c r="I2045" t="s">
        <v>7787</v>
      </c>
      <c r="J2045" t="s">
        <v>3387</v>
      </c>
      <c r="K2045" t="s">
        <v>3453</v>
      </c>
      <c r="L2045" t="s">
        <v>7788</v>
      </c>
      <c r="M2045" t="s">
        <v>3387</v>
      </c>
      <c r="N2045" t="s">
        <v>121</v>
      </c>
      <c r="O2045" t="s">
        <v>7789</v>
      </c>
      <c r="P2045" t="s">
        <v>0</v>
      </c>
    </row>
    <row r="2046" spans="1:16" x14ac:dyDescent="0.3">
      <c r="A2046" t="s">
        <v>7782</v>
      </c>
      <c r="B2046" t="s">
        <v>6117</v>
      </c>
      <c r="C2046" t="s">
        <v>7172</v>
      </c>
      <c r="D2046" t="s">
        <v>7790</v>
      </c>
      <c r="E2046" t="s">
        <v>3387</v>
      </c>
      <c r="F2046" t="s">
        <v>6876</v>
      </c>
      <c r="G2046" t="s">
        <v>49</v>
      </c>
      <c r="H2046" t="s">
        <v>2383</v>
      </c>
      <c r="I2046" t="s">
        <v>7790</v>
      </c>
      <c r="J2046" t="s">
        <v>3387</v>
      </c>
      <c r="K2046" t="s">
        <v>3453</v>
      </c>
      <c r="L2046" t="s">
        <v>7791</v>
      </c>
      <c r="M2046" t="s">
        <v>3387</v>
      </c>
      <c r="N2046" t="s">
        <v>121</v>
      </c>
      <c r="O2046" t="s">
        <v>7792</v>
      </c>
      <c r="P2046" t="s">
        <v>0</v>
      </c>
    </row>
    <row r="2047" spans="1:16" x14ac:dyDescent="0.3">
      <c r="A2047" t="s">
        <v>7793</v>
      </c>
      <c r="B2047" t="s">
        <v>6104</v>
      </c>
      <c r="C2047" t="s">
        <v>7794</v>
      </c>
      <c r="D2047" t="s">
        <v>7459</v>
      </c>
      <c r="E2047" t="s">
        <v>3129</v>
      </c>
      <c r="F2047" t="s">
        <v>6876</v>
      </c>
      <c r="G2047" t="s">
        <v>22</v>
      </c>
      <c r="H2047" t="s">
        <v>564</v>
      </c>
      <c r="I2047" t="s">
        <v>7459</v>
      </c>
      <c r="J2047" t="s">
        <v>3129</v>
      </c>
      <c r="K2047" t="s">
        <v>3453</v>
      </c>
      <c r="L2047" t="s">
        <v>7795</v>
      </c>
      <c r="M2047" t="s">
        <v>3129</v>
      </c>
      <c r="N2047" t="s">
        <v>121</v>
      </c>
      <c r="O2047" t="s">
        <v>7796</v>
      </c>
      <c r="P2047" t="s">
        <v>0</v>
      </c>
    </row>
    <row r="2048" spans="1:16" x14ac:dyDescent="0.3">
      <c r="A2048" t="s">
        <v>7797</v>
      </c>
      <c r="B2048" t="s">
        <v>6104</v>
      </c>
      <c r="C2048" t="s">
        <v>6885</v>
      </c>
      <c r="D2048" t="s">
        <v>7798</v>
      </c>
      <c r="E2048" t="s">
        <v>3129</v>
      </c>
      <c r="F2048" t="s">
        <v>6876</v>
      </c>
      <c r="G2048" t="s">
        <v>22</v>
      </c>
      <c r="H2048" t="s">
        <v>290</v>
      </c>
      <c r="I2048" t="s">
        <v>7798</v>
      </c>
      <c r="J2048" t="s">
        <v>3129</v>
      </c>
      <c r="K2048" t="s">
        <v>3453</v>
      </c>
      <c r="L2048" t="s">
        <v>7799</v>
      </c>
      <c r="M2048" t="s">
        <v>3129</v>
      </c>
      <c r="N2048" t="s">
        <v>121</v>
      </c>
      <c r="O2048" t="s">
        <v>7800</v>
      </c>
      <c r="P2048" t="s">
        <v>0</v>
      </c>
    </row>
    <row r="2049" spans="1:16" x14ac:dyDescent="0.3">
      <c r="A2049" t="s">
        <v>7797</v>
      </c>
      <c r="B2049" t="s">
        <v>6104</v>
      </c>
      <c r="C2049" t="s">
        <v>6885</v>
      </c>
      <c r="D2049" t="s">
        <v>7801</v>
      </c>
      <c r="E2049" t="s">
        <v>3129</v>
      </c>
      <c r="F2049" t="s">
        <v>6876</v>
      </c>
      <c r="G2049" t="s">
        <v>22</v>
      </c>
      <c r="H2049" t="s">
        <v>172</v>
      </c>
      <c r="I2049" t="s">
        <v>7801</v>
      </c>
      <c r="J2049" t="s">
        <v>3129</v>
      </c>
      <c r="K2049" t="s">
        <v>3453</v>
      </c>
      <c r="L2049" t="s">
        <v>7802</v>
      </c>
      <c r="M2049" t="s">
        <v>3129</v>
      </c>
      <c r="N2049" t="s">
        <v>121</v>
      </c>
      <c r="O2049" t="s">
        <v>7803</v>
      </c>
      <c r="P2049" t="s">
        <v>0</v>
      </c>
    </row>
    <row r="2050" spans="1:16" x14ac:dyDescent="0.3">
      <c r="A2050" t="s">
        <v>7797</v>
      </c>
      <c r="B2050" t="s">
        <v>6104</v>
      </c>
      <c r="C2050" t="s">
        <v>6885</v>
      </c>
      <c r="D2050" t="s">
        <v>7804</v>
      </c>
      <c r="E2050" t="s">
        <v>3129</v>
      </c>
      <c r="F2050" t="s">
        <v>6876</v>
      </c>
      <c r="G2050" t="s">
        <v>22</v>
      </c>
      <c r="H2050" t="s">
        <v>290</v>
      </c>
      <c r="I2050" t="s">
        <v>7804</v>
      </c>
      <c r="J2050" t="s">
        <v>3129</v>
      </c>
      <c r="K2050" t="s">
        <v>3453</v>
      </c>
      <c r="L2050" t="s">
        <v>7805</v>
      </c>
      <c r="M2050" t="s">
        <v>3129</v>
      </c>
      <c r="N2050" t="s">
        <v>121</v>
      </c>
      <c r="O2050" t="s">
        <v>7806</v>
      </c>
      <c r="P2050" t="s">
        <v>0</v>
      </c>
    </row>
    <row r="2051" spans="1:16" x14ac:dyDescent="0.3">
      <c r="A2051" t="s">
        <v>7807</v>
      </c>
      <c r="B2051" t="s">
        <v>6104</v>
      </c>
      <c r="C2051" t="s">
        <v>6921</v>
      </c>
      <c r="D2051" t="s">
        <v>7808</v>
      </c>
      <c r="E2051" t="s">
        <v>3129</v>
      </c>
      <c r="F2051" t="s">
        <v>6897</v>
      </c>
      <c r="G2051" t="s">
        <v>57</v>
      </c>
      <c r="H2051" t="s">
        <v>7809</v>
      </c>
      <c r="I2051" t="s">
        <v>7808</v>
      </c>
      <c r="J2051" t="s">
        <v>3129</v>
      </c>
      <c r="K2051" t="s">
        <v>3453</v>
      </c>
      <c r="L2051" t="s">
        <v>7810</v>
      </c>
      <c r="M2051" t="s">
        <v>3129</v>
      </c>
      <c r="N2051" t="s">
        <v>1940</v>
      </c>
      <c r="O2051" t="s">
        <v>7811</v>
      </c>
      <c r="P2051" t="s">
        <v>0</v>
      </c>
    </row>
    <row r="2052" spans="1:16" x14ac:dyDescent="0.3">
      <c r="A2052" t="s">
        <v>7807</v>
      </c>
      <c r="B2052" t="s">
        <v>6104</v>
      </c>
      <c r="C2052" t="s">
        <v>6921</v>
      </c>
      <c r="D2052" t="s">
        <v>7812</v>
      </c>
      <c r="E2052" t="s">
        <v>3129</v>
      </c>
      <c r="F2052" t="s">
        <v>6897</v>
      </c>
      <c r="G2052" t="s">
        <v>57</v>
      </c>
      <c r="H2052" t="s">
        <v>7813</v>
      </c>
      <c r="I2052" t="s">
        <v>7812</v>
      </c>
      <c r="J2052" t="s">
        <v>3129</v>
      </c>
      <c r="K2052" t="s">
        <v>3453</v>
      </c>
      <c r="L2052" t="s">
        <v>7814</v>
      </c>
      <c r="M2052" t="s">
        <v>3129</v>
      </c>
      <c r="N2052" t="s">
        <v>1940</v>
      </c>
      <c r="O2052" t="s">
        <v>7815</v>
      </c>
      <c r="P2052" t="s">
        <v>0</v>
      </c>
    </row>
    <row r="2053" spans="1:16" x14ac:dyDescent="0.3">
      <c r="A2053" t="s">
        <v>7807</v>
      </c>
      <c r="B2053" t="s">
        <v>6104</v>
      </c>
      <c r="C2053" t="s">
        <v>6921</v>
      </c>
      <c r="D2053" t="s">
        <v>7816</v>
      </c>
      <c r="E2053" t="s">
        <v>3129</v>
      </c>
      <c r="F2053" t="s">
        <v>6897</v>
      </c>
      <c r="G2053" t="s">
        <v>57</v>
      </c>
      <c r="H2053" t="s">
        <v>7817</v>
      </c>
      <c r="I2053" t="s">
        <v>7816</v>
      </c>
      <c r="J2053" t="s">
        <v>3129</v>
      </c>
      <c r="K2053" t="s">
        <v>3453</v>
      </c>
      <c r="L2053" t="s">
        <v>7818</v>
      </c>
      <c r="M2053" t="s">
        <v>3129</v>
      </c>
      <c r="N2053" t="s">
        <v>1940</v>
      </c>
      <c r="O2053" t="s">
        <v>7819</v>
      </c>
      <c r="P2053" t="s">
        <v>0</v>
      </c>
    </row>
    <row r="2054" spans="1:16" x14ac:dyDescent="0.3">
      <c r="A2054" t="s">
        <v>7820</v>
      </c>
      <c r="B2054" t="s">
        <v>6104</v>
      </c>
      <c r="C2054" t="s">
        <v>7249</v>
      </c>
      <c r="D2054" t="s">
        <v>6778</v>
      </c>
      <c r="E2054" t="s">
        <v>3307</v>
      </c>
      <c r="F2054" t="s">
        <v>6876</v>
      </c>
      <c r="G2054" t="s">
        <v>22</v>
      </c>
      <c r="H2054" t="s">
        <v>37</v>
      </c>
      <c r="I2054" t="s">
        <v>6778</v>
      </c>
      <c r="J2054" t="s">
        <v>3307</v>
      </c>
      <c r="K2054" t="s">
        <v>3453</v>
      </c>
      <c r="L2054" t="s">
        <v>7821</v>
      </c>
      <c r="M2054" t="s">
        <v>3307</v>
      </c>
      <c r="N2054" t="s">
        <v>121</v>
      </c>
      <c r="O2054" t="s">
        <v>7822</v>
      </c>
      <c r="P2054" t="s">
        <v>0</v>
      </c>
    </row>
    <row r="2055" spans="1:16" x14ac:dyDescent="0.3">
      <c r="A2055" t="s">
        <v>7823</v>
      </c>
      <c r="B2055" t="s">
        <v>6104</v>
      </c>
      <c r="C2055" t="s">
        <v>7249</v>
      </c>
      <c r="D2055" t="s">
        <v>6148</v>
      </c>
      <c r="E2055" t="s">
        <v>3307</v>
      </c>
      <c r="F2055" t="s">
        <v>6876</v>
      </c>
      <c r="G2055" t="s">
        <v>22</v>
      </c>
      <c r="H2055" t="s">
        <v>64</v>
      </c>
      <c r="I2055" t="s">
        <v>6148</v>
      </c>
      <c r="J2055" t="s">
        <v>3307</v>
      </c>
      <c r="K2055" t="s">
        <v>3453</v>
      </c>
      <c r="L2055" t="s">
        <v>7824</v>
      </c>
      <c r="M2055" t="s">
        <v>3307</v>
      </c>
      <c r="N2055" t="s">
        <v>121</v>
      </c>
      <c r="O2055" t="s">
        <v>7825</v>
      </c>
      <c r="P2055" t="s">
        <v>0</v>
      </c>
    </row>
    <row r="2056" spans="1:16" x14ac:dyDescent="0.3">
      <c r="A2056" t="s">
        <v>7826</v>
      </c>
      <c r="B2056" t="s">
        <v>6117</v>
      </c>
      <c r="C2056" t="s">
        <v>7167</v>
      </c>
      <c r="D2056" t="s">
        <v>7827</v>
      </c>
      <c r="E2056" t="s">
        <v>3898</v>
      </c>
      <c r="F2056" t="s">
        <v>6897</v>
      </c>
      <c r="G2056" t="s">
        <v>57</v>
      </c>
      <c r="H2056" t="s">
        <v>7828</v>
      </c>
      <c r="I2056" t="s">
        <v>7827</v>
      </c>
      <c r="J2056" t="s">
        <v>3898</v>
      </c>
      <c r="K2056" t="s">
        <v>3453</v>
      </c>
      <c r="L2056" t="s">
        <v>7829</v>
      </c>
      <c r="M2056" t="s">
        <v>3898</v>
      </c>
      <c r="N2056" t="s">
        <v>7830</v>
      </c>
      <c r="O2056" t="s">
        <v>7831</v>
      </c>
      <c r="P2056" t="s">
        <v>0</v>
      </c>
    </row>
    <row r="2057" spans="1:16" x14ac:dyDescent="0.3">
      <c r="A2057" t="s">
        <v>7832</v>
      </c>
      <c r="B2057" t="s">
        <v>6117</v>
      </c>
      <c r="C2057" t="s">
        <v>7167</v>
      </c>
      <c r="D2057" t="s">
        <v>7833</v>
      </c>
      <c r="E2057" t="s">
        <v>3898</v>
      </c>
      <c r="F2057" t="s">
        <v>6876</v>
      </c>
      <c r="G2057" t="s">
        <v>49</v>
      </c>
      <c r="H2057" t="s">
        <v>3899</v>
      </c>
      <c r="I2057" t="s">
        <v>7833</v>
      </c>
      <c r="J2057" t="s">
        <v>3898</v>
      </c>
      <c r="K2057" t="s">
        <v>3453</v>
      </c>
      <c r="L2057" t="s">
        <v>7834</v>
      </c>
      <c r="M2057" t="s">
        <v>3898</v>
      </c>
      <c r="N2057" t="s">
        <v>121</v>
      </c>
      <c r="O2057" t="s">
        <v>7835</v>
      </c>
      <c r="P2057" t="s">
        <v>0</v>
      </c>
    </row>
    <row r="2058" spans="1:16" x14ac:dyDescent="0.3">
      <c r="A2058" t="s">
        <v>7836</v>
      </c>
      <c r="B2058" t="s">
        <v>6117</v>
      </c>
      <c r="C2058" t="s">
        <v>7167</v>
      </c>
      <c r="D2058" t="s">
        <v>7833</v>
      </c>
      <c r="E2058" t="s">
        <v>3898</v>
      </c>
      <c r="F2058" t="s">
        <v>6876</v>
      </c>
      <c r="G2058" t="s">
        <v>49</v>
      </c>
      <c r="H2058" t="s">
        <v>3899</v>
      </c>
      <c r="I2058" t="s">
        <v>7833</v>
      </c>
      <c r="J2058" t="s">
        <v>3898</v>
      </c>
      <c r="K2058" t="s">
        <v>3453</v>
      </c>
      <c r="L2058" t="s">
        <v>7837</v>
      </c>
      <c r="M2058" t="s">
        <v>3898</v>
      </c>
      <c r="N2058" t="s">
        <v>121</v>
      </c>
      <c r="O2058" t="s">
        <v>7838</v>
      </c>
      <c r="P2058" t="s">
        <v>0</v>
      </c>
    </row>
    <row r="2059" spans="1:16" x14ac:dyDescent="0.3">
      <c r="A2059" t="s">
        <v>7839</v>
      </c>
      <c r="B2059" t="s">
        <v>6117</v>
      </c>
      <c r="C2059" t="s">
        <v>7172</v>
      </c>
      <c r="D2059" t="s">
        <v>7840</v>
      </c>
      <c r="E2059" t="s">
        <v>3307</v>
      </c>
      <c r="F2059" t="s">
        <v>6876</v>
      </c>
      <c r="G2059" t="s">
        <v>22</v>
      </c>
      <c r="H2059" t="s">
        <v>758</v>
      </c>
      <c r="I2059" t="s">
        <v>7840</v>
      </c>
      <c r="J2059" t="s">
        <v>3307</v>
      </c>
      <c r="K2059" t="s">
        <v>3453</v>
      </c>
      <c r="L2059" t="s">
        <v>7841</v>
      </c>
      <c r="M2059" t="s">
        <v>3307</v>
      </c>
      <c r="N2059" t="s">
        <v>303</v>
      </c>
      <c r="O2059" t="s">
        <v>7842</v>
      </c>
      <c r="P2059" t="s">
        <v>0</v>
      </c>
    </row>
    <row r="2060" spans="1:16" x14ac:dyDescent="0.3">
      <c r="A2060" t="s">
        <v>7843</v>
      </c>
      <c r="B2060" t="s">
        <v>6117</v>
      </c>
      <c r="C2060" t="s">
        <v>7172</v>
      </c>
      <c r="D2060" t="s">
        <v>7844</v>
      </c>
      <c r="E2060" t="s">
        <v>3129</v>
      </c>
      <c r="F2060" t="s">
        <v>6897</v>
      </c>
      <c r="G2060" t="s">
        <v>57</v>
      </c>
      <c r="H2060" t="s">
        <v>7845</v>
      </c>
      <c r="I2060" t="s">
        <v>6087</v>
      </c>
      <c r="J2060" t="s">
        <v>3307</v>
      </c>
      <c r="K2060" t="s">
        <v>3453</v>
      </c>
      <c r="L2060" t="s">
        <v>6467</v>
      </c>
      <c r="M2060" t="s">
        <v>3387</v>
      </c>
      <c r="N2060" t="s">
        <v>7846</v>
      </c>
      <c r="O2060" t="s">
        <v>7847</v>
      </c>
      <c r="P2060" t="s">
        <v>0</v>
      </c>
    </row>
    <row r="2061" spans="1:16" x14ac:dyDescent="0.3">
      <c r="A2061" t="s">
        <v>7843</v>
      </c>
      <c r="B2061" t="s">
        <v>6117</v>
      </c>
      <c r="C2061" t="s">
        <v>7172</v>
      </c>
      <c r="D2061" t="s">
        <v>7848</v>
      </c>
      <c r="E2061" t="s">
        <v>3129</v>
      </c>
      <c r="F2061" t="s">
        <v>6897</v>
      </c>
      <c r="G2061" t="s">
        <v>57</v>
      </c>
      <c r="H2061" t="s">
        <v>7849</v>
      </c>
      <c r="I2061" t="s">
        <v>7850</v>
      </c>
      <c r="J2061" t="s">
        <v>3307</v>
      </c>
      <c r="K2061" t="s">
        <v>3453</v>
      </c>
      <c r="L2061" t="s">
        <v>3647</v>
      </c>
      <c r="M2061" t="s">
        <v>3387</v>
      </c>
      <c r="N2061" t="s">
        <v>7846</v>
      </c>
      <c r="O2061" t="s">
        <v>7851</v>
      </c>
      <c r="P2061" t="s">
        <v>0</v>
      </c>
    </row>
    <row r="2062" spans="1:16" x14ac:dyDescent="0.3">
      <c r="A2062" t="s">
        <v>7852</v>
      </c>
      <c r="B2062" t="s">
        <v>6117</v>
      </c>
      <c r="C2062" t="s">
        <v>7172</v>
      </c>
      <c r="D2062" t="s">
        <v>7853</v>
      </c>
      <c r="E2062" t="s">
        <v>3129</v>
      </c>
      <c r="F2062" t="s">
        <v>6897</v>
      </c>
      <c r="G2062" t="s">
        <v>57</v>
      </c>
      <c r="H2062" t="s">
        <v>7854</v>
      </c>
      <c r="I2062" t="s">
        <v>7853</v>
      </c>
      <c r="J2062" t="s">
        <v>3307</v>
      </c>
      <c r="K2062" t="s">
        <v>3453</v>
      </c>
      <c r="L2062" t="s">
        <v>7465</v>
      </c>
      <c r="M2062" t="s">
        <v>3307</v>
      </c>
      <c r="N2062" t="s">
        <v>168</v>
      </c>
      <c r="O2062" t="s">
        <v>7855</v>
      </c>
      <c r="P2062" t="s">
        <v>0</v>
      </c>
    </row>
    <row r="2063" spans="1:16" x14ac:dyDescent="0.3">
      <c r="A2063" t="s">
        <v>7852</v>
      </c>
      <c r="B2063" t="s">
        <v>6117</v>
      </c>
      <c r="C2063" t="s">
        <v>7172</v>
      </c>
      <c r="D2063" t="s">
        <v>7856</v>
      </c>
      <c r="E2063" t="s">
        <v>3387</v>
      </c>
      <c r="F2063" t="s">
        <v>6897</v>
      </c>
      <c r="G2063" t="s">
        <v>57</v>
      </c>
      <c r="H2063" t="s">
        <v>7857</v>
      </c>
      <c r="I2063" t="s">
        <v>7856</v>
      </c>
      <c r="J2063" t="s">
        <v>3307</v>
      </c>
      <c r="K2063" t="s">
        <v>3453</v>
      </c>
      <c r="L2063" t="s">
        <v>7858</v>
      </c>
      <c r="M2063" t="s">
        <v>3307</v>
      </c>
      <c r="N2063" t="s">
        <v>168</v>
      </c>
      <c r="O2063" t="s">
        <v>7859</v>
      </c>
      <c r="P2063" t="s">
        <v>0</v>
      </c>
    </row>
    <row r="2064" spans="1:16" x14ac:dyDescent="0.3">
      <c r="A2064" t="s">
        <v>7860</v>
      </c>
      <c r="B2064" t="s">
        <v>6117</v>
      </c>
      <c r="C2064" t="s">
        <v>7172</v>
      </c>
      <c r="D2064" t="s">
        <v>7861</v>
      </c>
      <c r="E2064" t="s">
        <v>3387</v>
      </c>
      <c r="F2064" t="s">
        <v>6876</v>
      </c>
      <c r="G2064" t="s">
        <v>49</v>
      </c>
      <c r="H2064" t="s">
        <v>2383</v>
      </c>
      <c r="I2064" t="s">
        <v>7861</v>
      </c>
      <c r="J2064" t="s">
        <v>3387</v>
      </c>
      <c r="K2064" t="s">
        <v>3453</v>
      </c>
      <c r="L2064" t="s">
        <v>7862</v>
      </c>
      <c r="M2064" t="s">
        <v>3387</v>
      </c>
      <c r="N2064" t="s">
        <v>121</v>
      </c>
      <c r="O2064" t="s">
        <v>7863</v>
      </c>
      <c r="P2064" t="s">
        <v>0</v>
      </c>
    </row>
    <row r="2065" spans="1:16" x14ac:dyDescent="0.3">
      <c r="A2065" t="s">
        <v>7860</v>
      </c>
      <c r="B2065" t="s">
        <v>6117</v>
      </c>
      <c r="C2065" t="s">
        <v>7172</v>
      </c>
      <c r="D2065" t="s">
        <v>7864</v>
      </c>
      <c r="E2065" t="s">
        <v>3387</v>
      </c>
      <c r="F2065" t="s">
        <v>6876</v>
      </c>
      <c r="G2065" t="s">
        <v>49</v>
      </c>
      <c r="H2065" t="s">
        <v>2387</v>
      </c>
      <c r="I2065" t="s">
        <v>7864</v>
      </c>
      <c r="J2065" t="s">
        <v>3387</v>
      </c>
      <c r="K2065" t="s">
        <v>3453</v>
      </c>
      <c r="L2065" t="s">
        <v>7865</v>
      </c>
      <c r="M2065" t="s">
        <v>3387</v>
      </c>
      <c r="N2065" t="s">
        <v>121</v>
      </c>
      <c r="O2065" t="s">
        <v>7866</v>
      </c>
      <c r="P2065" t="s">
        <v>0</v>
      </c>
    </row>
    <row r="2066" spans="1:16" x14ac:dyDescent="0.3">
      <c r="A2066" t="s">
        <v>7860</v>
      </c>
      <c r="B2066" t="s">
        <v>6117</v>
      </c>
      <c r="C2066" t="s">
        <v>7172</v>
      </c>
      <c r="D2066" t="s">
        <v>7867</v>
      </c>
      <c r="E2066" t="s">
        <v>3387</v>
      </c>
      <c r="F2066" t="s">
        <v>6876</v>
      </c>
      <c r="G2066" t="s">
        <v>49</v>
      </c>
      <c r="H2066" t="s">
        <v>2387</v>
      </c>
      <c r="I2066" t="s">
        <v>7867</v>
      </c>
      <c r="J2066" t="s">
        <v>3387</v>
      </c>
      <c r="K2066" t="s">
        <v>3453</v>
      </c>
      <c r="L2066" t="s">
        <v>7868</v>
      </c>
      <c r="M2066" t="s">
        <v>3387</v>
      </c>
      <c r="N2066" t="s">
        <v>121</v>
      </c>
      <c r="O2066" t="s">
        <v>7869</v>
      </c>
      <c r="P2066" t="s">
        <v>0</v>
      </c>
    </row>
    <row r="2067" spans="1:16" x14ac:dyDescent="0.3">
      <c r="A2067" t="s">
        <v>7860</v>
      </c>
      <c r="B2067" t="s">
        <v>6117</v>
      </c>
      <c r="C2067" t="s">
        <v>7172</v>
      </c>
      <c r="D2067" t="s">
        <v>7870</v>
      </c>
      <c r="E2067" t="s">
        <v>3387</v>
      </c>
      <c r="F2067" t="s">
        <v>6897</v>
      </c>
      <c r="G2067" t="s">
        <v>57</v>
      </c>
      <c r="H2067" t="s">
        <v>7871</v>
      </c>
      <c r="I2067" t="s">
        <v>7870</v>
      </c>
      <c r="J2067" t="s">
        <v>3387</v>
      </c>
      <c r="K2067" t="s">
        <v>3453</v>
      </c>
      <c r="L2067" t="s">
        <v>7872</v>
      </c>
      <c r="M2067" t="s">
        <v>3387</v>
      </c>
      <c r="N2067" t="s">
        <v>4150</v>
      </c>
      <c r="O2067" t="s">
        <v>7873</v>
      </c>
      <c r="P2067" t="s">
        <v>0</v>
      </c>
    </row>
    <row r="2068" spans="1:16" x14ac:dyDescent="0.3">
      <c r="A2068" t="s">
        <v>7874</v>
      </c>
      <c r="B2068" t="s">
        <v>6104</v>
      </c>
      <c r="C2068" t="s">
        <v>6921</v>
      </c>
      <c r="D2068" t="s">
        <v>7875</v>
      </c>
      <c r="E2068" t="s">
        <v>3129</v>
      </c>
      <c r="F2068" t="s">
        <v>6897</v>
      </c>
      <c r="G2068" t="s">
        <v>57</v>
      </c>
      <c r="H2068" t="s">
        <v>7876</v>
      </c>
      <c r="I2068" t="s">
        <v>7875</v>
      </c>
      <c r="J2068" t="s">
        <v>3129</v>
      </c>
      <c r="K2068" t="s">
        <v>3453</v>
      </c>
      <c r="L2068" t="s">
        <v>6690</v>
      </c>
      <c r="M2068" t="s">
        <v>3129</v>
      </c>
      <c r="N2068" t="s">
        <v>303</v>
      </c>
      <c r="O2068" t="s">
        <v>7877</v>
      </c>
      <c r="P2068" t="s">
        <v>0</v>
      </c>
    </row>
    <row r="2069" spans="1:16" x14ac:dyDescent="0.3">
      <c r="A2069" t="s">
        <v>7878</v>
      </c>
      <c r="B2069" t="s">
        <v>6104</v>
      </c>
      <c r="C2069" t="s">
        <v>7172</v>
      </c>
      <c r="D2069" t="s">
        <v>7879</v>
      </c>
      <c r="E2069" t="s">
        <v>3129</v>
      </c>
      <c r="F2069" t="s">
        <v>6876</v>
      </c>
      <c r="G2069" t="s">
        <v>351</v>
      </c>
      <c r="H2069" t="s">
        <v>568</v>
      </c>
      <c r="I2069" t="s">
        <v>7879</v>
      </c>
      <c r="J2069" t="s">
        <v>3129</v>
      </c>
      <c r="K2069" t="s">
        <v>3453</v>
      </c>
      <c r="L2069" t="s">
        <v>7880</v>
      </c>
      <c r="M2069" t="s">
        <v>3129</v>
      </c>
      <c r="N2069" t="s">
        <v>121</v>
      </c>
      <c r="O2069" t="s">
        <v>7881</v>
      </c>
      <c r="P2069" t="s">
        <v>0</v>
      </c>
    </row>
    <row r="2070" spans="1:16" x14ac:dyDescent="0.3">
      <c r="A2070" t="s">
        <v>7882</v>
      </c>
      <c r="B2070" t="s">
        <v>6104</v>
      </c>
      <c r="C2070" t="s">
        <v>7249</v>
      </c>
      <c r="D2070" t="s">
        <v>7883</v>
      </c>
      <c r="E2070" t="s">
        <v>3129</v>
      </c>
      <c r="F2070" t="s">
        <v>7265</v>
      </c>
      <c r="G2070" t="s">
        <v>71</v>
      </c>
      <c r="H2070" t="s">
        <v>7884</v>
      </c>
      <c r="I2070" t="s">
        <v>6323</v>
      </c>
      <c r="J2070" t="s">
        <v>3129</v>
      </c>
      <c r="K2070" t="s">
        <v>3453</v>
      </c>
      <c r="L2070" t="s">
        <v>7885</v>
      </c>
      <c r="M2070" t="s">
        <v>3129</v>
      </c>
      <c r="N2070" t="s">
        <v>168</v>
      </c>
      <c r="O2070" t="s">
        <v>7886</v>
      </c>
      <c r="P2070" t="s">
        <v>0</v>
      </c>
    </row>
    <row r="2071" spans="1:16" x14ac:dyDescent="0.3">
      <c r="A2071" t="s">
        <v>7882</v>
      </c>
      <c r="B2071" t="s">
        <v>6104</v>
      </c>
      <c r="C2071" t="s">
        <v>7249</v>
      </c>
      <c r="D2071" t="s">
        <v>6403</v>
      </c>
      <c r="E2071" t="s">
        <v>3129</v>
      </c>
      <c r="F2071" t="s">
        <v>6876</v>
      </c>
      <c r="G2071" t="s">
        <v>22</v>
      </c>
      <c r="H2071" t="s">
        <v>172</v>
      </c>
      <c r="I2071" t="s">
        <v>6403</v>
      </c>
      <c r="J2071" t="s">
        <v>3129</v>
      </c>
      <c r="K2071" t="s">
        <v>3453</v>
      </c>
      <c r="L2071" t="s">
        <v>7887</v>
      </c>
      <c r="M2071" t="s">
        <v>3129</v>
      </c>
      <c r="N2071" t="s">
        <v>121</v>
      </c>
      <c r="O2071" t="s">
        <v>7888</v>
      </c>
      <c r="P2071" t="s">
        <v>0</v>
      </c>
    </row>
    <row r="2072" spans="1:16" x14ac:dyDescent="0.3">
      <c r="A2072" t="s">
        <v>7882</v>
      </c>
      <c r="B2072" t="s">
        <v>6104</v>
      </c>
      <c r="C2072" t="s">
        <v>7249</v>
      </c>
      <c r="D2072" t="s">
        <v>7804</v>
      </c>
      <c r="E2072" t="s">
        <v>3129</v>
      </c>
      <c r="F2072" t="s">
        <v>6876</v>
      </c>
      <c r="G2072" t="s">
        <v>22</v>
      </c>
      <c r="H2072" t="s">
        <v>290</v>
      </c>
      <c r="I2072" t="s">
        <v>7804</v>
      </c>
      <c r="J2072" t="s">
        <v>3129</v>
      </c>
      <c r="K2072" t="s">
        <v>3453</v>
      </c>
      <c r="L2072" t="s">
        <v>7889</v>
      </c>
      <c r="M2072" t="s">
        <v>3129</v>
      </c>
      <c r="N2072" t="s">
        <v>121</v>
      </c>
      <c r="O2072" t="s">
        <v>7890</v>
      </c>
      <c r="P2072" t="s">
        <v>0</v>
      </c>
    </row>
    <row r="2073" spans="1:16" x14ac:dyDescent="0.3">
      <c r="A2073" t="s">
        <v>7891</v>
      </c>
      <c r="B2073" t="s">
        <v>6104</v>
      </c>
      <c r="C2073" t="s">
        <v>7249</v>
      </c>
      <c r="D2073" t="s">
        <v>7892</v>
      </c>
      <c r="E2073" t="s">
        <v>3307</v>
      </c>
      <c r="F2073" t="s">
        <v>6876</v>
      </c>
      <c r="G2073" t="s">
        <v>22</v>
      </c>
      <c r="H2073" t="s">
        <v>37</v>
      </c>
      <c r="I2073" t="s">
        <v>7892</v>
      </c>
      <c r="J2073" t="s">
        <v>3307</v>
      </c>
      <c r="K2073" t="s">
        <v>3453</v>
      </c>
      <c r="L2073" t="s">
        <v>7893</v>
      </c>
      <c r="M2073" t="s">
        <v>3307</v>
      </c>
      <c r="N2073" t="s">
        <v>121</v>
      </c>
      <c r="O2073" t="s">
        <v>7894</v>
      </c>
      <c r="P2073" t="s">
        <v>0</v>
      </c>
    </row>
    <row r="2074" spans="1:16" x14ac:dyDescent="0.3">
      <c r="A2074" t="s">
        <v>7895</v>
      </c>
      <c r="B2074" t="s">
        <v>6104</v>
      </c>
      <c r="C2074" t="s">
        <v>6895</v>
      </c>
      <c r="D2074" t="s">
        <v>7896</v>
      </c>
      <c r="E2074" t="s">
        <v>3129</v>
      </c>
      <c r="F2074" t="s">
        <v>6897</v>
      </c>
      <c r="G2074" t="s">
        <v>57</v>
      </c>
      <c r="H2074" t="s">
        <v>7209</v>
      </c>
      <c r="I2074" t="s">
        <v>7027</v>
      </c>
      <c r="J2074" t="s">
        <v>3129</v>
      </c>
      <c r="K2074" t="s">
        <v>3453</v>
      </c>
      <c r="L2074" t="s">
        <v>7897</v>
      </c>
      <c r="M2074" t="s">
        <v>3129</v>
      </c>
      <c r="N2074" t="s">
        <v>183</v>
      </c>
      <c r="O2074" t="s">
        <v>7898</v>
      </c>
      <c r="P2074" t="s">
        <v>0</v>
      </c>
    </row>
    <row r="2075" spans="1:16" x14ac:dyDescent="0.3">
      <c r="A2075" t="s">
        <v>7895</v>
      </c>
      <c r="B2075" t="s">
        <v>6104</v>
      </c>
      <c r="C2075" t="s">
        <v>6895</v>
      </c>
      <c r="D2075" t="s">
        <v>7899</v>
      </c>
      <c r="E2075" t="s">
        <v>3129</v>
      </c>
      <c r="F2075" t="s">
        <v>6897</v>
      </c>
      <c r="G2075" t="s">
        <v>57</v>
      </c>
      <c r="H2075" t="s">
        <v>7900</v>
      </c>
      <c r="I2075" t="s">
        <v>6413</v>
      </c>
      <c r="J2075" t="s">
        <v>3129</v>
      </c>
      <c r="K2075" t="s">
        <v>3453</v>
      </c>
      <c r="L2075" t="s">
        <v>7901</v>
      </c>
      <c r="M2075" t="s">
        <v>3129</v>
      </c>
      <c r="N2075" t="s">
        <v>183</v>
      </c>
      <c r="O2075" t="s">
        <v>7902</v>
      </c>
      <c r="P2075" t="s">
        <v>0</v>
      </c>
    </row>
    <row r="2076" spans="1:16" x14ac:dyDescent="0.3">
      <c r="A2076" t="s">
        <v>7903</v>
      </c>
      <c r="B2076" t="s">
        <v>6104</v>
      </c>
      <c r="C2076" t="s">
        <v>6895</v>
      </c>
      <c r="D2076" t="s">
        <v>7904</v>
      </c>
      <c r="E2076" t="s">
        <v>3129</v>
      </c>
      <c r="F2076" t="s">
        <v>6876</v>
      </c>
      <c r="G2076" t="s">
        <v>22</v>
      </c>
      <c r="H2076" t="s">
        <v>106</v>
      </c>
      <c r="I2076" t="s">
        <v>7904</v>
      </c>
      <c r="J2076" t="s">
        <v>3129</v>
      </c>
      <c r="K2076" t="s">
        <v>3453</v>
      </c>
      <c r="L2076" t="s">
        <v>7905</v>
      </c>
      <c r="M2076" t="s">
        <v>3129</v>
      </c>
      <c r="N2076" t="s">
        <v>121</v>
      </c>
      <c r="O2076" t="s">
        <v>7906</v>
      </c>
      <c r="P2076" t="s">
        <v>0</v>
      </c>
    </row>
    <row r="2077" spans="1:16" x14ac:dyDescent="0.3">
      <c r="A2077" t="s">
        <v>7903</v>
      </c>
      <c r="B2077" t="s">
        <v>6104</v>
      </c>
      <c r="C2077" t="s">
        <v>6895</v>
      </c>
      <c r="D2077" t="s">
        <v>7907</v>
      </c>
      <c r="E2077" t="s">
        <v>3129</v>
      </c>
      <c r="F2077" t="s">
        <v>6876</v>
      </c>
      <c r="G2077" t="s">
        <v>22</v>
      </c>
      <c r="H2077" t="s">
        <v>547</v>
      </c>
      <c r="I2077" t="s">
        <v>7907</v>
      </c>
      <c r="J2077" t="s">
        <v>3129</v>
      </c>
      <c r="K2077" t="s">
        <v>3453</v>
      </c>
      <c r="L2077" t="s">
        <v>7908</v>
      </c>
      <c r="M2077" t="s">
        <v>3129</v>
      </c>
      <c r="N2077" t="s">
        <v>121</v>
      </c>
      <c r="O2077" t="s">
        <v>7909</v>
      </c>
      <c r="P2077" t="s">
        <v>0</v>
      </c>
    </row>
    <row r="2078" spans="1:16" x14ac:dyDescent="0.3">
      <c r="A2078" t="s">
        <v>7910</v>
      </c>
      <c r="B2078" t="s">
        <v>6104</v>
      </c>
      <c r="C2078" t="s">
        <v>6885</v>
      </c>
      <c r="D2078" t="s">
        <v>7911</v>
      </c>
      <c r="E2078" t="s">
        <v>3464</v>
      </c>
      <c r="F2078" t="s">
        <v>6876</v>
      </c>
      <c r="G2078" t="s">
        <v>49</v>
      </c>
      <c r="H2078" t="s">
        <v>1065</v>
      </c>
      <c r="I2078" t="s">
        <v>7911</v>
      </c>
      <c r="J2078" t="s">
        <v>3464</v>
      </c>
      <c r="K2078" t="s">
        <v>3453</v>
      </c>
      <c r="L2078" t="s">
        <v>7912</v>
      </c>
      <c r="M2078" t="s">
        <v>3464</v>
      </c>
      <c r="N2078" t="s">
        <v>121</v>
      </c>
      <c r="O2078" t="s">
        <v>7913</v>
      </c>
      <c r="P2078" t="s">
        <v>0</v>
      </c>
    </row>
    <row r="2079" spans="1:16" x14ac:dyDescent="0.3">
      <c r="A2079" t="s">
        <v>7914</v>
      </c>
      <c r="B2079" t="s">
        <v>6104</v>
      </c>
      <c r="C2079" t="s">
        <v>6921</v>
      </c>
      <c r="D2079" t="s">
        <v>7915</v>
      </c>
      <c r="E2079" t="s">
        <v>3129</v>
      </c>
      <c r="F2079" t="s">
        <v>6897</v>
      </c>
      <c r="G2079" t="s">
        <v>57</v>
      </c>
      <c r="H2079" t="s">
        <v>7916</v>
      </c>
      <c r="I2079" t="s">
        <v>7915</v>
      </c>
      <c r="J2079" t="s">
        <v>3129</v>
      </c>
      <c r="K2079" t="s">
        <v>3453</v>
      </c>
      <c r="L2079" t="s">
        <v>7917</v>
      </c>
      <c r="M2079" t="s">
        <v>3129</v>
      </c>
      <c r="N2079" t="s">
        <v>500</v>
      </c>
      <c r="O2079" t="s">
        <v>7918</v>
      </c>
      <c r="P2079" t="s">
        <v>0</v>
      </c>
    </row>
    <row r="2080" spans="1:16" x14ac:dyDescent="0.3">
      <c r="A2080" t="s">
        <v>7919</v>
      </c>
      <c r="B2080" t="s">
        <v>6104</v>
      </c>
      <c r="C2080" t="s">
        <v>7249</v>
      </c>
      <c r="D2080" t="s">
        <v>7920</v>
      </c>
      <c r="E2080" t="s">
        <v>3129</v>
      </c>
      <c r="F2080" t="s">
        <v>6897</v>
      </c>
      <c r="G2080" t="s">
        <v>57</v>
      </c>
      <c r="H2080" t="s">
        <v>7921</v>
      </c>
      <c r="I2080" t="s">
        <v>7920</v>
      </c>
      <c r="J2080" t="s">
        <v>3129</v>
      </c>
      <c r="K2080" t="s">
        <v>3453</v>
      </c>
      <c r="L2080" t="s">
        <v>7922</v>
      </c>
      <c r="M2080" t="s">
        <v>3129</v>
      </c>
      <c r="N2080" t="s">
        <v>3686</v>
      </c>
      <c r="O2080" t="s">
        <v>7923</v>
      </c>
      <c r="P2080" t="s">
        <v>0</v>
      </c>
    </row>
    <row r="2081" spans="1:16" x14ac:dyDescent="0.3">
      <c r="A2081" t="s">
        <v>7919</v>
      </c>
      <c r="B2081" t="s">
        <v>6104</v>
      </c>
      <c r="C2081" t="s">
        <v>7249</v>
      </c>
      <c r="D2081" t="s">
        <v>7924</v>
      </c>
      <c r="E2081" t="s">
        <v>3129</v>
      </c>
      <c r="F2081" t="s">
        <v>6897</v>
      </c>
      <c r="G2081" t="s">
        <v>57</v>
      </c>
      <c r="H2081" t="s">
        <v>7925</v>
      </c>
      <c r="I2081" t="s">
        <v>7924</v>
      </c>
      <c r="J2081" t="s">
        <v>3129</v>
      </c>
      <c r="K2081" t="s">
        <v>3453</v>
      </c>
      <c r="L2081" t="s">
        <v>7926</v>
      </c>
      <c r="M2081" t="s">
        <v>3129</v>
      </c>
      <c r="N2081" t="s">
        <v>1026</v>
      </c>
      <c r="O2081" t="s">
        <v>2699</v>
      </c>
      <c r="P2081" t="s">
        <v>0</v>
      </c>
    </row>
    <row r="2082" spans="1:16" x14ac:dyDescent="0.3">
      <c r="A2082" t="s">
        <v>7927</v>
      </c>
      <c r="B2082" t="s">
        <v>6104</v>
      </c>
      <c r="C2082" t="s">
        <v>7249</v>
      </c>
      <c r="D2082" t="s">
        <v>7928</v>
      </c>
      <c r="E2082" t="s">
        <v>3129</v>
      </c>
      <c r="F2082" t="s">
        <v>6897</v>
      </c>
      <c r="G2082" t="s">
        <v>57</v>
      </c>
      <c r="H2082" t="s">
        <v>7929</v>
      </c>
      <c r="I2082" t="s">
        <v>6383</v>
      </c>
      <c r="J2082" t="s">
        <v>3129</v>
      </c>
      <c r="K2082" t="s">
        <v>3453</v>
      </c>
      <c r="L2082" t="s">
        <v>7930</v>
      </c>
      <c r="M2082" t="s">
        <v>3129</v>
      </c>
      <c r="N2082" t="s">
        <v>7012</v>
      </c>
      <c r="O2082" t="s">
        <v>7931</v>
      </c>
      <c r="P2082" t="s">
        <v>0</v>
      </c>
    </row>
    <row r="2083" spans="1:16" x14ac:dyDescent="0.3">
      <c r="A2083" t="s">
        <v>7932</v>
      </c>
      <c r="B2083" t="s">
        <v>6104</v>
      </c>
      <c r="C2083" t="s">
        <v>7360</v>
      </c>
      <c r="D2083" t="s">
        <v>7801</v>
      </c>
      <c r="E2083" t="s">
        <v>3129</v>
      </c>
      <c r="F2083" t="s">
        <v>6876</v>
      </c>
      <c r="G2083" t="s">
        <v>22</v>
      </c>
      <c r="H2083" t="s">
        <v>172</v>
      </c>
      <c r="I2083" t="s">
        <v>7801</v>
      </c>
      <c r="J2083" t="s">
        <v>3129</v>
      </c>
      <c r="K2083" t="s">
        <v>3453</v>
      </c>
      <c r="L2083" t="s">
        <v>7933</v>
      </c>
      <c r="M2083" t="s">
        <v>3129</v>
      </c>
      <c r="N2083" t="s">
        <v>121</v>
      </c>
      <c r="O2083" t="s">
        <v>7934</v>
      </c>
      <c r="P2083" t="s">
        <v>0</v>
      </c>
    </row>
    <row r="2084" spans="1:16" x14ac:dyDescent="0.3">
      <c r="A2084" t="s">
        <v>7935</v>
      </c>
      <c r="B2084" t="s">
        <v>6104</v>
      </c>
      <c r="C2084" t="s">
        <v>6967</v>
      </c>
      <c r="D2084" t="s">
        <v>7936</v>
      </c>
      <c r="E2084" t="s">
        <v>3129</v>
      </c>
      <c r="F2084" t="s">
        <v>6876</v>
      </c>
      <c r="G2084" t="s">
        <v>22</v>
      </c>
      <c r="H2084" t="s">
        <v>138</v>
      </c>
      <c r="I2084" t="s">
        <v>7936</v>
      </c>
      <c r="J2084" t="s">
        <v>3129</v>
      </c>
      <c r="K2084" t="s">
        <v>3453</v>
      </c>
      <c r="L2084" t="s">
        <v>7937</v>
      </c>
      <c r="M2084" t="s">
        <v>3129</v>
      </c>
      <c r="N2084" t="s">
        <v>121</v>
      </c>
      <c r="O2084" t="s">
        <v>7938</v>
      </c>
      <c r="P2084" t="s">
        <v>0</v>
      </c>
    </row>
    <row r="2085" spans="1:16" x14ac:dyDescent="0.3">
      <c r="A2085" t="s">
        <v>7939</v>
      </c>
      <c r="B2085" t="s">
        <v>6104</v>
      </c>
      <c r="C2085" t="s">
        <v>7214</v>
      </c>
      <c r="D2085" t="s">
        <v>7940</v>
      </c>
      <c r="E2085" t="s">
        <v>3141</v>
      </c>
      <c r="F2085" t="s">
        <v>6876</v>
      </c>
      <c r="G2085" t="s">
        <v>49</v>
      </c>
      <c r="H2085" t="s">
        <v>7941</v>
      </c>
      <c r="I2085" t="s">
        <v>7940</v>
      </c>
      <c r="J2085" t="s">
        <v>3141</v>
      </c>
      <c r="K2085" t="s">
        <v>3453</v>
      </c>
      <c r="L2085" t="s">
        <v>7942</v>
      </c>
      <c r="M2085" t="s">
        <v>3141</v>
      </c>
      <c r="N2085" t="s">
        <v>121</v>
      </c>
      <c r="O2085" t="s">
        <v>7943</v>
      </c>
      <c r="P2085" t="s">
        <v>0</v>
      </c>
    </row>
    <row r="2086" spans="1:16" x14ac:dyDescent="0.3">
      <c r="A2086" t="s">
        <v>7939</v>
      </c>
      <c r="B2086" t="s">
        <v>6104</v>
      </c>
      <c r="C2086" t="s">
        <v>7214</v>
      </c>
      <c r="D2086" t="s">
        <v>7944</v>
      </c>
      <c r="E2086" t="s">
        <v>3141</v>
      </c>
      <c r="F2086" t="s">
        <v>6876</v>
      </c>
      <c r="G2086" t="s">
        <v>49</v>
      </c>
      <c r="H2086" t="s">
        <v>7945</v>
      </c>
      <c r="I2086" t="s">
        <v>7944</v>
      </c>
      <c r="J2086" t="s">
        <v>3141</v>
      </c>
      <c r="K2086" t="s">
        <v>3453</v>
      </c>
      <c r="L2086" t="s">
        <v>7946</v>
      </c>
      <c r="M2086" t="s">
        <v>3141</v>
      </c>
      <c r="N2086" t="s">
        <v>121</v>
      </c>
      <c r="O2086" t="s">
        <v>7947</v>
      </c>
      <c r="P2086" t="s">
        <v>0</v>
      </c>
    </row>
    <row r="2087" spans="1:16" x14ac:dyDescent="0.3">
      <c r="A2087" t="s">
        <v>7948</v>
      </c>
      <c r="B2087" t="s">
        <v>6104</v>
      </c>
      <c r="C2087" t="s">
        <v>7167</v>
      </c>
      <c r="D2087" t="s">
        <v>7949</v>
      </c>
      <c r="E2087" t="s">
        <v>3307</v>
      </c>
      <c r="F2087" t="s">
        <v>6876</v>
      </c>
      <c r="G2087" t="s">
        <v>22</v>
      </c>
      <c r="H2087" t="s">
        <v>64</v>
      </c>
      <c r="I2087" t="s">
        <v>7949</v>
      </c>
      <c r="J2087" t="s">
        <v>3307</v>
      </c>
      <c r="K2087" t="s">
        <v>3453</v>
      </c>
      <c r="L2087" t="s">
        <v>7950</v>
      </c>
      <c r="M2087" t="s">
        <v>3307</v>
      </c>
      <c r="N2087" t="s">
        <v>121</v>
      </c>
      <c r="O2087" t="s">
        <v>7951</v>
      </c>
      <c r="P2087" t="s">
        <v>0</v>
      </c>
    </row>
    <row r="2088" spans="1:16" x14ac:dyDescent="0.3">
      <c r="A2088" t="s">
        <v>7952</v>
      </c>
      <c r="B2088" t="s">
        <v>6104</v>
      </c>
      <c r="C2088" t="s">
        <v>7179</v>
      </c>
      <c r="D2088" t="s">
        <v>7953</v>
      </c>
      <c r="E2088" t="s">
        <v>3307</v>
      </c>
      <c r="F2088" t="s">
        <v>6876</v>
      </c>
      <c r="G2088" t="s">
        <v>22</v>
      </c>
      <c r="H2088" t="s">
        <v>1745</v>
      </c>
      <c r="I2088" t="s">
        <v>7953</v>
      </c>
      <c r="J2088" t="s">
        <v>3307</v>
      </c>
      <c r="K2088" t="s">
        <v>3453</v>
      </c>
      <c r="L2088" t="s">
        <v>7954</v>
      </c>
      <c r="M2088" t="s">
        <v>3307</v>
      </c>
      <c r="N2088" t="s">
        <v>121</v>
      </c>
      <c r="O2088" t="s">
        <v>7955</v>
      </c>
      <c r="P2088" t="s">
        <v>0</v>
      </c>
    </row>
    <row r="2089" spans="1:16" x14ac:dyDescent="0.3">
      <c r="A2089" t="s">
        <v>7956</v>
      </c>
      <c r="B2089" t="s">
        <v>6104</v>
      </c>
      <c r="C2089" t="s">
        <v>6895</v>
      </c>
      <c r="D2089" t="s">
        <v>7957</v>
      </c>
      <c r="E2089" t="s">
        <v>3129</v>
      </c>
      <c r="F2089" t="s">
        <v>6897</v>
      </c>
      <c r="G2089" t="s">
        <v>57</v>
      </c>
      <c r="H2089" t="s">
        <v>7958</v>
      </c>
      <c r="I2089" t="s">
        <v>7957</v>
      </c>
      <c r="J2089" t="s">
        <v>3129</v>
      </c>
      <c r="K2089" t="s">
        <v>3453</v>
      </c>
      <c r="L2089" t="s">
        <v>7959</v>
      </c>
      <c r="M2089" t="s">
        <v>3129</v>
      </c>
      <c r="N2089" t="s">
        <v>121</v>
      </c>
      <c r="O2089" t="s">
        <v>7960</v>
      </c>
      <c r="P2089" t="s">
        <v>0</v>
      </c>
    </row>
    <row r="2090" spans="1:16" x14ac:dyDescent="0.3">
      <c r="A2090" t="s">
        <v>7956</v>
      </c>
      <c r="B2090" t="s">
        <v>6104</v>
      </c>
      <c r="C2090" t="s">
        <v>6895</v>
      </c>
      <c r="D2090" t="s">
        <v>7961</v>
      </c>
      <c r="E2090" t="s">
        <v>3129</v>
      </c>
      <c r="F2090" t="s">
        <v>6897</v>
      </c>
      <c r="G2090" t="s">
        <v>57</v>
      </c>
      <c r="H2090" t="s">
        <v>7962</v>
      </c>
      <c r="I2090" t="s">
        <v>7961</v>
      </c>
      <c r="J2090" t="s">
        <v>3129</v>
      </c>
      <c r="K2090" t="s">
        <v>3453</v>
      </c>
      <c r="L2090" t="s">
        <v>7963</v>
      </c>
      <c r="M2090" t="s">
        <v>3129</v>
      </c>
      <c r="N2090" t="s">
        <v>121</v>
      </c>
      <c r="O2090" t="s">
        <v>7964</v>
      </c>
      <c r="P2090" t="s">
        <v>0</v>
      </c>
    </row>
    <row r="2091" spans="1:16" x14ac:dyDescent="0.3">
      <c r="A2091" t="s">
        <v>7965</v>
      </c>
      <c r="B2091" t="s">
        <v>6104</v>
      </c>
      <c r="C2091" t="s">
        <v>6967</v>
      </c>
      <c r="D2091" t="s">
        <v>7966</v>
      </c>
      <c r="E2091" t="s">
        <v>3129</v>
      </c>
      <c r="F2091" t="s">
        <v>6876</v>
      </c>
      <c r="G2091" t="s">
        <v>351</v>
      </c>
      <c r="H2091" t="s">
        <v>568</v>
      </c>
      <c r="I2091" t="s">
        <v>7966</v>
      </c>
      <c r="J2091" t="s">
        <v>3129</v>
      </c>
      <c r="K2091" t="s">
        <v>3453</v>
      </c>
      <c r="L2091" t="s">
        <v>7967</v>
      </c>
      <c r="M2091" t="s">
        <v>3129</v>
      </c>
      <c r="N2091" t="s">
        <v>121</v>
      </c>
      <c r="O2091" t="s">
        <v>7968</v>
      </c>
      <c r="P2091" t="s">
        <v>0</v>
      </c>
    </row>
    <row r="2092" spans="1:16" x14ac:dyDescent="0.3">
      <c r="A2092" t="s">
        <v>7969</v>
      </c>
      <c r="B2092" t="s">
        <v>6104</v>
      </c>
      <c r="C2092" t="s">
        <v>7179</v>
      </c>
      <c r="D2092" t="s">
        <v>5483</v>
      </c>
      <c r="E2092" t="s">
        <v>3307</v>
      </c>
      <c r="F2092" t="s">
        <v>6876</v>
      </c>
      <c r="G2092" t="s">
        <v>22</v>
      </c>
      <c r="H2092" t="s">
        <v>37</v>
      </c>
      <c r="I2092" t="s">
        <v>5483</v>
      </c>
      <c r="J2092" t="s">
        <v>3307</v>
      </c>
      <c r="K2092" t="s">
        <v>3453</v>
      </c>
      <c r="L2092" t="s">
        <v>7970</v>
      </c>
      <c r="M2092" t="s">
        <v>3307</v>
      </c>
      <c r="N2092" t="s">
        <v>121</v>
      </c>
      <c r="O2092" t="s">
        <v>7971</v>
      </c>
      <c r="P2092" t="s">
        <v>0</v>
      </c>
    </row>
    <row r="2093" spans="1:16" x14ac:dyDescent="0.3">
      <c r="A2093" t="s">
        <v>7969</v>
      </c>
      <c r="B2093" t="s">
        <v>6104</v>
      </c>
      <c r="C2093" t="s">
        <v>7179</v>
      </c>
      <c r="D2093" t="s">
        <v>7972</v>
      </c>
      <c r="E2093" t="s">
        <v>3307</v>
      </c>
      <c r="F2093" t="s">
        <v>6876</v>
      </c>
      <c r="G2093" t="s">
        <v>22</v>
      </c>
      <c r="H2093" t="s">
        <v>191</v>
      </c>
      <c r="I2093" t="s">
        <v>7972</v>
      </c>
      <c r="J2093" t="s">
        <v>3307</v>
      </c>
      <c r="K2093" t="s">
        <v>3453</v>
      </c>
      <c r="L2093" t="s">
        <v>7973</v>
      </c>
      <c r="M2093" t="s">
        <v>3307</v>
      </c>
      <c r="N2093" t="s">
        <v>121</v>
      </c>
      <c r="O2093" t="s">
        <v>7974</v>
      </c>
      <c r="P2093" t="s">
        <v>0</v>
      </c>
    </row>
    <row r="2094" spans="1:16" x14ac:dyDescent="0.3">
      <c r="A2094" t="s">
        <v>7969</v>
      </c>
      <c r="B2094" t="s">
        <v>6104</v>
      </c>
      <c r="C2094" t="s">
        <v>7179</v>
      </c>
      <c r="D2094" t="s">
        <v>7975</v>
      </c>
      <c r="E2094" t="s">
        <v>3307</v>
      </c>
      <c r="F2094" t="s">
        <v>6876</v>
      </c>
      <c r="G2094" t="s">
        <v>22</v>
      </c>
      <c r="H2094" t="s">
        <v>191</v>
      </c>
      <c r="I2094" t="s">
        <v>7975</v>
      </c>
      <c r="J2094" t="s">
        <v>3307</v>
      </c>
      <c r="K2094" t="s">
        <v>3453</v>
      </c>
      <c r="L2094" t="s">
        <v>7976</v>
      </c>
      <c r="M2094" t="s">
        <v>3307</v>
      </c>
      <c r="N2094" t="s">
        <v>121</v>
      </c>
      <c r="O2094" t="s">
        <v>7977</v>
      </c>
      <c r="P2094" t="s">
        <v>0</v>
      </c>
    </row>
    <row r="2095" spans="1:16" x14ac:dyDescent="0.3">
      <c r="A2095" t="s">
        <v>7978</v>
      </c>
      <c r="B2095" t="s">
        <v>6104</v>
      </c>
      <c r="C2095" t="s">
        <v>7179</v>
      </c>
      <c r="D2095" t="s">
        <v>5514</v>
      </c>
      <c r="E2095" t="s">
        <v>3307</v>
      </c>
      <c r="F2095" t="s">
        <v>6876</v>
      </c>
      <c r="G2095" t="s">
        <v>22</v>
      </c>
      <c r="H2095" t="s">
        <v>1480</v>
      </c>
      <c r="I2095" t="s">
        <v>5514</v>
      </c>
      <c r="J2095" t="s">
        <v>3307</v>
      </c>
      <c r="K2095" t="s">
        <v>3453</v>
      </c>
      <c r="L2095" t="s">
        <v>7979</v>
      </c>
      <c r="M2095" t="s">
        <v>3307</v>
      </c>
      <c r="N2095" t="s">
        <v>121</v>
      </c>
      <c r="O2095" t="s">
        <v>7980</v>
      </c>
      <c r="P2095" t="s">
        <v>0</v>
      </c>
    </row>
    <row r="2096" spans="1:16" x14ac:dyDescent="0.3">
      <c r="A2096" t="s">
        <v>7981</v>
      </c>
      <c r="B2096" t="s">
        <v>6104</v>
      </c>
      <c r="C2096" t="s">
        <v>6921</v>
      </c>
      <c r="D2096" t="s">
        <v>7982</v>
      </c>
      <c r="E2096" t="s">
        <v>3129</v>
      </c>
      <c r="F2096" t="s">
        <v>6876</v>
      </c>
      <c r="G2096" t="s">
        <v>22</v>
      </c>
      <c r="H2096" t="s">
        <v>270</v>
      </c>
      <c r="I2096" t="s">
        <v>7982</v>
      </c>
      <c r="J2096" t="s">
        <v>3129</v>
      </c>
      <c r="K2096" t="s">
        <v>3453</v>
      </c>
      <c r="L2096" t="s">
        <v>7983</v>
      </c>
      <c r="M2096" t="s">
        <v>3129</v>
      </c>
      <c r="N2096" t="s">
        <v>121</v>
      </c>
      <c r="O2096" t="s">
        <v>7984</v>
      </c>
      <c r="P2096" t="s">
        <v>0</v>
      </c>
    </row>
    <row r="2097" spans="1:16" x14ac:dyDescent="0.3">
      <c r="A2097" t="s">
        <v>7981</v>
      </c>
      <c r="B2097" t="s">
        <v>6104</v>
      </c>
      <c r="C2097" t="s">
        <v>6921</v>
      </c>
      <c r="D2097" t="s">
        <v>7985</v>
      </c>
      <c r="E2097" t="s">
        <v>3129</v>
      </c>
      <c r="F2097" t="s">
        <v>6876</v>
      </c>
      <c r="G2097" t="s">
        <v>22</v>
      </c>
      <c r="H2097" t="s">
        <v>29</v>
      </c>
      <c r="I2097" t="s">
        <v>7985</v>
      </c>
      <c r="J2097" t="s">
        <v>3129</v>
      </c>
      <c r="K2097" t="s">
        <v>3453</v>
      </c>
      <c r="L2097" t="s">
        <v>7986</v>
      </c>
      <c r="M2097" t="s">
        <v>3129</v>
      </c>
      <c r="N2097" t="s">
        <v>121</v>
      </c>
      <c r="O2097" t="s">
        <v>7987</v>
      </c>
      <c r="P2097" t="s">
        <v>0</v>
      </c>
    </row>
    <row r="2098" spans="1:16" x14ac:dyDescent="0.3">
      <c r="A2098" t="s">
        <v>7988</v>
      </c>
      <c r="B2098" t="s">
        <v>6104</v>
      </c>
      <c r="C2098" t="s">
        <v>6921</v>
      </c>
      <c r="D2098" t="s">
        <v>7989</v>
      </c>
      <c r="E2098" t="s">
        <v>3129</v>
      </c>
      <c r="F2098" t="s">
        <v>7265</v>
      </c>
      <c r="G2098" t="s">
        <v>71</v>
      </c>
      <c r="H2098" t="s">
        <v>7990</v>
      </c>
      <c r="I2098" t="s">
        <v>7989</v>
      </c>
      <c r="J2098" t="s">
        <v>3129</v>
      </c>
      <c r="K2098" t="s">
        <v>3453</v>
      </c>
      <c r="L2098" t="s">
        <v>7991</v>
      </c>
      <c r="M2098" t="s">
        <v>3129</v>
      </c>
      <c r="N2098" t="s">
        <v>1403</v>
      </c>
      <c r="O2098" t="s">
        <v>7992</v>
      </c>
      <c r="P2098" t="s">
        <v>0</v>
      </c>
    </row>
    <row r="2099" spans="1:16" x14ac:dyDescent="0.3">
      <c r="A2099" t="s">
        <v>7988</v>
      </c>
      <c r="B2099" t="s">
        <v>6104</v>
      </c>
      <c r="C2099" t="s">
        <v>6921</v>
      </c>
      <c r="D2099" t="s">
        <v>7449</v>
      </c>
      <c r="E2099" t="s">
        <v>3129</v>
      </c>
      <c r="F2099" t="s">
        <v>6876</v>
      </c>
      <c r="G2099" t="s">
        <v>22</v>
      </c>
      <c r="H2099" t="s">
        <v>395</v>
      </c>
      <c r="I2099" t="s">
        <v>7449</v>
      </c>
      <c r="J2099" t="s">
        <v>3129</v>
      </c>
      <c r="K2099" t="s">
        <v>3453</v>
      </c>
      <c r="L2099" t="s">
        <v>7993</v>
      </c>
      <c r="M2099" t="s">
        <v>3129</v>
      </c>
      <c r="N2099" t="s">
        <v>121</v>
      </c>
      <c r="O2099" t="s">
        <v>7994</v>
      </c>
      <c r="P2099" t="s">
        <v>0</v>
      </c>
    </row>
    <row r="2100" spans="1:16" x14ac:dyDescent="0.3">
      <c r="A2100" t="s">
        <v>7995</v>
      </c>
      <c r="B2100" t="s">
        <v>6104</v>
      </c>
      <c r="C2100" t="s">
        <v>7360</v>
      </c>
      <c r="D2100" t="s">
        <v>5708</v>
      </c>
      <c r="E2100" t="s">
        <v>3129</v>
      </c>
      <c r="F2100" t="s">
        <v>6876</v>
      </c>
      <c r="G2100" t="s">
        <v>22</v>
      </c>
      <c r="H2100" t="s">
        <v>547</v>
      </c>
      <c r="I2100" t="s">
        <v>5708</v>
      </c>
      <c r="J2100" t="s">
        <v>3129</v>
      </c>
      <c r="K2100" t="s">
        <v>3453</v>
      </c>
      <c r="L2100" t="s">
        <v>7996</v>
      </c>
      <c r="M2100" t="s">
        <v>3129</v>
      </c>
      <c r="N2100" t="s">
        <v>121</v>
      </c>
      <c r="O2100" t="s">
        <v>7997</v>
      </c>
      <c r="P2100" t="s">
        <v>0</v>
      </c>
    </row>
    <row r="2101" spans="1:16" x14ac:dyDescent="0.3">
      <c r="A2101" t="s">
        <v>7995</v>
      </c>
      <c r="B2101" t="s">
        <v>6104</v>
      </c>
      <c r="C2101" t="s">
        <v>7360</v>
      </c>
      <c r="D2101" t="s">
        <v>7998</v>
      </c>
      <c r="E2101" t="s">
        <v>3129</v>
      </c>
      <c r="F2101" t="s">
        <v>6876</v>
      </c>
      <c r="G2101" t="s">
        <v>22</v>
      </c>
      <c r="H2101" t="s">
        <v>290</v>
      </c>
      <c r="I2101" t="s">
        <v>7998</v>
      </c>
      <c r="J2101" t="s">
        <v>3129</v>
      </c>
      <c r="K2101" t="s">
        <v>3453</v>
      </c>
      <c r="L2101" t="s">
        <v>7999</v>
      </c>
      <c r="M2101" t="s">
        <v>3129</v>
      </c>
      <c r="N2101" t="s">
        <v>121</v>
      </c>
      <c r="O2101" t="s">
        <v>8000</v>
      </c>
      <c r="P2101" t="s">
        <v>0</v>
      </c>
    </row>
    <row r="2102" spans="1:16" x14ac:dyDescent="0.3">
      <c r="A2102" t="s">
        <v>8001</v>
      </c>
      <c r="B2102" t="s">
        <v>6104</v>
      </c>
      <c r="C2102" t="s">
        <v>6895</v>
      </c>
      <c r="D2102" t="s">
        <v>8002</v>
      </c>
      <c r="E2102" t="s">
        <v>3129</v>
      </c>
      <c r="F2102" t="s">
        <v>6897</v>
      </c>
      <c r="G2102" t="s">
        <v>57</v>
      </c>
      <c r="H2102" t="s">
        <v>8003</v>
      </c>
      <c r="I2102" t="s">
        <v>8002</v>
      </c>
      <c r="J2102" t="s">
        <v>3129</v>
      </c>
      <c r="K2102" t="s">
        <v>3453</v>
      </c>
      <c r="L2102" t="s">
        <v>2823</v>
      </c>
      <c r="M2102" t="s">
        <v>3129</v>
      </c>
      <c r="N2102" t="s">
        <v>121</v>
      </c>
      <c r="O2102" t="s">
        <v>8004</v>
      </c>
      <c r="P2102" t="s">
        <v>0</v>
      </c>
    </row>
    <row r="2103" spans="1:16" x14ac:dyDescent="0.3">
      <c r="A2103" t="s">
        <v>8005</v>
      </c>
      <c r="B2103" t="s">
        <v>6104</v>
      </c>
      <c r="C2103" t="s">
        <v>7214</v>
      </c>
      <c r="D2103" t="s">
        <v>8006</v>
      </c>
      <c r="E2103" t="s">
        <v>3141</v>
      </c>
      <c r="F2103" t="s">
        <v>6876</v>
      </c>
      <c r="G2103" t="s">
        <v>49</v>
      </c>
      <c r="H2103" t="s">
        <v>7945</v>
      </c>
      <c r="I2103" t="s">
        <v>8006</v>
      </c>
      <c r="J2103" t="s">
        <v>3141</v>
      </c>
      <c r="K2103" t="s">
        <v>3453</v>
      </c>
      <c r="L2103" t="s">
        <v>8007</v>
      </c>
      <c r="M2103" t="s">
        <v>3141</v>
      </c>
      <c r="N2103" t="s">
        <v>121</v>
      </c>
      <c r="O2103" t="s">
        <v>8008</v>
      </c>
      <c r="P2103" t="s">
        <v>0</v>
      </c>
    </row>
    <row r="2104" spans="1:16" x14ac:dyDescent="0.3">
      <c r="A2104" t="s">
        <v>8005</v>
      </c>
      <c r="B2104" t="s">
        <v>6104</v>
      </c>
      <c r="C2104" t="s">
        <v>7214</v>
      </c>
      <c r="D2104" t="s">
        <v>8009</v>
      </c>
      <c r="E2104" t="s">
        <v>3141</v>
      </c>
      <c r="F2104" t="s">
        <v>6876</v>
      </c>
      <c r="G2104" t="s">
        <v>49</v>
      </c>
      <c r="H2104" t="s">
        <v>8010</v>
      </c>
      <c r="I2104" t="s">
        <v>8009</v>
      </c>
      <c r="J2104" t="s">
        <v>3141</v>
      </c>
      <c r="K2104" t="s">
        <v>3453</v>
      </c>
      <c r="L2104" t="s">
        <v>8011</v>
      </c>
      <c r="M2104" t="s">
        <v>3141</v>
      </c>
      <c r="N2104" t="s">
        <v>121</v>
      </c>
      <c r="O2104" t="s">
        <v>8012</v>
      </c>
      <c r="P2104" t="s">
        <v>0</v>
      </c>
    </row>
    <row r="2105" spans="1:16" x14ac:dyDescent="0.3">
      <c r="A2105" t="s">
        <v>8013</v>
      </c>
      <c r="B2105" t="s">
        <v>6104</v>
      </c>
      <c r="C2105" t="s">
        <v>7214</v>
      </c>
      <c r="D2105" t="s">
        <v>6568</v>
      </c>
      <c r="E2105" t="s">
        <v>3141</v>
      </c>
      <c r="F2105" t="s">
        <v>6876</v>
      </c>
      <c r="G2105" t="s">
        <v>49</v>
      </c>
      <c r="H2105" t="s">
        <v>6569</v>
      </c>
      <c r="I2105" t="s">
        <v>6568</v>
      </c>
      <c r="J2105" t="s">
        <v>3141</v>
      </c>
      <c r="K2105" t="s">
        <v>3453</v>
      </c>
      <c r="L2105" t="s">
        <v>8014</v>
      </c>
      <c r="M2105" t="s">
        <v>3141</v>
      </c>
      <c r="N2105" t="s">
        <v>121</v>
      </c>
      <c r="O2105" t="s">
        <v>8015</v>
      </c>
      <c r="P2105" t="s">
        <v>0</v>
      </c>
    </row>
    <row r="2106" spans="1:16" x14ac:dyDescent="0.3">
      <c r="A2106" t="s">
        <v>8016</v>
      </c>
      <c r="B2106" t="s">
        <v>6104</v>
      </c>
      <c r="C2106" t="s">
        <v>7179</v>
      </c>
      <c r="D2106" t="s">
        <v>8017</v>
      </c>
      <c r="E2106" t="s">
        <v>3307</v>
      </c>
      <c r="F2106" t="s">
        <v>6876</v>
      </c>
      <c r="G2106" t="s">
        <v>22</v>
      </c>
      <c r="H2106" t="s">
        <v>37</v>
      </c>
      <c r="I2106" t="s">
        <v>8017</v>
      </c>
      <c r="J2106" t="s">
        <v>3307</v>
      </c>
      <c r="K2106" t="s">
        <v>3453</v>
      </c>
      <c r="L2106" t="s">
        <v>8018</v>
      </c>
      <c r="M2106" t="s">
        <v>3307</v>
      </c>
      <c r="N2106" t="s">
        <v>121</v>
      </c>
      <c r="O2106" t="s">
        <v>8019</v>
      </c>
      <c r="P2106" t="s">
        <v>0</v>
      </c>
    </row>
    <row r="2107" spans="1:16" x14ac:dyDescent="0.3">
      <c r="A2107" t="s">
        <v>8016</v>
      </c>
      <c r="B2107" t="s">
        <v>6104</v>
      </c>
      <c r="C2107" t="s">
        <v>7179</v>
      </c>
      <c r="D2107" t="s">
        <v>7892</v>
      </c>
      <c r="E2107" t="s">
        <v>3307</v>
      </c>
      <c r="F2107" t="s">
        <v>6876</v>
      </c>
      <c r="G2107" t="s">
        <v>22</v>
      </c>
      <c r="H2107" t="s">
        <v>37</v>
      </c>
      <c r="I2107" t="s">
        <v>7892</v>
      </c>
      <c r="J2107" t="s">
        <v>3307</v>
      </c>
      <c r="K2107" t="s">
        <v>3453</v>
      </c>
      <c r="L2107" t="s">
        <v>8020</v>
      </c>
      <c r="M2107" t="s">
        <v>3307</v>
      </c>
      <c r="N2107" t="s">
        <v>121</v>
      </c>
      <c r="O2107" t="s">
        <v>8021</v>
      </c>
      <c r="P2107" t="s">
        <v>0</v>
      </c>
    </row>
    <row r="2108" spans="1:16" x14ac:dyDescent="0.3">
      <c r="A2108" t="s">
        <v>8022</v>
      </c>
      <c r="B2108" t="s">
        <v>6104</v>
      </c>
      <c r="C2108" t="s">
        <v>7179</v>
      </c>
      <c r="D2108" t="s">
        <v>8023</v>
      </c>
      <c r="E2108" t="s">
        <v>3307</v>
      </c>
      <c r="F2108" t="s">
        <v>6876</v>
      </c>
      <c r="G2108" t="s">
        <v>22</v>
      </c>
      <c r="H2108" t="s">
        <v>1480</v>
      </c>
      <c r="I2108" t="s">
        <v>8023</v>
      </c>
      <c r="J2108" t="s">
        <v>3307</v>
      </c>
      <c r="K2108" t="s">
        <v>3453</v>
      </c>
      <c r="L2108" t="s">
        <v>8024</v>
      </c>
      <c r="M2108" t="s">
        <v>3307</v>
      </c>
      <c r="N2108" t="s">
        <v>121</v>
      </c>
      <c r="O2108" t="s">
        <v>8025</v>
      </c>
      <c r="P2108" t="s">
        <v>0</v>
      </c>
    </row>
    <row r="2109" spans="1:16" x14ac:dyDescent="0.3">
      <c r="A2109" t="s">
        <v>8026</v>
      </c>
      <c r="B2109" t="s">
        <v>6104</v>
      </c>
      <c r="C2109" t="s">
        <v>7179</v>
      </c>
      <c r="D2109" t="s">
        <v>8027</v>
      </c>
      <c r="E2109" t="s">
        <v>3307</v>
      </c>
      <c r="F2109" t="s">
        <v>6876</v>
      </c>
      <c r="G2109" t="s">
        <v>22</v>
      </c>
      <c r="H2109" t="s">
        <v>191</v>
      </c>
      <c r="I2109" t="s">
        <v>8027</v>
      </c>
      <c r="J2109" t="s">
        <v>3307</v>
      </c>
      <c r="K2109" t="s">
        <v>3453</v>
      </c>
      <c r="L2109" t="s">
        <v>8028</v>
      </c>
      <c r="M2109" t="s">
        <v>3307</v>
      </c>
      <c r="N2109" t="s">
        <v>121</v>
      </c>
      <c r="O2109" t="s">
        <v>8029</v>
      </c>
      <c r="P2109" t="s">
        <v>0</v>
      </c>
    </row>
    <row r="2110" spans="1:16" x14ac:dyDescent="0.3">
      <c r="A2110" t="s">
        <v>8030</v>
      </c>
      <c r="B2110" t="s">
        <v>6104</v>
      </c>
      <c r="C2110" t="s">
        <v>6921</v>
      </c>
      <c r="D2110" t="s">
        <v>8031</v>
      </c>
      <c r="E2110" t="s">
        <v>3129</v>
      </c>
      <c r="F2110" t="s">
        <v>6990</v>
      </c>
      <c r="G2110" t="s">
        <v>112</v>
      </c>
      <c r="H2110" t="s">
        <v>5985</v>
      </c>
      <c r="I2110" t="s">
        <v>8031</v>
      </c>
      <c r="J2110" t="s">
        <v>3129</v>
      </c>
      <c r="K2110" t="s">
        <v>3453</v>
      </c>
      <c r="L2110" t="s">
        <v>8032</v>
      </c>
      <c r="M2110" t="s">
        <v>3129</v>
      </c>
      <c r="N2110" t="s">
        <v>1985</v>
      </c>
      <c r="O2110" t="s">
        <v>8033</v>
      </c>
      <c r="P2110" t="s">
        <v>0</v>
      </c>
    </row>
    <row r="2111" spans="1:16" x14ac:dyDescent="0.3">
      <c r="A2111" t="s">
        <v>8030</v>
      </c>
      <c r="B2111" t="s">
        <v>6104</v>
      </c>
      <c r="C2111" t="s">
        <v>6921</v>
      </c>
      <c r="D2111" t="s">
        <v>8034</v>
      </c>
      <c r="E2111" t="s">
        <v>3129</v>
      </c>
      <c r="F2111" t="s">
        <v>6990</v>
      </c>
      <c r="G2111" t="s">
        <v>112</v>
      </c>
      <c r="H2111" t="s">
        <v>5985</v>
      </c>
      <c r="I2111" t="s">
        <v>8034</v>
      </c>
      <c r="J2111" t="s">
        <v>3129</v>
      </c>
      <c r="K2111" t="s">
        <v>3453</v>
      </c>
      <c r="L2111" t="s">
        <v>8035</v>
      </c>
      <c r="M2111" t="s">
        <v>3129</v>
      </c>
      <c r="N2111" t="s">
        <v>1985</v>
      </c>
      <c r="O2111" t="s">
        <v>8036</v>
      </c>
      <c r="P2111" t="s">
        <v>0</v>
      </c>
    </row>
    <row r="2112" spans="1:16" x14ac:dyDescent="0.3">
      <c r="A2112" t="s">
        <v>8030</v>
      </c>
      <c r="B2112" t="s">
        <v>6104</v>
      </c>
      <c r="C2112" t="s">
        <v>6921</v>
      </c>
      <c r="D2112" t="s">
        <v>8037</v>
      </c>
      <c r="E2112" t="s">
        <v>3129</v>
      </c>
      <c r="F2112" t="s">
        <v>6990</v>
      </c>
      <c r="G2112" t="s">
        <v>112</v>
      </c>
      <c r="H2112" t="s">
        <v>5985</v>
      </c>
      <c r="I2112" t="s">
        <v>8037</v>
      </c>
      <c r="J2112" t="s">
        <v>3129</v>
      </c>
      <c r="K2112" t="s">
        <v>3453</v>
      </c>
      <c r="L2112" t="s">
        <v>8038</v>
      </c>
      <c r="M2112" t="s">
        <v>3129</v>
      </c>
      <c r="N2112" t="s">
        <v>1985</v>
      </c>
      <c r="O2112" t="s">
        <v>8039</v>
      </c>
      <c r="P2112" t="s">
        <v>0</v>
      </c>
    </row>
    <row r="2113" spans="1:16" x14ac:dyDescent="0.3">
      <c r="A2113" t="s">
        <v>8040</v>
      </c>
      <c r="B2113" t="s">
        <v>6104</v>
      </c>
      <c r="C2113" t="s">
        <v>7249</v>
      </c>
      <c r="D2113" t="s">
        <v>8041</v>
      </c>
      <c r="E2113" t="s">
        <v>3129</v>
      </c>
      <c r="F2113" t="s">
        <v>6876</v>
      </c>
      <c r="G2113" t="s">
        <v>22</v>
      </c>
      <c r="H2113" t="s">
        <v>138</v>
      </c>
      <c r="I2113" t="s">
        <v>8041</v>
      </c>
      <c r="J2113" t="s">
        <v>3129</v>
      </c>
      <c r="K2113" t="s">
        <v>3453</v>
      </c>
      <c r="L2113" t="s">
        <v>8042</v>
      </c>
      <c r="M2113" t="s">
        <v>3129</v>
      </c>
      <c r="N2113" t="s">
        <v>121</v>
      </c>
      <c r="O2113" t="s">
        <v>8043</v>
      </c>
      <c r="P2113" t="s">
        <v>0</v>
      </c>
    </row>
    <row r="2114" spans="1:16" x14ac:dyDescent="0.3">
      <c r="A2114" t="s">
        <v>8044</v>
      </c>
      <c r="B2114" t="s">
        <v>6104</v>
      </c>
      <c r="C2114" t="s">
        <v>6921</v>
      </c>
      <c r="D2114" t="s">
        <v>8045</v>
      </c>
      <c r="E2114" t="s">
        <v>3129</v>
      </c>
      <c r="F2114" t="s">
        <v>6897</v>
      </c>
      <c r="G2114" t="s">
        <v>57</v>
      </c>
      <c r="H2114" t="s">
        <v>8046</v>
      </c>
      <c r="I2114" t="s">
        <v>8045</v>
      </c>
      <c r="J2114" t="s">
        <v>3129</v>
      </c>
      <c r="K2114" t="s">
        <v>3453</v>
      </c>
      <c r="L2114" t="s">
        <v>1345</v>
      </c>
      <c r="M2114" t="s">
        <v>3129</v>
      </c>
      <c r="N2114" t="s">
        <v>8047</v>
      </c>
      <c r="O2114" t="s">
        <v>8048</v>
      </c>
      <c r="P2114" t="s">
        <v>0</v>
      </c>
    </row>
    <row r="2115" spans="1:16" x14ac:dyDescent="0.3">
      <c r="A2115" t="s">
        <v>8049</v>
      </c>
      <c r="B2115" t="s">
        <v>6104</v>
      </c>
      <c r="C2115" t="s">
        <v>7360</v>
      </c>
      <c r="D2115" t="s">
        <v>8050</v>
      </c>
      <c r="E2115" t="s">
        <v>3129</v>
      </c>
      <c r="F2115" t="s">
        <v>6876</v>
      </c>
      <c r="G2115" t="s">
        <v>22</v>
      </c>
      <c r="H2115" t="s">
        <v>129</v>
      </c>
      <c r="I2115" t="s">
        <v>8050</v>
      </c>
      <c r="J2115" t="s">
        <v>3129</v>
      </c>
      <c r="K2115" t="s">
        <v>3453</v>
      </c>
      <c r="L2115" t="s">
        <v>8051</v>
      </c>
      <c r="M2115" t="s">
        <v>3129</v>
      </c>
      <c r="N2115" t="s">
        <v>121</v>
      </c>
      <c r="O2115" t="s">
        <v>8052</v>
      </c>
      <c r="P2115" t="s">
        <v>0</v>
      </c>
    </row>
    <row r="2116" spans="1:16" x14ac:dyDescent="0.3">
      <c r="A2116" t="s">
        <v>8053</v>
      </c>
      <c r="B2116" t="s">
        <v>6104</v>
      </c>
      <c r="C2116" t="s">
        <v>7721</v>
      </c>
      <c r="D2116" t="s">
        <v>8054</v>
      </c>
      <c r="E2116" t="s">
        <v>3129</v>
      </c>
      <c r="F2116" t="s">
        <v>6876</v>
      </c>
      <c r="G2116" t="s">
        <v>22</v>
      </c>
      <c r="H2116" t="s">
        <v>547</v>
      </c>
      <c r="I2116" t="s">
        <v>8054</v>
      </c>
      <c r="J2116" t="s">
        <v>3129</v>
      </c>
      <c r="K2116" t="s">
        <v>3453</v>
      </c>
      <c r="L2116" t="s">
        <v>8055</v>
      </c>
      <c r="M2116" t="s">
        <v>3129</v>
      </c>
      <c r="N2116" t="s">
        <v>121</v>
      </c>
      <c r="O2116" t="s">
        <v>8056</v>
      </c>
      <c r="P2116" t="s">
        <v>0</v>
      </c>
    </row>
    <row r="2117" spans="1:16" x14ac:dyDescent="0.3">
      <c r="A2117" t="s">
        <v>8053</v>
      </c>
      <c r="B2117" t="s">
        <v>6104</v>
      </c>
      <c r="C2117" t="s">
        <v>7721</v>
      </c>
      <c r="D2117" t="s">
        <v>8057</v>
      </c>
      <c r="E2117" t="s">
        <v>3129</v>
      </c>
      <c r="F2117" t="s">
        <v>6876</v>
      </c>
      <c r="G2117" t="s">
        <v>22</v>
      </c>
      <c r="H2117" t="s">
        <v>395</v>
      </c>
      <c r="I2117" t="s">
        <v>8057</v>
      </c>
      <c r="J2117" t="s">
        <v>3129</v>
      </c>
      <c r="K2117" t="s">
        <v>3453</v>
      </c>
      <c r="L2117" t="s">
        <v>8058</v>
      </c>
      <c r="M2117" t="s">
        <v>3129</v>
      </c>
      <c r="N2117" t="s">
        <v>121</v>
      </c>
      <c r="O2117" t="s">
        <v>8059</v>
      </c>
      <c r="P2117" t="s">
        <v>0</v>
      </c>
    </row>
    <row r="2118" spans="1:16" x14ac:dyDescent="0.3">
      <c r="A2118" t="s">
        <v>8060</v>
      </c>
      <c r="B2118" t="s">
        <v>6104</v>
      </c>
      <c r="C2118" t="s">
        <v>7172</v>
      </c>
      <c r="D2118" t="s">
        <v>8061</v>
      </c>
      <c r="E2118" t="s">
        <v>3141</v>
      </c>
      <c r="F2118" t="s">
        <v>6897</v>
      </c>
      <c r="G2118" t="s">
        <v>57</v>
      </c>
      <c r="H2118" t="s">
        <v>8062</v>
      </c>
      <c r="I2118" t="s">
        <v>8063</v>
      </c>
      <c r="J2118" t="s">
        <v>3141</v>
      </c>
      <c r="K2118" t="s">
        <v>3453</v>
      </c>
      <c r="L2118" t="s">
        <v>8064</v>
      </c>
      <c r="M2118" t="s">
        <v>3141</v>
      </c>
      <c r="N2118" t="s">
        <v>202</v>
      </c>
      <c r="O2118" t="s">
        <v>8065</v>
      </c>
      <c r="P2118" t="s">
        <v>0</v>
      </c>
    </row>
    <row r="2119" spans="1:16" x14ac:dyDescent="0.3">
      <c r="A2119" t="s">
        <v>8060</v>
      </c>
      <c r="B2119" t="s">
        <v>6104</v>
      </c>
      <c r="C2119" t="s">
        <v>7172</v>
      </c>
      <c r="D2119" t="s">
        <v>8066</v>
      </c>
      <c r="E2119" t="s">
        <v>3141</v>
      </c>
      <c r="F2119" t="s">
        <v>6897</v>
      </c>
      <c r="G2119" t="s">
        <v>57</v>
      </c>
      <c r="H2119" t="s">
        <v>8067</v>
      </c>
      <c r="I2119" t="s">
        <v>8068</v>
      </c>
      <c r="J2119" t="s">
        <v>3141</v>
      </c>
      <c r="K2119" t="s">
        <v>3453</v>
      </c>
      <c r="L2119" t="s">
        <v>8069</v>
      </c>
      <c r="M2119" t="s">
        <v>3141</v>
      </c>
      <c r="N2119" t="s">
        <v>202</v>
      </c>
      <c r="O2119" t="s">
        <v>8070</v>
      </c>
      <c r="P2119" t="s">
        <v>0</v>
      </c>
    </row>
    <row r="2120" spans="1:16" x14ac:dyDescent="0.3">
      <c r="A2120" t="s">
        <v>8060</v>
      </c>
      <c r="B2120" t="s">
        <v>6104</v>
      </c>
      <c r="C2120" t="s">
        <v>7172</v>
      </c>
      <c r="D2120" t="s">
        <v>8071</v>
      </c>
      <c r="E2120" t="s">
        <v>3141</v>
      </c>
      <c r="F2120" t="s">
        <v>6897</v>
      </c>
      <c r="G2120" t="s">
        <v>57</v>
      </c>
      <c r="H2120" t="s">
        <v>8072</v>
      </c>
      <c r="I2120" t="s">
        <v>8071</v>
      </c>
      <c r="J2120" t="s">
        <v>3141</v>
      </c>
      <c r="K2120" t="s">
        <v>3453</v>
      </c>
      <c r="L2120" t="s">
        <v>8073</v>
      </c>
      <c r="M2120" t="s">
        <v>3141</v>
      </c>
      <c r="N2120" t="s">
        <v>202</v>
      </c>
      <c r="O2120" t="s">
        <v>8074</v>
      </c>
      <c r="P2120" t="s">
        <v>0</v>
      </c>
    </row>
    <row r="2121" spans="1:16" x14ac:dyDescent="0.3">
      <c r="A2121" t="s">
        <v>8075</v>
      </c>
      <c r="B2121" t="s">
        <v>6104</v>
      </c>
      <c r="C2121" t="s">
        <v>7249</v>
      </c>
      <c r="D2121" t="s">
        <v>5496</v>
      </c>
      <c r="E2121" t="s">
        <v>3307</v>
      </c>
      <c r="F2121" t="s">
        <v>6876</v>
      </c>
      <c r="G2121" t="s">
        <v>22</v>
      </c>
      <c r="H2121" t="s">
        <v>1137</v>
      </c>
      <c r="I2121" t="s">
        <v>5496</v>
      </c>
      <c r="J2121" t="s">
        <v>3307</v>
      </c>
      <c r="K2121" t="s">
        <v>3453</v>
      </c>
      <c r="L2121" t="s">
        <v>8076</v>
      </c>
      <c r="M2121" t="s">
        <v>3307</v>
      </c>
      <c r="N2121" t="s">
        <v>121</v>
      </c>
      <c r="O2121" t="s">
        <v>8077</v>
      </c>
      <c r="P2121" t="s">
        <v>0</v>
      </c>
    </row>
    <row r="2122" spans="1:16" x14ac:dyDescent="0.3">
      <c r="A2122" t="s">
        <v>8075</v>
      </c>
      <c r="B2122" t="s">
        <v>6104</v>
      </c>
      <c r="C2122" t="s">
        <v>7249</v>
      </c>
      <c r="D2122" t="s">
        <v>8078</v>
      </c>
      <c r="E2122" t="s">
        <v>3307</v>
      </c>
      <c r="F2122" t="s">
        <v>6876</v>
      </c>
      <c r="G2122" t="s">
        <v>22</v>
      </c>
      <c r="H2122" t="s">
        <v>1641</v>
      </c>
      <c r="I2122" t="s">
        <v>8078</v>
      </c>
      <c r="J2122" t="s">
        <v>3307</v>
      </c>
      <c r="K2122" t="s">
        <v>3453</v>
      </c>
      <c r="L2122" t="s">
        <v>8079</v>
      </c>
      <c r="M2122" t="s">
        <v>3307</v>
      </c>
      <c r="N2122" t="s">
        <v>121</v>
      </c>
      <c r="O2122" t="s">
        <v>8080</v>
      </c>
      <c r="P2122" t="s">
        <v>0</v>
      </c>
    </row>
    <row r="2123" spans="1:16" x14ac:dyDescent="0.3">
      <c r="A2123" t="s">
        <v>8081</v>
      </c>
      <c r="B2123" t="s">
        <v>6104</v>
      </c>
      <c r="C2123" t="s">
        <v>6967</v>
      </c>
      <c r="D2123" t="s">
        <v>8082</v>
      </c>
      <c r="E2123" t="s">
        <v>3129</v>
      </c>
      <c r="F2123" t="s">
        <v>6876</v>
      </c>
      <c r="G2123" t="s">
        <v>22</v>
      </c>
      <c r="H2123" t="s">
        <v>129</v>
      </c>
      <c r="I2123" t="s">
        <v>8082</v>
      </c>
      <c r="J2123" t="s">
        <v>3129</v>
      </c>
      <c r="K2123" t="s">
        <v>3453</v>
      </c>
      <c r="L2123" t="s">
        <v>3210</v>
      </c>
      <c r="M2123" t="s">
        <v>3129</v>
      </c>
      <c r="N2123" t="s">
        <v>121</v>
      </c>
      <c r="O2123" t="s">
        <v>8083</v>
      </c>
      <c r="P2123" t="s">
        <v>0</v>
      </c>
    </row>
    <row r="2124" spans="1:16" x14ac:dyDescent="0.3">
      <c r="A2124" t="s">
        <v>8084</v>
      </c>
      <c r="B2124" t="s">
        <v>6104</v>
      </c>
      <c r="C2124" t="s">
        <v>6967</v>
      </c>
      <c r="D2124" t="s">
        <v>8085</v>
      </c>
      <c r="E2124" t="s">
        <v>3129</v>
      </c>
      <c r="F2124" t="s">
        <v>6876</v>
      </c>
      <c r="G2124" t="s">
        <v>22</v>
      </c>
      <c r="H2124" t="s">
        <v>832</v>
      </c>
      <c r="I2124" t="s">
        <v>8085</v>
      </c>
      <c r="J2124" t="s">
        <v>3129</v>
      </c>
      <c r="K2124" t="s">
        <v>3453</v>
      </c>
      <c r="L2124" t="s">
        <v>8086</v>
      </c>
      <c r="M2124" t="s">
        <v>3129</v>
      </c>
      <c r="N2124" t="s">
        <v>121</v>
      </c>
      <c r="O2124" t="s">
        <v>8087</v>
      </c>
      <c r="P2124" t="s">
        <v>0</v>
      </c>
    </row>
    <row r="2125" spans="1:16" x14ac:dyDescent="0.3">
      <c r="A2125" t="s">
        <v>8084</v>
      </c>
      <c r="B2125" t="s">
        <v>6104</v>
      </c>
      <c r="C2125" t="s">
        <v>6967</v>
      </c>
      <c r="D2125" t="s">
        <v>8088</v>
      </c>
      <c r="E2125" t="s">
        <v>3129</v>
      </c>
      <c r="F2125" t="s">
        <v>6876</v>
      </c>
      <c r="G2125" t="s">
        <v>22</v>
      </c>
      <c r="H2125" t="s">
        <v>106</v>
      </c>
      <c r="I2125" t="s">
        <v>8088</v>
      </c>
      <c r="J2125" t="s">
        <v>3129</v>
      </c>
      <c r="K2125" t="s">
        <v>3453</v>
      </c>
      <c r="L2125" t="s">
        <v>8089</v>
      </c>
      <c r="M2125" t="s">
        <v>3129</v>
      </c>
      <c r="N2125" t="s">
        <v>121</v>
      </c>
      <c r="O2125" t="s">
        <v>8090</v>
      </c>
      <c r="P2125" t="s">
        <v>0</v>
      </c>
    </row>
    <row r="2126" spans="1:16" x14ac:dyDescent="0.3">
      <c r="A2126" t="s">
        <v>8091</v>
      </c>
      <c r="B2126" t="s">
        <v>6104</v>
      </c>
      <c r="C2126" t="s">
        <v>7397</v>
      </c>
      <c r="D2126" t="s">
        <v>8092</v>
      </c>
      <c r="E2126" t="s">
        <v>3129</v>
      </c>
      <c r="F2126" t="s">
        <v>6876</v>
      </c>
      <c r="G2126" t="s">
        <v>22</v>
      </c>
      <c r="H2126" t="s">
        <v>106</v>
      </c>
      <c r="I2126" t="s">
        <v>8092</v>
      </c>
      <c r="J2126" t="s">
        <v>3129</v>
      </c>
      <c r="K2126" t="s">
        <v>3453</v>
      </c>
      <c r="L2126" t="s">
        <v>8093</v>
      </c>
      <c r="M2126" t="s">
        <v>3129</v>
      </c>
      <c r="N2126" t="s">
        <v>121</v>
      </c>
      <c r="O2126" t="s">
        <v>8094</v>
      </c>
      <c r="P2126" t="s">
        <v>0</v>
      </c>
    </row>
    <row r="2127" spans="1:16" x14ac:dyDescent="0.3">
      <c r="A2127" t="s">
        <v>8095</v>
      </c>
      <c r="B2127" t="s">
        <v>8096</v>
      </c>
      <c r="C2127" t="s">
        <v>8097</v>
      </c>
      <c r="D2127" t="s">
        <v>8098</v>
      </c>
      <c r="E2127" t="s">
        <v>3129</v>
      </c>
      <c r="F2127" t="s">
        <v>6897</v>
      </c>
      <c r="G2127" t="s">
        <v>57</v>
      </c>
      <c r="H2127" t="s">
        <v>8099</v>
      </c>
      <c r="I2127" t="s">
        <v>6162</v>
      </c>
      <c r="J2127" t="s">
        <v>3129</v>
      </c>
      <c r="K2127" t="s">
        <v>3453</v>
      </c>
      <c r="L2127" t="s">
        <v>8100</v>
      </c>
      <c r="M2127" t="s">
        <v>3176</v>
      </c>
      <c r="N2127" t="s">
        <v>210</v>
      </c>
      <c r="O2127" t="s">
        <v>210</v>
      </c>
      <c r="P2127" t="s">
        <v>0</v>
      </c>
    </row>
    <row r="2128" spans="1:16" x14ac:dyDescent="0.3">
      <c r="A2128" t="s">
        <v>7631</v>
      </c>
      <c r="B2128" t="s">
        <v>7632</v>
      </c>
      <c r="C2128" t="s">
        <v>7471</v>
      </c>
      <c r="D2128" t="s">
        <v>8101</v>
      </c>
      <c r="E2128" t="s">
        <v>3307</v>
      </c>
      <c r="F2128" t="s">
        <v>6990</v>
      </c>
      <c r="G2128" t="s">
        <v>1359</v>
      </c>
      <c r="H2128" t="s">
        <v>7634</v>
      </c>
      <c r="I2128" t="s">
        <v>8101</v>
      </c>
      <c r="J2128" t="s">
        <v>3307</v>
      </c>
      <c r="K2128" t="s">
        <v>3453</v>
      </c>
      <c r="L2128" t="s">
        <v>8102</v>
      </c>
      <c r="M2128" t="s">
        <v>3833</v>
      </c>
      <c r="N2128" t="s">
        <v>1274</v>
      </c>
      <c r="O2128" t="s">
        <v>8103</v>
      </c>
      <c r="P2128" t="s">
        <v>0</v>
      </c>
    </row>
    <row r="2129" spans="1:16" x14ac:dyDescent="0.3">
      <c r="A2129" t="s">
        <v>7631</v>
      </c>
      <c r="B2129" t="s">
        <v>7632</v>
      </c>
      <c r="C2129" t="s">
        <v>7471</v>
      </c>
      <c r="D2129" t="s">
        <v>8104</v>
      </c>
      <c r="E2129" t="s">
        <v>3307</v>
      </c>
      <c r="F2129" t="s">
        <v>6990</v>
      </c>
      <c r="G2129" t="s">
        <v>1359</v>
      </c>
      <c r="H2129" t="s">
        <v>7634</v>
      </c>
      <c r="I2129" t="s">
        <v>8104</v>
      </c>
      <c r="J2129" t="s">
        <v>3307</v>
      </c>
      <c r="K2129" t="s">
        <v>3453</v>
      </c>
      <c r="L2129" t="s">
        <v>8105</v>
      </c>
      <c r="M2129" t="s">
        <v>3833</v>
      </c>
      <c r="N2129" t="s">
        <v>1274</v>
      </c>
      <c r="O2129" t="s">
        <v>7000</v>
      </c>
      <c r="P2129" t="s">
        <v>0</v>
      </c>
    </row>
    <row r="2130" spans="1:16" x14ac:dyDescent="0.3">
      <c r="A2130" t="s">
        <v>7631</v>
      </c>
      <c r="B2130" t="s">
        <v>7632</v>
      </c>
      <c r="C2130" t="s">
        <v>7471</v>
      </c>
      <c r="D2130" t="s">
        <v>8106</v>
      </c>
      <c r="E2130" t="s">
        <v>3307</v>
      </c>
      <c r="F2130" t="s">
        <v>6990</v>
      </c>
      <c r="G2130" t="s">
        <v>1359</v>
      </c>
      <c r="H2130" t="s">
        <v>7634</v>
      </c>
      <c r="I2130" t="s">
        <v>8106</v>
      </c>
      <c r="J2130" t="s">
        <v>3307</v>
      </c>
      <c r="K2130" t="s">
        <v>3453</v>
      </c>
      <c r="L2130" t="s">
        <v>8107</v>
      </c>
      <c r="M2130" t="s">
        <v>3833</v>
      </c>
      <c r="N2130" t="s">
        <v>202</v>
      </c>
      <c r="O2130" t="s">
        <v>8108</v>
      </c>
      <c r="P2130" t="s">
        <v>0</v>
      </c>
    </row>
    <row r="2131" spans="1:16" x14ac:dyDescent="0.3">
      <c r="A2131" t="s">
        <v>7631</v>
      </c>
      <c r="B2131" t="s">
        <v>7632</v>
      </c>
      <c r="C2131" t="s">
        <v>7471</v>
      </c>
      <c r="D2131" t="s">
        <v>8109</v>
      </c>
      <c r="E2131" t="s">
        <v>3307</v>
      </c>
      <c r="F2131" t="s">
        <v>6990</v>
      </c>
      <c r="G2131" t="s">
        <v>1359</v>
      </c>
      <c r="H2131" t="s">
        <v>7634</v>
      </c>
      <c r="I2131" t="s">
        <v>8109</v>
      </c>
      <c r="J2131" t="s">
        <v>3307</v>
      </c>
      <c r="K2131" t="s">
        <v>3453</v>
      </c>
      <c r="L2131" t="s">
        <v>8110</v>
      </c>
      <c r="M2131" t="s">
        <v>3833</v>
      </c>
      <c r="N2131" t="s">
        <v>1274</v>
      </c>
      <c r="O2131" t="s">
        <v>1561</v>
      </c>
      <c r="P2131" t="s">
        <v>0</v>
      </c>
    </row>
    <row r="2132" spans="1:16" x14ac:dyDescent="0.3">
      <c r="A2132" t="s">
        <v>8111</v>
      </c>
      <c r="B2132" t="s">
        <v>6104</v>
      </c>
      <c r="C2132" t="s">
        <v>6921</v>
      </c>
      <c r="D2132" t="s">
        <v>6600</v>
      </c>
      <c r="E2132" t="s">
        <v>3129</v>
      </c>
      <c r="F2132" t="s">
        <v>6876</v>
      </c>
      <c r="G2132" t="s">
        <v>22</v>
      </c>
      <c r="H2132" t="s">
        <v>290</v>
      </c>
      <c r="I2132" t="s">
        <v>6600</v>
      </c>
      <c r="J2132" t="s">
        <v>3129</v>
      </c>
      <c r="K2132" t="s">
        <v>3453</v>
      </c>
      <c r="L2132" t="s">
        <v>5777</v>
      </c>
      <c r="M2132" t="s">
        <v>3129</v>
      </c>
      <c r="N2132" t="s">
        <v>121</v>
      </c>
      <c r="O2132" t="s">
        <v>8112</v>
      </c>
      <c r="P2132" t="s">
        <v>0</v>
      </c>
    </row>
    <row r="2133" spans="1:16" x14ac:dyDescent="0.3">
      <c r="A2133" t="s">
        <v>8113</v>
      </c>
      <c r="B2133" t="s">
        <v>6104</v>
      </c>
      <c r="C2133" t="s">
        <v>7249</v>
      </c>
      <c r="D2133" t="s">
        <v>8114</v>
      </c>
      <c r="E2133" t="s">
        <v>3129</v>
      </c>
      <c r="F2133" t="s">
        <v>7265</v>
      </c>
      <c r="G2133" t="s">
        <v>71</v>
      </c>
      <c r="H2133" t="s">
        <v>8115</v>
      </c>
      <c r="I2133" t="s">
        <v>8114</v>
      </c>
      <c r="J2133" t="s">
        <v>3129</v>
      </c>
      <c r="K2133" t="s">
        <v>3453</v>
      </c>
      <c r="L2133" t="s">
        <v>8116</v>
      </c>
      <c r="M2133" t="s">
        <v>3129</v>
      </c>
      <c r="N2133" t="s">
        <v>8117</v>
      </c>
      <c r="O2133" t="s">
        <v>8118</v>
      </c>
      <c r="P2133" t="s">
        <v>0</v>
      </c>
    </row>
    <row r="2134" spans="1:16" x14ac:dyDescent="0.3">
      <c r="A2134" t="s">
        <v>8119</v>
      </c>
      <c r="B2134" t="s">
        <v>6104</v>
      </c>
      <c r="C2134" t="s">
        <v>7249</v>
      </c>
      <c r="D2134" t="s">
        <v>8120</v>
      </c>
      <c r="E2134" t="s">
        <v>3129</v>
      </c>
      <c r="F2134" t="s">
        <v>7265</v>
      </c>
      <c r="G2134" t="s">
        <v>71</v>
      </c>
      <c r="H2134" t="s">
        <v>8121</v>
      </c>
      <c r="I2134" t="s">
        <v>8120</v>
      </c>
      <c r="J2134" t="s">
        <v>3129</v>
      </c>
      <c r="K2134" t="s">
        <v>3453</v>
      </c>
      <c r="L2134" t="s">
        <v>8122</v>
      </c>
      <c r="M2134" t="s">
        <v>3129</v>
      </c>
      <c r="N2134" t="s">
        <v>303</v>
      </c>
      <c r="O2134" t="s">
        <v>8123</v>
      </c>
      <c r="P2134" t="s">
        <v>0</v>
      </c>
    </row>
    <row r="2135" spans="1:16" x14ac:dyDescent="0.3">
      <c r="A2135" t="s">
        <v>8119</v>
      </c>
      <c r="B2135" t="s">
        <v>6104</v>
      </c>
      <c r="C2135" t="s">
        <v>7249</v>
      </c>
      <c r="D2135" t="s">
        <v>8124</v>
      </c>
      <c r="E2135" t="s">
        <v>3141</v>
      </c>
      <c r="F2135" t="s">
        <v>7265</v>
      </c>
      <c r="G2135" t="s">
        <v>285</v>
      </c>
      <c r="H2135" t="s">
        <v>8125</v>
      </c>
      <c r="I2135" t="s">
        <v>8124</v>
      </c>
      <c r="J2135" t="s">
        <v>3129</v>
      </c>
      <c r="K2135" t="s">
        <v>3453</v>
      </c>
      <c r="L2135" t="s">
        <v>8126</v>
      </c>
      <c r="M2135" t="s">
        <v>3129</v>
      </c>
      <c r="N2135" t="s">
        <v>260</v>
      </c>
      <c r="O2135" t="s">
        <v>8127</v>
      </c>
      <c r="P2135" t="s">
        <v>0</v>
      </c>
    </row>
    <row r="2136" spans="1:16" x14ac:dyDescent="0.3">
      <c r="A2136" t="s">
        <v>8128</v>
      </c>
      <c r="B2136" t="s">
        <v>6104</v>
      </c>
      <c r="C2136" t="s">
        <v>7249</v>
      </c>
      <c r="D2136" t="s">
        <v>8129</v>
      </c>
      <c r="E2136" t="s">
        <v>3129</v>
      </c>
      <c r="F2136" t="s">
        <v>6897</v>
      </c>
      <c r="G2136" t="s">
        <v>57</v>
      </c>
      <c r="H2136" t="s">
        <v>8130</v>
      </c>
      <c r="I2136" t="s">
        <v>5452</v>
      </c>
      <c r="J2136" t="s">
        <v>3129</v>
      </c>
      <c r="K2136" t="s">
        <v>3453</v>
      </c>
      <c r="L2136" t="s">
        <v>8131</v>
      </c>
      <c r="M2136" t="s">
        <v>3129</v>
      </c>
      <c r="N2136" t="s">
        <v>8132</v>
      </c>
      <c r="O2136" t="s">
        <v>8133</v>
      </c>
      <c r="P2136" t="s">
        <v>0</v>
      </c>
    </row>
    <row r="2137" spans="1:16" x14ac:dyDescent="0.3">
      <c r="A2137" t="s">
        <v>8128</v>
      </c>
      <c r="B2137" t="s">
        <v>6104</v>
      </c>
      <c r="C2137" t="s">
        <v>7249</v>
      </c>
      <c r="D2137" t="s">
        <v>8134</v>
      </c>
      <c r="E2137" t="s">
        <v>3129</v>
      </c>
      <c r="F2137" t="s">
        <v>6897</v>
      </c>
      <c r="G2137" t="s">
        <v>57</v>
      </c>
      <c r="H2137" t="s">
        <v>8135</v>
      </c>
      <c r="I2137" t="s">
        <v>8134</v>
      </c>
      <c r="J2137" t="s">
        <v>3129</v>
      </c>
      <c r="K2137" t="s">
        <v>3453</v>
      </c>
      <c r="L2137" t="s">
        <v>8136</v>
      </c>
      <c r="M2137" t="s">
        <v>3129</v>
      </c>
      <c r="N2137" t="s">
        <v>8132</v>
      </c>
      <c r="O2137" t="s">
        <v>8137</v>
      </c>
      <c r="P2137" t="s">
        <v>0</v>
      </c>
    </row>
    <row r="2138" spans="1:16" x14ac:dyDescent="0.3">
      <c r="A2138" t="s">
        <v>8128</v>
      </c>
      <c r="B2138" t="s">
        <v>6104</v>
      </c>
      <c r="C2138" t="s">
        <v>7249</v>
      </c>
      <c r="D2138" t="s">
        <v>8138</v>
      </c>
      <c r="E2138" t="s">
        <v>3129</v>
      </c>
      <c r="F2138" t="s">
        <v>6876</v>
      </c>
      <c r="G2138" t="s">
        <v>22</v>
      </c>
      <c r="H2138" t="s">
        <v>138</v>
      </c>
      <c r="I2138" t="s">
        <v>8138</v>
      </c>
      <c r="J2138" t="s">
        <v>3129</v>
      </c>
      <c r="K2138" t="s">
        <v>3453</v>
      </c>
      <c r="L2138" t="s">
        <v>8139</v>
      </c>
      <c r="M2138" t="s">
        <v>3129</v>
      </c>
      <c r="N2138" t="s">
        <v>121</v>
      </c>
      <c r="O2138" t="s">
        <v>8140</v>
      </c>
      <c r="P2138" t="s">
        <v>0</v>
      </c>
    </row>
    <row r="2139" spans="1:16" x14ac:dyDescent="0.3">
      <c r="A2139" t="s">
        <v>8141</v>
      </c>
      <c r="B2139" t="s">
        <v>6104</v>
      </c>
      <c r="C2139" t="s">
        <v>6967</v>
      </c>
      <c r="D2139" t="s">
        <v>8142</v>
      </c>
      <c r="E2139" t="s">
        <v>3464</v>
      </c>
      <c r="F2139" t="s">
        <v>6876</v>
      </c>
      <c r="G2139" t="s">
        <v>49</v>
      </c>
      <c r="H2139" t="s">
        <v>3756</v>
      </c>
      <c r="I2139" t="s">
        <v>8142</v>
      </c>
      <c r="J2139" t="s">
        <v>3464</v>
      </c>
      <c r="K2139" t="s">
        <v>3453</v>
      </c>
      <c r="L2139" t="s">
        <v>8143</v>
      </c>
      <c r="M2139" t="s">
        <v>3464</v>
      </c>
      <c r="N2139" t="s">
        <v>121</v>
      </c>
      <c r="O2139" t="s">
        <v>8144</v>
      </c>
      <c r="P2139" t="s">
        <v>0</v>
      </c>
    </row>
    <row r="2140" spans="1:16" x14ac:dyDescent="0.3">
      <c r="A2140" t="s">
        <v>8145</v>
      </c>
      <c r="B2140" t="s">
        <v>6104</v>
      </c>
      <c r="C2140" t="s">
        <v>7249</v>
      </c>
      <c r="D2140" t="s">
        <v>5549</v>
      </c>
      <c r="E2140" t="s">
        <v>3307</v>
      </c>
      <c r="F2140" t="s">
        <v>6876</v>
      </c>
      <c r="G2140" t="s">
        <v>22</v>
      </c>
      <c r="H2140" t="s">
        <v>2285</v>
      </c>
      <c r="I2140" t="s">
        <v>5549</v>
      </c>
      <c r="J2140" t="s">
        <v>3307</v>
      </c>
      <c r="K2140" t="s">
        <v>3453</v>
      </c>
      <c r="L2140" t="s">
        <v>8146</v>
      </c>
      <c r="M2140" t="s">
        <v>3307</v>
      </c>
      <c r="N2140" t="s">
        <v>121</v>
      </c>
      <c r="O2140" t="s">
        <v>8147</v>
      </c>
      <c r="P2140" t="s">
        <v>0</v>
      </c>
    </row>
    <row r="2141" spans="1:16" x14ac:dyDescent="0.3">
      <c r="A2141" t="s">
        <v>8145</v>
      </c>
      <c r="B2141" t="s">
        <v>6104</v>
      </c>
      <c r="C2141" t="s">
        <v>7249</v>
      </c>
      <c r="D2141" t="s">
        <v>5552</v>
      </c>
      <c r="E2141" t="s">
        <v>3307</v>
      </c>
      <c r="F2141" t="s">
        <v>6876</v>
      </c>
      <c r="G2141" t="s">
        <v>22</v>
      </c>
      <c r="H2141" t="s">
        <v>1619</v>
      </c>
      <c r="I2141" t="s">
        <v>5552</v>
      </c>
      <c r="J2141" t="s">
        <v>3307</v>
      </c>
      <c r="K2141" t="s">
        <v>3453</v>
      </c>
      <c r="L2141" t="s">
        <v>8148</v>
      </c>
      <c r="M2141" t="s">
        <v>3307</v>
      </c>
      <c r="N2141" t="s">
        <v>121</v>
      </c>
      <c r="O2141" t="s">
        <v>8149</v>
      </c>
      <c r="P2141" t="s">
        <v>0</v>
      </c>
    </row>
    <row r="2142" spans="1:16" x14ac:dyDescent="0.3">
      <c r="A2142" t="s">
        <v>8150</v>
      </c>
      <c r="B2142" t="s">
        <v>6104</v>
      </c>
      <c r="C2142" t="s">
        <v>7172</v>
      </c>
      <c r="D2142" t="s">
        <v>8151</v>
      </c>
      <c r="E2142" t="s">
        <v>3129</v>
      </c>
      <c r="F2142" t="s">
        <v>7074</v>
      </c>
      <c r="G2142" t="s">
        <v>370</v>
      </c>
      <c r="H2142" t="s">
        <v>8152</v>
      </c>
      <c r="I2142" t="s">
        <v>8151</v>
      </c>
      <c r="J2142" t="s">
        <v>3129</v>
      </c>
      <c r="K2142" t="s">
        <v>3453</v>
      </c>
      <c r="L2142" t="s">
        <v>8153</v>
      </c>
      <c r="M2142" t="s">
        <v>3129</v>
      </c>
      <c r="N2142" t="s">
        <v>1805</v>
      </c>
      <c r="O2142" t="s">
        <v>8154</v>
      </c>
      <c r="P2142" t="s">
        <v>0</v>
      </c>
    </row>
    <row r="2143" spans="1:16" x14ac:dyDescent="0.3">
      <c r="A2143" t="s">
        <v>8155</v>
      </c>
      <c r="B2143" t="s">
        <v>6104</v>
      </c>
      <c r="C2143" t="s">
        <v>7249</v>
      </c>
      <c r="D2143" t="s">
        <v>5696</v>
      </c>
      <c r="E2143" t="s">
        <v>3129</v>
      </c>
      <c r="F2143" t="s">
        <v>6876</v>
      </c>
      <c r="G2143" t="s">
        <v>351</v>
      </c>
      <c r="H2143" t="s">
        <v>106</v>
      </c>
      <c r="I2143" t="s">
        <v>5696</v>
      </c>
      <c r="J2143" t="s">
        <v>3129</v>
      </c>
      <c r="K2143" t="s">
        <v>3453</v>
      </c>
      <c r="L2143" t="s">
        <v>8156</v>
      </c>
      <c r="M2143" t="s">
        <v>3129</v>
      </c>
      <c r="N2143" t="s">
        <v>121</v>
      </c>
      <c r="O2143" t="s">
        <v>8157</v>
      </c>
      <c r="P2143" t="s">
        <v>0</v>
      </c>
    </row>
    <row r="2144" spans="1:16" x14ac:dyDescent="0.3">
      <c r="A2144" t="s">
        <v>8158</v>
      </c>
      <c r="B2144" t="s">
        <v>6104</v>
      </c>
      <c r="C2144" t="s">
        <v>6921</v>
      </c>
      <c r="D2144" t="s">
        <v>6403</v>
      </c>
      <c r="E2144" t="s">
        <v>3129</v>
      </c>
      <c r="F2144" t="s">
        <v>6876</v>
      </c>
      <c r="G2144" t="s">
        <v>22</v>
      </c>
      <c r="H2144" t="s">
        <v>172</v>
      </c>
      <c r="I2144" t="s">
        <v>6403</v>
      </c>
      <c r="J2144" t="s">
        <v>3129</v>
      </c>
      <c r="K2144" t="s">
        <v>3453</v>
      </c>
      <c r="L2144" t="s">
        <v>8159</v>
      </c>
      <c r="M2144" t="s">
        <v>3129</v>
      </c>
      <c r="N2144" t="s">
        <v>121</v>
      </c>
      <c r="O2144" t="s">
        <v>8160</v>
      </c>
      <c r="P2144" t="s">
        <v>0</v>
      </c>
    </row>
    <row r="2145" spans="1:16" x14ac:dyDescent="0.3">
      <c r="A2145" t="s">
        <v>8161</v>
      </c>
      <c r="B2145" t="s">
        <v>6104</v>
      </c>
      <c r="C2145" t="s">
        <v>6963</v>
      </c>
      <c r="D2145" t="s">
        <v>8162</v>
      </c>
      <c r="E2145" t="s">
        <v>3307</v>
      </c>
      <c r="F2145" t="s">
        <v>7074</v>
      </c>
      <c r="G2145" t="s">
        <v>4425</v>
      </c>
      <c r="H2145" t="s">
        <v>7075</v>
      </c>
      <c r="I2145" t="s">
        <v>8162</v>
      </c>
      <c r="J2145" t="s">
        <v>3307</v>
      </c>
      <c r="K2145" t="s">
        <v>3453</v>
      </c>
      <c r="L2145" t="s">
        <v>1796</v>
      </c>
      <c r="M2145" t="s">
        <v>3307</v>
      </c>
      <c r="N2145" t="s">
        <v>202</v>
      </c>
      <c r="O2145" t="s">
        <v>8163</v>
      </c>
      <c r="P2145" t="s">
        <v>0</v>
      </c>
    </row>
    <row r="2146" spans="1:16" x14ac:dyDescent="0.3">
      <c r="A2146" t="s">
        <v>8164</v>
      </c>
      <c r="B2146" t="s">
        <v>6104</v>
      </c>
      <c r="C2146" t="s">
        <v>7172</v>
      </c>
      <c r="D2146" t="s">
        <v>7506</v>
      </c>
      <c r="E2146" t="s">
        <v>3129</v>
      </c>
      <c r="F2146" t="s">
        <v>6876</v>
      </c>
      <c r="G2146" t="s">
        <v>22</v>
      </c>
      <c r="H2146" t="s">
        <v>832</v>
      </c>
      <c r="I2146" t="s">
        <v>7506</v>
      </c>
      <c r="J2146" t="s">
        <v>3129</v>
      </c>
      <c r="K2146" t="s">
        <v>3453</v>
      </c>
      <c r="L2146" t="s">
        <v>8165</v>
      </c>
      <c r="M2146" t="s">
        <v>3129</v>
      </c>
      <c r="N2146" t="s">
        <v>121</v>
      </c>
      <c r="O2146" t="s">
        <v>8166</v>
      </c>
      <c r="P2146" t="s">
        <v>0</v>
      </c>
    </row>
    <row r="2147" spans="1:16" x14ac:dyDescent="0.3">
      <c r="A2147" t="s">
        <v>8167</v>
      </c>
      <c r="B2147" t="s">
        <v>6104</v>
      </c>
      <c r="C2147" t="s">
        <v>7172</v>
      </c>
      <c r="D2147" t="s">
        <v>6238</v>
      </c>
      <c r="E2147" t="s">
        <v>3129</v>
      </c>
      <c r="F2147" t="s">
        <v>6876</v>
      </c>
      <c r="G2147" t="s">
        <v>22</v>
      </c>
      <c r="H2147" t="s">
        <v>407</v>
      </c>
      <c r="I2147" t="s">
        <v>6238</v>
      </c>
      <c r="J2147" t="s">
        <v>3129</v>
      </c>
      <c r="K2147" t="s">
        <v>3453</v>
      </c>
      <c r="L2147" t="s">
        <v>8168</v>
      </c>
      <c r="M2147" t="s">
        <v>3129</v>
      </c>
      <c r="N2147" t="s">
        <v>121</v>
      </c>
      <c r="O2147" t="s">
        <v>8169</v>
      </c>
      <c r="P2147" t="s">
        <v>0</v>
      </c>
    </row>
    <row r="2148" spans="1:16" x14ac:dyDescent="0.3">
      <c r="A2148" t="s">
        <v>8167</v>
      </c>
      <c r="B2148" t="s">
        <v>6104</v>
      </c>
      <c r="C2148" t="s">
        <v>7172</v>
      </c>
      <c r="D2148" t="s">
        <v>6888</v>
      </c>
      <c r="E2148" t="s">
        <v>3129</v>
      </c>
      <c r="F2148" t="s">
        <v>6876</v>
      </c>
      <c r="G2148" t="s">
        <v>22</v>
      </c>
      <c r="H2148" t="s">
        <v>172</v>
      </c>
      <c r="I2148" t="s">
        <v>6888</v>
      </c>
      <c r="J2148" t="s">
        <v>3129</v>
      </c>
      <c r="K2148" t="s">
        <v>3453</v>
      </c>
      <c r="L2148" t="s">
        <v>8170</v>
      </c>
      <c r="M2148" t="s">
        <v>3129</v>
      </c>
      <c r="N2148" t="s">
        <v>121</v>
      </c>
      <c r="O2148" t="s">
        <v>8171</v>
      </c>
      <c r="P2148" t="s">
        <v>0</v>
      </c>
    </row>
    <row r="2149" spans="1:16" x14ac:dyDescent="0.3">
      <c r="A2149" t="s">
        <v>8167</v>
      </c>
      <c r="B2149" t="s">
        <v>6104</v>
      </c>
      <c r="C2149" t="s">
        <v>7172</v>
      </c>
      <c r="D2149" t="s">
        <v>8172</v>
      </c>
      <c r="E2149" t="s">
        <v>3129</v>
      </c>
      <c r="F2149" t="s">
        <v>6876</v>
      </c>
      <c r="G2149" t="s">
        <v>22</v>
      </c>
      <c r="H2149" t="s">
        <v>395</v>
      </c>
      <c r="I2149" t="s">
        <v>8172</v>
      </c>
      <c r="J2149" t="s">
        <v>3129</v>
      </c>
      <c r="K2149" t="s">
        <v>3453</v>
      </c>
      <c r="L2149" t="s">
        <v>8173</v>
      </c>
      <c r="M2149" t="s">
        <v>3129</v>
      </c>
      <c r="N2149" t="s">
        <v>121</v>
      </c>
      <c r="O2149" t="s">
        <v>8174</v>
      </c>
      <c r="P2149" t="s">
        <v>0</v>
      </c>
    </row>
    <row r="2150" spans="1:16" x14ac:dyDescent="0.3">
      <c r="A2150" t="s">
        <v>8175</v>
      </c>
      <c r="B2150" t="s">
        <v>6104</v>
      </c>
      <c r="C2150" t="s">
        <v>7249</v>
      </c>
      <c r="D2150" t="s">
        <v>8176</v>
      </c>
      <c r="E2150" t="s">
        <v>3307</v>
      </c>
      <c r="F2150" t="s">
        <v>7265</v>
      </c>
      <c r="G2150" t="s">
        <v>285</v>
      </c>
      <c r="H2150" t="s">
        <v>8177</v>
      </c>
      <c r="I2150" t="s">
        <v>8176</v>
      </c>
      <c r="J2150" t="s">
        <v>3129</v>
      </c>
      <c r="K2150" t="s">
        <v>3453</v>
      </c>
      <c r="L2150" t="s">
        <v>5060</v>
      </c>
      <c r="M2150" t="s">
        <v>3129</v>
      </c>
      <c r="N2150" t="s">
        <v>1403</v>
      </c>
      <c r="O2150" t="s">
        <v>8178</v>
      </c>
      <c r="P2150" t="s">
        <v>0</v>
      </c>
    </row>
    <row r="2151" spans="1:16" x14ac:dyDescent="0.3">
      <c r="A2151" t="s">
        <v>8179</v>
      </c>
      <c r="B2151" t="s">
        <v>6104</v>
      </c>
      <c r="C2151" t="s">
        <v>6921</v>
      </c>
      <c r="D2151" t="s">
        <v>8180</v>
      </c>
      <c r="E2151" t="s">
        <v>3307</v>
      </c>
      <c r="F2151" t="s">
        <v>6876</v>
      </c>
      <c r="G2151" t="s">
        <v>22</v>
      </c>
      <c r="H2151" t="s">
        <v>191</v>
      </c>
      <c r="I2151" t="s">
        <v>8180</v>
      </c>
      <c r="J2151" t="s">
        <v>3307</v>
      </c>
      <c r="K2151" t="s">
        <v>3453</v>
      </c>
      <c r="L2151" t="s">
        <v>8181</v>
      </c>
      <c r="M2151" t="s">
        <v>3307</v>
      </c>
      <c r="N2151" t="s">
        <v>121</v>
      </c>
      <c r="O2151" t="s">
        <v>8182</v>
      </c>
      <c r="P2151" t="s">
        <v>0</v>
      </c>
    </row>
    <row r="2152" spans="1:16" x14ac:dyDescent="0.3">
      <c r="A2152" t="s">
        <v>8183</v>
      </c>
      <c r="B2152" t="s">
        <v>6104</v>
      </c>
      <c r="C2152" t="s">
        <v>6921</v>
      </c>
      <c r="D2152" t="s">
        <v>8184</v>
      </c>
      <c r="E2152" t="s">
        <v>3833</v>
      </c>
      <c r="F2152" t="s">
        <v>6876</v>
      </c>
      <c r="G2152" t="s">
        <v>49</v>
      </c>
      <c r="H2152" t="s">
        <v>50</v>
      </c>
      <c r="I2152" t="s">
        <v>8184</v>
      </c>
      <c r="J2152" t="s">
        <v>3833</v>
      </c>
      <c r="K2152" t="s">
        <v>3453</v>
      </c>
      <c r="L2152" t="s">
        <v>8185</v>
      </c>
      <c r="M2152" t="s">
        <v>3833</v>
      </c>
      <c r="N2152" t="s">
        <v>121</v>
      </c>
      <c r="O2152" t="s">
        <v>8186</v>
      </c>
      <c r="P2152" t="s">
        <v>0</v>
      </c>
    </row>
    <row r="2153" spans="1:16" x14ac:dyDescent="0.3">
      <c r="A2153" t="s">
        <v>8187</v>
      </c>
      <c r="B2153" t="s">
        <v>6104</v>
      </c>
      <c r="C2153" t="s">
        <v>6874</v>
      </c>
      <c r="D2153" t="s">
        <v>8188</v>
      </c>
      <c r="E2153" t="s">
        <v>3307</v>
      </c>
      <c r="F2153" t="s">
        <v>6876</v>
      </c>
      <c r="G2153" t="s">
        <v>22</v>
      </c>
      <c r="H2153" t="s">
        <v>191</v>
      </c>
      <c r="I2153" t="s">
        <v>8188</v>
      </c>
      <c r="J2153" t="s">
        <v>3307</v>
      </c>
      <c r="K2153" t="s">
        <v>3453</v>
      </c>
      <c r="L2153" t="s">
        <v>8189</v>
      </c>
      <c r="M2153" t="s">
        <v>3307</v>
      </c>
      <c r="N2153" t="s">
        <v>121</v>
      </c>
      <c r="O2153" t="s">
        <v>7890</v>
      </c>
      <c r="P2153" t="s">
        <v>0</v>
      </c>
    </row>
    <row r="2154" spans="1:16" x14ac:dyDescent="0.3">
      <c r="A2154" t="s">
        <v>8187</v>
      </c>
      <c r="B2154" t="s">
        <v>6104</v>
      </c>
      <c r="C2154" t="s">
        <v>6874</v>
      </c>
      <c r="D2154" t="s">
        <v>8190</v>
      </c>
      <c r="E2154" t="s">
        <v>3307</v>
      </c>
      <c r="F2154" t="s">
        <v>6876</v>
      </c>
      <c r="G2154" t="s">
        <v>22</v>
      </c>
      <c r="H2154" t="s">
        <v>191</v>
      </c>
      <c r="I2154" t="s">
        <v>8190</v>
      </c>
      <c r="J2154" t="s">
        <v>3307</v>
      </c>
      <c r="K2154" t="s">
        <v>3453</v>
      </c>
      <c r="L2154" t="s">
        <v>8191</v>
      </c>
      <c r="M2154" t="s">
        <v>3307</v>
      </c>
      <c r="N2154" t="s">
        <v>121</v>
      </c>
      <c r="O2154" t="s">
        <v>8192</v>
      </c>
      <c r="P2154" t="s">
        <v>0</v>
      </c>
    </row>
    <row r="2155" spans="1:16" x14ac:dyDescent="0.3">
      <c r="A2155" t="s">
        <v>8187</v>
      </c>
      <c r="B2155" t="s">
        <v>6104</v>
      </c>
      <c r="C2155" t="s">
        <v>6874</v>
      </c>
      <c r="D2155" t="s">
        <v>8193</v>
      </c>
      <c r="E2155" t="s">
        <v>3307</v>
      </c>
      <c r="F2155" t="s">
        <v>6876</v>
      </c>
      <c r="G2155" t="s">
        <v>22</v>
      </c>
      <c r="H2155" t="s">
        <v>191</v>
      </c>
      <c r="I2155" t="s">
        <v>8193</v>
      </c>
      <c r="J2155" t="s">
        <v>3307</v>
      </c>
      <c r="K2155" t="s">
        <v>3453</v>
      </c>
      <c r="L2155" t="s">
        <v>8194</v>
      </c>
      <c r="M2155" t="s">
        <v>3307</v>
      </c>
      <c r="N2155" t="s">
        <v>121</v>
      </c>
      <c r="O2155" t="s">
        <v>8195</v>
      </c>
      <c r="P2155" t="s">
        <v>0</v>
      </c>
    </row>
    <row r="2156" spans="1:16" x14ac:dyDescent="0.3">
      <c r="A2156" t="s">
        <v>8187</v>
      </c>
      <c r="B2156" t="s">
        <v>3176</v>
      </c>
      <c r="C2156" t="s">
        <v>6874</v>
      </c>
      <c r="D2156" t="s">
        <v>7375</v>
      </c>
      <c r="E2156" t="s">
        <v>3307</v>
      </c>
      <c r="F2156" t="s">
        <v>6876</v>
      </c>
      <c r="G2156" t="s">
        <v>22</v>
      </c>
      <c r="H2156" t="s">
        <v>1480</v>
      </c>
      <c r="I2156" t="s">
        <v>7375</v>
      </c>
      <c r="J2156" t="s">
        <v>3307</v>
      </c>
      <c r="K2156" t="s">
        <v>3453</v>
      </c>
      <c r="L2156" t="s">
        <v>8196</v>
      </c>
      <c r="M2156" t="s">
        <v>3307</v>
      </c>
      <c r="N2156" t="s">
        <v>121</v>
      </c>
      <c r="O2156" t="s">
        <v>8197</v>
      </c>
      <c r="P2156" t="s">
        <v>0</v>
      </c>
    </row>
    <row r="2157" spans="1:16" x14ac:dyDescent="0.3">
      <c r="A2157" t="s">
        <v>8198</v>
      </c>
      <c r="B2157" t="s">
        <v>6104</v>
      </c>
      <c r="C2157" t="s">
        <v>7172</v>
      </c>
      <c r="D2157" t="s">
        <v>8199</v>
      </c>
      <c r="E2157" t="s">
        <v>3129</v>
      </c>
      <c r="F2157" t="s">
        <v>6876</v>
      </c>
      <c r="G2157" t="s">
        <v>22</v>
      </c>
      <c r="H2157" t="s">
        <v>172</v>
      </c>
      <c r="I2157" t="s">
        <v>8199</v>
      </c>
      <c r="J2157" t="s">
        <v>3129</v>
      </c>
      <c r="K2157" t="s">
        <v>3453</v>
      </c>
      <c r="L2157" t="s">
        <v>8200</v>
      </c>
      <c r="M2157" t="s">
        <v>3129</v>
      </c>
      <c r="N2157" t="s">
        <v>121</v>
      </c>
      <c r="O2157" t="s">
        <v>8201</v>
      </c>
      <c r="P2157" t="s">
        <v>0</v>
      </c>
    </row>
    <row r="2158" spans="1:16" x14ac:dyDescent="0.3">
      <c r="A2158" t="s">
        <v>8202</v>
      </c>
      <c r="B2158" t="s">
        <v>6104</v>
      </c>
      <c r="C2158" t="s">
        <v>7249</v>
      </c>
      <c r="D2158" t="s">
        <v>8203</v>
      </c>
      <c r="E2158" t="s">
        <v>3129</v>
      </c>
      <c r="F2158" t="s">
        <v>7265</v>
      </c>
      <c r="G2158" t="s">
        <v>71</v>
      </c>
      <c r="H2158" t="s">
        <v>8204</v>
      </c>
      <c r="I2158" t="s">
        <v>8203</v>
      </c>
      <c r="J2158" t="s">
        <v>3129</v>
      </c>
      <c r="K2158" t="s">
        <v>3453</v>
      </c>
      <c r="L2158" t="s">
        <v>8205</v>
      </c>
      <c r="M2158" t="s">
        <v>3129</v>
      </c>
      <c r="N2158" t="s">
        <v>1054</v>
      </c>
      <c r="O2158" t="s">
        <v>8206</v>
      </c>
      <c r="P2158" t="s">
        <v>0</v>
      </c>
    </row>
    <row r="2159" spans="1:16" x14ac:dyDescent="0.3">
      <c r="A2159" t="s">
        <v>8207</v>
      </c>
      <c r="B2159" t="s">
        <v>6104</v>
      </c>
      <c r="C2159" t="s">
        <v>6874</v>
      </c>
      <c r="D2159" t="s">
        <v>8208</v>
      </c>
      <c r="E2159" t="s">
        <v>3307</v>
      </c>
      <c r="F2159" t="s">
        <v>6876</v>
      </c>
      <c r="G2159" t="s">
        <v>36</v>
      </c>
      <c r="H2159" t="s">
        <v>37</v>
      </c>
      <c r="I2159" t="s">
        <v>8208</v>
      </c>
      <c r="J2159" t="s">
        <v>3307</v>
      </c>
      <c r="K2159" t="s">
        <v>3453</v>
      </c>
      <c r="L2159" t="s">
        <v>8209</v>
      </c>
      <c r="M2159" t="s">
        <v>3307</v>
      </c>
      <c r="N2159" t="s">
        <v>121</v>
      </c>
      <c r="O2159" t="s">
        <v>8210</v>
      </c>
      <c r="P2159" t="s">
        <v>0</v>
      </c>
    </row>
    <row r="2160" spans="1:16" x14ac:dyDescent="0.3">
      <c r="A2160" t="s">
        <v>8207</v>
      </c>
      <c r="B2160" t="s">
        <v>6104</v>
      </c>
      <c r="C2160" t="s">
        <v>6874</v>
      </c>
      <c r="D2160" t="s">
        <v>8211</v>
      </c>
      <c r="E2160" t="s">
        <v>3307</v>
      </c>
      <c r="F2160" t="s">
        <v>6876</v>
      </c>
      <c r="G2160" t="s">
        <v>22</v>
      </c>
      <c r="H2160" t="s">
        <v>1354</v>
      </c>
      <c r="I2160" t="s">
        <v>8211</v>
      </c>
      <c r="J2160" t="s">
        <v>3307</v>
      </c>
      <c r="K2160" t="s">
        <v>3453</v>
      </c>
      <c r="L2160" t="s">
        <v>8212</v>
      </c>
      <c r="M2160" t="s">
        <v>3307</v>
      </c>
      <c r="N2160" t="s">
        <v>121</v>
      </c>
      <c r="O2160" t="s">
        <v>2434</v>
      </c>
      <c r="P2160" t="s">
        <v>0</v>
      </c>
    </row>
    <row r="2161" spans="1:16" x14ac:dyDescent="0.3">
      <c r="A2161" t="s">
        <v>8213</v>
      </c>
      <c r="B2161" t="s">
        <v>6104</v>
      </c>
      <c r="C2161" t="s">
        <v>6921</v>
      </c>
      <c r="D2161" t="s">
        <v>8214</v>
      </c>
      <c r="E2161" t="s">
        <v>3307</v>
      </c>
      <c r="F2161" t="s">
        <v>7265</v>
      </c>
      <c r="G2161" t="s">
        <v>285</v>
      </c>
      <c r="H2161" t="s">
        <v>8215</v>
      </c>
      <c r="I2161" t="s">
        <v>8214</v>
      </c>
      <c r="J2161" t="s">
        <v>3129</v>
      </c>
      <c r="K2161" t="s">
        <v>3453</v>
      </c>
      <c r="L2161" t="s">
        <v>8216</v>
      </c>
      <c r="M2161" t="s">
        <v>3129</v>
      </c>
      <c r="N2161" t="s">
        <v>2593</v>
      </c>
      <c r="O2161" t="s">
        <v>8217</v>
      </c>
      <c r="P2161" t="s">
        <v>0</v>
      </c>
    </row>
    <row r="2162" spans="1:16" x14ac:dyDescent="0.3">
      <c r="A2162" t="s">
        <v>8213</v>
      </c>
      <c r="B2162" t="s">
        <v>6104</v>
      </c>
      <c r="C2162" t="s">
        <v>6921</v>
      </c>
      <c r="D2162" t="s">
        <v>8218</v>
      </c>
      <c r="E2162" t="s">
        <v>3307</v>
      </c>
      <c r="F2162" t="s">
        <v>7265</v>
      </c>
      <c r="G2162" t="s">
        <v>285</v>
      </c>
      <c r="H2162" t="s">
        <v>8219</v>
      </c>
      <c r="I2162" t="s">
        <v>8218</v>
      </c>
      <c r="J2162" t="s">
        <v>3129</v>
      </c>
      <c r="K2162" t="s">
        <v>3453</v>
      </c>
      <c r="L2162" t="s">
        <v>8216</v>
      </c>
      <c r="M2162" t="s">
        <v>3129</v>
      </c>
      <c r="N2162" t="s">
        <v>2593</v>
      </c>
      <c r="O2162" t="s">
        <v>8220</v>
      </c>
      <c r="P2162" t="s">
        <v>0</v>
      </c>
    </row>
    <row r="2163" spans="1:16" x14ac:dyDescent="0.3">
      <c r="A2163" t="s">
        <v>8221</v>
      </c>
      <c r="B2163" t="s">
        <v>6104</v>
      </c>
      <c r="C2163" t="s">
        <v>7236</v>
      </c>
      <c r="D2163" t="s">
        <v>6886</v>
      </c>
      <c r="E2163" t="s">
        <v>3129</v>
      </c>
      <c r="F2163" t="s">
        <v>6876</v>
      </c>
      <c r="G2163" t="s">
        <v>22</v>
      </c>
      <c r="H2163" t="s">
        <v>407</v>
      </c>
      <c r="I2163" t="s">
        <v>6886</v>
      </c>
      <c r="J2163" t="s">
        <v>3129</v>
      </c>
      <c r="K2163" t="s">
        <v>3453</v>
      </c>
      <c r="L2163" t="s">
        <v>8222</v>
      </c>
      <c r="M2163" t="s">
        <v>3129</v>
      </c>
      <c r="N2163" t="s">
        <v>121</v>
      </c>
      <c r="O2163" t="s">
        <v>8223</v>
      </c>
      <c r="P2163" t="s">
        <v>0</v>
      </c>
    </row>
    <row r="2164" spans="1:16" x14ac:dyDescent="0.3">
      <c r="A2164" t="s">
        <v>8224</v>
      </c>
      <c r="B2164" t="s">
        <v>6104</v>
      </c>
      <c r="C2164" t="s">
        <v>7214</v>
      </c>
      <c r="D2164" t="s">
        <v>8225</v>
      </c>
      <c r="E2164" t="s">
        <v>3307</v>
      </c>
      <c r="F2164" t="s">
        <v>7265</v>
      </c>
      <c r="G2164" t="s">
        <v>285</v>
      </c>
      <c r="H2164" t="s">
        <v>8226</v>
      </c>
      <c r="I2164" t="s">
        <v>8225</v>
      </c>
      <c r="J2164" t="s">
        <v>3129</v>
      </c>
      <c r="K2164" t="s">
        <v>3453</v>
      </c>
      <c r="L2164" t="s">
        <v>8136</v>
      </c>
      <c r="M2164" t="s">
        <v>3129</v>
      </c>
      <c r="N2164" t="s">
        <v>1274</v>
      </c>
      <c r="O2164" t="s">
        <v>8227</v>
      </c>
      <c r="P2164" t="s">
        <v>0</v>
      </c>
    </row>
    <row r="2165" spans="1:16" x14ac:dyDescent="0.3">
      <c r="A2165" t="s">
        <v>8224</v>
      </c>
      <c r="B2165" t="s">
        <v>6104</v>
      </c>
      <c r="C2165" t="s">
        <v>7214</v>
      </c>
      <c r="D2165" t="s">
        <v>8228</v>
      </c>
      <c r="E2165" t="s">
        <v>3307</v>
      </c>
      <c r="F2165" t="s">
        <v>7265</v>
      </c>
      <c r="G2165" t="s">
        <v>285</v>
      </c>
      <c r="H2165" t="s">
        <v>8229</v>
      </c>
      <c r="I2165" t="s">
        <v>8228</v>
      </c>
      <c r="J2165" t="s">
        <v>3129</v>
      </c>
      <c r="K2165" t="s">
        <v>3453</v>
      </c>
      <c r="L2165" t="s">
        <v>8230</v>
      </c>
      <c r="M2165" t="s">
        <v>3129</v>
      </c>
      <c r="N2165" t="s">
        <v>1274</v>
      </c>
      <c r="O2165" t="s">
        <v>8231</v>
      </c>
      <c r="P2165" t="s">
        <v>0</v>
      </c>
    </row>
    <row r="2166" spans="1:16" x14ac:dyDescent="0.3">
      <c r="A2166" t="s">
        <v>8232</v>
      </c>
      <c r="B2166" t="s">
        <v>6104</v>
      </c>
      <c r="C2166" t="s">
        <v>6921</v>
      </c>
      <c r="D2166" t="s">
        <v>6913</v>
      </c>
      <c r="E2166" t="s">
        <v>3307</v>
      </c>
      <c r="F2166" t="s">
        <v>6876</v>
      </c>
      <c r="G2166" t="s">
        <v>22</v>
      </c>
      <c r="H2166" t="s">
        <v>5781</v>
      </c>
      <c r="I2166" t="s">
        <v>6913</v>
      </c>
      <c r="J2166" t="s">
        <v>3307</v>
      </c>
      <c r="K2166" t="s">
        <v>3453</v>
      </c>
      <c r="L2166" t="s">
        <v>8233</v>
      </c>
      <c r="M2166" t="s">
        <v>3307</v>
      </c>
      <c r="N2166" t="s">
        <v>121</v>
      </c>
      <c r="O2166" t="s">
        <v>8234</v>
      </c>
      <c r="P2166" t="s">
        <v>0</v>
      </c>
    </row>
    <row r="2167" spans="1:16" x14ac:dyDescent="0.3">
      <c r="A2167" t="s">
        <v>8235</v>
      </c>
      <c r="B2167" t="s">
        <v>6104</v>
      </c>
      <c r="C2167" t="s">
        <v>6874</v>
      </c>
      <c r="D2167" t="s">
        <v>8236</v>
      </c>
      <c r="E2167" t="s">
        <v>3307</v>
      </c>
      <c r="F2167" t="s">
        <v>6876</v>
      </c>
      <c r="G2167" t="s">
        <v>22</v>
      </c>
      <c r="H2167" t="s">
        <v>37</v>
      </c>
      <c r="I2167" t="s">
        <v>8236</v>
      </c>
      <c r="J2167" t="s">
        <v>3307</v>
      </c>
      <c r="K2167" t="s">
        <v>3453</v>
      </c>
      <c r="L2167" t="s">
        <v>8237</v>
      </c>
      <c r="M2167" t="s">
        <v>3307</v>
      </c>
      <c r="N2167" t="s">
        <v>121</v>
      </c>
      <c r="O2167" t="s">
        <v>1777</v>
      </c>
      <c r="P2167" t="s">
        <v>0</v>
      </c>
    </row>
    <row r="2168" spans="1:16" x14ac:dyDescent="0.3">
      <c r="A2168" t="s">
        <v>8235</v>
      </c>
      <c r="B2168" t="s">
        <v>6104</v>
      </c>
      <c r="C2168" t="s">
        <v>6874</v>
      </c>
      <c r="D2168" t="s">
        <v>8238</v>
      </c>
      <c r="E2168" t="s">
        <v>3307</v>
      </c>
      <c r="F2168" t="s">
        <v>6876</v>
      </c>
      <c r="G2168" t="s">
        <v>22</v>
      </c>
      <c r="H2168" t="s">
        <v>191</v>
      </c>
      <c r="I2168" t="s">
        <v>8238</v>
      </c>
      <c r="J2168" t="s">
        <v>3307</v>
      </c>
      <c r="K2168" t="s">
        <v>3453</v>
      </c>
      <c r="L2168" t="s">
        <v>8239</v>
      </c>
      <c r="M2168" t="s">
        <v>3307</v>
      </c>
      <c r="N2168" t="s">
        <v>121</v>
      </c>
      <c r="O2168" t="s">
        <v>8240</v>
      </c>
      <c r="P2168" t="s">
        <v>0</v>
      </c>
    </row>
    <row r="2169" spans="1:16" x14ac:dyDescent="0.3">
      <c r="A2169" t="s">
        <v>8241</v>
      </c>
      <c r="B2169" t="s">
        <v>6104</v>
      </c>
      <c r="C2169" t="s">
        <v>8242</v>
      </c>
      <c r="D2169" t="s">
        <v>8243</v>
      </c>
      <c r="E2169" t="s">
        <v>3129</v>
      </c>
      <c r="F2169" t="s">
        <v>6876</v>
      </c>
      <c r="G2169" t="s">
        <v>22</v>
      </c>
      <c r="H2169" t="s">
        <v>395</v>
      </c>
      <c r="I2169" t="s">
        <v>8243</v>
      </c>
      <c r="J2169" t="s">
        <v>3129</v>
      </c>
      <c r="K2169" t="s">
        <v>3453</v>
      </c>
      <c r="L2169" t="s">
        <v>8244</v>
      </c>
      <c r="M2169" t="s">
        <v>3129</v>
      </c>
      <c r="N2169" t="s">
        <v>121</v>
      </c>
      <c r="O2169" t="s">
        <v>8245</v>
      </c>
      <c r="P2169" t="s">
        <v>0</v>
      </c>
    </row>
    <row r="2170" spans="1:16" x14ac:dyDescent="0.3">
      <c r="A2170" t="s">
        <v>8246</v>
      </c>
      <c r="B2170" t="s">
        <v>6104</v>
      </c>
      <c r="C2170" t="s">
        <v>6874</v>
      </c>
      <c r="D2170" t="s">
        <v>8247</v>
      </c>
      <c r="E2170" t="s">
        <v>3307</v>
      </c>
      <c r="F2170" t="s">
        <v>6876</v>
      </c>
      <c r="G2170" t="s">
        <v>22</v>
      </c>
      <c r="H2170" t="s">
        <v>191</v>
      </c>
      <c r="I2170" t="s">
        <v>8247</v>
      </c>
      <c r="J2170" t="s">
        <v>3307</v>
      </c>
      <c r="K2170" t="s">
        <v>3453</v>
      </c>
      <c r="L2170" t="s">
        <v>8248</v>
      </c>
      <c r="M2170" t="s">
        <v>3307</v>
      </c>
      <c r="N2170" t="s">
        <v>121</v>
      </c>
      <c r="O2170" t="s">
        <v>8249</v>
      </c>
      <c r="P2170" t="s">
        <v>0</v>
      </c>
    </row>
    <row r="2171" spans="1:16" x14ac:dyDescent="0.3">
      <c r="A2171" t="s">
        <v>8246</v>
      </c>
      <c r="B2171" t="s">
        <v>6104</v>
      </c>
      <c r="C2171" t="s">
        <v>6874</v>
      </c>
      <c r="D2171" t="s">
        <v>8250</v>
      </c>
      <c r="E2171" t="s">
        <v>3307</v>
      </c>
      <c r="F2171" t="s">
        <v>6876</v>
      </c>
      <c r="G2171" t="s">
        <v>22</v>
      </c>
      <c r="H2171" t="s">
        <v>191</v>
      </c>
      <c r="I2171" t="s">
        <v>8250</v>
      </c>
      <c r="J2171" t="s">
        <v>3307</v>
      </c>
      <c r="K2171" t="s">
        <v>3453</v>
      </c>
      <c r="L2171" t="s">
        <v>8251</v>
      </c>
      <c r="M2171" t="s">
        <v>3307</v>
      </c>
      <c r="N2171" t="s">
        <v>121</v>
      </c>
      <c r="O2171" t="s">
        <v>8252</v>
      </c>
      <c r="P2171" t="s">
        <v>0</v>
      </c>
    </row>
    <row r="2172" spans="1:16" x14ac:dyDescent="0.3">
      <c r="A2172" t="s">
        <v>8253</v>
      </c>
      <c r="B2172" t="s">
        <v>6104</v>
      </c>
      <c r="C2172" t="s">
        <v>6874</v>
      </c>
      <c r="D2172" t="s">
        <v>8254</v>
      </c>
      <c r="E2172" t="s">
        <v>3307</v>
      </c>
      <c r="F2172" t="s">
        <v>6876</v>
      </c>
      <c r="G2172" t="s">
        <v>22</v>
      </c>
      <c r="H2172" t="s">
        <v>191</v>
      </c>
      <c r="I2172" t="s">
        <v>8254</v>
      </c>
      <c r="J2172" t="s">
        <v>3307</v>
      </c>
      <c r="K2172" t="s">
        <v>3453</v>
      </c>
      <c r="L2172" t="s">
        <v>1713</v>
      </c>
      <c r="M2172" t="s">
        <v>3307</v>
      </c>
      <c r="N2172" t="s">
        <v>121</v>
      </c>
      <c r="O2172" t="s">
        <v>8255</v>
      </c>
      <c r="P2172" t="s">
        <v>0</v>
      </c>
    </row>
    <row r="2173" spans="1:16" x14ac:dyDescent="0.3">
      <c r="A2173" t="s">
        <v>8256</v>
      </c>
      <c r="B2173" t="s">
        <v>6104</v>
      </c>
      <c r="C2173" t="s">
        <v>6921</v>
      </c>
      <c r="D2173" t="s">
        <v>8257</v>
      </c>
      <c r="E2173" t="s">
        <v>3129</v>
      </c>
      <c r="F2173" t="s">
        <v>6897</v>
      </c>
      <c r="G2173" t="s">
        <v>57</v>
      </c>
      <c r="H2173" t="s">
        <v>8258</v>
      </c>
      <c r="I2173" t="s">
        <v>8257</v>
      </c>
      <c r="J2173" t="s">
        <v>3129</v>
      </c>
      <c r="K2173" t="s">
        <v>3453</v>
      </c>
      <c r="L2173" t="s">
        <v>8259</v>
      </c>
      <c r="M2173" t="s">
        <v>3129</v>
      </c>
      <c r="N2173" t="s">
        <v>1054</v>
      </c>
      <c r="O2173" t="s">
        <v>8260</v>
      </c>
      <c r="P2173" t="s">
        <v>0</v>
      </c>
    </row>
    <row r="2174" spans="1:16" x14ac:dyDescent="0.3">
      <c r="A2174" t="s">
        <v>8256</v>
      </c>
      <c r="B2174" t="s">
        <v>6104</v>
      </c>
      <c r="C2174" t="s">
        <v>6921</v>
      </c>
      <c r="D2174" t="s">
        <v>8261</v>
      </c>
      <c r="E2174" t="s">
        <v>3129</v>
      </c>
      <c r="F2174" t="s">
        <v>6897</v>
      </c>
      <c r="G2174" t="s">
        <v>57</v>
      </c>
      <c r="H2174" t="s">
        <v>8262</v>
      </c>
      <c r="I2174" t="s">
        <v>8261</v>
      </c>
      <c r="J2174" t="s">
        <v>3129</v>
      </c>
      <c r="K2174" t="s">
        <v>3453</v>
      </c>
      <c r="L2174" t="s">
        <v>8263</v>
      </c>
      <c r="M2174" t="s">
        <v>3129</v>
      </c>
      <c r="N2174" t="s">
        <v>1054</v>
      </c>
      <c r="O2174" t="s">
        <v>8264</v>
      </c>
      <c r="P2174" t="s">
        <v>0</v>
      </c>
    </row>
    <row r="2175" spans="1:16" x14ac:dyDescent="0.3">
      <c r="A2175" t="s">
        <v>8256</v>
      </c>
      <c r="B2175" t="s">
        <v>6104</v>
      </c>
      <c r="C2175" t="s">
        <v>6921</v>
      </c>
      <c r="D2175" t="s">
        <v>8265</v>
      </c>
      <c r="E2175" t="s">
        <v>3129</v>
      </c>
      <c r="F2175" t="s">
        <v>6876</v>
      </c>
      <c r="G2175" t="s">
        <v>22</v>
      </c>
      <c r="H2175" t="s">
        <v>106</v>
      </c>
      <c r="I2175" t="s">
        <v>8265</v>
      </c>
      <c r="J2175" t="s">
        <v>3129</v>
      </c>
      <c r="K2175" t="s">
        <v>3453</v>
      </c>
      <c r="L2175" t="s">
        <v>8266</v>
      </c>
      <c r="M2175" t="s">
        <v>3129</v>
      </c>
      <c r="N2175" t="s">
        <v>121</v>
      </c>
      <c r="O2175" t="s">
        <v>8267</v>
      </c>
      <c r="P2175" t="s">
        <v>0</v>
      </c>
    </row>
    <row r="2176" spans="1:16" x14ac:dyDescent="0.3">
      <c r="A2176" t="s">
        <v>8268</v>
      </c>
      <c r="B2176" t="s">
        <v>6104</v>
      </c>
      <c r="C2176" t="s">
        <v>7360</v>
      </c>
      <c r="D2176" t="s">
        <v>8269</v>
      </c>
      <c r="E2176" t="s">
        <v>3129</v>
      </c>
      <c r="F2176" t="s">
        <v>6876</v>
      </c>
      <c r="G2176" t="s">
        <v>351</v>
      </c>
      <c r="H2176" t="s">
        <v>399</v>
      </c>
      <c r="I2176" t="s">
        <v>8269</v>
      </c>
      <c r="J2176" t="s">
        <v>3129</v>
      </c>
      <c r="K2176" t="s">
        <v>3453</v>
      </c>
      <c r="L2176" t="s">
        <v>8270</v>
      </c>
      <c r="M2176" t="s">
        <v>3129</v>
      </c>
      <c r="N2176" t="s">
        <v>121</v>
      </c>
      <c r="O2176" t="s">
        <v>8271</v>
      </c>
      <c r="P2176" t="s">
        <v>0</v>
      </c>
    </row>
    <row r="2177" spans="1:16" x14ac:dyDescent="0.3">
      <c r="A2177" t="s">
        <v>8272</v>
      </c>
      <c r="B2177" t="s">
        <v>6104</v>
      </c>
      <c r="C2177" t="s">
        <v>6874</v>
      </c>
      <c r="D2177" t="s">
        <v>8273</v>
      </c>
      <c r="E2177" t="s">
        <v>3307</v>
      </c>
      <c r="F2177" t="s">
        <v>6876</v>
      </c>
      <c r="G2177" t="s">
        <v>22</v>
      </c>
      <c r="H2177" t="s">
        <v>191</v>
      </c>
      <c r="I2177" t="s">
        <v>8273</v>
      </c>
      <c r="J2177" t="s">
        <v>3307</v>
      </c>
      <c r="K2177" t="s">
        <v>3453</v>
      </c>
      <c r="L2177" t="s">
        <v>8274</v>
      </c>
      <c r="M2177" t="s">
        <v>3307</v>
      </c>
      <c r="N2177" t="s">
        <v>121</v>
      </c>
      <c r="O2177" t="s">
        <v>8275</v>
      </c>
      <c r="P2177" t="s">
        <v>0</v>
      </c>
    </row>
    <row r="2178" spans="1:16" x14ac:dyDescent="0.3">
      <c r="A2178" t="s">
        <v>8272</v>
      </c>
      <c r="B2178" t="s">
        <v>6104</v>
      </c>
      <c r="C2178" t="s">
        <v>6874</v>
      </c>
      <c r="D2178" t="s">
        <v>8276</v>
      </c>
      <c r="E2178" t="s">
        <v>3307</v>
      </c>
      <c r="F2178" t="s">
        <v>6876</v>
      </c>
      <c r="G2178" t="s">
        <v>22</v>
      </c>
      <c r="H2178" t="s">
        <v>191</v>
      </c>
      <c r="I2178" t="s">
        <v>8276</v>
      </c>
      <c r="J2178" t="s">
        <v>3307</v>
      </c>
      <c r="K2178" t="s">
        <v>3453</v>
      </c>
      <c r="L2178" t="s">
        <v>8277</v>
      </c>
      <c r="M2178" t="s">
        <v>3307</v>
      </c>
      <c r="N2178" t="s">
        <v>121</v>
      </c>
      <c r="O2178" t="s">
        <v>8278</v>
      </c>
      <c r="P2178" t="s">
        <v>0</v>
      </c>
    </row>
    <row r="2179" spans="1:16" x14ac:dyDescent="0.3">
      <c r="A2179" t="s">
        <v>8279</v>
      </c>
      <c r="B2179" t="s">
        <v>6104</v>
      </c>
      <c r="C2179" t="s">
        <v>6963</v>
      </c>
      <c r="D2179" t="s">
        <v>8280</v>
      </c>
      <c r="E2179" t="s">
        <v>3307</v>
      </c>
      <c r="F2179" t="s">
        <v>6876</v>
      </c>
      <c r="G2179" t="s">
        <v>22</v>
      </c>
      <c r="H2179" t="s">
        <v>191</v>
      </c>
      <c r="I2179" t="s">
        <v>8280</v>
      </c>
      <c r="J2179" t="s">
        <v>3307</v>
      </c>
      <c r="K2179" t="s">
        <v>3453</v>
      </c>
      <c r="L2179" t="s">
        <v>8281</v>
      </c>
      <c r="M2179" t="s">
        <v>3307</v>
      </c>
      <c r="N2179" t="s">
        <v>121</v>
      </c>
      <c r="O2179" t="s">
        <v>8282</v>
      </c>
      <c r="P2179" t="s">
        <v>0</v>
      </c>
    </row>
    <row r="2180" spans="1:16" x14ac:dyDescent="0.3">
      <c r="A2180" t="s">
        <v>8283</v>
      </c>
      <c r="B2180" t="s">
        <v>6104</v>
      </c>
      <c r="C2180" t="s">
        <v>7249</v>
      </c>
      <c r="D2180" t="s">
        <v>8284</v>
      </c>
      <c r="E2180" t="s">
        <v>3307</v>
      </c>
      <c r="F2180" t="s">
        <v>6876</v>
      </c>
      <c r="G2180" t="s">
        <v>22</v>
      </c>
      <c r="H2180" t="s">
        <v>1689</v>
      </c>
      <c r="I2180" t="s">
        <v>8284</v>
      </c>
      <c r="J2180" t="s">
        <v>3307</v>
      </c>
      <c r="K2180" t="s">
        <v>3453</v>
      </c>
      <c r="L2180" t="s">
        <v>8285</v>
      </c>
      <c r="M2180" t="s">
        <v>3307</v>
      </c>
      <c r="N2180" t="s">
        <v>121</v>
      </c>
      <c r="O2180" t="s">
        <v>8286</v>
      </c>
      <c r="P2180" t="s">
        <v>0</v>
      </c>
    </row>
    <row r="2181" spans="1:16" x14ac:dyDescent="0.3">
      <c r="A2181" t="s">
        <v>8283</v>
      </c>
      <c r="B2181" t="s">
        <v>6104</v>
      </c>
      <c r="C2181" t="s">
        <v>7249</v>
      </c>
      <c r="D2181" t="s">
        <v>8287</v>
      </c>
      <c r="E2181" t="s">
        <v>3307</v>
      </c>
      <c r="F2181" t="s">
        <v>6876</v>
      </c>
      <c r="G2181" t="s">
        <v>22</v>
      </c>
      <c r="H2181" t="s">
        <v>3116</v>
      </c>
      <c r="I2181" t="s">
        <v>8287</v>
      </c>
      <c r="J2181" t="s">
        <v>3307</v>
      </c>
      <c r="K2181" t="s">
        <v>3453</v>
      </c>
      <c r="L2181" t="s">
        <v>8288</v>
      </c>
      <c r="M2181" t="s">
        <v>3307</v>
      </c>
      <c r="N2181" t="s">
        <v>121</v>
      </c>
      <c r="O2181" t="s">
        <v>8289</v>
      </c>
      <c r="P2181" t="s">
        <v>0</v>
      </c>
    </row>
    <row r="2182" spans="1:16" x14ac:dyDescent="0.3">
      <c r="A2182" t="s">
        <v>8290</v>
      </c>
      <c r="B2182" t="s">
        <v>6104</v>
      </c>
      <c r="C2182" t="s">
        <v>7249</v>
      </c>
      <c r="D2182" t="s">
        <v>8291</v>
      </c>
      <c r="E2182" t="s">
        <v>3451</v>
      </c>
      <c r="F2182" t="s">
        <v>6876</v>
      </c>
      <c r="G2182" t="s">
        <v>22</v>
      </c>
      <c r="H2182" t="s">
        <v>8292</v>
      </c>
      <c r="I2182" t="s">
        <v>8291</v>
      </c>
      <c r="J2182" t="s">
        <v>3451</v>
      </c>
      <c r="K2182" t="s">
        <v>3453</v>
      </c>
      <c r="L2182" t="s">
        <v>8293</v>
      </c>
      <c r="M2182" t="s">
        <v>3451</v>
      </c>
      <c r="N2182" t="s">
        <v>121</v>
      </c>
      <c r="O2182" t="s">
        <v>8294</v>
      </c>
      <c r="P2182" t="s">
        <v>0</v>
      </c>
    </row>
    <row r="2183" spans="1:16" x14ac:dyDescent="0.3">
      <c r="A2183" t="s">
        <v>8295</v>
      </c>
      <c r="B2183" t="s">
        <v>6104</v>
      </c>
      <c r="C2183" t="s">
        <v>7249</v>
      </c>
      <c r="D2183" t="s">
        <v>8296</v>
      </c>
      <c r="E2183" t="s">
        <v>3307</v>
      </c>
      <c r="F2183" t="s">
        <v>6876</v>
      </c>
      <c r="G2183" t="s">
        <v>22</v>
      </c>
      <c r="H2183" t="s">
        <v>1689</v>
      </c>
      <c r="I2183" t="s">
        <v>8296</v>
      </c>
      <c r="J2183" t="s">
        <v>3307</v>
      </c>
      <c r="K2183" t="s">
        <v>3453</v>
      </c>
      <c r="L2183" t="s">
        <v>8297</v>
      </c>
      <c r="M2183" t="s">
        <v>3307</v>
      </c>
      <c r="N2183" t="s">
        <v>121</v>
      </c>
      <c r="O2183" t="s">
        <v>8298</v>
      </c>
      <c r="P2183" t="s">
        <v>0</v>
      </c>
    </row>
    <row r="2184" spans="1:16" x14ac:dyDescent="0.3">
      <c r="A2184" t="s">
        <v>8295</v>
      </c>
      <c r="B2184" t="s">
        <v>6104</v>
      </c>
      <c r="C2184" t="s">
        <v>7249</v>
      </c>
      <c r="D2184" t="s">
        <v>8299</v>
      </c>
      <c r="E2184" t="s">
        <v>3307</v>
      </c>
      <c r="F2184" t="s">
        <v>6876</v>
      </c>
      <c r="G2184" t="s">
        <v>22</v>
      </c>
      <c r="H2184" t="s">
        <v>1689</v>
      </c>
      <c r="I2184" t="s">
        <v>8299</v>
      </c>
      <c r="J2184" t="s">
        <v>3307</v>
      </c>
      <c r="K2184" t="s">
        <v>3453</v>
      </c>
      <c r="L2184" t="s">
        <v>8300</v>
      </c>
      <c r="M2184" t="s">
        <v>3307</v>
      </c>
      <c r="N2184" t="s">
        <v>121</v>
      </c>
      <c r="O2184" t="s">
        <v>8301</v>
      </c>
      <c r="P2184" t="s">
        <v>0</v>
      </c>
    </row>
    <row r="2185" spans="1:16" x14ac:dyDescent="0.3">
      <c r="A2185" t="s">
        <v>8302</v>
      </c>
      <c r="B2185" t="s">
        <v>6104</v>
      </c>
      <c r="C2185" t="s">
        <v>7236</v>
      </c>
      <c r="D2185" t="s">
        <v>8303</v>
      </c>
      <c r="E2185" t="s">
        <v>3129</v>
      </c>
      <c r="F2185" t="s">
        <v>6876</v>
      </c>
      <c r="G2185" t="s">
        <v>22</v>
      </c>
      <c r="H2185" t="s">
        <v>106</v>
      </c>
      <c r="I2185" t="s">
        <v>8303</v>
      </c>
      <c r="J2185" t="s">
        <v>3129</v>
      </c>
      <c r="K2185" t="s">
        <v>3453</v>
      </c>
      <c r="L2185" t="s">
        <v>8304</v>
      </c>
      <c r="M2185" t="s">
        <v>3129</v>
      </c>
      <c r="N2185" t="s">
        <v>121</v>
      </c>
      <c r="O2185" t="s">
        <v>8305</v>
      </c>
      <c r="P2185" t="s">
        <v>0</v>
      </c>
    </row>
    <row r="2186" spans="1:16" x14ac:dyDescent="0.3">
      <c r="A2186" t="s">
        <v>8306</v>
      </c>
      <c r="B2186" t="s">
        <v>6104</v>
      </c>
      <c r="C2186" t="s">
        <v>6874</v>
      </c>
      <c r="D2186" t="s">
        <v>5784</v>
      </c>
      <c r="E2186" t="s">
        <v>3307</v>
      </c>
      <c r="F2186" t="s">
        <v>6876</v>
      </c>
      <c r="G2186" t="s">
        <v>22</v>
      </c>
      <c r="H2186" t="s">
        <v>386</v>
      </c>
      <c r="I2186" t="s">
        <v>5784</v>
      </c>
      <c r="J2186" t="s">
        <v>3307</v>
      </c>
      <c r="K2186" t="s">
        <v>3453</v>
      </c>
      <c r="L2186" t="s">
        <v>8307</v>
      </c>
      <c r="M2186" t="s">
        <v>3307</v>
      </c>
      <c r="N2186" t="s">
        <v>121</v>
      </c>
      <c r="O2186" t="s">
        <v>8308</v>
      </c>
      <c r="P2186" t="s">
        <v>0</v>
      </c>
    </row>
    <row r="2187" spans="1:16" x14ac:dyDescent="0.3">
      <c r="A2187" t="s">
        <v>8306</v>
      </c>
      <c r="B2187" t="s">
        <v>6104</v>
      </c>
      <c r="C2187" t="s">
        <v>6874</v>
      </c>
      <c r="D2187" t="s">
        <v>5555</v>
      </c>
      <c r="E2187" t="s">
        <v>3307</v>
      </c>
      <c r="F2187" t="s">
        <v>6876</v>
      </c>
      <c r="G2187" t="s">
        <v>22</v>
      </c>
      <c r="H2187" t="s">
        <v>37</v>
      </c>
      <c r="I2187" t="s">
        <v>5555</v>
      </c>
      <c r="J2187" t="s">
        <v>3307</v>
      </c>
      <c r="K2187" t="s">
        <v>3453</v>
      </c>
      <c r="L2187" t="s">
        <v>6578</v>
      </c>
      <c r="M2187" t="s">
        <v>3307</v>
      </c>
      <c r="N2187" t="s">
        <v>121</v>
      </c>
      <c r="O2187" t="s">
        <v>8309</v>
      </c>
      <c r="P2187" t="s">
        <v>0</v>
      </c>
    </row>
    <row r="2188" spans="1:16" x14ac:dyDescent="0.3">
      <c r="A2188" t="s">
        <v>8310</v>
      </c>
      <c r="B2188" t="s">
        <v>6104</v>
      </c>
      <c r="C2188" t="s">
        <v>6921</v>
      </c>
      <c r="D2188" t="s">
        <v>8311</v>
      </c>
      <c r="E2188" t="s">
        <v>3129</v>
      </c>
      <c r="F2188" t="s">
        <v>6876</v>
      </c>
      <c r="G2188" t="s">
        <v>22</v>
      </c>
      <c r="H2188" t="s">
        <v>106</v>
      </c>
      <c r="I2188" t="s">
        <v>8311</v>
      </c>
      <c r="J2188" t="s">
        <v>3129</v>
      </c>
      <c r="K2188" t="s">
        <v>3453</v>
      </c>
      <c r="L2188" t="s">
        <v>8312</v>
      </c>
      <c r="M2188" t="s">
        <v>3129</v>
      </c>
      <c r="N2188" t="s">
        <v>121</v>
      </c>
      <c r="O2188" t="s">
        <v>8313</v>
      </c>
      <c r="P2188" t="s">
        <v>0</v>
      </c>
    </row>
    <row r="2189" spans="1:16" x14ac:dyDescent="0.3">
      <c r="A2189" t="s">
        <v>8310</v>
      </c>
      <c r="B2189" t="s">
        <v>6104</v>
      </c>
      <c r="C2189" t="s">
        <v>6921</v>
      </c>
      <c r="D2189" t="s">
        <v>8314</v>
      </c>
      <c r="E2189" t="s">
        <v>3129</v>
      </c>
      <c r="F2189" t="s">
        <v>6876</v>
      </c>
      <c r="G2189" t="s">
        <v>22</v>
      </c>
      <c r="H2189" t="s">
        <v>29</v>
      </c>
      <c r="I2189" t="s">
        <v>8314</v>
      </c>
      <c r="J2189" t="s">
        <v>3129</v>
      </c>
      <c r="K2189" t="s">
        <v>3453</v>
      </c>
      <c r="L2189" t="s">
        <v>8315</v>
      </c>
      <c r="M2189" t="s">
        <v>3129</v>
      </c>
      <c r="N2189" t="s">
        <v>121</v>
      </c>
      <c r="O2189" t="s">
        <v>8316</v>
      </c>
      <c r="P2189" t="s">
        <v>0</v>
      </c>
    </row>
    <row r="2190" spans="1:16" x14ac:dyDescent="0.3">
      <c r="A2190" t="s">
        <v>8317</v>
      </c>
      <c r="B2190" t="s">
        <v>6104</v>
      </c>
      <c r="C2190" t="s">
        <v>7249</v>
      </c>
      <c r="D2190" t="s">
        <v>8318</v>
      </c>
      <c r="E2190" t="s">
        <v>3129</v>
      </c>
      <c r="F2190" t="s">
        <v>6876</v>
      </c>
      <c r="G2190" t="s">
        <v>22</v>
      </c>
      <c r="H2190" t="s">
        <v>8319</v>
      </c>
      <c r="I2190" t="s">
        <v>8318</v>
      </c>
      <c r="J2190" t="s">
        <v>3129</v>
      </c>
      <c r="K2190" t="s">
        <v>3453</v>
      </c>
      <c r="L2190" t="s">
        <v>4074</v>
      </c>
      <c r="M2190" t="s">
        <v>3129</v>
      </c>
      <c r="N2190" t="s">
        <v>121</v>
      </c>
      <c r="O2190" t="s">
        <v>8320</v>
      </c>
      <c r="P2190" t="s">
        <v>0</v>
      </c>
    </row>
    <row r="2191" spans="1:16" x14ac:dyDescent="0.3">
      <c r="A2191" t="s">
        <v>8321</v>
      </c>
      <c r="B2191" t="s">
        <v>6104</v>
      </c>
      <c r="C2191" t="s">
        <v>7236</v>
      </c>
      <c r="D2191" t="s">
        <v>8322</v>
      </c>
      <c r="E2191" t="s">
        <v>3129</v>
      </c>
      <c r="F2191" t="s">
        <v>6876</v>
      </c>
      <c r="G2191" t="s">
        <v>22</v>
      </c>
      <c r="H2191" t="s">
        <v>568</v>
      </c>
      <c r="I2191" t="s">
        <v>8322</v>
      </c>
      <c r="J2191" t="s">
        <v>3129</v>
      </c>
      <c r="K2191" t="s">
        <v>3453</v>
      </c>
      <c r="L2191" t="s">
        <v>8323</v>
      </c>
      <c r="M2191" t="s">
        <v>3129</v>
      </c>
      <c r="N2191" t="s">
        <v>121</v>
      </c>
      <c r="O2191" t="s">
        <v>8324</v>
      </c>
      <c r="P2191" t="s">
        <v>0</v>
      </c>
    </row>
    <row r="2192" spans="1:16" x14ac:dyDescent="0.3">
      <c r="A2192" t="s">
        <v>8321</v>
      </c>
      <c r="B2192" t="s">
        <v>6104</v>
      </c>
      <c r="C2192" t="s">
        <v>7236</v>
      </c>
      <c r="D2192" t="s">
        <v>8325</v>
      </c>
      <c r="E2192" t="s">
        <v>3129</v>
      </c>
      <c r="F2192" t="s">
        <v>6876</v>
      </c>
      <c r="G2192" t="s">
        <v>22</v>
      </c>
      <c r="H2192" t="s">
        <v>407</v>
      </c>
      <c r="I2192" t="s">
        <v>8325</v>
      </c>
      <c r="J2192" t="s">
        <v>3129</v>
      </c>
      <c r="K2192" t="s">
        <v>3453</v>
      </c>
      <c r="L2192" t="s">
        <v>8326</v>
      </c>
      <c r="M2192" t="s">
        <v>3129</v>
      </c>
      <c r="N2192" t="s">
        <v>121</v>
      </c>
      <c r="O2192" t="s">
        <v>8327</v>
      </c>
      <c r="P2192" t="s">
        <v>0</v>
      </c>
    </row>
    <row r="2193" spans="1:16" x14ac:dyDescent="0.3">
      <c r="A2193" t="s">
        <v>8321</v>
      </c>
      <c r="B2193" t="s">
        <v>6104</v>
      </c>
      <c r="C2193" t="s">
        <v>7236</v>
      </c>
      <c r="D2193" t="s">
        <v>8328</v>
      </c>
      <c r="E2193" t="s">
        <v>3129</v>
      </c>
      <c r="F2193" t="s">
        <v>6876</v>
      </c>
      <c r="G2193" t="s">
        <v>22</v>
      </c>
      <c r="H2193" t="s">
        <v>172</v>
      </c>
      <c r="I2193" t="s">
        <v>8328</v>
      </c>
      <c r="J2193" t="s">
        <v>3129</v>
      </c>
      <c r="K2193" t="s">
        <v>3453</v>
      </c>
      <c r="L2193" t="s">
        <v>8329</v>
      </c>
      <c r="M2193" t="s">
        <v>3129</v>
      </c>
      <c r="N2193" t="s">
        <v>121</v>
      </c>
      <c r="O2193" t="s">
        <v>8330</v>
      </c>
      <c r="P2193" t="s">
        <v>0</v>
      </c>
    </row>
    <row r="2194" spans="1:16" x14ac:dyDescent="0.3">
      <c r="A2194" t="s">
        <v>8331</v>
      </c>
      <c r="B2194" t="s">
        <v>6104</v>
      </c>
      <c r="C2194" t="s">
        <v>6874</v>
      </c>
      <c r="D2194" t="s">
        <v>5909</v>
      </c>
      <c r="E2194" t="s">
        <v>3307</v>
      </c>
      <c r="F2194" t="s">
        <v>6876</v>
      </c>
      <c r="G2194" t="s">
        <v>22</v>
      </c>
      <c r="H2194" t="s">
        <v>1480</v>
      </c>
      <c r="I2194" t="s">
        <v>5909</v>
      </c>
      <c r="J2194" t="s">
        <v>3307</v>
      </c>
      <c r="K2194" t="s">
        <v>3453</v>
      </c>
      <c r="L2194" t="s">
        <v>8332</v>
      </c>
      <c r="M2194" t="s">
        <v>3307</v>
      </c>
      <c r="N2194" t="s">
        <v>121</v>
      </c>
      <c r="O2194" t="s">
        <v>8333</v>
      </c>
      <c r="P2194" t="s">
        <v>0</v>
      </c>
    </row>
    <row r="2195" spans="1:16" x14ac:dyDescent="0.3">
      <c r="A2195" t="s">
        <v>7874</v>
      </c>
      <c r="B2195" t="s">
        <v>6104</v>
      </c>
      <c r="C2195" t="s">
        <v>6921</v>
      </c>
      <c r="D2195" t="s">
        <v>8334</v>
      </c>
      <c r="E2195" t="s">
        <v>3129</v>
      </c>
      <c r="F2195" t="s">
        <v>6897</v>
      </c>
      <c r="G2195" t="s">
        <v>57</v>
      </c>
      <c r="H2195" t="s">
        <v>8335</v>
      </c>
      <c r="I2195" t="s">
        <v>8334</v>
      </c>
      <c r="J2195" t="s">
        <v>3129</v>
      </c>
      <c r="K2195" t="s">
        <v>3453</v>
      </c>
      <c r="L2195" t="s">
        <v>8336</v>
      </c>
      <c r="M2195" t="s">
        <v>3129</v>
      </c>
      <c r="N2195" t="s">
        <v>303</v>
      </c>
      <c r="O2195" t="s">
        <v>8337</v>
      </c>
      <c r="P2195" t="s">
        <v>0</v>
      </c>
    </row>
    <row r="2196" spans="1:16" x14ac:dyDescent="0.3">
      <c r="A2196" t="s">
        <v>8338</v>
      </c>
      <c r="B2196" t="s">
        <v>6104</v>
      </c>
      <c r="C2196" t="s">
        <v>7172</v>
      </c>
      <c r="D2196" t="s">
        <v>8339</v>
      </c>
      <c r="E2196" t="s">
        <v>3898</v>
      </c>
      <c r="F2196" t="s">
        <v>6897</v>
      </c>
      <c r="G2196" t="s">
        <v>57</v>
      </c>
      <c r="H2196" t="s">
        <v>8340</v>
      </c>
      <c r="I2196" t="s">
        <v>8341</v>
      </c>
      <c r="J2196" t="s">
        <v>3129</v>
      </c>
      <c r="K2196" t="s">
        <v>3453</v>
      </c>
      <c r="L2196" t="s">
        <v>5970</v>
      </c>
      <c r="M2196" t="s">
        <v>3129</v>
      </c>
      <c r="N2196" t="s">
        <v>8342</v>
      </c>
      <c r="O2196" t="s">
        <v>8343</v>
      </c>
      <c r="P2196" t="s">
        <v>0</v>
      </c>
    </row>
    <row r="2197" spans="1:16" x14ac:dyDescent="0.3">
      <c r="A2197" t="s">
        <v>8344</v>
      </c>
      <c r="B2197" t="s">
        <v>6104</v>
      </c>
      <c r="C2197" t="s">
        <v>7167</v>
      </c>
      <c r="D2197" t="s">
        <v>8345</v>
      </c>
      <c r="E2197" t="s">
        <v>3129</v>
      </c>
      <c r="F2197" t="s">
        <v>6990</v>
      </c>
      <c r="G2197" t="s">
        <v>112</v>
      </c>
      <c r="H2197" t="s">
        <v>8346</v>
      </c>
      <c r="I2197" t="s">
        <v>8345</v>
      </c>
      <c r="J2197" t="s">
        <v>3129</v>
      </c>
      <c r="K2197" t="s">
        <v>3453</v>
      </c>
      <c r="L2197" t="s">
        <v>8347</v>
      </c>
      <c r="M2197" t="s">
        <v>3129</v>
      </c>
      <c r="N2197" t="s">
        <v>373</v>
      </c>
      <c r="O2197" t="s">
        <v>8348</v>
      </c>
      <c r="P2197" t="s">
        <v>0</v>
      </c>
    </row>
    <row r="2198" spans="1:16" x14ac:dyDescent="0.3">
      <c r="A2198" t="s">
        <v>8344</v>
      </c>
      <c r="B2198" t="s">
        <v>6104</v>
      </c>
      <c r="C2198" t="s">
        <v>7167</v>
      </c>
      <c r="D2198" t="s">
        <v>8349</v>
      </c>
      <c r="E2198" t="s">
        <v>3129</v>
      </c>
      <c r="F2198" t="s">
        <v>6876</v>
      </c>
      <c r="G2198" t="s">
        <v>22</v>
      </c>
      <c r="H2198" t="s">
        <v>882</v>
      </c>
      <c r="I2198" t="s">
        <v>8349</v>
      </c>
      <c r="J2198" t="s">
        <v>3129</v>
      </c>
      <c r="K2198" t="s">
        <v>3453</v>
      </c>
      <c r="L2198" t="s">
        <v>8350</v>
      </c>
      <c r="M2198" t="s">
        <v>3129</v>
      </c>
      <c r="N2198" t="s">
        <v>121</v>
      </c>
      <c r="O2198" t="s">
        <v>8351</v>
      </c>
      <c r="P2198" t="s">
        <v>0</v>
      </c>
    </row>
    <row r="2199" spans="1:16" x14ac:dyDescent="0.3">
      <c r="A2199" t="s">
        <v>8344</v>
      </c>
      <c r="B2199" t="s">
        <v>6104</v>
      </c>
      <c r="C2199" t="s">
        <v>7167</v>
      </c>
      <c r="D2199" t="s">
        <v>8352</v>
      </c>
      <c r="E2199" t="s">
        <v>3129</v>
      </c>
      <c r="F2199" t="s">
        <v>6876</v>
      </c>
      <c r="G2199" t="s">
        <v>22</v>
      </c>
      <c r="H2199" t="s">
        <v>106</v>
      </c>
      <c r="I2199" t="s">
        <v>8352</v>
      </c>
      <c r="J2199" t="s">
        <v>3129</v>
      </c>
      <c r="K2199" t="s">
        <v>3453</v>
      </c>
      <c r="L2199" t="s">
        <v>8353</v>
      </c>
      <c r="M2199" t="s">
        <v>3129</v>
      </c>
      <c r="N2199" t="s">
        <v>121</v>
      </c>
      <c r="O2199" t="s">
        <v>8354</v>
      </c>
      <c r="P2199" t="s">
        <v>0</v>
      </c>
    </row>
    <row r="2200" spans="1:16" x14ac:dyDescent="0.3">
      <c r="A2200" t="s">
        <v>8355</v>
      </c>
      <c r="B2200" t="s">
        <v>6104</v>
      </c>
      <c r="C2200" t="s">
        <v>7721</v>
      </c>
      <c r="D2200" t="s">
        <v>8356</v>
      </c>
      <c r="E2200" t="s">
        <v>3129</v>
      </c>
      <c r="F2200" t="s">
        <v>7265</v>
      </c>
      <c r="G2200" t="s">
        <v>71</v>
      </c>
      <c r="H2200" t="s">
        <v>8357</v>
      </c>
      <c r="I2200" t="s">
        <v>8356</v>
      </c>
      <c r="J2200" t="s">
        <v>3129</v>
      </c>
      <c r="K2200" t="s">
        <v>3453</v>
      </c>
      <c r="L2200" t="s">
        <v>8358</v>
      </c>
      <c r="M2200" t="s">
        <v>3129</v>
      </c>
      <c r="N2200" t="s">
        <v>316</v>
      </c>
      <c r="O2200" t="s">
        <v>8359</v>
      </c>
      <c r="P2200" t="s">
        <v>0</v>
      </c>
    </row>
    <row r="2201" spans="1:16" x14ac:dyDescent="0.3">
      <c r="A2201" t="s">
        <v>8355</v>
      </c>
      <c r="B2201" t="s">
        <v>6104</v>
      </c>
      <c r="C2201" t="s">
        <v>7721</v>
      </c>
      <c r="D2201" t="s">
        <v>8360</v>
      </c>
      <c r="E2201" t="s">
        <v>3129</v>
      </c>
      <c r="F2201" t="s">
        <v>7265</v>
      </c>
      <c r="G2201" t="s">
        <v>71</v>
      </c>
      <c r="H2201" t="s">
        <v>8361</v>
      </c>
      <c r="I2201" t="s">
        <v>8360</v>
      </c>
      <c r="J2201" t="s">
        <v>3129</v>
      </c>
      <c r="K2201" t="s">
        <v>3453</v>
      </c>
      <c r="L2201" t="s">
        <v>8362</v>
      </c>
      <c r="M2201" t="s">
        <v>3129</v>
      </c>
      <c r="N2201" t="s">
        <v>316</v>
      </c>
      <c r="O2201" t="s">
        <v>8363</v>
      </c>
      <c r="P2201" t="s">
        <v>0</v>
      </c>
    </row>
    <row r="2202" spans="1:16" x14ac:dyDescent="0.3">
      <c r="A2202" t="s">
        <v>8364</v>
      </c>
      <c r="B2202" t="s">
        <v>6104</v>
      </c>
      <c r="C2202" t="s">
        <v>7249</v>
      </c>
      <c r="D2202" t="s">
        <v>8365</v>
      </c>
      <c r="E2202" t="s">
        <v>3129</v>
      </c>
      <c r="F2202" t="s">
        <v>6876</v>
      </c>
      <c r="G2202" t="s">
        <v>22</v>
      </c>
      <c r="H2202" t="s">
        <v>290</v>
      </c>
      <c r="I2202" t="s">
        <v>8365</v>
      </c>
      <c r="J2202" t="s">
        <v>3129</v>
      </c>
      <c r="K2202" t="s">
        <v>3453</v>
      </c>
      <c r="L2202" t="s">
        <v>8366</v>
      </c>
      <c r="M2202" t="s">
        <v>3129</v>
      </c>
      <c r="N2202" t="s">
        <v>121</v>
      </c>
      <c r="O2202" t="s">
        <v>8367</v>
      </c>
      <c r="P2202" t="s">
        <v>0</v>
      </c>
    </row>
    <row r="2203" spans="1:16" x14ac:dyDescent="0.3">
      <c r="A2203" t="s">
        <v>8368</v>
      </c>
      <c r="B2203" t="s">
        <v>6104</v>
      </c>
      <c r="C2203" t="s">
        <v>7236</v>
      </c>
      <c r="D2203" t="s">
        <v>7138</v>
      </c>
      <c r="E2203" t="s">
        <v>3129</v>
      </c>
      <c r="F2203" t="s">
        <v>6876</v>
      </c>
      <c r="G2203" t="s">
        <v>22</v>
      </c>
      <c r="H2203" t="s">
        <v>172</v>
      </c>
      <c r="I2203" t="s">
        <v>7138</v>
      </c>
      <c r="J2203" t="s">
        <v>3129</v>
      </c>
      <c r="K2203" t="s">
        <v>3453</v>
      </c>
      <c r="L2203" t="s">
        <v>2675</v>
      </c>
      <c r="M2203" t="s">
        <v>3129</v>
      </c>
      <c r="N2203" t="s">
        <v>121</v>
      </c>
      <c r="O2203" t="s">
        <v>8369</v>
      </c>
      <c r="P2203" t="s">
        <v>0</v>
      </c>
    </row>
    <row r="2204" spans="1:16" x14ac:dyDescent="0.3">
      <c r="A2204" t="s">
        <v>8370</v>
      </c>
      <c r="B2204" t="s">
        <v>6104</v>
      </c>
      <c r="C2204" t="s">
        <v>6895</v>
      </c>
      <c r="D2204" t="s">
        <v>7879</v>
      </c>
      <c r="E2204" t="s">
        <v>3129</v>
      </c>
      <c r="F2204" t="s">
        <v>6876</v>
      </c>
      <c r="G2204" t="s">
        <v>351</v>
      </c>
      <c r="H2204" t="s">
        <v>568</v>
      </c>
      <c r="I2204" t="s">
        <v>7879</v>
      </c>
      <c r="J2204" t="s">
        <v>3129</v>
      </c>
      <c r="K2204" t="s">
        <v>3453</v>
      </c>
      <c r="L2204" t="s">
        <v>8371</v>
      </c>
      <c r="M2204" t="s">
        <v>3129</v>
      </c>
      <c r="N2204" t="s">
        <v>121</v>
      </c>
      <c r="O2204" t="s">
        <v>8372</v>
      </c>
      <c r="P2204" t="s">
        <v>0</v>
      </c>
    </row>
    <row r="2205" spans="1:16" x14ac:dyDescent="0.3">
      <c r="A2205" t="s">
        <v>8373</v>
      </c>
      <c r="B2205" t="s">
        <v>6104</v>
      </c>
      <c r="C2205" t="s">
        <v>7214</v>
      </c>
      <c r="D2205" t="s">
        <v>8374</v>
      </c>
      <c r="E2205" t="s">
        <v>3129</v>
      </c>
      <c r="F2205" t="s">
        <v>6876</v>
      </c>
      <c r="G2205" t="s">
        <v>22</v>
      </c>
      <c r="H2205" t="s">
        <v>407</v>
      </c>
      <c r="I2205" t="s">
        <v>8374</v>
      </c>
      <c r="J2205" t="s">
        <v>3129</v>
      </c>
      <c r="K2205" t="s">
        <v>3453</v>
      </c>
      <c r="L2205" t="s">
        <v>8375</v>
      </c>
      <c r="M2205" t="s">
        <v>3129</v>
      </c>
      <c r="N2205" t="s">
        <v>121</v>
      </c>
      <c r="O2205" t="s">
        <v>8376</v>
      </c>
      <c r="P2205" t="s">
        <v>0</v>
      </c>
    </row>
    <row r="2206" spans="1:16" x14ac:dyDescent="0.3">
      <c r="A2206" t="s">
        <v>8373</v>
      </c>
      <c r="B2206" t="s">
        <v>6104</v>
      </c>
      <c r="C2206" t="s">
        <v>7214</v>
      </c>
      <c r="D2206" t="s">
        <v>8377</v>
      </c>
      <c r="E2206" t="s">
        <v>3129</v>
      </c>
      <c r="F2206" t="s">
        <v>6876</v>
      </c>
      <c r="G2206" t="s">
        <v>22</v>
      </c>
      <c r="H2206" t="s">
        <v>463</v>
      </c>
      <c r="I2206" t="s">
        <v>8377</v>
      </c>
      <c r="J2206" t="s">
        <v>3129</v>
      </c>
      <c r="K2206" t="s">
        <v>3453</v>
      </c>
      <c r="L2206" t="s">
        <v>8378</v>
      </c>
      <c r="M2206" t="s">
        <v>3129</v>
      </c>
      <c r="N2206" t="s">
        <v>121</v>
      </c>
      <c r="O2206" t="s">
        <v>8379</v>
      </c>
      <c r="P2206" t="s">
        <v>0</v>
      </c>
    </row>
    <row r="2207" spans="1:16" x14ac:dyDescent="0.3">
      <c r="A2207" t="s">
        <v>8380</v>
      </c>
      <c r="B2207" t="s">
        <v>6104</v>
      </c>
      <c r="C2207" t="s">
        <v>7721</v>
      </c>
      <c r="D2207" t="s">
        <v>6039</v>
      </c>
      <c r="E2207" t="s">
        <v>3129</v>
      </c>
      <c r="F2207" t="s">
        <v>6876</v>
      </c>
      <c r="G2207" t="s">
        <v>22</v>
      </c>
      <c r="H2207" t="s">
        <v>106</v>
      </c>
      <c r="I2207" t="s">
        <v>6039</v>
      </c>
      <c r="J2207" t="s">
        <v>3129</v>
      </c>
      <c r="K2207" t="s">
        <v>3453</v>
      </c>
      <c r="L2207" t="s">
        <v>8381</v>
      </c>
      <c r="M2207" t="s">
        <v>3129</v>
      </c>
      <c r="N2207" t="s">
        <v>121</v>
      </c>
      <c r="O2207" t="s">
        <v>178</v>
      </c>
      <c r="P2207" t="s">
        <v>0</v>
      </c>
    </row>
    <row r="2208" spans="1:16" x14ac:dyDescent="0.3">
      <c r="A2208" t="s">
        <v>8382</v>
      </c>
      <c r="B2208" t="s">
        <v>6104</v>
      </c>
      <c r="C2208" t="s">
        <v>7214</v>
      </c>
      <c r="D2208" t="s">
        <v>7628</v>
      </c>
      <c r="E2208" t="s">
        <v>3129</v>
      </c>
      <c r="F2208" t="s">
        <v>6876</v>
      </c>
      <c r="G2208" t="s">
        <v>22</v>
      </c>
      <c r="H2208" t="s">
        <v>172</v>
      </c>
      <c r="I2208" t="s">
        <v>7628</v>
      </c>
      <c r="J2208" t="s">
        <v>3129</v>
      </c>
      <c r="K2208" t="s">
        <v>3453</v>
      </c>
      <c r="L2208" t="s">
        <v>8383</v>
      </c>
      <c r="M2208" t="s">
        <v>3129</v>
      </c>
      <c r="N2208" t="s">
        <v>121</v>
      </c>
      <c r="O2208" t="s">
        <v>8384</v>
      </c>
      <c r="P2208" t="s">
        <v>0</v>
      </c>
    </row>
    <row r="2209" spans="1:16" x14ac:dyDescent="0.3">
      <c r="A2209" t="s">
        <v>8385</v>
      </c>
      <c r="B2209" t="s">
        <v>6104</v>
      </c>
      <c r="C2209" t="s">
        <v>7249</v>
      </c>
      <c r="D2209" t="s">
        <v>8386</v>
      </c>
      <c r="E2209" t="s">
        <v>3129</v>
      </c>
      <c r="F2209" t="s">
        <v>6897</v>
      </c>
      <c r="G2209" t="s">
        <v>57</v>
      </c>
      <c r="H2209" t="s">
        <v>4861</v>
      </c>
      <c r="I2209" t="s">
        <v>8387</v>
      </c>
      <c r="J2209" t="s">
        <v>3129</v>
      </c>
      <c r="K2209" t="s">
        <v>3453</v>
      </c>
      <c r="L2209" t="s">
        <v>8388</v>
      </c>
      <c r="M2209" t="s">
        <v>3129</v>
      </c>
      <c r="N2209" t="s">
        <v>202</v>
      </c>
      <c r="O2209" t="s">
        <v>8389</v>
      </c>
      <c r="P2209" t="s">
        <v>0</v>
      </c>
    </row>
    <row r="2210" spans="1:16" x14ac:dyDescent="0.3">
      <c r="A2210" t="s">
        <v>8385</v>
      </c>
      <c r="B2210" t="s">
        <v>6104</v>
      </c>
      <c r="C2210" t="s">
        <v>7249</v>
      </c>
      <c r="D2210" t="s">
        <v>8390</v>
      </c>
      <c r="E2210" t="s">
        <v>3129</v>
      </c>
      <c r="F2210" t="s">
        <v>6897</v>
      </c>
      <c r="G2210" t="s">
        <v>57</v>
      </c>
      <c r="H2210" t="s">
        <v>8391</v>
      </c>
      <c r="I2210" t="s">
        <v>8392</v>
      </c>
      <c r="J2210" t="s">
        <v>3129</v>
      </c>
      <c r="K2210" t="s">
        <v>3453</v>
      </c>
      <c r="L2210" t="s">
        <v>7028</v>
      </c>
      <c r="M2210" t="s">
        <v>3129</v>
      </c>
      <c r="N2210" t="s">
        <v>202</v>
      </c>
      <c r="O2210" t="s">
        <v>8393</v>
      </c>
      <c r="P2210" t="s">
        <v>0</v>
      </c>
    </row>
    <row r="2211" spans="1:16" x14ac:dyDescent="0.3">
      <c r="A2211" t="s">
        <v>8385</v>
      </c>
      <c r="B2211" t="s">
        <v>6104</v>
      </c>
      <c r="C2211" t="s">
        <v>7249</v>
      </c>
      <c r="D2211" t="s">
        <v>8394</v>
      </c>
      <c r="E2211" t="s">
        <v>3129</v>
      </c>
      <c r="F2211" t="s">
        <v>6897</v>
      </c>
      <c r="G2211" t="s">
        <v>57</v>
      </c>
      <c r="H2211" t="s">
        <v>8395</v>
      </c>
      <c r="I2211" t="s">
        <v>8394</v>
      </c>
      <c r="J2211" t="s">
        <v>3129</v>
      </c>
      <c r="K2211" t="s">
        <v>3453</v>
      </c>
      <c r="L2211" t="s">
        <v>7028</v>
      </c>
      <c r="M2211" t="s">
        <v>3129</v>
      </c>
      <c r="N2211" t="s">
        <v>202</v>
      </c>
      <c r="O2211" t="s">
        <v>8396</v>
      </c>
      <c r="P2211" t="s">
        <v>0</v>
      </c>
    </row>
    <row r="2212" spans="1:16" x14ac:dyDescent="0.3">
      <c r="A2212" t="s">
        <v>8385</v>
      </c>
      <c r="B2212" t="s">
        <v>6104</v>
      </c>
      <c r="C2212" t="s">
        <v>7249</v>
      </c>
      <c r="D2212" t="s">
        <v>8397</v>
      </c>
      <c r="E2212" t="s">
        <v>3129</v>
      </c>
      <c r="F2212" t="s">
        <v>6897</v>
      </c>
      <c r="G2212" t="s">
        <v>57</v>
      </c>
      <c r="H2212" t="s">
        <v>8398</v>
      </c>
      <c r="I2212" t="s">
        <v>8397</v>
      </c>
      <c r="J2212" t="s">
        <v>3129</v>
      </c>
      <c r="K2212" t="s">
        <v>3453</v>
      </c>
      <c r="L2212" t="s">
        <v>8399</v>
      </c>
      <c r="M2212" t="s">
        <v>3129</v>
      </c>
      <c r="N2212" t="s">
        <v>202</v>
      </c>
      <c r="O2212" t="s">
        <v>8400</v>
      </c>
      <c r="P2212" t="s">
        <v>0</v>
      </c>
    </row>
    <row r="2213" spans="1:16" x14ac:dyDescent="0.3">
      <c r="A2213" t="s">
        <v>8385</v>
      </c>
      <c r="B2213" t="s">
        <v>6104</v>
      </c>
      <c r="C2213" t="s">
        <v>7249</v>
      </c>
      <c r="D2213" t="s">
        <v>8401</v>
      </c>
      <c r="E2213" t="s">
        <v>3129</v>
      </c>
      <c r="F2213" t="s">
        <v>6897</v>
      </c>
      <c r="G2213" t="s">
        <v>57</v>
      </c>
      <c r="H2213" t="s">
        <v>8402</v>
      </c>
      <c r="I2213" t="s">
        <v>6213</v>
      </c>
      <c r="J2213" t="s">
        <v>3129</v>
      </c>
      <c r="K2213" t="s">
        <v>3453</v>
      </c>
      <c r="L2213" t="s">
        <v>8399</v>
      </c>
      <c r="M2213" t="s">
        <v>3129</v>
      </c>
      <c r="N2213" t="s">
        <v>202</v>
      </c>
      <c r="O2213" t="s">
        <v>8403</v>
      </c>
      <c r="P2213" t="s">
        <v>0</v>
      </c>
    </row>
    <row r="2214" spans="1:16" x14ac:dyDescent="0.3">
      <c r="A2214" t="s">
        <v>8385</v>
      </c>
      <c r="B2214" t="s">
        <v>6104</v>
      </c>
      <c r="C2214" t="s">
        <v>7249</v>
      </c>
      <c r="D2214" t="s">
        <v>8404</v>
      </c>
      <c r="E2214" t="s">
        <v>3129</v>
      </c>
      <c r="F2214" t="s">
        <v>6897</v>
      </c>
      <c r="G2214" t="s">
        <v>57</v>
      </c>
      <c r="H2214" t="s">
        <v>8405</v>
      </c>
      <c r="I2214" t="s">
        <v>8404</v>
      </c>
      <c r="J2214" t="s">
        <v>3129</v>
      </c>
      <c r="K2214" t="s">
        <v>3453</v>
      </c>
      <c r="L2214" t="s">
        <v>8406</v>
      </c>
      <c r="M2214" t="s">
        <v>3129</v>
      </c>
      <c r="N2214" t="s">
        <v>202</v>
      </c>
      <c r="O2214" t="s">
        <v>8407</v>
      </c>
      <c r="P2214" t="s">
        <v>0</v>
      </c>
    </row>
    <row r="2215" spans="1:16" x14ac:dyDescent="0.3">
      <c r="A2215" t="s">
        <v>8385</v>
      </c>
      <c r="B2215" t="s">
        <v>6104</v>
      </c>
      <c r="C2215" t="s">
        <v>7249</v>
      </c>
      <c r="D2215" t="s">
        <v>8408</v>
      </c>
      <c r="E2215" t="s">
        <v>3129</v>
      </c>
      <c r="F2215" t="s">
        <v>6897</v>
      </c>
      <c r="G2215" t="s">
        <v>57</v>
      </c>
      <c r="H2215" t="s">
        <v>8409</v>
      </c>
      <c r="I2215" t="s">
        <v>8408</v>
      </c>
      <c r="J2215" t="s">
        <v>3129</v>
      </c>
      <c r="K2215" t="s">
        <v>3453</v>
      </c>
      <c r="L2215" t="s">
        <v>8406</v>
      </c>
      <c r="M2215" t="s">
        <v>3129</v>
      </c>
      <c r="N2215" t="s">
        <v>202</v>
      </c>
      <c r="O2215" t="s">
        <v>8410</v>
      </c>
      <c r="P2215" t="s">
        <v>0</v>
      </c>
    </row>
    <row r="2216" spans="1:16" x14ac:dyDescent="0.3">
      <c r="A2216" t="s">
        <v>8411</v>
      </c>
      <c r="B2216" t="s">
        <v>6104</v>
      </c>
      <c r="C2216" t="s">
        <v>6874</v>
      </c>
      <c r="D2216" t="s">
        <v>6881</v>
      </c>
      <c r="E2216" t="s">
        <v>3129</v>
      </c>
      <c r="F2216" t="s">
        <v>6876</v>
      </c>
      <c r="G2216" t="s">
        <v>22</v>
      </c>
      <c r="H2216" t="s">
        <v>106</v>
      </c>
      <c r="I2216" t="s">
        <v>6881</v>
      </c>
      <c r="J2216" t="s">
        <v>3129</v>
      </c>
      <c r="K2216" t="s">
        <v>3453</v>
      </c>
      <c r="L2216" t="s">
        <v>8412</v>
      </c>
      <c r="M2216" t="s">
        <v>3129</v>
      </c>
      <c r="N2216" t="s">
        <v>121</v>
      </c>
      <c r="O2216" t="s">
        <v>8413</v>
      </c>
      <c r="P2216" t="s">
        <v>0</v>
      </c>
    </row>
    <row r="2217" spans="1:16" x14ac:dyDescent="0.3">
      <c r="A2217" t="s">
        <v>8414</v>
      </c>
      <c r="B2217" t="s">
        <v>6104</v>
      </c>
      <c r="C2217" t="s">
        <v>6895</v>
      </c>
      <c r="D2217" t="s">
        <v>8415</v>
      </c>
      <c r="E2217" t="s">
        <v>3129</v>
      </c>
      <c r="F2217" t="s">
        <v>6897</v>
      </c>
      <c r="G2217" t="s">
        <v>57</v>
      </c>
      <c r="H2217" t="s">
        <v>7093</v>
      </c>
      <c r="I2217" t="s">
        <v>8415</v>
      </c>
      <c r="J2217" t="s">
        <v>3129</v>
      </c>
      <c r="K2217" t="s">
        <v>3453</v>
      </c>
      <c r="L2217" t="s">
        <v>8416</v>
      </c>
      <c r="M2217" t="s">
        <v>3129</v>
      </c>
      <c r="N2217" t="s">
        <v>168</v>
      </c>
      <c r="O2217" t="s">
        <v>8417</v>
      </c>
      <c r="P2217" t="s">
        <v>0</v>
      </c>
    </row>
    <row r="2218" spans="1:16" x14ac:dyDescent="0.3">
      <c r="A2218" t="s">
        <v>8418</v>
      </c>
      <c r="B2218" t="s">
        <v>6104</v>
      </c>
      <c r="C2218" t="s">
        <v>6895</v>
      </c>
      <c r="D2218" t="s">
        <v>8419</v>
      </c>
      <c r="E2218" t="s">
        <v>3129</v>
      </c>
      <c r="F2218" t="s">
        <v>6876</v>
      </c>
      <c r="G2218" t="s">
        <v>22</v>
      </c>
      <c r="H2218" t="s">
        <v>129</v>
      </c>
      <c r="I2218" t="s">
        <v>8419</v>
      </c>
      <c r="J2218" t="s">
        <v>3129</v>
      </c>
      <c r="K2218" t="s">
        <v>3453</v>
      </c>
      <c r="L2218" t="s">
        <v>8420</v>
      </c>
      <c r="M2218" t="s">
        <v>3129</v>
      </c>
      <c r="N2218" t="s">
        <v>121</v>
      </c>
      <c r="O2218" t="s">
        <v>8421</v>
      </c>
      <c r="P2218" t="s">
        <v>0</v>
      </c>
    </row>
    <row r="2219" spans="1:16" x14ac:dyDescent="0.3">
      <c r="A2219" t="s">
        <v>8422</v>
      </c>
      <c r="B2219" t="s">
        <v>6104</v>
      </c>
      <c r="C2219" t="s">
        <v>7721</v>
      </c>
      <c r="D2219" t="s">
        <v>8423</v>
      </c>
      <c r="E2219" t="s">
        <v>3129</v>
      </c>
      <c r="F2219" t="s">
        <v>6876</v>
      </c>
      <c r="G2219" t="s">
        <v>22</v>
      </c>
      <c r="H2219" t="s">
        <v>106</v>
      </c>
      <c r="I2219" t="s">
        <v>8423</v>
      </c>
      <c r="J2219" t="s">
        <v>3129</v>
      </c>
      <c r="K2219" t="s">
        <v>3453</v>
      </c>
      <c r="L2219" t="s">
        <v>8424</v>
      </c>
      <c r="M2219" t="s">
        <v>3129</v>
      </c>
      <c r="N2219" t="s">
        <v>121</v>
      </c>
      <c r="O2219" t="s">
        <v>8425</v>
      </c>
      <c r="P2219" t="s">
        <v>0</v>
      </c>
    </row>
    <row r="2220" spans="1:16" x14ac:dyDescent="0.3">
      <c r="A2220" t="s">
        <v>8426</v>
      </c>
      <c r="B2220" t="s">
        <v>6104</v>
      </c>
      <c r="C2220" t="s">
        <v>7794</v>
      </c>
      <c r="D2220" t="s">
        <v>8427</v>
      </c>
      <c r="E2220" t="s">
        <v>3464</v>
      </c>
      <c r="F2220" t="s">
        <v>6897</v>
      </c>
      <c r="G2220" t="s">
        <v>57</v>
      </c>
      <c r="H2220" t="s">
        <v>4783</v>
      </c>
      <c r="I2220" t="s">
        <v>8427</v>
      </c>
      <c r="J2220" t="s">
        <v>3464</v>
      </c>
      <c r="K2220" t="s">
        <v>3453</v>
      </c>
      <c r="L2220" t="s">
        <v>8428</v>
      </c>
      <c r="M2220" t="s">
        <v>3464</v>
      </c>
      <c r="N2220" t="s">
        <v>1403</v>
      </c>
      <c r="O2220" t="s">
        <v>8429</v>
      </c>
      <c r="P2220" t="s">
        <v>0</v>
      </c>
    </row>
    <row r="2221" spans="1:16" x14ac:dyDescent="0.3">
      <c r="A2221" t="s">
        <v>8426</v>
      </c>
      <c r="B2221" t="s">
        <v>6104</v>
      </c>
      <c r="C2221" t="s">
        <v>7794</v>
      </c>
      <c r="D2221" t="s">
        <v>8430</v>
      </c>
      <c r="E2221" t="s">
        <v>3464</v>
      </c>
      <c r="F2221" t="s">
        <v>6897</v>
      </c>
      <c r="G2221" t="s">
        <v>57</v>
      </c>
      <c r="H2221" t="s">
        <v>8431</v>
      </c>
      <c r="I2221" t="s">
        <v>8430</v>
      </c>
      <c r="J2221" t="s">
        <v>3464</v>
      </c>
      <c r="K2221" t="s">
        <v>3453</v>
      </c>
      <c r="L2221" t="s">
        <v>8432</v>
      </c>
      <c r="M2221" t="s">
        <v>3464</v>
      </c>
      <c r="N2221" t="s">
        <v>1403</v>
      </c>
      <c r="O2221" t="s">
        <v>8433</v>
      </c>
      <c r="P2221" t="s">
        <v>0</v>
      </c>
    </row>
    <row r="2222" spans="1:16" x14ac:dyDescent="0.3">
      <c r="A2222" t="s">
        <v>8426</v>
      </c>
      <c r="B2222" t="s">
        <v>6104</v>
      </c>
      <c r="C2222" t="s">
        <v>7794</v>
      </c>
      <c r="D2222" t="s">
        <v>8434</v>
      </c>
      <c r="E2222" t="s">
        <v>3464</v>
      </c>
      <c r="F2222" t="s">
        <v>6897</v>
      </c>
      <c r="G2222" t="s">
        <v>57</v>
      </c>
      <c r="H2222" t="s">
        <v>8435</v>
      </c>
      <c r="I2222" t="s">
        <v>8434</v>
      </c>
      <c r="J2222" t="s">
        <v>3464</v>
      </c>
      <c r="K2222" t="s">
        <v>3453</v>
      </c>
      <c r="L2222" t="s">
        <v>8436</v>
      </c>
      <c r="M2222" t="s">
        <v>3464</v>
      </c>
      <c r="N2222" t="s">
        <v>1403</v>
      </c>
      <c r="O2222" t="s">
        <v>8437</v>
      </c>
      <c r="P2222" t="s">
        <v>0</v>
      </c>
    </row>
    <row r="2223" spans="1:16" x14ac:dyDescent="0.3">
      <c r="A2223" t="s">
        <v>8426</v>
      </c>
      <c r="B2223" t="s">
        <v>6104</v>
      </c>
      <c r="C2223" t="s">
        <v>7794</v>
      </c>
      <c r="D2223" t="s">
        <v>8438</v>
      </c>
      <c r="E2223" t="s">
        <v>3464</v>
      </c>
      <c r="F2223" t="s">
        <v>6897</v>
      </c>
      <c r="G2223" t="s">
        <v>57</v>
      </c>
      <c r="H2223" t="s">
        <v>8439</v>
      </c>
      <c r="I2223" t="s">
        <v>8438</v>
      </c>
      <c r="J2223" t="s">
        <v>3464</v>
      </c>
      <c r="K2223" t="s">
        <v>3453</v>
      </c>
      <c r="L2223" t="s">
        <v>8440</v>
      </c>
      <c r="M2223" t="s">
        <v>3464</v>
      </c>
      <c r="N2223" t="s">
        <v>1403</v>
      </c>
      <c r="O2223" t="s">
        <v>8441</v>
      </c>
      <c r="P2223" t="s">
        <v>0</v>
      </c>
    </row>
    <row r="2224" spans="1:16" x14ac:dyDescent="0.3">
      <c r="A2224" t="s">
        <v>8442</v>
      </c>
      <c r="B2224" t="s">
        <v>6104</v>
      </c>
      <c r="C2224" t="s">
        <v>7236</v>
      </c>
      <c r="D2224" t="s">
        <v>8443</v>
      </c>
      <c r="E2224" t="s">
        <v>3129</v>
      </c>
      <c r="F2224" t="s">
        <v>6990</v>
      </c>
      <c r="G2224" t="s">
        <v>112</v>
      </c>
      <c r="H2224" t="s">
        <v>8444</v>
      </c>
      <c r="I2224" t="s">
        <v>8443</v>
      </c>
      <c r="J2224" t="s">
        <v>3129</v>
      </c>
      <c r="K2224" t="s">
        <v>3453</v>
      </c>
      <c r="L2224" t="s">
        <v>8445</v>
      </c>
      <c r="M2224" t="s">
        <v>3129</v>
      </c>
      <c r="N2224" t="s">
        <v>121</v>
      </c>
      <c r="O2224" t="s">
        <v>8446</v>
      </c>
      <c r="P2224" t="s">
        <v>0</v>
      </c>
    </row>
    <row r="2225" spans="1:16" x14ac:dyDescent="0.3">
      <c r="A2225" t="s">
        <v>8442</v>
      </c>
      <c r="B2225" t="s">
        <v>6104</v>
      </c>
      <c r="C2225" t="s">
        <v>7236</v>
      </c>
      <c r="D2225" t="s">
        <v>8447</v>
      </c>
      <c r="E2225" t="s">
        <v>3129</v>
      </c>
      <c r="F2225" t="s">
        <v>6990</v>
      </c>
      <c r="G2225" t="s">
        <v>112</v>
      </c>
      <c r="H2225" t="s">
        <v>8444</v>
      </c>
      <c r="I2225" t="s">
        <v>8447</v>
      </c>
      <c r="J2225" t="s">
        <v>3129</v>
      </c>
      <c r="K2225" t="s">
        <v>3453</v>
      </c>
      <c r="L2225" t="s">
        <v>5038</v>
      </c>
      <c r="M2225" t="s">
        <v>3129</v>
      </c>
      <c r="N2225" t="s">
        <v>121</v>
      </c>
      <c r="O2225" t="s">
        <v>8448</v>
      </c>
      <c r="P2225" t="s">
        <v>0</v>
      </c>
    </row>
    <row r="2226" spans="1:16" x14ac:dyDescent="0.3">
      <c r="A2226" t="s">
        <v>8449</v>
      </c>
      <c r="B2226" t="s">
        <v>6104</v>
      </c>
      <c r="C2226" t="s">
        <v>6967</v>
      </c>
      <c r="D2226" t="s">
        <v>6735</v>
      </c>
      <c r="E2226" t="s">
        <v>3129</v>
      </c>
      <c r="F2226" t="s">
        <v>6876</v>
      </c>
      <c r="G2226" t="s">
        <v>351</v>
      </c>
      <c r="H2226" t="s">
        <v>106</v>
      </c>
      <c r="I2226" t="s">
        <v>6735</v>
      </c>
      <c r="J2226" t="s">
        <v>3129</v>
      </c>
      <c r="K2226" t="s">
        <v>3453</v>
      </c>
      <c r="L2226" t="s">
        <v>8450</v>
      </c>
      <c r="M2226" t="s">
        <v>3129</v>
      </c>
      <c r="N2226" t="s">
        <v>121</v>
      </c>
      <c r="O2226" t="s">
        <v>8451</v>
      </c>
      <c r="P2226" t="s">
        <v>0</v>
      </c>
    </row>
    <row r="2227" spans="1:16" x14ac:dyDescent="0.3">
      <c r="A2227" t="s">
        <v>8452</v>
      </c>
      <c r="B2227" t="s">
        <v>6104</v>
      </c>
      <c r="C2227" t="s">
        <v>7236</v>
      </c>
      <c r="D2227" t="s">
        <v>5708</v>
      </c>
      <c r="E2227" t="s">
        <v>3129</v>
      </c>
      <c r="F2227" t="s">
        <v>6876</v>
      </c>
      <c r="G2227" t="s">
        <v>22</v>
      </c>
      <c r="H2227" t="s">
        <v>547</v>
      </c>
      <c r="I2227" t="s">
        <v>5708</v>
      </c>
      <c r="J2227" t="s">
        <v>3129</v>
      </c>
      <c r="K2227" t="s">
        <v>3453</v>
      </c>
      <c r="L2227" t="s">
        <v>8453</v>
      </c>
      <c r="M2227" t="s">
        <v>3129</v>
      </c>
      <c r="N2227" t="s">
        <v>121</v>
      </c>
      <c r="O2227" t="s">
        <v>8454</v>
      </c>
      <c r="P2227" t="s">
        <v>0</v>
      </c>
    </row>
    <row r="2228" spans="1:16" x14ac:dyDescent="0.3">
      <c r="A2228" t="s">
        <v>8455</v>
      </c>
      <c r="B2228" t="s">
        <v>6117</v>
      </c>
      <c r="C2228" t="s">
        <v>6885</v>
      </c>
      <c r="D2228" t="s">
        <v>8456</v>
      </c>
      <c r="E2228" t="s">
        <v>3464</v>
      </c>
      <c r="F2228" t="s">
        <v>6876</v>
      </c>
      <c r="G2228" t="s">
        <v>49</v>
      </c>
      <c r="H2228" t="s">
        <v>1065</v>
      </c>
      <c r="I2228" t="s">
        <v>8456</v>
      </c>
      <c r="J2228" t="s">
        <v>3464</v>
      </c>
      <c r="K2228" t="s">
        <v>3453</v>
      </c>
      <c r="L2228" t="s">
        <v>8457</v>
      </c>
      <c r="M2228" t="s">
        <v>3464</v>
      </c>
      <c r="N2228" t="s">
        <v>121</v>
      </c>
      <c r="O2228" t="s">
        <v>8458</v>
      </c>
      <c r="P2228" t="s">
        <v>0</v>
      </c>
    </row>
    <row r="2229" spans="1:16" x14ac:dyDescent="0.3">
      <c r="A2229" t="s">
        <v>8459</v>
      </c>
      <c r="B2229" t="s">
        <v>6104</v>
      </c>
      <c r="C2229" t="s">
        <v>8242</v>
      </c>
      <c r="D2229" t="s">
        <v>6755</v>
      </c>
      <c r="E2229" t="s">
        <v>3129</v>
      </c>
      <c r="F2229" t="s">
        <v>6876</v>
      </c>
      <c r="G2229" t="s">
        <v>22</v>
      </c>
      <c r="H2229" t="s">
        <v>290</v>
      </c>
      <c r="I2229" t="s">
        <v>6755</v>
      </c>
      <c r="J2229" t="s">
        <v>3129</v>
      </c>
      <c r="K2229" t="s">
        <v>3453</v>
      </c>
      <c r="L2229" t="s">
        <v>8460</v>
      </c>
      <c r="M2229" t="s">
        <v>3129</v>
      </c>
      <c r="N2229" t="s">
        <v>121</v>
      </c>
      <c r="O2229" t="s">
        <v>8461</v>
      </c>
      <c r="P2229" t="s">
        <v>0</v>
      </c>
    </row>
    <row r="2230" spans="1:16" x14ac:dyDescent="0.3">
      <c r="A2230" t="s">
        <v>8459</v>
      </c>
      <c r="B2230" t="s">
        <v>6104</v>
      </c>
      <c r="C2230" t="s">
        <v>8242</v>
      </c>
      <c r="D2230" t="s">
        <v>6758</v>
      </c>
      <c r="E2230" t="s">
        <v>3129</v>
      </c>
      <c r="F2230" t="s">
        <v>6876</v>
      </c>
      <c r="G2230" t="s">
        <v>22</v>
      </c>
      <c r="H2230" t="s">
        <v>290</v>
      </c>
      <c r="I2230" t="s">
        <v>6758</v>
      </c>
      <c r="J2230" t="s">
        <v>3129</v>
      </c>
      <c r="K2230" t="s">
        <v>3453</v>
      </c>
      <c r="L2230" t="s">
        <v>83</v>
      </c>
      <c r="M2230" t="s">
        <v>3129</v>
      </c>
      <c r="N2230" t="s">
        <v>121</v>
      </c>
      <c r="O2230" t="s">
        <v>8462</v>
      </c>
      <c r="P2230" t="s">
        <v>0</v>
      </c>
    </row>
    <row r="2231" spans="1:16" x14ac:dyDescent="0.3">
      <c r="A2231" t="s">
        <v>8459</v>
      </c>
      <c r="B2231" t="s">
        <v>6104</v>
      </c>
      <c r="C2231" t="s">
        <v>8242</v>
      </c>
      <c r="D2231" t="s">
        <v>8463</v>
      </c>
      <c r="E2231" t="s">
        <v>3129</v>
      </c>
      <c r="F2231" t="s">
        <v>6876</v>
      </c>
      <c r="G2231" t="s">
        <v>22</v>
      </c>
      <c r="H2231" t="s">
        <v>172</v>
      </c>
      <c r="I2231" t="s">
        <v>8463</v>
      </c>
      <c r="J2231" t="s">
        <v>3129</v>
      </c>
      <c r="K2231" t="s">
        <v>3453</v>
      </c>
      <c r="L2231" t="s">
        <v>8464</v>
      </c>
      <c r="M2231" t="s">
        <v>3129</v>
      </c>
      <c r="N2231" t="s">
        <v>121</v>
      </c>
      <c r="O2231" t="s">
        <v>8465</v>
      </c>
      <c r="P2231" t="s">
        <v>0</v>
      </c>
    </row>
    <row r="2232" spans="1:16" x14ac:dyDescent="0.3">
      <c r="A2232" t="s">
        <v>8466</v>
      </c>
      <c r="B2232" t="s">
        <v>6104</v>
      </c>
      <c r="C2232" t="s">
        <v>7167</v>
      </c>
      <c r="D2232" t="s">
        <v>8092</v>
      </c>
      <c r="E2232" t="s">
        <v>3129</v>
      </c>
      <c r="F2232" t="s">
        <v>6876</v>
      </c>
      <c r="G2232" t="s">
        <v>22</v>
      </c>
      <c r="H2232" t="s">
        <v>106</v>
      </c>
      <c r="I2232" t="s">
        <v>8092</v>
      </c>
      <c r="J2232" t="s">
        <v>3129</v>
      </c>
      <c r="K2232" t="s">
        <v>3453</v>
      </c>
      <c r="L2232" t="s">
        <v>8467</v>
      </c>
      <c r="M2232" t="s">
        <v>3129</v>
      </c>
      <c r="N2232" t="s">
        <v>121</v>
      </c>
      <c r="O2232" t="s">
        <v>8468</v>
      </c>
      <c r="P2232" t="s">
        <v>0</v>
      </c>
    </row>
    <row r="2233" spans="1:16" x14ac:dyDescent="0.3">
      <c r="A2233" t="s">
        <v>8469</v>
      </c>
      <c r="B2233" t="s">
        <v>6104</v>
      </c>
      <c r="C2233" t="s">
        <v>7236</v>
      </c>
      <c r="D2233" t="s">
        <v>6051</v>
      </c>
      <c r="E2233" t="s">
        <v>3129</v>
      </c>
      <c r="F2233" t="s">
        <v>6876</v>
      </c>
      <c r="G2233" t="s">
        <v>22</v>
      </c>
      <c r="H2233" t="s">
        <v>106</v>
      </c>
      <c r="I2233" t="s">
        <v>6051</v>
      </c>
      <c r="J2233" t="s">
        <v>3129</v>
      </c>
      <c r="K2233" t="s">
        <v>3453</v>
      </c>
      <c r="L2233" t="s">
        <v>8470</v>
      </c>
      <c r="M2233" t="s">
        <v>3129</v>
      </c>
      <c r="N2233" t="s">
        <v>121</v>
      </c>
      <c r="O2233" t="s">
        <v>8471</v>
      </c>
      <c r="P2233" t="s">
        <v>0</v>
      </c>
    </row>
    <row r="2234" spans="1:16" x14ac:dyDescent="0.3">
      <c r="A2234" t="s">
        <v>8472</v>
      </c>
      <c r="B2234" t="s">
        <v>6104</v>
      </c>
      <c r="C2234" t="s">
        <v>6921</v>
      </c>
      <c r="D2234" t="s">
        <v>8473</v>
      </c>
      <c r="E2234" t="s">
        <v>3833</v>
      </c>
      <c r="F2234" t="s">
        <v>6876</v>
      </c>
      <c r="G2234" t="s">
        <v>49</v>
      </c>
      <c r="H2234" t="s">
        <v>8474</v>
      </c>
      <c r="I2234" t="s">
        <v>8473</v>
      </c>
      <c r="J2234" t="s">
        <v>3833</v>
      </c>
      <c r="K2234" t="s">
        <v>3453</v>
      </c>
      <c r="L2234" t="s">
        <v>8475</v>
      </c>
      <c r="M2234" t="s">
        <v>3833</v>
      </c>
      <c r="N2234" t="s">
        <v>121</v>
      </c>
      <c r="O2234" t="s">
        <v>8476</v>
      </c>
      <c r="P2234" t="s">
        <v>0</v>
      </c>
    </row>
    <row r="2235" spans="1:16" x14ac:dyDescent="0.3">
      <c r="A2235" t="s">
        <v>8477</v>
      </c>
      <c r="B2235" t="s">
        <v>6104</v>
      </c>
      <c r="C2235" t="s">
        <v>7515</v>
      </c>
      <c r="D2235" t="s">
        <v>8478</v>
      </c>
      <c r="E2235" t="s">
        <v>3129</v>
      </c>
      <c r="F2235" t="s">
        <v>6876</v>
      </c>
      <c r="G2235" t="s">
        <v>22</v>
      </c>
      <c r="H2235" t="s">
        <v>138</v>
      </c>
      <c r="I2235" t="s">
        <v>8478</v>
      </c>
      <c r="J2235" t="s">
        <v>3129</v>
      </c>
      <c r="K2235" t="s">
        <v>3453</v>
      </c>
      <c r="L2235" t="s">
        <v>8479</v>
      </c>
      <c r="M2235" t="s">
        <v>3129</v>
      </c>
      <c r="N2235" t="s">
        <v>121</v>
      </c>
      <c r="O2235" t="s">
        <v>8480</v>
      </c>
      <c r="P2235" t="s">
        <v>0</v>
      </c>
    </row>
    <row r="2236" spans="1:16" x14ac:dyDescent="0.3">
      <c r="A2236" t="s">
        <v>8481</v>
      </c>
      <c r="B2236" t="s">
        <v>6104</v>
      </c>
      <c r="C2236" t="s">
        <v>7515</v>
      </c>
      <c r="D2236" t="s">
        <v>8482</v>
      </c>
      <c r="E2236" t="s">
        <v>3129</v>
      </c>
      <c r="F2236" t="s">
        <v>7265</v>
      </c>
      <c r="G2236" t="s">
        <v>71</v>
      </c>
      <c r="H2236" t="s">
        <v>8483</v>
      </c>
      <c r="I2236" t="s">
        <v>8482</v>
      </c>
      <c r="J2236" t="s">
        <v>3129</v>
      </c>
      <c r="K2236" t="s">
        <v>3453</v>
      </c>
      <c r="L2236" t="s">
        <v>8484</v>
      </c>
      <c r="M2236" t="s">
        <v>3129</v>
      </c>
      <c r="N2236" t="s">
        <v>346</v>
      </c>
      <c r="O2236" t="s">
        <v>8485</v>
      </c>
      <c r="P2236" t="s">
        <v>0</v>
      </c>
    </row>
    <row r="2237" spans="1:16" x14ac:dyDescent="0.3">
      <c r="A2237" t="s">
        <v>8481</v>
      </c>
      <c r="B2237" t="s">
        <v>6104</v>
      </c>
      <c r="C2237" t="s">
        <v>7515</v>
      </c>
      <c r="D2237" t="s">
        <v>8486</v>
      </c>
      <c r="E2237" t="s">
        <v>3129</v>
      </c>
      <c r="F2237" t="s">
        <v>7265</v>
      </c>
      <c r="G2237" t="s">
        <v>71</v>
      </c>
      <c r="H2237" t="s">
        <v>8487</v>
      </c>
      <c r="I2237" t="s">
        <v>8486</v>
      </c>
      <c r="J2237" t="s">
        <v>3129</v>
      </c>
      <c r="K2237" t="s">
        <v>3453</v>
      </c>
      <c r="L2237" t="s">
        <v>8488</v>
      </c>
      <c r="M2237" t="s">
        <v>3129</v>
      </c>
      <c r="N2237" t="s">
        <v>373</v>
      </c>
      <c r="O2237" t="s">
        <v>8489</v>
      </c>
      <c r="P2237" t="s">
        <v>0</v>
      </c>
    </row>
    <row r="2238" spans="1:16" x14ac:dyDescent="0.3">
      <c r="A2238" t="s">
        <v>8490</v>
      </c>
      <c r="B2238" t="s">
        <v>6104</v>
      </c>
      <c r="C2238" t="s">
        <v>7249</v>
      </c>
      <c r="D2238" t="s">
        <v>8491</v>
      </c>
      <c r="E2238" t="s">
        <v>3307</v>
      </c>
      <c r="F2238" t="s">
        <v>6897</v>
      </c>
      <c r="G2238" t="s">
        <v>57</v>
      </c>
      <c r="H2238" t="s">
        <v>8492</v>
      </c>
      <c r="I2238" t="s">
        <v>8491</v>
      </c>
      <c r="J2238" t="s">
        <v>3307</v>
      </c>
      <c r="K2238" t="s">
        <v>3453</v>
      </c>
      <c r="L2238" t="s">
        <v>8493</v>
      </c>
      <c r="M2238" t="s">
        <v>3307</v>
      </c>
      <c r="N2238" t="s">
        <v>121</v>
      </c>
      <c r="O2238" t="s">
        <v>8494</v>
      </c>
      <c r="P2238" t="s">
        <v>0</v>
      </c>
    </row>
    <row r="2239" spans="1:16" x14ac:dyDescent="0.3">
      <c r="A2239" t="s">
        <v>8495</v>
      </c>
      <c r="B2239" t="s">
        <v>6104</v>
      </c>
      <c r="C2239" t="s">
        <v>7236</v>
      </c>
      <c r="D2239" t="s">
        <v>8496</v>
      </c>
      <c r="E2239" t="s">
        <v>3129</v>
      </c>
      <c r="F2239" t="s">
        <v>6876</v>
      </c>
      <c r="G2239" t="s">
        <v>22</v>
      </c>
      <c r="H2239" t="s">
        <v>547</v>
      </c>
      <c r="I2239" t="s">
        <v>8496</v>
      </c>
      <c r="J2239" t="s">
        <v>3129</v>
      </c>
      <c r="K2239" t="s">
        <v>3453</v>
      </c>
      <c r="L2239" t="s">
        <v>8497</v>
      </c>
      <c r="M2239" t="s">
        <v>3129</v>
      </c>
      <c r="N2239" t="s">
        <v>121</v>
      </c>
      <c r="O2239" t="s">
        <v>8498</v>
      </c>
      <c r="P2239" t="s">
        <v>0</v>
      </c>
    </row>
    <row r="2240" spans="1:16" x14ac:dyDescent="0.3">
      <c r="A2240" t="s">
        <v>8495</v>
      </c>
      <c r="B2240" t="s">
        <v>6104</v>
      </c>
      <c r="C2240" t="s">
        <v>7236</v>
      </c>
      <c r="D2240" t="s">
        <v>8499</v>
      </c>
      <c r="E2240" t="s">
        <v>3129</v>
      </c>
      <c r="F2240" t="s">
        <v>6876</v>
      </c>
      <c r="G2240" t="s">
        <v>22</v>
      </c>
      <c r="H2240" t="s">
        <v>395</v>
      </c>
      <c r="I2240" t="s">
        <v>8499</v>
      </c>
      <c r="J2240" t="s">
        <v>3129</v>
      </c>
      <c r="K2240" t="s">
        <v>3453</v>
      </c>
      <c r="L2240" t="s">
        <v>8500</v>
      </c>
      <c r="M2240" t="s">
        <v>3129</v>
      </c>
      <c r="N2240" t="s">
        <v>121</v>
      </c>
      <c r="O2240" t="s">
        <v>8501</v>
      </c>
      <c r="P2240" t="s">
        <v>0</v>
      </c>
    </row>
    <row r="2241" spans="1:16" x14ac:dyDescent="0.3">
      <c r="A2241" t="s">
        <v>8502</v>
      </c>
      <c r="B2241" t="s">
        <v>6104</v>
      </c>
      <c r="C2241" t="s">
        <v>7721</v>
      </c>
      <c r="D2241" t="s">
        <v>8503</v>
      </c>
      <c r="E2241" t="s">
        <v>3129</v>
      </c>
      <c r="F2241" t="s">
        <v>6876</v>
      </c>
      <c r="G2241" t="s">
        <v>49</v>
      </c>
      <c r="H2241" t="s">
        <v>290</v>
      </c>
      <c r="I2241" t="s">
        <v>8503</v>
      </c>
      <c r="J2241" t="s">
        <v>3129</v>
      </c>
      <c r="K2241" t="s">
        <v>3453</v>
      </c>
      <c r="L2241" t="s">
        <v>8504</v>
      </c>
      <c r="M2241" t="s">
        <v>3129</v>
      </c>
      <c r="N2241" t="s">
        <v>121</v>
      </c>
      <c r="O2241" t="s">
        <v>8505</v>
      </c>
      <c r="P2241" t="s">
        <v>0</v>
      </c>
    </row>
    <row r="2242" spans="1:16" x14ac:dyDescent="0.3">
      <c r="A2242" t="s">
        <v>8502</v>
      </c>
      <c r="B2242" t="s">
        <v>6104</v>
      </c>
      <c r="C2242" t="s">
        <v>7721</v>
      </c>
      <c r="D2242" t="s">
        <v>6977</v>
      </c>
      <c r="E2242" t="s">
        <v>3129</v>
      </c>
      <c r="F2242" t="s">
        <v>6876</v>
      </c>
      <c r="G2242" t="s">
        <v>22</v>
      </c>
      <c r="H2242" t="s">
        <v>106</v>
      </c>
      <c r="I2242" t="s">
        <v>6977</v>
      </c>
      <c r="J2242" t="s">
        <v>3129</v>
      </c>
      <c r="K2242" t="s">
        <v>3453</v>
      </c>
      <c r="L2242" t="s">
        <v>8506</v>
      </c>
      <c r="M2242" t="s">
        <v>3129</v>
      </c>
      <c r="N2242" t="s">
        <v>121</v>
      </c>
      <c r="O2242" t="s">
        <v>8507</v>
      </c>
      <c r="P2242" t="s">
        <v>0</v>
      </c>
    </row>
    <row r="2243" spans="1:16" x14ac:dyDescent="0.3">
      <c r="A2243" t="s">
        <v>8502</v>
      </c>
      <c r="B2243" t="s">
        <v>6104</v>
      </c>
      <c r="C2243" t="s">
        <v>7721</v>
      </c>
      <c r="D2243" t="s">
        <v>8503</v>
      </c>
      <c r="E2243" t="s">
        <v>3129</v>
      </c>
      <c r="F2243" t="s">
        <v>6876</v>
      </c>
      <c r="G2243" t="s">
        <v>49</v>
      </c>
      <c r="H2243" t="s">
        <v>290</v>
      </c>
      <c r="I2243" t="s">
        <v>8503</v>
      </c>
      <c r="J2243" t="s">
        <v>3129</v>
      </c>
      <c r="K2243" t="s">
        <v>3453</v>
      </c>
      <c r="L2243" t="s">
        <v>8508</v>
      </c>
      <c r="M2243" t="s">
        <v>3129</v>
      </c>
      <c r="N2243" t="s">
        <v>121</v>
      </c>
      <c r="O2243" t="s">
        <v>8509</v>
      </c>
      <c r="P2243" t="s">
        <v>0</v>
      </c>
    </row>
    <row r="2244" spans="1:16" x14ac:dyDescent="0.3">
      <c r="A2244" t="s">
        <v>8502</v>
      </c>
      <c r="B2244" t="s">
        <v>6104</v>
      </c>
      <c r="C2244" t="s">
        <v>7721</v>
      </c>
      <c r="D2244" t="s">
        <v>8510</v>
      </c>
      <c r="E2244" t="s">
        <v>3129</v>
      </c>
      <c r="F2244" t="s">
        <v>6876</v>
      </c>
      <c r="G2244" t="s">
        <v>22</v>
      </c>
      <c r="H2244" t="s">
        <v>463</v>
      </c>
      <c r="I2244" t="s">
        <v>8510</v>
      </c>
      <c r="J2244" t="s">
        <v>3129</v>
      </c>
      <c r="K2244" t="s">
        <v>3453</v>
      </c>
      <c r="L2244" t="s">
        <v>8511</v>
      </c>
      <c r="M2244" t="s">
        <v>3129</v>
      </c>
      <c r="N2244" t="s">
        <v>121</v>
      </c>
      <c r="O2244" t="s">
        <v>8512</v>
      </c>
      <c r="P2244" t="s">
        <v>0</v>
      </c>
    </row>
    <row r="2245" spans="1:16" x14ac:dyDescent="0.3">
      <c r="A2245" t="s">
        <v>8513</v>
      </c>
      <c r="B2245" t="s">
        <v>6104</v>
      </c>
      <c r="C2245" t="s">
        <v>7214</v>
      </c>
      <c r="D2245" t="s">
        <v>6752</v>
      </c>
      <c r="E2245" t="s">
        <v>3129</v>
      </c>
      <c r="F2245" t="s">
        <v>6876</v>
      </c>
      <c r="G2245" t="s">
        <v>22</v>
      </c>
      <c r="H2245" t="s">
        <v>172</v>
      </c>
      <c r="I2245" t="s">
        <v>6752</v>
      </c>
      <c r="J2245" t="s">
        <v>3129</v>
      </c>
      <c r="K2245" t="s">
        <v>3453</v>
      </c>
      <c r="L2245" t="s">
        <v>8514</v>
      </c>
      <c r="M2245" t="s">
        <v>3129</v>
      </c>
      <c r="N2245" t="s">
        <v>121</v>
      </c>
      <c r="O2245" t="s">
        <v>8515</v>
      </c>
      <c r="P2245" t="s">
        <v>0</v>
      </c>
    </row>
    <row r="2246" spans="1:16" x14ac:dyDescent="0.3">
      <c r="A2246" t="s">
        <v>8516</v>
      </c>
      <c r="B2246" t="s">
        <v>6104</v>
      </c>
      <c r="C2246" t="s">
        <v>7721</v>
      </c>
      <c r="D2246" t="s">
        <v>8456</v>
      </c>
      <c r="E2246" t="s">
        <v>3464</v>
      </c>
      <c r="F2246" t="s">
        <v>6876</v>
      </c>
      <c r="G2246" t="s">
        <v>49</v>
      </c>
      <c r="H2246" t="s">
        <v>1065</v>
      </c>
      <c r="I2246" t="s">
        <v>8456</v>
      </c>
      <c r="J2246" t="s">
        <v>3464</v>
      </c>
      <c r="K2246" t="s">
        <v>3453</v>
      </c>
      <c r="L2246" t="s">
        <v>8517</v>
      </c>
      <c r="M2246" t="s">
        <v>3464</v>
      </c>
      <c r="N2246" t="s">
        <v>121</v>
      </c>
      <c r="O2246" t="s">
        <v>8518</v>
      </c>
      <c r="P2246" t="s">
        <v>0</v>
      </c>
    </row>
    <row r="2247" spans="1:16" x14ac:dyDescent="0.3">
      <c r="A2247" t="s">
        <v>8490</v>
      </c>
      <c r="B2247" t="s">
        <v>6104</v>
      </c>
      <c r="C2247" t="s">
        <v>7249</v>
      </c>
      <c r="D2247" t="s">
        <v>8519</v>
      </c>
      <c r="E2247" t="s">
        <v>3307</v>
      </c>
      <c r="F2247" t="s">
        <v>6897</v>
      </c>
      <c r="G2247" t="s">
        <v>57</v>
      </c>
      <c r="H2247" t="s">
        <v>8520</v>
      </c>
      <c r="I2247" t="s">
        <v>8519</v>
      </c>
      <c r="J2247" t="s">
        <v>3307</v>
      </c>
      <c r="K2247" t="s">
        <v>3453</v>
      </c>
      <c r="L2247" t="s">
        <v>8521</v>
      </c>
      <c r="M2247" t="s">
        <v>3307</v>
      </c>
      <c r="N2247" t="s">
        <v>121</v>
      </c>
      <c r="O2247" t="s">
        <v>8522</v>
      </c>
      <c r="P2247" t="s">
        <v>0</v>
      </c>
    </row>
    <row r="2248" spans="1:16" x14ac:dyDescent="0.3">
      <c r="A2248" t="s">
        <v>8523</v>
      </c>
      <c r="B2248" t="s">
        <v>6117</v>
      </c>
      <c r="C2248" t="s">
        <v>7172</v>
      </c>
      <c r="D2248" t="s">
        <v>8524</v>
      </c>
      <c r="E2248" t="s">
        <v>3387</v>
      </c>
      <c r="F2248" t="s">
        <v>6897</v>
      </c>
      <c r="G2248" t="s">
        <v>57</v>
      </c>
      <c r="H2248" t="s">
        <v>8525</v>
      </c>
      <c r="I2248" t="s">
        <v>8524</v>
      </c>
      <c r="J2248" t="s">
        <v>3387</v>
      </c>
      <c r="K2248" t="s">
        <v>3453</v>
      </c>
      <c r="L2248" t="s">
        <v>8526</v>
      </c>
      <c r="M2248" t="s">
        <v>3387</v>
      </c>
      <c r="N2248" t="s">
        <v>89</v>
      </c>
      <c r="O2248" t="s">
        <v>8527</v>
      </c>
      <c r="P2248" t="s">
        <v>0</v>
      </c>
    </row>
    <row r="2249" spans="1:16" x14ac:dyDescent="0.3">
      <c r="A2249" t="s">
        <v>8528</v>
      </c>
      <c r="B2249" t="s">
        <v>8096</v>
      </c>
      <c r="C2249" t="s">
        <v>6976</v>
      </c>
      <c r="D2249" t="s">
        <v>8529</v>
      </c>
      <c r="E2249" t="s">
        <v>3833</v>
      </c>
      <c r="F2249" t="s">
        <v>6897</v>
      </c>
      <c r="G2249" t="s">
        <v>57</v>
      </c>
      <c r="H2249" t="s">
        <v>8530</v>
      </c>
      <c r="I2249" t="s">
        <v>8529</v>
      </c>
      <c r="J2249" t="s">
        <v>3833</v>
      </c>
      <c r="K2249" t="s">
        <v>3453</v>
      </c>
      <c r="L2249" t="s">
        <v>8531</v>
      </c>
      <c r="M2249" t="s">
        <v>8532</v>
      </c>
      <c r="N2249" t="s">
        <v>5151</v>
      </c>
      <c r="O2249" t="s">
        <v>8533</v>
      </c>
      <c r="P2249" t="s">
        <v>0</v>
      </c>
    </row>
    <row r="2250" spans="1:16" x14ac:dyDescent="0.3">
      <c r="A2250" t="s">
        <v>8528</v>
      </c>
      <c r="B2250" t="s">
        <v>8096</v>
      </c>
      <c r="C2250" t="s">
        <v>6976</v>
      </c>
      <c r="D2250" t="s">
        <v>8534</v>
      </c>
      <c r="E2250" t="s">
        <v>3833</v>
      </c>
      <c r="F2250" t="s">
        <v>6897</v>
      </c>
      <c r="G2250" t="s">
        <v>57</v>
      </c>
      <c r="H2250" t="s">
        <v>8535</v>
      </c>
      <c r="I2250" t="s">
        <v>8534</v>
      </c>
      <c r="J2250" t="s">
        <v>3833</v>
      </c>
      <c r="K2250" t="s">
        <v>3453</v>
      </c>
      <c r="L2250" t="s">
        <v>8536</v>
      </c>
      <c r="M2250" t="s">
        <v>8532</v>
      </c>
      <c r="N2250" t="s">
        <v>5151</v>
      </c>
      <c r="O2250" t="s">
        <v>8537</v>
      </c>
      <c r="P2250" t="s">
        <v>0</v>
      </c>
    </row>
    <row r="2251" spans="1:16" x14ac:dyDescent="0.3">
      <c r="A2251" t="s">
        <v>8528</v>
      </c>
      <c r="B2251" t="s">
        <v>8096</v>
      </c>
      <c r="C2251" t="s">
        <v>6976</v>
      </c>
      <c r="D2251" t="s">
        <v>8538</v>
      </c>
      <c r="E2251" t="s">
        <v>8532</v>
      </c>
      <c r="F2251" t="s">
        <v>6897</v>
      </c>
      <c r="G2251" t="s">
        <v>57</v>
      </c>
      <c r="H2251" t="s">
        <v>8539</v>
      </c>
      <c r="I2251" t="s">
        <v>8538</v>
      </c>
      <c r="J2251" t="s">
        <v>8532</v>
      </c>
      <c r="K2251" t="s">
        <v>3453</v>
      </c>
      <c r="L2251" t="s">
        <v>8540</v>
      </c>
      <c r="M2251" t="s">
        <v>8532</v>
      </c>
      <c r="N2251" t="s">
        <v>5151</v>
      </c>
      <c r="O2251" t="s">
        <v>8541</v>
      </c>
      <c r="P2251" t="s">
        <v>0</v>
      </c>
    </row>
    <row r="2252" spans="1:16" x14ac:dyDescent="0.3">
      <c r="A2252" t="s">
        <v>8528</v>
      </c>
      <c r="B2252" t="s">
        <v>8096</v>
      </c>
      <c r="C2252" t="s">
        <v>6976</v>
      </c>
      <c r="D2252" t="s">
        <v>8542</v>
      </c>
      <c r="E2252" t="s">
        <v>8532</v>
      </c>
      <c r="F2252" t="s">
        <v>6897</v>
      </c>
      <c r="G2252" t="s">
        <v>57</v>
      </c>
      <c r="H2252" t="s">
        <v>8543</v>
      </c>
      <c r="I2252" t="s">
        <v>8542</v>
      </c>
      <c r="J2252" t="s">
        <v>8532</v>
      </c>
      <c r="K2252" t="s">
        <v>3453</v>
      </c>
      <c r="L2252" t="s">
        <v>8544</v>
      </c>
      <c r="M2252" t="s">
        <v>8532</v>
      </c>
      <c r="N2252" t="s">
        <v>5151</v>
      </c>
      <c r="O2252" t="s">
        <v>8545</v>
      </c>
      <c r="P2252" t="s">
        <v>0</v>
      </c>
    </row>
    <row r="2253" spans="1:16" x14ac:dyDescent="0.3">
      <c r="A2253" t="s">
        <v>8546</v>
      </c>
      <c r="B2253" t="s">
        <v>6104</v>
      </c>
      <c r="C2253" t="s">
        <v>6967</v>
      </c>
      <c r="D2253" t="s">
        <v>5997</v>
      </c>
      <c r="E2253" t="s">
        <v>3129</v>
      </c>
      <c r="F2253" t="s">
        <v>6876</v>
      </c>
      <c r="G2253" t="s">
        <v>22</v>
      </c>
      <c r="H2253" t="s">
        <v>106</v>
      </c>
      <c r="I2253" t="s">
        <v>5997</v>
      </c>
      <c r="J2253" t="s">
        <v>3129</v>
      </c>
      <c r="K2253" t="s">
        <v>3453</v>
      </c>
      <c r="L2253" t="s">
        <v>8547</v>
      </c>
      <c r="M2253" t="s">
        <v>3129</v>
      </c>
      <c r="N2253" t="s">
        <v>121</v>
      </c>
      <c r="O2253" t="s">
        <v>8548</v>
      </c>
      <c r="P2253" t="s">
        <v>0</v>
      </c>
    </row>
    <row r="2254" spans="1:16" x14ac:dyDescent="0.3">
      <c r="A2254" t="s">
        <v>8546</v>
      </c>
      <c r="B2254" t="s">
        <v>6104</v>
      </c>
      <c r="C2254" t="s">
        <v>6967</v>
      </c>
      <c r="D2254" t="s">
        <v>8549</v>
      </c>
      <c r="E2254" t="s">
        <v>3129</v>
      </c>
      <c r="F2254" t="s">
        <v>7265</v>
      </c>
      <c r="G2254" t="s">
        <v>71</v>
      </c>
      <c r="H2254" t="s">
        <v>8550</v>
      </c>
      <c r="I2254" t="s">
        <v>8549</v>
      </c>
      <c r="J2254" t="s">
        <v>3129</v>
      </c>
      <c r="K2254" t="s">
        <v>3453</v>
      </c>
      <c r="L2254" t="s">
        <v>8551</v>
      </c>
      <c r="M2254" t="s">
        <v>3129</v>
      </c>
      <c r="N2254" t="s">
        <v>183</v>
      </c>
      <c r="O2254" t="s">
        <v>8552</v>
      </c>
      <c r="P2254" t="s">
        <v>0</v>
      </c>
    </row>
    <row r="2255" spans="1:16" x14ac:dyDescent="0.3">
      <c r="A2255" t="s">
        <v>8546</v>
      </c>
      <c r="B2255" t="s">
        <v>6104</v>
      </c>
      <c r="C2255" t="s">
        <v>6967</v>
      </c>
      <c r="D2255" t="s">
        <v>8553</v>
      </c>
      <c r="E2255" t="s">
        <v>3129</v>
      </c>
      <c r="F2255" t="s">
        <v>7265</v>
      </c>
      <c r="G2255" t="s">
        <v>71</v>
      </c>
      <c r="H2255" t="s">
        <v>8554</v>
      </c>
      <c r="I2255" t="s">
        <v>8553</v>
      </c>
      <c r="J2255" t="s">
        <v>3129</v>
      </c>
      <c r="K2255" t="s">
        <v>3453</v>
      </c>
      <c r="L2255" t="s">
        <v>8555</v>
      </c>
      <c r="M2255" t="s">
        <v>3129</v>
      </c>
      <c r="N2255" t="s">
        <v>5987</v>
      </c>
      <c r="O2255" t="s">
        <v>8556</v>
      </c>
      <c r="P2255" t="s">
        <v>0</v>
      </c>
    </row>
    <row r="2256" spans="1:16" x14ac:dyDescent="0.3">
      <c r="A2256" t="s">
        <v>8557</v>
      </c>
      <c r="B2256" t="s">
        <v>6104</v>
      </c>
      <c r="C2256" t="s">
        <v>7172</v>
      </c>
      <c r="D2256" t="s">
        <v>8558</v>
      </c>
      <c r="E2256" t="s">
        <v>3129</v>
      </c>
      <c r="F2256" t="s">
        <v>6876</v>
      </c>
      <c r="G2256" t="s">
        <v>22</v>
      </c>
      <c r="H2256" t="s">
        <v>29</v>
      </c>
      <c r="I2256" t="s">
        <v>8558</v>
      </c>
      <c r="J2256" t="s">
        <v>3129</v>
      </c>
      <c r="K2256" t="s">
        <v>3453</v>
      </c>
      <c r="L2256" t="s">
        <v>8559</v>
      </c>
      <c r="M2256" t="s">
        <v>3129</v>
      </c>
      <c r="N2256" t="s">
        <v>121</v>
      </c>
      <c r="O2256" t="s">
        <v>8560</v>
      </c>
      <c r="P2256" t="s">
        <v>0</v>
      </c>
    </row>
    <row r="2257" spans="1:16" x14ac:dyDescent="0.3">
      <c r="A2257" t="s">
        <v>8557</v>
      </c>
      <c r="B2257" t="s">
        <v>6104</v>
      </c>
      <c r="C2257" t="s">
        <v>7172</v>
      </c>
      <c r="D2257" t="s">
        <v>8561</v>
      </c>
      <c r="E2257" t="s">
        <v>3129</v>
      </c>
      <c r="F2257" t="s">
        <v>6876</v>
      </c>
      <c r="G2257" t="s">
        <v>22</v>
      </c>
      <c r="H2257" t="s">
        <v>129</v>
      </c>
      <c r="I2257" t="s">
        <v>8561</v>
      </c>
      <c r="J2257" t="s">
        <v>3129</v>
      </c>
      <c r="K2257" t="s">
        <v>3453</v>
      </c>
      <c r="L2257" t="s">
        <v>8562</v>
      </c>
      <c r="M2257" t="s">
        <v>3129</v>
      </c>
      <c r="N2257" t="s">
        <v>121</v>
      </c>
      <c r="O2257" t="s">
        <v>8563</v>
      </c>
      <c r="P2257" t="s">
        <v>0</v>
      </c>
    </row>
    <row r="2258" spans="1:16" x14ac:dyDescent="0.3">
      <c r="A2258" t="s">
        <v>8111</v>
      </c>
      <c r="B2258" t="s">
        <v>6104</v>
      </c>
      <c r="C2258" t="s">
        <v>6921</v>
      </c>
      <c r="D2258" t="s">
        <v>8328</v>
      </c>
      <c r="E2258" t="s">
        <v>3129</v>
      </c>
      <c r="F2258" t="s">
        <v>6876</v>
      </c>
      <c r="G2258" t="s">
        <v>22</v>
      </c>
      <c r="H2258" t="s">
        <v>172</v>
      </c>
      <c r="I2258" t="s">
        <v>8328</v>
      </c>
      <c r="J2258" t="s">
        <v>3129</v>
      </c>
      <c r="K2258" t="s">
        <v>3453</v>
      </c>
      <c r="L2258" t="s">
        <v>8564</v>
      </c>
      <c r="M2258" t="s">
        <v>3129</v>
      </c>
      <c r="N2258" t="s">
        <v>121</v>
      </c>
      <c r="O2258" t="s">
        <v>8565</v>
      </c>
      <c r="P2258" t="s">
        <v>0</v>
      </c>
    </row>
    <row r="2259" spans="1:16" x14ac:dyDescent="0.3">
      <c r="A2259" t="s">
        <v>8111</v>
      </c>
      <c r="B2259" t="s">
        <v>6104</v>
      </c>
      <c r="C2259" t="s">
        <v>6921</v>
      </c>
      <c r="D2259" t="s">
        <v>7125</v>
      </c>
      <c r="E2259" t="s">
        <v>3129</v>
      </c>
      <c r="F2259" t="s">
        <v>6876</v>
      </c>
      <c r="G2259" t="s">
        <v>22</v>
      </c>
      <c r="H2259" t="s">
        <v>290</v>
      </c>
      <c r="I2259" t="s">
        <v>7125</v>
      </c>
      <c r="J2259" t="s">
        <v>3129</v>
      </c>
      <c r="K2259" t="s">
        <v>3453</v>
      </c>
      <c r="L2259" t="s">
        <v>8566</v>
      </c>
      <c r="M2259" t="s">
        <v>3129</v>
      </c>
      <c r="N2259" t="s">
        <v>121</v>
      </c>
      <c r="O2259" t="s">
        <v>8567</v>
      </c>
      <c r="P2259" t="s">
        <v>0</v>
      </c>
    </row>
    <row r="2260" spans="1:16" x14ac:dyDescent="0.3">
      <c r="A2260" t="s">
        <v>8568</v>
      </c>
      <c r="B2260" t="s">
        <v>6104</v>
      </c>
      <c r="C2260" t="s">
        <v>7179</v>
      </c>
      <c r="D2260" t="s">
        <v>8569</v>
      </c>
      <c r="E2260" t="s">
        <v>3307</v>
      </c>
      <c r="F2260" t="s">
        <v>6876</v>
      </c>
      <c r="G2260" t="s">
        <v>22</v>
      </c>
      <c r="H2260" t="s">
        <v>3612</v>
      </c>
      <c r="I2260" t="s">
        <v>8569</v>
      </c>
      <c r="J2260" t="s">
        <v>3307</v>
      </c>
      <c r="K2260" t="s">
        <v>8570</v>
      </c>
      <c r="L2260" t="s">
        <v>8571</v>
      </c>
      <c r="M2260" t="s">
        <v>3307</v>
      </c>
      <c r="N2260" t="s">
        <v>1805</v>
      </c>
      <c r="O2260" t="s">
        <v>8572</v>
      </c>
      <c r="P2260" t="s">
        <v>0</v>
      </c>
    </row>
    <row r="2261" spans="1:16" x14ac:dyDescent="0.3">
      <c r="A2261" t="s">
        <v>8573</v>
      </c>
      <c r="B2261" t="s">
        <v>7632</v>
      </c>
      <c r="C2261" t="s">
        <v>7471</v>
      </c>
      <c r="D2261" t="s">
        <v>8574</v>
      </c>
      <c r="E2261" t="s">
        <v>3141</v>
      </c>
      <c r="F2261" t="s">
        <v>6876</v>
      </c>
      <c r="G2261" t="s">
        <v>49</v>
      </c>
      <c r="H2261" t="s">
        <v>249</v>
      </c>
      <c r="I2261" t="s">
        <v>8574</v>
      </c>
      <c r="J2261" t="s">
        <v>3141</v>
      </c>
      <c r="K2261" t="s">
        <v>8570</v>
      </c>
      <c r="L2261" t="s">
        <v>6241</v>
      </c>
      <c r="M2261" t="s">
        <v>3141</v>
      </c>
      <c r="N2261" t="s">
        <v>1805</v>
      </c>
      <c r="O2261" t="s">
        <v>8575</v>
      </c>
      <c r="P2261" t="s">
        <v>0</v>
      </c>
    </row>
    <row r="2262" spans="1:16" x14ac:dyDescent="0.3">
      <c r="A2262" t="s">
        <v>8576</v>
      </c>
      <c r="B2262" t="s">
        <v>7632</v>
      </c>
      <c r="C2262" t="s">
        <v>6921</v>
      </c>
      <c r="D2262" t="s">
        <v>8577</v>
      </c>
      <c r="E2262" t="s">
        <v>3129</v>
      </c>
      <c r="F2262" t="s">
        <v>6897</v>
      </c>
      <c r="G2262" t="s">
        <v>8578</v>
      </c>
      <c r="H2262" t="s">
        <v>4180</v>
      </c>
      <c r="I2262" t="s">
        <v>7232</v>
      </c>
      <c r="J2262" t="s">
        <v>3129</v>
      </c>
      <c r="K2262" t="s">
        <v>8570</v>
      </c>
      <c r="L2262" t="s">
        <v>8579</v>
      </c>
      <c r="M2262" t="s">
        <v>3307</v>
      </c>
      <c r="N2262" t="s">
        <v>1403</v>
      </c>
      <c r="O2262" t="s">
        <v>8580</v>
      </c>
      <c r="P2262" t="s">
        <v>0</v>
      </c>
    </row>
    <row r="2263" spans="1:16" x14ac:dyDescent="0.3">
      <c r="A2263" t="s">
        <v>8581</v>
      </c>
      <c r="B2263" t="s">
        <v>8096</v>
      </c>
      <c r="C2263" t="s">
        <v>7167</v>
      </c>
      <c r="D2263" t="s">
        <v>8582</v>
      </c>
      <c r="E2263" t="s">
        <v>3898</v>
      </c>
      <c r="F2263" t="s">
        <v>6897</v>
      </c>
      <c r="G2263" t="s">
        <v>57</v>
      </c>
      <c r="H2263" t="s">
        <v>8583</v>
      </c>
      <c r="I2263" t="s">
        <v>8582</v>
      </c>
      <c r="J2263" t="s">
        <v>3898</v>
      </c>
      <c r="K2263" t="s">
        <v>8570</v>
      </c>
      <c r="L2263" t="s">
        <v>8584</v>
      </c>
      <c r="M2263" t="s">
        <v>3176</v>
      </c>
      <c r="N2263" t="s">
        <v>210</v>
      </c>
      <c r="O2263" t="s">
        <v>210</v>
      </c>
      <c r="P2263" t="s">
        <v>0</v>
      </c>
    </row>
    <row r="2264" spans="1:16" x14ac:dyDescent="0.3">
      <c r="A2264" t="s">
        <v>8585</v>
      </c>
      <c r="B2264" t="s">
        <v>8096</v>
      </c>
      <c r="C2264" t="s">
        <v>6874</v>
      </c>
      <c r="D2264" t="s">
        <v>8586</v>
      </c>
      <c r="E2264" t="s">
        <v>3307</v>
      </c>
      <c r="F2264" t="s">
        <v>7265</v>
      </c>
      <c r="G2264" t="s">
        <v>285</v>
      </c>
      <c r="H2264" t="s">
        <v>8587</v>
      </c>
      <c r="I2264" t="s">
        <v>8586</v>
      </c>
      <c r="J2264" t="s">
        <v>3307</v>
      </c>
      <c r="K2264" t="s">
        <v>8570</v>
      </c>
      <c r="L2264" t="s">
        <v>8588</v>
      </c>
      <c r="M2264" t="s">
        <v>3307</v>
      </c>
      <c r="N2264" t="s">
        <v>163</v>
      </c>
      <c r="O2264" t="s">
        <v>719</v>
      </c>
      <c r="P2264" t="s">
        <v>0</v>
      </c>
    </row>
    <row r="2265" spans="1:16" x14ac:dyDescent="0.3">
      <c r="A2265" t="s">
        <v>8585</v>
      </c>
      <c r="B2265" t="s">
        <v>8096</v>
      </c>
      <c r="C2265" t="s">
        <v>6874</v>
      </c>
      <c r="D2265" t="s">
        <v>8589</v>
      </c>
      <c r="E2265" t="s">
        <v>3307</v>
      </c>
      <c r="F2265" t="s">
        <v>6897</v>
      </c>
      <c r="G2265" t="s">
        <v>57</v>
      </c>
      <c r="H2265" t="s">
        <v>8590</v>
      </c>
      <c r="I2265" t="s">
        <v>8589</v>
      </c>
      <c r="J2265" t="s">
        <v>3307</v>
      </c>
      <c r="K2265" t="s">
        <v>8570</v>
      </c>
      <c r="L2265" t="s">
        <v>8591</v>
      </c>
      <c r="M2265" t="s">
        <v>3307</v>
      </c>
      <c r="N2265" t="s">
        <v>3636</v>
      </c>
      <c r="O2265" t="s">
        <v>8592</v>
      </c>
      <c r="P2265" t="s">
        <v>0</v>
      </c>
    </row>
    <row r="2266" spans="1:16" x14ac:dyDescent="0.3">
      <c r="A2266" t="s">
        <v>8585</v>
      </c>
      <c r="B2266" t="s">
        <v>8096</v>
      </c>
      <c r="C2266" t="s">
        <v>6874</v>
      </c>
      <c r="D2266" t="s">
        <v>8593</v>
      </c>
      <c r="E2266" t="s">
        <v>3307</v>
      </c>
      <c r="F2266" t="s">
        <v>6897</v>
      </c>
      <c r="G2266" t="s">
        <v>57</v>
      </c>
      <c r="H2266" t="s">
        <v>8594</v>
      </c>
      <c r="I2266" t="s">
        <v>8593</v>
      </c>
      <c r="J2266" t="s">
        <v>3307</v>
      </c>
      <c r="K2266" t="s">
        <v>8570</v>
      </c>
      <c r="L2266" t="s">
        <v>8595</v>
      </c>
      <c r="M2266" t="s">
        <v>3307</v>
      </c>
      <c r="N2266" t="s">
        <v>4288</v>
      </c>
      <c r="O2266" t="s">
        <v>8596</v>
      </c>
      <c r="P2266" t="s">
        <v>0</v>
      </c>
    </row>
    <row r="2267" spans="1:16" x14ac:dyDescent="0.3">
      <c r="A2267" t="s">
        <v>8585</v>
      </c>
      <c r="B2267" t="s">
        <v>8096</v>
      </c>
      <c r="C2267" t="s">
        <v>6874</v>
      </c>
      <c r="D2267" t="s">
        <v>8597</v>
      </c>
      <c r="E2267" t="s">
        <v>3307</v>
      </c>
      <c r="F2267" t="s">
        <v>7265</v>
      </c>
      <c r="G2267" t="s">
        <v>285</v>
      </c>
      <c r="H2267" t="s">
        <v>8598</v>
      </c>
      <c r="I2267" t="s">
        <v>7210</v>
      </c>
      <c r="J2267" t="s">
        <v>3307</v>
      </c>
      <c r="K2267" t="s">
        <v>8570</v>
      </c>
      <c r="L2267" t="s">
        <v>8599</v>
      </c>
      <c r="M2267" t="s">
        <v>3307</v>
      </c>
      <c r="N2267" t="s">
        <v>163</v>
      </c>
      <c r="O2267" t="s">
        <v>7000</v>
      </c>
      <c r="P2267" t="s">
        <v>0</v>
      </c>
    </row>
    <row r="2268" spans="1:16" x14ac:dyDescent="0.3">
      <c r="A2268" t="s">
        <v>8585</v>
      </c>
      <c r="B2268" t="s">
        <v>8096</v>
      </c>
      <c r="C2268" t="s">
        <v>6874</v>
      </c>
      <c r="D2268" t="s">
        <v>8600</v>
      </c>
      <c r="E2268" t="s">
        <v>3307</v>
      </c>
      <c r="F2268" t="s">
        <v>7265</v>
      </c>
      <c r="G2268" t="s">
        <v>285</v>
      </c>
      <c r="H2268" t="s">
        <v>8601</v>
      </c>
      <c r="I2268" t="s">
        <v>8600</v>
      </c>
      <c r="J2268" t="s">
        <v>3307</v>
      </c>
      <c r="K2268" t="s">
        <v>8570</v>
      </c>
      <c r="L2268" t="s">
        <v>8602</v>
      </c>
      <c r="M2268" t="s">
        <v>3307</v>
      </c>
      <c r="N2268" t="s">
        <v>163</v>
      </c>
      <c r="O2268" t="s">
        <v>4693</v>
      </c>
      <c r="P2268" t="s">
        <v>0</v>
      </c>
    </row>
    <row r="2269" spans="1:16" x14ac:dyDescent="0.3">
      <c r="A2269" t="s">
        <v>8585</v>
      </c>
      <c r="B2269" t="s">
        <v>8096</v>
      </c>
      <c r="C2269" t="s">
        <v>6874</v>
      </c>
      <c r="D2269" t="s">
        <v>8603</v>
      </c>
      <c r="E2269" t="s">
        <v>3307</v>
      </c>
      <c r="F2269" t="s">
        <v>7265</v>
      </c>
      <c r="G2269" t="s">
        <v>285</v>
      </c>
      <c r="H2269" t="s">
        <v>8604</v>
      </c>
      <c r="I2269" t="s">
        <v>8603</v>
      </c>
      <c r="J2269" t="s">
        <v>3307</v>
      </c>
      <c r="K2269" t="s">
        <v>8570</v>
      </c>
      <c r="L2269" t="s">
        <v>8605</v>
      </c>
      <c r="M2269" t="s">
        <v>3307</v>
      </c>
      <c r="N2269" t="s">
        <v>163</v>
      </c>
      <c r="O2269" t="s">
        <v>8606</v>
      </c>
      <c r="P2269" t="s">
        <v>0</v>
      </c>
    </row>
    <row r="2270" spans="1:16" x14ac:dyDescent="0.3">
      <c r="A2270" t="s">
        <v>8585</v>
      </c>
      <c r="B2270" t="s">
        <v>8096</v>
      </c>
      <c r="C2270" t="s">
        <v>6874</v>
      </c>
      <c r="D2270" t="s">
        <v>8607</v>
      </c>
      <c r="E2270" t="s">
        <v>3307</v>
      </c>
      <c r="F2270" t="s">
        <v>7265</v>
      </c>
      <c r="G2270" t="s">
        <v>285</v>
      </c>
      <c r="H2270" t="s">
        <v>8608</v>
      </c>
      <c r="I2270" t="s">
        <v>8607</v>
      </c>
      <c r="J2270" t="s">
        <v>3307</v>
      </c>
      <c r="K2270" t="s">
        <v>8570</v>
      </c>
      <c r="L2270" t="s">
        <v>8609</v>
      </c>
      <c r="M2270" t="s">
        <v>3307</v>
      </c>
      <c r="N2270" t="s">
        <v>163</v>
      </c>
      <c r="O2270" t="s">
        <v>5540</v>
      </c>
      <c r="P2270" t="s">
        <v>0</v>
      </c>
    </row>
    <row r="2271" spans="1:16" x14ac:dyDescent="0.3">
      <c r="A2271" t="s">
        <v>8610</v>
      </c>
      <c r="B2271" t="s">
        <v>8096</v>
      </c>
      <c r="C2271" t="s">
        <v>7721</v>
      </c>
      <c r="D2271" t="s">
        <v>8611</v>
      </c>
      <c r="E2271" t="s">
        <v>3464</v>
      </c>
      <c r="F2271" t="s">
        <v>6897</v>
      </c>
      <c r="G2271" t="s">
        <v>57</v>
      </c>
      <c r="H2271" t="s">
        <v>8612</v>
      </c>
      <c r="I2271" t="s">
        <v>8611</v>
      </c>
      <c r="J2271" t="s">
        <v>3464</v>
      </c>
      <c r="K2271" t="s">
        <v>8570</v>
      </c>
      <c r="L2271" t="s">
        <v>8613</v>
      </c>
      <c r="M2271" t="s">
        <v>3464</v>
      </c>
      <c r="N2271" t="s">
        <v>373</v>
      </c>
      <c r="O2271" t="s">
        <v>8614</v>
      </c>
      <c r="P2271" t="s">
        <v>0</v>
      </c>
    </row>
    <row r="2272" spans="1:16" x14ac:dyDescent="0.3">
      <c r="A2272" t="s">
        <v>8615</v>
      </c>
      <c r="B2272" t="s">
        <v>6104</v>
      </c>
      <c r="C2272" t="s">
        <v>6921</v>
      </c>
      <c r="D2272" t="s">
        <v>5370</v>
      </c>
      <c r="E2272" t="s">
        <v>3307</v>
      </c>
      <c r="F2272" t="s">
        <v>6876</v>
      </c>
      <c r="G2272" t="s">
        <v>22</v>
      </c>
      <c r="H2272" t="s">
        <v>191</v>
      </c>
      <c r="I2272" t="s">
        <v>5370</v>
      </c>
      <c r="J2272" t="s">
        <v>3307</v>
      </c>
      <c r="K2272" t="s">
        <v>8570</v>
      </c>
      <c r="L2272" t="s">
        <v>8616</v>
      </c>
      <c r="M2272" t="s">
        <v>3307</v>
      </c>
      <c r="N2272" t="s">
        <v>1805</v>
      </c>
      <c r="O2272" t="s">
        <v>8617</v>
      </c>
      <c r="P2272" t="s">
        <v>0</v>
      </c>
    </row>
    <row r="2273" spans="1:16" x14ac:dyDescent="0.3">
      <c r="A2273" t="s">
        <v>8615</v>
      </c>
      <c r="B2273" t="s">
        <v>6104</v>
      </c>
      <c r="C2273" t="s">
        <v>6921</v>
      </c>
      <c r="D2273" t="s">
        <v>6925</v>
      </c>
      <c r="E2273" t="s">
        <v>3307</v>
      </c>
      <c r="F2273" t="s">
        <v>6876</v>
      </c>
      <c r="G2273" t="s">
        <v>22</v>
      </c>
      <c r="H2273" t="s">
        <v>2732</v>
      </c>
      <c r="I2273" t="s">
        <v>6925</v>
      </c>
      <c r="J2273" t="s">
        <v>3307</v>
      </c>
      <c r="K2273" t="s">
        <v>8570</v>
      </c>
      <c r="L2273" t="s">
        <v>8618</v>
      </c>
      <c r="M2273" t="s">
        <v>3307</v>
      </c>
      <c r="N2273" t="s">
        <v>1805</v>
      </c>
      <c r="O2273" t="s">
        <v>8619</v>
      </c>
      <c r="P2273" t="s">
        <v>0</v>
      </c>
    </row>
    <row r="2274" spans="1:16" x14ac:dyDescent="0.3">
      <c r="A2274" t="s">
        <v>8615</v>
      </c>
      <c r="B2274" t="s">
        <v>3176</v>
      </c>
      <c r="C2274" t="s">
        <v>6921</v>
      </c>
      <c r="D2274" t="s">
        <v>6928</v>
      </c>
      <c r="E2274" t="s">
        <v>3307</v>
      </c>
      <c r="F2274" t="s">
        <v>6876</v>
      </c>
      <c r="G2274" t="s">
        <v>22</v>
      </c>
      <c r="H2274" t="s">
        <v>2981</v>
      </c>
      <c r="I2274" t="s">
        <v>6928</v>
      </c>
      <c r="J2274" t="s">
        <v>3307</v>
      </c>
      <c r="K2274" t="s">
        <v>8570</v>
      </c>
      <c r="L2274" t="s">
        <v>8620</v>
      </c>
      <c r="M2274" t="s">
        <v>3307</v>
      </c>
      <c r="N2274" t="s">
        <v>1805</v>
      </c>
      <c r="O2274" t="s">
        <v>8621</v>
      </c>
      <c r="P2274" t="s">
        <v>0</v>
      </c>
    </row>
    <row r="2275" spans="1:16" x14ac:dyDescent="0.3">
      <c r="A2275" t="s">
        <v>8615</v>
      </c>
      <c r="B2275" t="s">
        <v>3176</v>
      </c>
      <c r="C2275" t="s">
        <v>6921</v>
      </c>
      <c r="D2275" t="s">
        <v>6931</v>
      </c>
      <c r="E2275" t="s">
        <v>3307</v>
      </c>
      <c r="F2275" t="s">
        <v>6876</v>
      </c>
      <c r="G2275" t="s">
        <v>22</v>
      </c>
      <c r="H2275" t="s">
        <v>2981</v>
      </c>
      <c r="I2275" t="s">
        <v>6931</v>
      </c>
      <c r="J2275" t="s">
        <v>3307</v>
      </c>
      <c r="K2275" t="s">
        <v>8570</v>
      </c>
      <c r="L2275" t="s">
        <v>8622</v>
      </c>
      <c r="M2275" t="s">
        <v>3307</v>
      </c>
      <c r="N2275" t="s">
        <v>1805</v>
      </c>
      <c r="O2275" t="s">
        <v>8623</v>
      </c>
      <c r="P2275" t="s">
        <v>0</v>
      </c>
    </row>
    <row r="2276" spans="1:16" x14ac:dyDescent="0.3">
      <c r="A2276" t="s">
        <v>8615</v>
      </c>
      <c r="B2276" t="s">
        <v>6104</v>
      </c>
      <c r="C2276" t="s">
        <v>6921</v>
      </c>
      <c r="D2276" t="s">
        <v>6001</v>
      </c>
      <c r="E2276" t="s">
        <v>3307</v>
      </c>
      <c r="F2276" t="s">
        <v>6876</v>
      </c>
      <c r="G2276" t="s">
        <v>36</v>
      </c>
      <c r="H2276" t="s">
        <v>37</v>
      </c>
      <c r="I2276" t="s">
        <v>6001</v>
      </c>
      <c r="J2276" t="s">
        <v>3307</v>
      </c>
      <c r="K2276" t="s">
        <v>8570</v>
      </c>
      <c r="L2276" t="s">
        <v>8624</v>
      </c>
      <c r="M2276" t="s">
        <v>3307</v>
      </c>
      <c r="N2276" t="s">
        <v>1805</v>
      </c>
      <c r="O2276" t="s">
        <v>8625</v>
      </c>
      <c r="P2276" t="s">
        <v>0</v>
      </c>
    </row>
    <row r="2277" spans="1:16" x14ac:dyDescent="0.3">
      <c r="A2277" t="s">
        <v>8626</v>
      </c>
      <c r="B2277" t="s">
        <v>6104</v>
      </c>
      <c r="C2277" t="s">
        <v>6895</v>
      </c>
      <c r="D2277" t="s">
        <v>8627</v>
      </c>
      <c r="E2277" t="s">
        <v>3129</v>
      </c>
      <c r="F2277" t="s">
        <v>7265</v>
      </c>
      <c r="G2277" t="s">
        <v>71</v>
      </c>
      <c r="H2277" t="s">
        <v>8628</v>
      </c>
      <c r="I2277" t="s">
        <v>8627</v>
      </c>
      <c r="J2277" t="s">
        <v>3129</v>
      </c>
      <c r="K2277" t="s">
        <v>8570</v>
      </c>
      <c r="L2277" t="s">
        <v>8629</v>
      </c>
      <c r="M2277" t="s">
        <v>3129</v>
      </c>
      <c r="N2277" t="s">
        <v>1851</v>
      </c>
      <c r="O2277" t="s">
        <v>8630</v>
      </c>
      <c r="P2277" t="s">
        <v>0</v>
      </c>
    </row>
    <row r="2278" spans="1:16" x14ac:dyDescent="0.3">
      <c r="A2278" t="s">
        <v>8631</v>
      </c>
      <c r="B2278" t="s">
        <v>8632</v>
      </c>
      <c r="C2278" t="s">
        <v>7249</v>
      </c>
      <c r="D2278" t="s">
        <v>8633</v>
      </c>
      <c r="E2278" t="s">
        <v>3129</v>
      </c>
      <c r="F2278" t="s">
        <v>6876</v>
      </c>
      <c r="G2278" t="s">
        <v>22</v>
      </c>
      <c r="H2278" t="s">
        <v>395</v>
      </c>
      <c r="I2278" t="s">
        <v>8633</v>
      </c>
      <c r="J2278" t="s">
        <v>3129</v>
      </c>
      <c r="K2278" t="s">
        <v>8570</v>
      </c>
      <c r="L2278" t="s">
        <v>8634</v>
      </c>
      <c r="M2278" t="s">
        <v>3129</v>
      </c>
      <c r="N2278" t="s">
        <v>1805</v>
      </c>
      <c r="O2278" t="s">
        <v>8635</v>
      </c>
      <c r="P2278" t="s">
        <v>0</v>
      </c>
    </row>
    <row r="2279" spans="1:16" x14ac:dyDescent="0.3">
      <c r="A2279" t="s">
        <v>8636</v>
      </c>
      <c r="B2279" t="s">
        <v>6104</v>
      </c>
      <c r="C2279" t="s">
        <v>7249</v>
      </c>
      <c r="D2279" t="s">
        <v>8637</v>
      </c>
      <c r="E2279" t="s">
        <v>3307</v>
      </c>
      <c r="F2279" t="s">
        <v>7265</v>
      </c>
      <c r="G2279" t="s">
        <v>285</v>
      </c>
      <c r="H2279" t="s">
        <v>8638</v>
      </c>
      <c r="I2279" t="s">
        <v>8637</v>
      </c>
      <c r="J2279" t="s">
        <v>3307</v>
      </c>
      <c r="K2279" t="s">
        <v>8570</v>
      </c>
      <c r="L2279" t="s">
        <v>8639</v>
      </c>
      <c r="M2279" t="s">
        <v>3307</v>
      </c>
      <c r="N2279" t="s">
        <v>346</v>
      </c>
      <c r="O2279" t="s">
        <v>8640</v>
      </c>
      <c r="P2279" t="s">
        <v>0</v>
      </c>
    </row>
    <row r="2280" spans="1:16" x14ac:dyDescent="0.3">
      <c r="A2280" t="s">
        <v>8636</v>
      </c>
      <c r="B2280" t="s">
        <v>6104</v>
      </c>
      <c r="C2280" t="s">
        <v>7249</v>
      </c>
      <c r="D2280" t="s">
        <v>8641</v>
      </c>
      <c r="E2280" t="s">
        <v>3307</v>
      </c>
      <c r="F2280" t="s">
        <v>7265</v>
      </c>
      <c r="G2280" t="s">
        <v>285</v>
      </c>
      <c r="H2280" t="s">
        <v>8642</v>
      </c>
      <c r="I2280" t="s">
        <v>8641</v>
      </c>
      <c r="J2280" t="s">
        <v>3307</v>
      </c>
      <c r="K2280" t="s">
        <v>8570</v>
      </c>
      <c r="L2280" t="s">
        <v>8643</v>
      </c>
      <c r="M2280" t="s">
        <v>3307</v>
      </c>
      <c r="N2280" t="s">
        <v>346</v>
      </c>
      <c r="O2280" t="s">
        <v>8644</v>
      </c>
      <c r="P2280" t="s">
        <v>0</v>
      </c>
    </row>
    <row r="2281" spans="1:16" x14ac:dyDescent="0.3">
      <c r="A2281" t="s">
        <v>8636</v>
      </c>
      <c r="B2281" t="s">
        <v>6104</v>
      </c>
      <c r="C2281" t="s">
        <v>7249</v>
      </c>
      <c r="D2281" t="s">
        <v>8645</v>
      </c>
      <c r="E2281" t="s">
        <v>3307</v>
      </c>
      <c r="F2281" t="s">
        <v>7265</v>
      </c>
      <c r="G2281" t="s">
        <v>285</v>
      </c>
      <c r="H2281" t="s">
        <v>8646</v>
      </c>
      <c r="I2281" t="s">
        <v>8645</v>
      </c>
      <c r="J2281" t="s">
        <v>3307</v>
      </c>
      <c r="K2281" t="s">
        <v>8570</v>
      </c>
      <c r="L2281" t="s">
        <v>8647</v>
      </c>
      <c r="M2281" t="s">
        <v>3307</v>
      </c>
      <c r="N2281" t="s">
        <v>346</v>
      </c>
      <c r="O2281" t="s">
        <v>8648</v>
      </c>
      <c r="P2281" t="s">
        <v>0</v>
      </c>
    </row>
    <row r="2282" spans="1:16" x14ac:dyDescent="0.3">
      <c r="A2282" t="s">
        <v>8636</v>
      </c>
      <c r="B2282" t="s">
        <v>6104</v>
      </c>
      <c r="C2282" t="s">
        <v>7249</v>
      </c>
      <c r="D2282" t="s">
        <v>8649</v>
      </c>
      <c r="E2282" t="s">
        <v>3307</v>
      </c>
      <c r="F2282" t="s">
        <v>6897</v>
      </c>
      <c r="G2282" t="s">
        <v>57</v>
      </c>
      <c r="H2282" t="s">
        <v>8650</v>
      </c>
      <c r="I2282" t="s">
        <v>8649</v>
      </c>
      <c r="J2282" t="s">
        <v>3307</v>
      </c>
      <c r="K2282" t="s">
        <v>8570</v>
      </c>
      <c r="L2282" t="s">
        <v>8651</v>
      </c>
      <c r="M2282" t="s">
        <v>3307</v>
      </c>
      <c r="N2282" t="s">
        <v>168</v>
      </c>
      <c r="O2282" t="s">
        <v>8652</v>
      </c>
      <c r="P2282" t="s">
        <v>0</v>
      </c>
    </row>
    <row r="2283" spans="1:16" x14ac:dyDescent="0.3">
      <c r="A2283" t="s">
        <v>8636</v>
      </c>
      <c r="B2283" t="s">
        <v>6104</v>
      </c>
      <c r="C2283" t="s">
        <v>7249</v>
      </c>
      <c r="D2283" t="s">
        <v>8653</v>
      </c>
      <c r="E2283" t="s">
        <v>3307</v>
      </c>
      <c r="F2283" t="s">
        <v>6897</v>
      </c>
      <c r="G2283" t="s">
        <v>57</v>
      </c>
      <c r="H2283" t="s">
        <v>8654</v>
      </c>
      <c r="I2283" t="s">
        <v>8653</v>
      </c>
      <c r="J2283" t="s">
        <v>3307</v>
      </c>
      <c r="K2283" t="s">
        <v>8570</v>
      </c>
      <c r="L2283" t="s">
        <v>8655</v>
      </c>
      <c r="M2283" t="s">
        <v>3451</v>
      </c>
      <c r="N2283" t="s">
        <v>183</v>
      </c>
      <c r="O2283" t="s">
        <v>8656</v>
      </c>
      <c r="P2283" t="s">
        <v>0</v>
      </c>
    </row>
    <row r="2284" spans="1:16" x14ac:dyDescent="0.3">
      <c r="A2284" t="s">
        <v>8636</v>
      </c>
      <c r="B2284" t="s">
        <v>6104</v>
      </c>
      <c r="C2284" t="s">
        <v>7249</v>
      </c>
      <c r="D2284" t="s">
        <v>8657</v>
      </c>
      <c r="E2284" t="s">
        <v>3307</v>
      </c>
      <c r="F2284" t="s">
        <v>6897</v>
      </c>
      <c r="G2284" t="s">
        <v>57</v>
      </c>
      <c r="H2284" t="s">
        <v>8658</v>
      </c>
      <c r="I2284" t="s">
        <v>8657</v>
      </c>
      <c r="J2284" t="s">
        <v>3307</v>
      </c>
      <c r="K2284" t="s">
        <v>8570</v>
      </c>
      <c r="L2284" t="s">
        <v>8659</v>
      </c>
      <c r="M2284" t="s">
        <v>3307</v>
      </c>
      <c r="N2284" t="s">
        <v>168</v>
      </c>
      <c r="O2284" t="s">
        <v>8660</v>
      </c>
      <c r="P2284" t="s">
        <v>0</v>
      </c>
    </row>
    <row r="2285" spans="1:16" x14ac:dyDescent="0.3">
      <c r="A2285" t="s">
        <v>8636</v>
      </c>
      <c r="B2285" t="s">
        <v>6104</v>
      </c>
      <c r="C2285" t="s">
        <v>7249</v>
      </c>
      <c r="D2285" t="s">
        <v>8661</v>
      </c>
      <c r="E2285" t="s">
        <v>3307</v>
      </c>
      <c r="F2285" t="s">
        <v>7265</v>
      </c>
      <c r="G2285" t="s">
        <v>285</v>
      </c>
      <c r="H2285" t="s">
        <v>8662</v>
      </c>
      <c r="I2285" t="s">
        <v>8661</v>
      </c>
      <c r="J2285" t="s">
        <v>3307</v>
      </c>
      <c r="K2285" t="s">
        <v>8570</v>
      </c>
      <c r="L2285" t="s">
        <v>8663</v>
      </c>
      <c r="M2285" t="s">
        <v>3307</v>
      </c>
      <c r="N2285" t="s">
        <v>168</v>
      </c>
      <c r="O2285" t="s">
        <v>8664</v>
      </c>
      <c r="P2285" t="s">
        <v>0</v>
      </c>
    </row>
    <row r="2286" spans="1:16" x14ac:dyDescent="0.3">
      <c r="A2286" t="s">
        <v>8636</v>
      </c>
      <c r="B2286" t="s">
        <v>6104</v>
      </c>
      <c r="C2286" t="s">
        <v>7249</v>
      </c>
      <c r="D2286" t="s">
        <v>8665</v>
      </c>
      <c r="E2286" t="s">
        <v>3307</v>
      </c>
      <c r="F2286" t="s">
        <v>7265</v>
      </c>
      <c r="G2286" t="s">
        <v>285</v>
      </c>
      <c r="H2286" t="s">
        <v>8666</v>
      </c>
      <c r="I2286" t="s">
        <v>8665</v>
      </c>
      <c r="J2286" t="s">
        <v>3307</v>
      </c>
      <c r="K2286" t="s">
        <v>8570</v>
      </c>
      <c r="L2286" t="s">
        <v>8667</v>
      </c>
      <c r="M2286" t="s">
        <v>3307</v>
      </c>
      <c r="N2286" t="s">
        <v>168</v>
      </c>
      <c r="O2286" t="s">
        <v>8668</v>
      </c>
      <c r="P2286" t="s">
        <v>0</v>
      </c>
    </row>
    <row r="2287" spans="1:16" x14ac:dyDescent="0.3">
      <c r="A2287" t="s">
        <v>8636</v>
      </c>
      <c r="B2287" t="s">
        <v>6104</v>
      </c>
      <c r="C2287" t="s">
        <v>7249</v>
      </c>
      <c r="D2287" t="s">
        <v>8669</v>
      </c>
      <c r="E2287" t="s">
        <v>3451</v>
      </c>
      <c r="F2287" t="s">
        <v>8670</v>
      </c>
      <c r="G2287" t="s">
        <v>6123</v>
      </c>
      <c r="H2287" t="s">
        <v>8671</v>
      </c>
      <c r="I2287" t="s">
        <v>8669</v>
      </c>
      <c r="J2287" t="s">
        <v>3451</v>
      </c>
      <c r="K2287" t="s">
        <v>8570</v>
      </c>
      <c r="L2287" t="s">
        <v>5793</v>
      </c>
      <c r="M2287" t="s">
        <v>3451</v>
      </c>
      <c r="N2287" t="s">
        <v>168</v>
      </c>
      <c r="O2287" t="s">
        <v>8672</v>
      </c>
      <c r="P2287" t="s">
        <v>0</v>
      </c>
    </row>
    <row r="2288" spans="1:16" x14ac:dyDescent="0.3">
      <c r="A2288" t="s">
        <v>8636</v>
      </c>
      <c r="B2288" t="s">
        <v>6104</v>
      </c>
      <c r="C2288" t="s">
        <v>7249</v>
      </c>
      <c r="D2288" t="s">
        <v>8673</v>
      </c>
      <c r="E2288" t="s">
        <v>3307</v>
      </c>
      <c r="F2288" t="s">
        <v>7265</v>
      </c>
      <c r="G2288" t="s">
        <v>285</v>
      </c>
      <c r="H2288" t="s">
        <v>8674</v>
      </c>
      <c r="I2288" t="s">
        <v>8673</v>
      </c>
      <c r="J2288" t="s">
        <v>3307</v>
      </c>
      <c r="K2288" t="s">
        <v>8570</v>
      </c>
      <c r="L2288" t="s">
        <v>8675</v>
      </c>
      <c r="M2288" t="s">
        <v>3307</v>
      </c>
      <c r="N2288" t="s">
        <v>346</v>
      </c>
      <c r="O2288" t="s">
        <v>8676</v>
      </c>
      <c r="P2288" t="s">
        <v>0</v>
      </c>
    </row>
    <row r="2289" spans="1:16" x14ac:dyDescent="0.3">
      <c r="A2289" t="s">
        <v>8636</v>
      </c>
      <c r="B2289" t="s">
        <v>6104</v>
      </c>
      <c r="C2289" t="s">
        <v>7249</v>
      </c>
      <c r="D2289" t="s">
        <v>8677</v>
      </c>
      <c r="E2289" t="s">
        <v>3307</v>
      </c>
      <c r="F2289" t="s">
        <v>7265</v>
      </c>
      <c r="G2289" t="s">
        <v>285</v>
      </c>
      <c r="H2289" t="s">
        <v>8678</v>
      </c>
      <c r="I2289" t="s">
        <v>8677</v>
      </c>
      <c r="J2289" t="s">
        <v>3307</v>
      </c>
      <c r="K2289" t="s">
        <v>8570</v>
      </c>
      <c r="L2289" t="s">
        <v>8679</v>
      </c>
      <c r="M2289" t="s">
        <v>3307</v>
      </c>
      <c r="N2289" t="s">
        <v>168</v>
      </c>
      <c r="O2289" t="s">
        <v>8680</v>
      </c>
      <c r="P2289" t="s">
        <v>0</v>
      </c>
    </row>
    <row r="2290" spans="1:16" x14ac:dyDescent="0.3">
      <c r="A2290" t="s">
        <v>8636</v>
      </c>
      <c r="B2290" t="s">
        <v>6104</v>
      </c>
      <c r="C2290" t="s">
        <v>7249</v>
      </c>
      <c r="D2290" t="s">
        <v>8681</v>
      </c>
      <c r="E2290" t="s">
        <v>3307</v>
      </c>
      <c r="F2290" t="s">
        <v>7265</v>
      </c>
      <c r="G2290" t="s">
        <v>285</v>
      </c>
      <c r="H2290" t="s">
        <v>8682</v>
      </c>
      <c r="I2290" t="s">
        <v>8681</v>
      </c>
      <c r="J2290" t="s">
        <v>3307</v>
      </c>
      <c r="K2290" t="s">
        <v>8570</v>
      </c>
      <c r="L2290" t="s">
        <v>8683</v>
      </c>
      <c r="M2290" t="s">
        <v>3307</v>
      </c>
      <c r="N2290" t="s">
        <v>168</v>
      </c>
      <c r="O2290" t="s">
        <v>8684</v>
      </c>
      <c r="P2290" t="s">
        <v>0</v>
      </c>
    </row>
    <row r="2291" spans="1:16" x14ac:dyDescent="0.3">
      <c r="A2291" t="s">
        <v>8685</v>
      </c>
      <c r="B2291" t="s">
        <v>6104</v>
      </c>
      <c r="C2291" t="s">
        <v>6874</v>
      </c>
      <c r="D2291" t="s">
        <v>8352</v>
      </c>
      <c r="E2291" t="s">
        <v>3129</v>
      </c>
      <c r="F2291" t="s">
        <v>6876</v>
      </c>
      <c r="G2291" t="s">
        <v>22</v>
      </c>
      <c r="H2291" t="s">
        <v>106</v>
      </c>
      <c r="I2291" t="s">
        <v>8352</v>
      </c>
      <c r="J2291" t="s">
        <v>3129</v>
      </c>
      <c r="K2291" t="s">
        <v>8570</v>
      </c>
      <c r="L2291" t="s">
        <v>8686</v>
      </c>
      <c r="M2291" t="s">
        <v>3129</v>
      </c>
      <c r="N2291" t="s">
        <v>1805</v>
      </c>
      <c r="O2291" t="s">
        <v>8687</v>
      </c>
      <c r="P2291" t="s">
        <v>0</v>
      </c>
    </row>
    <row r="2292" spans="1:16" x14ac:dyDescent="0.3">
      <c r="A2292" t="s">
        <v>8688</v>
      </c>
      <c r="B2292" t="s">
        <v>6104</v>
      </c>
      <c r="C2292" t="s">
        <v>6895</v>
      </c>
      <c r="D2292" t="s">
        <v>8689</v>
      </c>
      <c r="E2292" t="s">
        <v>3129</v>
      </c>
      <c r="F2292" t="s">
        <v>6876</v>
      </c>
      <c r="G2292" t="s">
        <v>22</v>
      </c>
      <c r="H2292" t="s">
        <v>106</v>
      </c>
      <c r="I2292" t="s">
        <v>8689</v>
      </c>
      <c r="J2292" t="s">
        <v>3129</v>
      </c>
      <c r="K2292" t="s">
        <v>8570</v>
      </c>
      <c r="L2292" t="s">
        <v>8690</v>
      </c>
      <c r="M2292" t="s">
        <v>3129</v>
      </c>
      <c r="N2292" t="s">
        <v>1805</v>
      </c>
      <c r="O2292" t="s">
        <v>8691</v>
      </c>
      <c r="P2292" t="s">
        <v>0</v>
      </c>
    </row>
    <row r="2293" spans="1:16" x14ac:dyDescent="0.3">
      <c r="A2293" t="s">
        <v>8692</v>
      </c>
      <c r="B2293" t="s">
        <v>6104</v>
      </c>
      <c r="C2293" t="s">
        <v>7172</v>
      </c>
      <c r="D2293" t="s">
        <v>8693</v>
      </c>
      <c r="E2293" t="s">
        <v>3141</v>
      </c>
      <c r="F2293" t="s">
        <v>6876</v>
      </c>
      <c r="G2293" t="s">
        <v>49</v>
      </c>
      <c r="H2293" t="s">
        <v>153</v>
      </c>
      <c r="I2293" t="s">
        <v>8693</v>
      </c>
      <c r="J2293" t="s">
        <v>3141</v>
      </c>
      <c r="K2293" t="s">
        <v>8570</v>
      </c>
      <c r="L2293" t="s">
        <v>8694</v>
      </c>
      <c r="M2293" t="s">
        <v>3141</v>
      </c>
      <c r="N2293" t="s">
        <v>1805</v>
      </c>
      <c r="O2293" t="s">
        <v>8695</v>
      </c>
      <c r="P2293" t="s">
        <v>0</v>
      </c>
    </row>
    <row r="2294" spans="1:16" x14ac:dyDescent="0.3">
      <c r="A2294" t="s">
        <v>8692</v>
      </c>
      <c r="B2294" t="s">
        <v>6104</v>
      </c>
      <c r="C2294" t="s">
        <v>7172</v>
      </c>
      <c r="D2294" t="s">
        <v>6538</v>
      </c>
      <c r="E2294" t="s">
        <v>3141</v>
      </c>
      <c r="F2294" t="s">
        <v>6876</v>
      </c>
      <c r="G2294" t="s">
        <v>49</v>
      </c>
      <c r="H2294" t="s">
        <v>153</v>
      </c>
      <c r="I2294" t="s">
        <v>6538</v>
      </c>
      <c r="J2294" t="s">
        <v>3141</v>
      </c>
      <c r="K2294" t="s">
        <v>8570</v>
      </c>
      <c r="L2294" t="s">
        <v>8696</v>
      </c>
      <c r="M2294" t="s">
        <v>3141</v>
      </c>
      <c r="N2294" t="s">
        <v>1805</v>
      </c>
      <c r="O2294" t="s">
        <v>8697</v>
      </c>
      <c r="P2294" t="s">
        <v>0</v>
      </c>
    </row>
    <row r="2295" spans="1:16" x14ac:dyDescent="0.3">
      <c r="A2295" t="s">
        <v>8698</v>
      </c>
      <c r="B2295" t="s">
        <v>6104</v>
      </c>
      <c r="C2295" t="s">
        <v>6874</v>
      </c>
      <c r="D2295" t="s">
        <v>8699</v>
      </c>
      <c r="E2295" t="s">
        <v>3525</v>
      </c>
      <c r="F2295" t="s">
        <v>8700</v>
      </c>
      <c r="G2295" t="s">
        <v>3527</v>
      </c>
      <c r="H2295" t="s">
        <v>8701</v>
      </c>
      <c r="I2295" t="s">
        <v>8702</v>
      </c>
      <c r="J2295" t="s">
        <v>3129</v>
      </c>
      <c r="K2295" t="s">
        <v>8570</v>
      </c>
      <c r="L2295" t="s">
        <v>8703</v>
      </c>
      <c r="M2295" t="s">
        <v>3129</v>
      </c>
      <c r="N2295" t="s">
        <v>4779</v>
      </c>
      <c r="O2295" t="s">
        <v>8704</v>
      </c>
      <c r="P2295" t="s">
        <v>0</v>
      </c>
    </row>
    <row r="2296" spans="1:16" x14ac:dyDescent="0.3">
      <c r="A2296" t="s">
        <v>8705</v>
      </c>
      <c r="B2296" t="s">
        <v>6104</v>
      </c>
      <c r="C2296" t="s">
        <v>7263</v>
      </c>
      <c r="D2296" t="s">
        <v>8706</v>
      </c>
      <c r="E2296" t="s">
        <v>3129</v>
      </c>
      <c r="F2296" t="s">
        <v>6876</v>
      </c>
      <c r="G2296" t="s">
        <v>22</v>
      </c>
      <c r="H2296" t="s">
        <v>138</v>
      </c>
      <c r="I2296" t="s">
        <v>8706</v>
      </c>
      <c r="J2296" t="s">
        <v>3129</v>
      </c>
      <c r="K2296" t="s">
        <v>8570</v>
      </c>
      <c r="L2296" t="s">
        <v>8707</v>
      </c>
      <c r="M2296" t="s">
        <v>3129</v>
      </c>
      <c r="N2296" t="s">
        <v>1805</v>
      </c>
      <c r="O2296" t="s">
        <v>8708</v>
      </c>
      <c r="P2296" t="s">
        <v>0</v>
      </c>
    </row>
    <row r="2297" spans="1:16" x14ac:dyDescent="0.3">
      <c r="A2297" t="s">
        <v>8709</v>
      </c>
      <c r="B2297" t="s">
        <v>6104</v>
      </c>
      <c r="C2297" t="s">
        <v>6874</v>
      </c>
      <c r="D2297" t="s">
        <v>6283</v>
      </c>
      <c r="E2297" t="s">
        <v>3129</v>
      </c>
      <c r="F2297" t="s">
        <v>6876</v>
      </c>
      <c r="G2297" t="s">
        <v>22</v>
      </c>
      <c r="H2297" t="s">
        <v>106</v>
      </c>
      <c r="I2297" t="s">
        <v>6283</v>
      </c>
      <c r="J2297" t="s">
        <v>3129</v>
      </c>
      <c r="K2297" t="s">
        <v>8570</v>
      </c>
      <c r="L2297" t="s">
        <v>8710</v>
      </c>
      <c r="M2297" t="s">
        <v>3129</v>
      </c>
      <c r="N2297" t="s">
        <v>1805</v>
      </c>
      <c r="O2297" t="s">
        <v>8711</v>
      </c>
      <c r="P2297" t="s">
        <v>0</v>
      </c>
    </row>
    <row r="2298" spans="1:16" x14ac:dyDescent="0.3">
      <c r="A2298" t="s">
        <v>8712</v>
      </c>
      <c r="B2298" t="s">
        <v>6104</v>
      </c>
      <c r="C2298" t="s">
        <v>6874</v>
      </c>
      <c r="D2298" t="s">
        <v>8713</v>
      </c>
      <c r="E2298" t="s">
        <v>3129</v>
      </c>
      <c r="F2298" t="s">
        <v>7265</v>
      </c>
      <c r="G2298" t="s">
        <v>71</v>
      </c>
      <c r="H2298" t="s">
        <v>8714</v>
      </c>
      <c r="I2298" t="s">
        <v>8713</v>
      </c>
      <c r="J2298" t="s">
        <v>3129</v>
      </c>
      <c r="K2298" t="s">
        <v>8570</v>
      </c>
      <c r="L2298" t="s">
        <v>8715</v>
      </c>
      <c r="M2298" t="s">
        <v>3129</v>
      </c>
      <c r="N2298" t="s">
        <v>7441</v>
      </c>
      <c r="O2298" t="s">
        <v>8716</v>
      </c>
      <c r="P2298" t="s">
        <v>0</v>
      </c>
    </row>
    <row r="2299" spans="1:16" x14ac:dyDescent="0.3">
      <c r="A2299" t="s">
        <v>8712</v>
      </c>
      <c r="B2299" t="s">
        <v>6104</v>
      </c>
      <c r="C2299" t="s">
        <v>6874</v>
      </c>
      <c r="D2299" t="s">
        <v>8717</v>
      </c>
      <c r="E2299" t="s">
        <v>3129</v>
      </c>
      <c r="F2299" t="s">
        <v>6876</v>
      </c>
      <c r="G2299" t="s">
        <v>22</v>
      </c>
      <c r="H2299" t="s">
        <v>138</v>
      </c>
      <c r="I2299" t="s">
        <v>8717</v>
      </c>
      <c r="J2299" t="s">
        <v>3129</v>
      </c>
      <c r="K2299" t="s">
        <v>8570</v>
      </c>
      <c r="L2299" t="s">
        <v>8718</v>
      </c>
      <c r="M2299" t="s">
        <v>3129</v>
      </c>
      <c r="N2299" t="s">
        <v>1805</v>
      </c>
      <c r="O2299" t="s">
        <v>8719</v>
      </c>
      <c r="P2299" t="s">
        <v>0</v>
      </c>
    </row>
    <row r="2300" spans="1:16" x14ac:dyDescent="0.3">
      <c r="A2300" t="s">
        <v>8720</v>
      </c>
      <c r="B2300" t="s">
        <v>6104</v>
      </c>
      <c r="C2300" t="s">
        <v>7172</v>
      </c>
      <c r="D2300" t="s">
        <v>8721</v>
      </c>
      <c r="E2300" t="s">
        <v>3129</v>
      </c>
      <c r="F2300" t="s">
        <v>6897</v>
      </c>
      <c r="G2300" t="s">
        <v>57</v>
      </c>
      <c r="H2300" t="s">
        <v>8722</v>
      </c>
      <c r="I2300" t="s">
        <v>8721</v>
      </c>
      <c r="J2300" t="s">
        <v>3129</v>
      </c>
      <c r="K2300" t="s">
        <v>8570</v>
      </c>
      <c r="L2300" t="s">
        <v>8723</v>
      </c>
      <c r="M2300" t="s">
        <v>3129</v>
      </c>
      <c r="N2300" t="s">
        <v>442</v>
      </c>
      <c r="O2300" t="s">
        <v>8724</v>
      </c>
      <c r="P2300" t="s">
        <v>0</v>
      </c>
    </row>
    <row r="2301" spans="1:16" x14ac:dyDescent="0.3">
      <c r="A2301" t="s">
        <v>8725</v>
      </c>
      <c r="B2301" t="s">
        <v>6104</v>
      </c>
      <c r="C2301" t="s">
        <v>7236</v>
      </c>
      <c r="D2301" t="s">
        <v>8503</v>
      </c>
      <c r="E2301" t="s">
        <v>3129</v>
      </c>
      <c r="F2301" t="s">
        <v>6876</v>
      </c>
      <c r="G2301" t="s">
        <v>49</v>
      </c>
      <c r="H2301" t="s">
        <v>290</v>
      </c>
      <c r="I2301" t="s">
        <v>8503</v>
      </c>
      <c r="J2301" t="s">
        <v>3129</v>
      </c>
      <c r="K2301" t="s">
        <v>8570</v>
      </c>
      <c r="L2301" t="s">
        <v>8726</v>
      </c>
      <c r="M2301" t="s">
        <v>3129</v>
      </c>
      <c r="N2301" t="s">
        <v>1805</v>
      </c>
      <c r="O2301" t="s">
        <v>8727</v>
      </c>
      <c r="P2301" t="s">
        <v>0</v>
      </c>
    </row>
    <row r="2302" spans="1:16" x14ac:dyDescent="0.3">
      <c r="A2302" t="s">
        <v>8728</v>
      </c>
      <c r="B2302" t="s">
        <v>6104</v>
      </c>
      <c r="C2302" t="s">
        <v>7172</v>
      </c>
      <c r="D2302" t="s">
        <v>8729</v>
      </c>
      <c r="E2302" t="s">
        <v>3141</v>
      </c>
      <c r="F2302" t="s">
        <v>6897</v>
      </c>
      <c r="G2302" t="s">
        <v>57</v>
      </c>
      <c r="H2302" t="s">
        <v>8730</v>
      </c>
      <c r="I2302" t="s">
        <v>8729</v>
      </c>
      <c r="J2302" t="s">
        <v>3141</v>
      </c>
      <c r="K2302" t="s">
        <v>8570</v>
      </c>
      <c r="L2302" t="s">
        <v>8731</v>
      </c>
      <c r="M2302" t="s">
        <v>3141</v>
      </c>
      <c r="N2302" t="s">
        <v>8732</v>
      </c>
      <c r="O2302" t="s">
        <v>8733</v>
      </c>
      <c r="P2302" t="s">
        <v>0</v>
      </c>
    </row>
    <row r="2303" spans="1:16" x14ac:dyDescent="0.3">
      <c r="A2303" t="s">
        <v>8734</v>
      </c>
      <c r="B2303" t="s">
        <v>6104</v>
      </c>
      <c r="C2303" t="s">
        <v>7167</v>
      </c>
      <c r="D2303" t="s">
        <v>8463</v>
      </c>
      <c r="E2303" t="s">
        <v>3129</v>
      </c>
      <c r="F2303" t="s">
        <v>6876</v>
      </c>
      <c r="G2303" t="s">
        <v>22</v>
      </c>
      <c r="H2303" t="s">
        <v>172</v>
      </c>
      <c r="I2303" t="s">
        <v>8463</v>
      </c>
      <c r="J2303" t="s">
        <v>3129</v>
      </c>
      <c r="K2303" t="s">
        <v>8570</v>
      </c>
      <c r="L2303" t="s">
        <v>8735</v>
      </c>
      <c r="M2303" t="s">
        <v>3129</v>
      </c>
      <c r="N2303" t="s">
        <v>1805</v>
      </c>
      <c r="O2303" t="s">
        <v>3095</v>
      </c>
      <c r="P2303" t="s">
        <v>0</v>
      </c>
    </row>
    <row r="2304" spans="1:16" x14ac:dyDescent="0.3">
      <c r="A2304" t="s">
        <v>8736</v>
      </c>
      <c r="B2304" t="s">
        <v>6104</v>
      </c>
      <c r="C2304" t="s">
        <v>7236</v>
      </c>
      <c r="D2304" t="s">
        <v>8737</v>
      </c>
      <c r="E2304" t="s">
        <v>3129</v>
      </c>
      <c r="F2304" t="s">
        <v>6876</v>
      </c>
      <c r="G2304" t="s">
        <v>22</v>
      </c>
      <c r="H2304" t="s">
        <v>138</v>
      </c>
      <c r="I2304" t="s">
        <v>8737</v>
      </c>
      <c r="J2304" t="s">
        <v>3129</v>
      </c>
      <c r="K2304" t="s">
        <v>8570</v>
      </c>
      <c r="L2304" t="s">
        <v>8738</v>
      </c>
      <c r="M2304" t="s">
        <v>3129</v>
      </c>
      <c r="N2304" t="s">
        <v>1805</v>
      </c>
      <c r="O2304" t="s">
        <v>8739</v>
      </c>
      <c r="P2304" t="s">
        <v>0</v>
      </c>
    </row>
    <row r="2305" spans="1:16" x14ac:dyDescent="0.3">
      <c r="A2305" t="s">
        <v>8740</v>
      </c>
      <c r="B2305" t="s">
        <v>6104</v>
      </c>
      <c r="C2305" t="s">
        <v>8741</v>
      </c>
      <c r="D2305" t="s">
        <v>8742</v>
      </c>
      <c r="E2305" t="s">
        <v>3464</v>
      </c>
      <c r="F2305" t="s">
        <v>6897</v>
      </c>
      <c r="G2305" t="s">
        <v>57</v>
      </c>
      <c r="H2305" t="s">
        <v>8743</v>
      </c>
      <c r="I2305" t="s">
        <v>8742</v>
      </c>
      <c r="J2305" t="s">
        <v>3464</v>
      </c>
      <c r="K2305" t="s">
        <v>8570</v>
      </c>
      <c r="L2305" t="s">
        <v>8744</v>
      </c>
      <c r="M2305" t="s">
        <v>3464</v>
      </c>
      <c r="N2305" t="s">
        <v>6390</v>
      </c>
      <c r="O2305" t="s">
        <v>8745</v>
      </c>
      <c r="P2305" t="s">
        <v>0</v>
      </c>
    </row>
    <row r="2306" spans="1:16" x14ac:dyDescent="0.3">
      <c r="A2306" t="s">
        <v>8746</v>
      </c>
      <c r="B2306" t="s">
        <v>6104</v>
      </c>
      <c r="C2306" t="s">
        <v>6874</v>
      </c>
      <c r="D2306" t="s">
        <v>7904</v>
      </c>
      <c r="E2306" t="s">
        <v>3129</v>
      </c>
      <c r="F2306" t="s">
        <v>6876</v>
      </c>
      <c r="G2306" t="s">
        <v>22</v>
      </c>
      <c r="H2306" t="s">
        <v>106</v>
      </c>
      <c r="I2306" t="s">
        <v>7904</v>
      </c>
      <c r="J2306" t="s">
        <v>3129</v>
      </c>
      <c r="K2306" t="s">
        <v>8570</v>
      </c>
      <c r="L2306" t="s">
        <v>8747</v>
      </c>
      <c r="M2306" t="s">
        <v>3129</v>
      </c>
      <c r="N2306" t="s">
        <v>1805</v>
      </c>
      <c r="O2306" t="s">
        <v>8748</v>
      </c>
      <c r="P2306" t="s">
        <v>0</v>
      </c>
    </row>
    <row r="2307" spans="1:16" x14ac:dyDescent="0.3">
      <c r="A2307" t="s">
        <v>8746</v>
      </c>
      <c r="B2307" t="s">
        <v>6104</v>
      </c>
      <c r="C2307" t="s">
        <v>6874</v>
      </c>
      <c r="D2307" t="s">
        <v>8749</v>
      </c>
      <c r="E2307" t="s">
        <v>3129</v>
      </c>
      <c r="F2307" t="s">
        <v>6876</v>
      </c>
      <c r="G2307" t="s">
        <v>22</v>
      </c>
      <c r="H2307" t="s">
        <v>221</v>
      </c>
      <c r="I2307" t="s">
        <v>8749</v>
      </c>
      <c r="J2307" t="s">
        <v>3129</v>
      </c>
      <c r="K2307" t="s">
        <v>8570</v>
      </c>
      <c r="L2307" t="s">
        <v>8750</v>
      </c>
      <c r="M2307" t="s">
        <v>3129</v>
      </c>
      <c r="N2307" t="s">
        <v>1805</v>
      </c>
      <c r="O2307" t="s">
        <v>8751</v>
      </c>
      <c r="P2307" t="s">
        <v>0</v>
      </c>
    </row>
    <row r="2308" spans="1:16" x14ac:dyDescent="0.3">
      <c r="A2308" t="s">
        <v>8752</v>
      </c>
      <c r="B2308" t="s">
        <v>6104</v>
      </c>
      <c r="C2308" t="s">
        <v>6874</v>
      </c>
      <c r="D2308" t="s">
        <v>8753</v>
      </c>
      <c r="E2308" t="s">
        <v>3129</v>
      </c>
      <c r="F2308" t="s">
        <v>6876</v>
      </c>
      <c r="G2308" t="s">
        <v>22</v>
      </c>
      <c r="H2308" t="s">
        <v>172</v>
      </c>
      <c r="I2308" t="s">
        <v>8753</v>
      </c>
      <c r="J2308" t="s">
        <v>3129</v>
      </c>
      <c r="K2308" t="s">
        <v>8570</v>
      </c>
      <c r="L2308" t="s">
        <v>8754</v>
      </c>
      <c r="M2308" t="s">
        <v>3129</v>
      </c>
      <c r="N2308" t="s">
        <v>1805</v>
      </c>
      <c r="O2308" t="s">
        <v>8755</v>
      </c>
      <c r="P2308" t="s">
        <v>0</v>
      </c>
    </row>
    <row r="2309" spans="1:16" x14ac:dyDescent="0.3">
      <c r="A2309" t="s">
        <v>8752</v>
      </c>
      <c r="B2309" t="s">
        <v>6104</v>
      </c>
      <c r="C2309" t="s">
        <v>6874</v>
      </c>
      <c r="D2309" t="s">
        <v>7524</v>
      </c>
      <c r="E2309" t="s">
        <v>3129</v>
      </c>
      <c r="F2309" t="s">
        <v>6876</v>
      </c>
      <c r="G2309" t="s">
        <v>22</v>
      </c>
      <c r="H2309" t="s">
        <v>407</v>
      </c>
      <c r="I2309" t="s">
        <v>7524</v>
      </c>
      <c r="J2309" t="s">
        <v>3129</v>
      </c>
      <c r="K2309" t="s">
        <v>8570</v>
      </c>
      <c r="L2309" t="s">
        <v>8756</v>
      </c>
      <c r="M2309" t="s">
        <v>3129</v>
      </c>
      <c r="N2309" t="s">
        <v>1805</v>
      </c>
      <c r="O2309" t="s">
        <v>8757</v>
      </c>
      <c r="P2309" t="s">
        <v>0</v>
      </c>
    </row>
    <row r="2310" spans="1:16" x14ac:dyDescent="0.3">
      <c r="A2310" t="s">
        <v>8758</v>
      </c>
      <c r="B2310" t="s">
        <v>6104</v>
      </c>
      <c r="C2310" t="s">
        <v>7167</v>
      </c>
      <c r="D2310" t="s">
        <v>8759</v>
      </c>
      <c r="E2310" t="s">
        <v>3129</v>
      </c>
      <c r="F2310" t="s">
        <v>6876</v>
      </c>
      <c r="G2310" t="s">
        <v>22</v>
      </c>
      <c r="H2310" t="s">
        <v>138</v>
      </c>
      <c r="I2310" t="s">
        <v>8759</v>
      </c>
      <c r="J2310" t="s">
        <v>3129</v>
      </c>
      <c r="K2310" t="s">
        <v>8570</v>
      </c>
      <c r="L2310" t="s">
        <v>8760</v>
      </c>
      <c r="M2310" t="s">
        <v>3129</v>
      </c>
      <c r="N2310" t="s">
        <v>1805</v>
      </c>
      <c r="O2310" t="s">
        <v>8745</v>
      </c>
      <c r="P2310" t="s">
        <v>0</v>
      </c>
    </row>
    <row r="2311" spans="1:16" x14ac:dyDescent="0.3">
      <c r="A2311" t="s">
        <v>8761</v>
      </c>
      <c r="B2311" t="s">
        <v>6104</v>
      </c>
      <c r="C2311" t="s">
        <v>7249</v>
      </c>
      <c r="D2311" t="s">
        <v>8762</v>
      </c>
      <c r="E2311" t="s">
        <v>3129</v>
      </c>
      <c r="F2311" t="s">
        <v>6897</v>
      </c>
      <c r="G2311" t="s">
        <v>57</v>
      </c>
      <c r="H2311" t="s">
        <v>8763</v>
      </c>
      <c r="I2311" t="s">
        <v>8764</v>
      </c>
      <c r="J2311" t="s">
        <v>3129</v>
      </c>
      <c r="K2311" t="s">
        <v>8570</v>
      </c>
      <c r="L2311" t="s">
        <v>8765</v>
      </c>
      <c r="M2311" t="s">
        <v>3129</v>
      </c>
      <c r="N2311" t="s">
        <v>3815</v>
      </c>
      <c r="O2311" t="s">
        <v>8766</v>
      </c>
      <c r="P2311" t="s">
        <v>0</v>
      </c>
    </row>
    <row r="2312" spans="1:16" x14ac:dyDescent="0.3">
      <c r="A2312" t="s">
        <v>8767</v>
      </c>
      <c r="B2312" t="s">
        <v>6104</v>
      </c>
      <c r="C2312" t="s">
        <v>6895</v>
      </c>
      <c r="D2312" t="s">
        <v>8768</v>
      </c>
      <c r="E2312" t="s">
        <v>3129</v>
      </c>
      <c r="F2312" t="s">
        <v>6897</v>
      </c>
      <c r="G2312" t="s">
        <v>57</v>
      </c>
      <c r="H2312" t="s">
        <v>8769</v>
      </c>
      <c r="I2312" t="s">
        <v>8768</v>
      </c>
      <c r="J2312" t="s">
        <v>3129</v>
      </c>
      <c r="K2312" t="s">
        <v>8570</v>
      </c>
      <c r="L2312" t="s">
        <v>8770</v>
      </c>
      <c r="M2312" t="s">
        <v>3129</v>
      </c>
      <c r="N2312" t="s">
        <v>1403</v>
      </c>
      <c r="O2312" t="s">
        <v>8771</v>
      </c>
      <c r="P2312" t="s">
        <v>0</v>
      </c>
    </row>
    <row r="2313" spans="1:16" x14ac:dyDescent="0.3">
      <c r="A2313" t="s">
        <v>8767</v>
      </c>
      <c r="B2313" t="s">
        <v>6104</v>
      </c>
      <c r="C2313" t="s">
        <v>6895</v>
      </c>
      <c r="D2313" t="s">
        <v>8772</v>
      </c>
      <c r="E2313" t="s">
        <v>3129</v>
      </c>
      <c r="F2313" t="s">
        <v>6897</v>
      </c>
      <c r="G2313" t="s">
        <v>57</v>
      </c>
      <c r="H2313" t="s">
        <v>8773</v>
      </c>
      <c r="I2313" t="s">
        <v>8772</v>
      </c>
      <c r="J2313" t="s">
        <v>3129</v>
      </c>
      <c r="K2313" t="s">
        <v>8570</v>
      </c>
      <c r="L2313" t="s">
        <v>8770</v>
      </c>
      <c r="M2313" t="s">
        <v>3129</v>
      </c>
      <c r="N2313" t="s">
        <v>1403</v>
      </c>
      <c r="O2313" t="s">
        <v>8774</v>
      </c>
      <c r="P2313" t="s">
        <v>0</v>
      </c>
    </row>
    <row r="2314" spans="1:16" x14ac:dyDescent="0.3">
      <c r="A2314" t="s">
        <v>8775</v>
      </c>
      <c r="B2314" t="s">
        <v>6104</v>
      </c>
      <c r="C2314" t="s">
        <v>6921</v>
      </c>
      <c r="D2314" t="s">
        <v>8776</v>
      </c>
      <c r="E2314" t="s">
        <v>3129</v>
      </c>
      <c r="F2314" t="s">
        <v>6876</v>
      </c>
      <c r="G2314" t="s">
        <v>22</v>
      </c>
      <c r="H2314" t="s">
        <v>395</v>
      </c>
      <c r="I2314" t="s">
        <v>8776</v>
      </c>
      <c r="J2314" t="s">
        <v>3129</v>
      </c>
      <c r="K2314" t="s">
        <v>8570</v>
      </c>
      <c r="L2314" t="s">
        <v>8777</v>
      </c>
      <c r="M2314" t="s">
        <v>3129</v>
      </c>
      <c r="N2314" t="s">
        <v>1805</v>
      </c>
      <c r="O2314" t="s">
        <v>8778</v>
      </c>
      <c r="P2314" t="s">
        <v>0</v>
      </c>
    </row>
    <row r="2315" spans="1:16" x14ac:dyDescent="0.3">
      <c r="A2315" t="s">
        <v>8779</v>
      </c>
      <c r="B2315" t="s">
        <v>6104</v>
      </c>
      <c r="C2315" t="s">
        <v>6967</v>
      </c>
      <c r="D2315" t="s">
        <v>8780</v>
      </c>
      <c r="E2315" t="s">
        <v>3129</v>
      </c>
      <c r="F2315" t="s">
        <v>6876</v>
      </c>
      <c r="G2315" t="s">
        <v>22</v>
      </c>
      <c r="H2315" t="s">
        <v>138</v>
      </c>
      <c r="I2315" t="s">
        <v>8780</v>
      </c>
      <c r="J2315" t="s">
        <v>3129</v>
      </c>
      <c r="K2315" t="s">
        <v>8570</v>
      </c>
      <c r="L2315" t="s">
        <v>8781</v>
      </c>
      <c r="M2315" t="s">
        <v>3129</v>
      </c>
      <c r="N2315" t="s">
        <v>1805</v>
      </c>
      <c r="O2315" t="s">
        <v>8782</v>
      </c>
      <c r="P2315" t="s">
        <v>0</v>
      </c>
    </row>
    <row r="2316" spans="1:16" x14ac:dyDescent="0.3">
      <c r="A2316" t="s">
        <v>8783</v>
      </c>
      <c r="B2316" t="s">
        <v>6104</v>
      </c>
      <c r="C2316" t="s">
        <v>6874</v>
      </c>
      <c r="D2316" t="s">
        <v>8784</v>
      </c>
      <c r="E2316" t="s">
        <v>3307</v>
      </c>
      <c r="F2316" t="s">
        <v>6876</v>
      </c>
      <c r="G2316" t="s">
        <v>22</v>
      </c>
      <c r="H2316" t="s">
        <v>1480</v>
      </c>
      <c r="I2316" t="s">
        <v>8784</v>
      </c>
      <c r="J2316" t="s">
        <v>3307</v>
      </c>
      <c r="K2316" t="s">
        <v>8570</v>
      </c>
      <c r="L2316" t="s">
        <v>8785</v>
      </c>
      <c r="M2316" t="s">
        <v>3307</v>
      </c>
      <c r="N2316" t="s">
        <v>1805</v>
      </c>
      <c r="O2316" t="s">
        <v>8786</v>
      </c>
      <c r="P2316" t="s">
        <v>0</v>
      </c>
    </row>
    <row r="2317" spans="1:16" x14ac:dyDescent="0.3">
      <c r="A2317" t="s">
        <v>8783</v>
      </c>
      <c r="B2317" t="s">
        <v>6104</v>
      </c>
      <c r="C2317" t="s">
        <v>6874</v>
      </c>
      <c r="D2317" t="s">
        <v>8787</v>
      </c>
      <c r="E2317" t="s">
        <v>3307</v>
      </c>
      <c r="F2317" t="s">
        <v>6876</v>
      </c>
      <c r="G2317" t="s">
        <v>22</v>
      </c>
      <c r="H2317" t="s">
        <v>1480</v>
      </c>
      <c r="I2317" t="s">
        <v>8787</v>
      </c>
      <c r="J2317" t="s">
        <v>3307</v>
      </c>
      <c r="K2317" t="s">
        <v>8570</v>
      </c>
      <c r="L2317" t="s">
        <v>8788</v>
      </c>
      <c r="M2317" t="s">
        <v>3307</v>
      </c>
      <c r="N2317" t="s">
        <v>1805</v>
      </c>
      <c r="O2317" t="s">
        <v>8789</v>
      </c>
      <c r="P2317" t="s">
        <v>0</v>
      </c>
    </row>
    <row r="2318" spans="1:16" x14ac:dyDescent="0.3">
      <c r="A2318" t="s">
        <v>8790</v>
      </c>
      <c r="B2318" t="s">
        <v>6104</v>
      </c>
      <c r="C2318" t="s">
        <v>7172</v>
      </c>
      <c r="D2318" t="s">
        <v>8791</v>
      </c>
      <c r="E2318" t="s">
        <v>3141</v>
      </c>
      <c r="F2318" t="s">
        <v>6876</v>
      </c>
      <c r="G2318" t="s">
        <v>49</v>
      </c>
      <c r="H2318" t="s">
        <v>249</v>
      </c>
      <c r="I2318" t="s">
        <v>8791</v>
      </c>
      <c r="J2318" t="s">
        <v>3141</v>
      </c>
      <c r="K2318" t="s">
        <v>8570</v>
      </c>
      <c r="L2318" t="s">
        <v>8792</v>
      </c>
      <c r="M2318" t="s">
        <v>3141</v>
      </c>
      <c r="N2318" t="s">
        <v>1805</v>
      </c>
      <c r="O2318" t="s">
        <v>8793</v>
      </c>
      <c r="P2318" t="s">
        <v>0</v>
      </c>
    </row>
    <row r="2319" spans="1:16" x14ac:dyDescent="0.3">
      <c r="A2319" t="s">
        <v>8794</v>
      </c>
      <c r="B2319" t="s">
        <v>6104</v>
      </c>
      <c r="C2319" t="s">
        <v>7236</v>
      </c>
      <c r="D2319" t="s">
        <v>6238</v>
      </c>
      <c r="E2319" t="s">
        <v>3129</v>
      </c>
      <c r="F2319" t="s">
        <v>6876</v>
      </c>
      <c r="G2319" t="s">
        <v>22</v>
      </c>
      <c r="H2319" t="s">
        <v>407</v>
      </c>
      <c r="I2319" t="s">
        <v>6238</v>
      </c>
      <c r="J2319" t="s">
        <v>3129</v>
      </c>
      <c r="K2319" t="s">
        <v>8570</v>
      </c>
      <c r="L2319" t="s">
        <v>8795</v>
      </c>
      <c r="M2319" t="s">
        <v>3129</v>
      </c>
      <c r="N2319" t="s">
        <v>1805</v>
      </c>
      <c r="O2319" t="s">
        <v>8796</v>
      </c>
      <c r="P2319" t="s">
        <v>0</v>
      </c>
    </row>
    <row r="2320" spans="1:16" x14ac:dyDescent="0.3">
      <c r="A2320" t="s">
        <v>8794</v>
      </c>
      <c r="B2320" t="s">
        <v>6104</v>
      </c>
      <c r="C2320" t="s">
        <v>7236</v>
      </c>
      <c r="D2320" t="s">
        <v>8797</v>
      </c>
      <c r="E2320" t="s">
        <v>3129</v>
      </c>
      <c r="F2320" t="s">
        <v>6876</v>
      </c>
      <c r="G2320" t="s">
        <v>22</v>
      </c>
      <c r="H2320" t="s">
        <v>138</v>
      </c>
      <c r="I2320" t="s">
        <v>8797</v>
      </c>
      <c r="J2320" t="s">
        <v>3129</v>
      </c>
      <c r="K2320" t="s">
        <v>8570</v>
      </c>
      <c r="L2320" t="s">
        <v>8798</v>
      </c>
      <c r="M2320" t="s">
        <v>3129</v>
      </c>
      <c r="N2320" t="s">
        <v>1805</v>
      </c>
      <c r="O2320" t="s">
        <v>8799</v>
      </c>
      <c r="P2320" t="s">
        <v>0</v>
      </c>
    </row>
    <row r="2321" spans="1:16" x14ac:dyDescent="0.3">
      <c r="A2321" t="s">
        <v>8800</v>
      </c>
      <c r="B2321" t="s">
        <v>6104</v>
      </c>
      <c r="C2321" t="s">
        <v>6895</v>
      </c>
      <c r="D2321" t="s">
        <v>7393</v>
      </c>
      <c r="E2321" t="s">
        <v>3129</v>
      </c>
      <c r="F2321" t="s">
        <v>6876</v>
      </c>
      <c r="G2321" t="s">
        <v>22</v>
      </c>
      <c r="H2321" t="s">
        <v>106</v>
      </c>
      <c r="I2321" t="s">
        <v>7393</v>
      </c>
      <c r="J2321" t="s">
        <v>3129</v>
      </c>
      <c r="K2321" t="s">
        <v>8570</v>
      </c>
      <c r="L2321" t="s">
        <v>8801</v>
      </c>
      <c r="M2321" t="s">
        <v>3129</v>
      </c>
      <c r="N2321" t="s">
        <v>1805</v>
      </c>
      <c r="O2321" t="s">
        <v>8802</v>
      </c>
      <c r="P2321" t="s">
        <v>0</v>
      </c>
    </row>
    <row r="2322" spans="1:16" x14ac:dyDescent="0.3">
      <c r="A2322" t="s">
        <v>8803</v>
      </c>
      <c r="B2322" t="s">
        <v>6104</v>
      </c>
      <c r="C2322" t="s">
        <v>7263</v>
      </c>
      <c r="D2322" t="s">
        <v>8804</v>
      </c>
      <c r="E2322" t="s">
        <v>3464</v>
      </c>
      <c r="F2322" t="s">
        <v>6876</v>
      </c>
      <c r="G2322" t="s">
        <v>49</v>
      </c>
      <c r="H2322" t="s">
        <v>1065</v>
      </c>
      <c r="I2322" t="s">
        <v>8804</v>
      </c>
      <c r="J2322" t="s">
        <v>3464</v>
      </c>
      <c r="K2322" t="s">
        <v>8570</v>
      </c>
      <c r="L2322" t="s">
        <v>8805</v>
      </c>
      <c r="M2322" t="s">
        <v>3464</v>
      </c>
      <c r="N2322" t="s">
        <v>1805</v>
      </c>
      <c r="O2322" t="s">
        <v>8806</v>
      </c>
      <c r="P2322" t="s">
        <v>0</v>
      </c>
    </row>
    <row r="2323" spans="1:16" x14ac:dyDescent="0.3">
      <c r="A2323" t="s">
        <v>8807</v>
      </c>
      <c r="B2323" t="s">
        <v>6104</v>
      </c>
      <c r="C2323" t="s">
        <v>7172</v>
      </c>
      <c r="D2323" t="s">
        <v>8808</v>
      </c>
      <c r="E2323" t="s">
        <v>3141</v>
      </c>
      <c r="F2323" t="s">
        <v>6876</v>
      </c>
      <c r="G2323" t="s">
        <v>49</v>
      </c>
      <c r="H2323" t="s">
        <v>249</v>
      </c>
      <c r="I2323" t="s">
        <v>8808</v>
      </c>
      <c r="J2323" t="s">
        <v>3141</v>
      </c>
      <c r="K2323" t="s">
        <v>8570</v>
      </c>
      <c r="L2323" t="s">
        <v>3112</v>
      </c>
      <c r="M2323" t="s">
        <v>3141</v>
      </c>
      <c r="N2323" t="s">
        <v>1805</v>
      </c>
      <c r="O2323" t="s">
        <v>8809</v>
      </c>
      <c r="P2323" t="s">
        <v>0</v>
      </c>
    </row>
    <row r="2324" spans="1:16" x14ac:dyDescent="0.3">
      <c r="A2324" t="s">
        <v>8810</v>
      </c>
      <c r="B2324" t="s">
        <v>6104</v>
      </c>
      <c r="C2324" t="s">
        <v>7236</v>
      </c>
      <c r="D2324" t="s">
        <v>8811</v>
      </c>
      <c r="E2324" t="s">
        <v>3129</v>
      </c>
      <c r="F2324" t="s">
        <v>6897</v>
      </c>
      <c r="G2324" t="s">
        <v>351</v>
      </c>
      <c r="H2324" t="s">
        <v>8812</v>
      </c>
      <c r="I2324" t="s">
        <v>6323</v>
      </c>
      <c r="J2324" t="s">
        <v>3129</v>
      </c>
      <c r="K2324" t="s">
        <v>8570</v>
      </c>
      <c r="L2324" t="s">
        <v>8813</v>
      </c>
      <c r="M2324" t="s">
        <v>3129</v>
      </c>
      <c r="N2324" t="s">
        <v>1940</v>
      </c>
      <c r="O2324" t="s">
        <v>8814</v>
      </c>
      <c r="P2324" t="s">
        <v>0</v>
      </c>
    </row>
    <row r="2325" spans="1:16" x14ac:dyDescent="0.3">
      <c r="A2325" t="s">
        <v>8815</v>
      </c>
      <c r="B2325" t="s">
        <v>6117</v>
      </c>
      <c r="C2325" t="s">
        <v>6874</v>
      </c>
      <c r="D2325" t="s">
        <v>8816</v>
      </c>
      <c r="E2325" t="s">
        <v>3129</v>
      </c>
      <c r="F2325" t="s">
        <v>6897</v>
      </c>
      <c r="G2325" t="s">
        <v>49</v>
      </c>
      <c r="H2325" t="s">
        <v>8817</v>
      </c>
      <c r="I2325" t="s">
        <v>7232</v>
      </c>
      <c r="J2325" t="s">
        <v>3129</v>
      </c>
      <c r="K2325" t="s">
        <v>8570</v>
      </c>
      <c r="L2325" t="s">
        <v>8818</v>
      </c>
      <c r="M2325" t="s">
        <v>3307</v>
      </c>
      <c r="N2325" t="s">
        <v>84</v>
      </c>
      <c r="O2325" t="s">
        <v>8789</v>
      </c>
      <c r="P2325" t="s">
        <v>0</v>
      </c>
    </row>
    <row r="2326" spans="1:16" x14ac:dyDescent="0.3">
      <c r="A2326" t="s">
        <v>8819</v>
      </c>
      <c r="B2326" t="s">
        <v>7632</v>
      </c>
      <c r="C2326" t="s">
        <v>7471</v>
      </c>
      <c r="D2326" t="s">
        <v>8820</v>
      </c>
      <c r="E2326" t="s">
        <v>3307</v>
      </c>
      <c r="F2326" t="s">
        <v>7265</v>
      </c>
      <c r="G2326" t="s">
        <v>285</v>
      </c>
      <c r="H2326" t="s">
        <v>8821</v>
      </c>
      <c r="I2326" t="s">
        <v>8820</v>
      </c>
      <c r="J2326" t="s">
        <v>3307</v>
      </c>
      <c r="K2326" t="s">
        <v>8570</v>
      </c>
      <c r="L2326" t="s">
        <v>8822</v>
      </c>
      <c r="M2326" t="s">
        <v>3307</v>
      </c>
      <c r="N2326" t="s">
        <v>1805</v>
      </c>
      <c r="O2326" t="s">
        <v>8823</v>
      </c>
      <c r="P2326" t="s">
        <v>0</v>
      </c>
    </row>
    <row r="2327" spans="1:16" x14ac:dyDescent="0.3">
      <c r="A2327" t="s">
        <v>8824</v>
      </c>
      <c r="B2327" t="s">
        <v>8096</v>
      </c>
      <c r="C2327" t="s">
        <v>6967</v>
      </c>
      <c r="D2327" t="s">
        <v>8825</v>
      </c>
      <c r="E2327" t="s">
        <v>3464</v>
      </c>
      <c r="F2327" t="s">
        <v>6897</v>
      </c>
      <c r="G2327" t="s">
        <v>57</v>
      </c>
      <c r="H2327" t="s">
        <v>8826</v>
      </c>
      <c r="I2327" t="s">
        <v>8825</v>
      </c>
      <c r="J2327" t="s">
        <v>3464</v>
      </c>
      <c r="K2327" t="s">
        <v>8570</v>
      </c>
      <c r="L2327" t="s">
        <v>8827</v>
      </c>
      <c r="M2327" t="s">
        <v>3464</v>
      </c>
      <c r="N2327" t="s">
        <v>373</v>
      </c>
      <c r="O2327" t="s">
        <v>8828</v>
      </c>
      <c r="P2327" t="s">
        <v>0</v>
      </c>
    </row>
    <row r="2328" spans="1:16" x14ac:dyDescent="0.3">
      <c r="A2328" t="s">
        <v>8829</v>
      </c>
      <c r="B2328" t="s">
        <v>8830</v>
      </c>
      <c r="C2328" t="s">
        <v>7471</v>
      </c>
      <c r="D2328" t="s">
        <v>8085</v>
      </c>
      <c r="E2328" t="s">
        <v>3129</v>
      </c>
      <c r="F2328" t="s">
        <v>6876</v>
      </c>
      <c r="G2328" t="s">
        <v>22</v>
      </c>
      <c r="H2328" t="s">
        <v>832</v>
      </c>
      <c r="I2328" t="s">
        <v>8085</v>
      </c>
      <c r="J2328" t="s">
        <v>3129</v>
      </c>
      <c r="K2328" t="s">
        <v>8570</v>
      </c>
      <c r="L2328" t="s">
        <v>8831</v>
      </c>
      <c r="M2328" t="s">
        <v>3129</v>
      </c>
      <c r="N2328" t="s">
        <v>1805</v>
      </c>
      <c r="O2328" t="s">
        <v>8832</v>
      </c>
      <c r="P2328" t="s">
        <v>0</v>
      </c>
    </row>
    <row r="2329" spans="1:16" x14ac:dyDescent="0.3">
      <c r="A2329" t="s">
        <v>8833</v>
      </c>
      <c r="B2329" t="s">
        <v>8096</v>
      </c>
      <c r="C2329" t="s">
        <v>6874</v>
      </c>
      <c r="D2329" t="s">
        <v>8834</v>
      </c>
      <c r="E2329" t="s">
        <v>3307</v>
      </c>
      <c r="F2329" t="s">
        <v>6897</v>
      </c>
      <c r="G2329" t="s">
        <v>57</v>
      </c>
      <c r="H2329" t="s">
        <v>8835</v>
      </c>
      <c r="I2329" t="s">
        <v>6383</v>
      </c>
      <c r="J2329" t="s">
        <v>3307</v>
      </c>
      <c r="K2329" t="s">
        <v>8570</v>
      </c>
      <c r="L2329" t="s">
        <v>8836</v>
      </c>
      <c r="M2329" t="s">
        <v>3307</v>
      </c>
      <c r="N2329" t="s">
        <v>4562</v>
      </c>
      <c r="O2329" t="s">
        <v>8837</v>
      </c>
      <c r="P2329" t="s">
        <v>0</v>
      </c>
    </row>
    <row r="2330" spans="1:16" x14ac:dyDescent="0.3">
      <c r="A2330" t="s">
        <v>8838</v>
      </c>
      <c r="B2330" t="s">
        <v>8096</v>
      </c>
      <c r="C2330" t="s">
        <v>6921</v>
      </c>
      <c r="D2330" t="s">
        <v>8839</v>
      </c>
      <c r="E2330" t="s">
        <v>3307</v>
      </c>
      <c r="F2330" t="s">
        <v>6897</v>
      </c>
      <c r="G2330" t="s">
        <v>57</v>
      </c>
      <c r="H2330" t="s">
        <v>8840</v>
      </c>
      <c r="I2330" t="s">
        <v>8839</v>
      </c>
      <c r="J2330" t="s">
        <v>3307</v>
      </c>
      <c r="K2330" t="s">
        <v>8570</v>
      </c>
      <c r="L2330" t="s">
        <v>8841</v>
      </c>
      <c r="M2330" t="s">
        <v>3833</v>
      </c>
      <c r="N2330" t="s">
        <v>4187</v>
      </c>
      <c r="O2330" t="s">
        <v>8842</v>
      </c>
      <c r="P2330" t="s">
        <v>0</v>
      </c>
    </row>
    <row r="2331" spans="1:16" x14ac:dyDescent="0.3">
      <c r="A2331" t="s">
        <v>8843</v>
      </c>
      <c r="B2331" t="s">
        <v>7632</v>
      </c>
      <c r="C2331" t="s">
        <v>7471</v>
      </c>
      <c r="D2331" t="s">
        <v>8844</v>
      </c>
      <c r="E2331" t="s">
        <v>3307</v>
      </c>
      <c r="F2331" t="s">
        <v>6876</v>
      </c>
      <c r="G2331" t="s">
        <v>22</v>
      </c>
      <c r="H2331" t="s">
        <v>6060</v>
      </c>
      <c r="I2331" t="s">
        <v>8844</v>
      </c>
      <c r="J2331" t="s">
        <v>3307</v>
      </c>
      <c r="K2331" t="s">
        <v>8570</v>
      </c>
      <c r="L2331" t="s">
        <v>8845</v>
      </c>
      <c r="M2331" t="s">
        <v>3307</v>
      </c>
      <c r="N2331" t="s">
        <v>121</v>
      </c>
      <c r="O2331" t="s">
        <v>8846</v>
      </c>
      <c r="P2331" t="s">
        <v>0</v>
      </c>
    </row>
    <row r="2332" spans="1:16" x14ac:dyDescent="0.3">
      <c r="A2332" t="s">
        <v>8847</v>
      </c>
      <c r="B2332" t="s">
        <v>8096</v>
      </c>
      <c r="C2332" t="s">
        <v>6880</v>
      </c>
      <c r="D2332" t="s">
        <v>8848</v>
      </c>
      <c r="E2332" t="s">
        <v>3129</v>
      </c>
      <c r="F2332" t="s">
        <v>6897</v>
      </c>
      <c r="G2332" t="s">
        <v>49</v>
      </c>
      <c r="H2332" t="s">
        <v>4180</v>
      </c>
      <c r="I2332" t="s">
        <v>7232</v>
      </c>
      <c r="J2332" t="s">
        <v>3129</v>
      </c>
      <c r="K2332" t="s">
        <v>8570</v>
      </c>
      <c r="L2332" t="s">
        <v>8849</v>
      </c>
      <c r="M2332" t="s">
        <v>3129</v>
      </c>
      <c r="N2332" t="s">
        <v>442</v>
      </c>
      <c r="O2332" t="s">
        <v>8850</v>
      </c>
      <c r="P2332" t="s">
        <v>0</v>
      </c>
    </row>
    <row r="2333" spans="1:16" x14ac:dyDescent="0.3">
      <c r="A2333" t="s">
        <v>8851</v>
      </c>
      <c r="B2333" t="s">
        <v>6104</v>
      </c>
      <c r="C2333" t="s">
        <v>6874</v>
      </c>
      <c r="D2333" t="s">
        <v>8852</v>
      </c>
      <c r="E2333" t="s">
        <v>3129</v>
      </c>
      <c r="F2333" t="s">
        <v>6897</v>
      </c>
      <c r="G2333" t="s">
        <v>57</v>
      </c>
      <c r="H2333" t="s">
        <v>8853</v>
      </c>
      <c r="I2333" t="s">
        <v>8852</v>
      </c>
      <c r="J2333" t="s">
        <v>3129</v>
      </c>
      <c r="K2333" t="s">
        <v>8570</v>
      </c>
      <c r="L2333" t="s">
        <v>8854</v>
      </c>
      <c r="M2333" t="s">
        <v>3129</v>
      </c>
      <c r="N2333" t="s">
        <v>74</v>
      </c>
      <c r="O2333" t="s">
        <v>8855</v>
      </c>
      <c r="P2333" t="s">
        <v>0</v>
      </c>
    </row>
    <row r="2334" spans="1:16" x14ac:dyDescent="0.3">
      <c r="A2334" t="s">
        <v>8851</v>
      </c>
      <c r="B2334" t="s">
        <v>6104</v>
      </c>
      <c r="C2334" t="s">
        <v>6874</v>
      </c>
      <c r="D2334" t="s">
        <v>8856</v>
      </c>
      <c r="E2334" t="s">
        <v>3129</v>
      </c>
      <c r="F2334" t="s">
        <v>6990</v>
      </c>
      <c r="G2334" t="s">
        <v>112</v>
      </c>
      <c r="H2334" t="s">
        <v>8857</v>
      </c>
      <c r="I2334" t="s">
        <v>8856</v>
      </c>
      <c r="J2334" t="s">
        <v>3129</v>
      </c>
      <c r="K2334" t="s">
        <v>8570</v>
      </c>
      <c r="L2334" t="s">
        <v>8858</v>
      </c>
      <c r="M2334" t="s">
        <v>3129</v>
      </c>
      <c r="N2334" t="s">
        <v>1026</v>
      </c>
      <c r="O2334" t="s">
        <v>8859</v>
      </c>
      <c r="P2334" t="s">
        <v>0</v>
      </c>
    </row>
    <row r="2335" spans="1:16" x14ac:dyDescent="0.3">
      <c r="A2335" t="s">
        <v>8851</v>
      </c>
      <c r="B2335" t="s">
        <v>6104</v>
      </c>
      <c r="C2335" t="s">
        <v>6874</v>
      </c>
      <c r="D2335" t="s">
        <v>8860</v>
      </c>
      <c r="E2335" t="s">
        <v>3129</v>
      </c>
      <c r="F2335" t="s">
        <v>7265</v>
      </c>
      <c r="G2335" t="s">
        <v>71</v>
      </c>
      <c r="H2335" t="s">
        <v>8861</v>
      </c>
      <c r="I2335" t="s">
        <v>8860</v>
      </c>
      <c r="J2335" t="s">
        <v>3129</v>
      </c>
      <c r="K2335" t="s">
        <v>8570</v>
      </c>
      <c r="L2335" t="s">
        <v>8862</v>
      </c>
      <c r="M2335" t="s">
        <v>3129</v>
      </c>
      <c r="N2335" t="s">
        <v>8863</v>
      </c>
      <c r="O2335" t="s">
        <v>8864</v>
      </c>
      <c r="P2335" t="s">
        <v>0</v>
      </c>
    </row>
    <row r="2336" spans="1:16" x14ac:dyDescent="0.3">
      <c r="A2336" t="s">
        <v>8865</v>
      </c>
      <c r="B2336" t="s">
        <v>6104</v>
      </c>
      <c r="C2336" t="s">
        <v>7172</v>
      </c>
      <c r="D2336" t="s">
        <v>8866</v>
      </c>
      <c r="E2336" t="s">
        <v>3141</v>
      </c>
      <c r="F2336" t="s">
        <v>6876</v>
      </c>
      <c r="G2336" t="s">
        <v>49</v>
      </c>
      <c r="H2336" t="s">
        <v>552</v>
      </c>
      <c r="I2336" t="s">
        <v>8866</v>
      </c>
      <c r="J2336" t="s">
        <v>3141</v>
      </c>
      <c r="K2336" t="s">
        <v>8570</v>
      </c>
      <c r="L2336" t="s">
        <v>8867</v>
      </c>
      <c r="M2336" t="s">
        <v>3141</v>
      </c>
      <c r="N2336" t="s">
        <v>1805</v>
      </c>
      <c r="O2336" t="s">
        <v>8868</v>
      </c>
      <c r="P2336" t="s">
        <v>0</v>
      </c>
    </row>
    <row r="2337" spans="1:16" x14ac:dyDescent="0.3">
      <c r="A2337" t="s">
        <v>8865</v>
      </c>
      <c r="B2337" t="s">
        <v>6104</v>
      </c>
      <c r="C2337" t="s">
        <v>7172</v>
      </c>
      <c r="D2337" t="s">
        <v>8869</v>
      </c>
      <c r="E2337" t="s">
        <v>3141</v>
      </c>
      <c r="F2337" t="s">
        <v>6876</v>
      </c>
      <c r="G2337" t="s">
        <v>49</v>
      </c>
      <c r="H2337" t="s">
        <v>552</v>
      </c>
      <c r="I2337" t="s">
        <v>8869</v>
      </c>
      <c r="J2337" t="s">
        <v>3141</v>
      </c>
      <c r="K2337" t="s">
        <v>8570</v>
      </c>
      <c r="L2337" t="s">
        <v>8870</v>
      </c>
      <c r="M2337" t="s">
        <v>3141</v>
      </c>
      <c r="N2337" t="s">
        <v>1805</v>
      </c>
      <c r="O2337" t="s">
        <v>6128</v>
      </c>
      <c r="P2337" t="s">
        <v>0</v>
      </c>
    </row>
    <row r="2338" spans="1:16" x14ac:dyDescent="0.3">
      <c r="A2338" t="s">
        <v>8871</v>
      </c>
      <c r="B2338" t="s">
        <v>6104</v>
      </c>
      <c r="C2338" t="s">
        <v>7172</v>
      </c>
      <c r="D2338" t="s">
        <v>8872</v>
      </c>
      <c r="E2338" t="s">
        <v>3129</v>
      </c>
      <c r="F2338" t="s">
        <v>7265</v>
      </c>
      <c r="G2338" t="s">
        <v>71</v>
      </c>
      <c r="H2338" t="s">
        <v>8873</v>
      </c>
      <c r="I2338" t="s">
        <v>8872</v>
      </c>
      <c r="J2338" t="s">
        <v>3129</v>
      </c>
      <c r="K2338" t="s">
        <v>8570</v>
      </c>
      <c r="L2338" t="s">
        <v>8874</v>
      </c>
      <c r="M2338" t="s">
        <v>3129</v>
      </c>
      <c r="N2338" t="s">
        <v>1403</v>
      </c>
      <c r="O2338" t="s">
        <v>8875</v>
      </c>
      <c r="P2338" t="s">
        <v>0</v>
      </c>
    </row>
    <row r="2339" spans="1:16" x14ac:dyDescent="0.3">
      <c r="A2339" t="s">
        <v>8871</v>
      </c>
      <c r="B2339" t="s">
        <v>6104</v>
      </c>
      <c r="C2339" t="s">
        <v>7172</v>
      </c>
      <c r="D2339" t="s">
        <v>8876</v>
      </c>
      <c r="E2339" t="s">
        <v>3129</v>
      </c>
      <c r="F2339" t="s">
        <v>7265</v>
      </c>
      <c r="G2339" t="s">
        <v>71</v>
      </c>
      <c r="H2339" t="s">
        <v>8877</v>
      </c>
      <c r="I2339" t="s">
        <v>8876</v>
      </c>
      <c r="J2339" t="s">
        <v>3129</v>
      </c>
      <c r="K2339" t="s">
        <v>8570</v>
      </c>
      <c r="L2339" t="s">
        <v>8878</v>
      </c>
      <c r="M2339" t="s">
        <v>3129</v>
      </c>
      <c r="N2339" t="s">
        <v>500</v>
      </c>
      <c r="O2339" t="s">
        <v>8879</v>
      </c>
      <c r="P2339" t="s">
        <v>0</v>
      </c>
    </row>
    <row r="2340" spans="1:16" x14ac:dyDescent="0.3">
      <c r="A2340" t="s">
        <v>8880</v>
      </c>
      <c r="B2340" t="s">
        <v>6104</v>
      </c>
      <c r="C2340" t="s">
        <v>6874</v>
      </c>
      <c r="D2340" t="s">
        <v>8881</v>
      </c>
      <c r="E2340" t="s">
        <v>3451</v>
      </c>
      <c r="F2340" t="s">
        <v>6897</v>
      </c>
      <c r="G2340" t="s">
        <v>57</v>
      </c>
      <c r="H2340" t="s">
        <v>8882</v>
      </c>
      <c r="I2340" t="s">
        <v>8881</v>
      </c>
      <c r="J2340" t="s">
        <v>3451</v>
      </c>
      <c r="K2340" t="s">
        <v>8570</v>
      </c>
      <c r="L2340" t="s">
        <v>8883</v>
      </c>
      <c r="M2340" t="s">
        <v>3451</v>
      </c>
      <c r="N2340" t="s">
        <v>1403</v>
      </c>
      <c r="O2340" t="s">
        <v>8884</v>
      </c>
      <c r="P2340" t="s">
        <v>0</v>
      </c>
    </row>
    <row r="2341" spans="1:16" x14ac:dyDescent="0.3">
      <c r="A2341" t="s">
        <v>8885</v>
      </c>
      <c r="B2341" t="s">
        <v>6104</v>
      </c>
      <c r="C2341" t="s">
        <v>6874</v>
      </c>
      <c r="D2341" t="s">
        <v>8886</v>
      </c>
      <c r="E2341" t="s">
        <v>3307</v>
      </c>
      <c r="F2341" t="s">
        <v>6897</v>
      </c>
      <c r="G2341" t="s">
        <v>57</v>
      </c>
      <c r="H2341" t="s">
        <v>8887</v>
      </c>
      <c r="I2341" t="s">
        <v>8886</v>
      </c>
      <c r="J2341" t="s">
        <v>3307</v>
      </c>
      <c r="K2341" t="s">
        <v>8570</v>
      </c>
      <c r="L2341" t="s">
        <v>8888</v>
      </c>
      <c r="M2341" t="s">
        <v>3307</v>
      </c>
      <c r="N2341" t="s">
        <v>1805</v>
      </c>
      <c r="O2341" t="s">
        <v>8889</v>
      </c>
      <c r="P2341" t="s">
        <v>0</v>
      </c>
    </row>
    <row r="2342" spans="1:16" x14ac:dyDescent="0.3">
      <c r="A2342" t="s">
        <v>8890</v>
      </c>
      <c r="B2342" t="s">
        <v>6104</v>
      </c>
      <c r="C2342" t="s">
        <v>6921</v>
      </c>
      <c r="D2342" t="s">
        <v>8891</v>
      </c>
      <c r="E2342" t="s">
        <v>3129</v>
      </c>
      <c r="F2342" t="s">
        <v>7265</v>
      </c>
      <c r="G2342" t="s">
        <v>71</v>
      </c>
      <c r="H2342" t="s">
        <v>8892</v>
      </c>
      <c r="I2342" t="s">
        <v>8891</v>
      </c>
      <c r="J2342" t="s">
        <v>3129</v>
      </c>
      <c r="K2342" t="s">
        <v>8570</v>
      </c>
      <c r="L2342" t="s">
        <v>8893</v>
      </c>
      <c r="M2342" t="s">
        <v>3129</v>
      </c>
      <c r="N2342" t="s">
        <v>163</v>
      </c>
      <c r="O2342" t="s">
        <v>8894</v>
      </c>
      <c r="P2342" t="s">
        <v>0</v>
      </c>
    </row>
    <row r="2343" spans="1:16" x14ac:dyDescent="0.3">
      <c r="A2343" t="s">
        <v>8890</v>
      </c>
      <c r="B2343" t="s">
        <v>6104</v>
      </c>
      <c r="C2343" t="s">
        <v>6921</v>
      </c>
      <c r="D2343" t="s">
        <v>8895</v>
      </c>
      <c r="E2343" t="s">
        <v>3129</v>
      </c>
      <c r="F2343" t="s">
        <v>6876</v>
      </c>
      <c r="G2343" t="s">
        <v>22</v>
      </c>
      <c r="H2343" t="s">
        <v>395</v>
      </c>
      <c r="I2343" t="s">
        <v>8895</v>
      </c>
      <c r="J2343" t="s">
        <v>3129</v>
      </c>
      <c r="K2343" t="s">
        <v>8570</v>
      </c>
      <c r="L2343" t="s">
        <v>8896</v>
      </c>
      <c r="M2343" t="s">
        <v>3129</v>
      </c>
      <c r="N2343" t="s">
        <v>1805</v>
      </c>
      <c r="O2343" t="s">
        <v>8897</v>
      </c>
      <c r="P2343" t="s">
        <v>0</v>
      </c>
    </row>
    <row r="2344" spans="1:16" x14ac:dyDescent="0.3">
      <c r="A2344" t="s">
        <v>8898</v>
      </c>
      <c r="B2344" t="s">
        <v>6104</v>
      </c>
      <c r="C2344" t="s">
        <v>7172</v>
      </c>
      <c r="D2344" t="s">
        <v>8899</v>
      </c>
      <c r="E2344" t="s">
        <v>3129</v>
      </c>
      <c r="F2344" t="s">
        <v>6897</v>
      </c>
      <c r="G2344" t="s">
        <v>57</v>
      </c>
      <c r="H2344" t="s">
        <v>8900</v>
      </c>
      <c r="I2344" t="s">
        <v>8899</v>
      </c>
      <c r="J2344" t="s">
        <v>3129</v>
      </c>
      <c r="K2344" t="s">
        <v>8570</v>
      </c>
      <c r="L2344" t="s">
        <v>8901</v>
      </c>
      <c r="M2344" t="s">
        <v>3129</v>
      </c>
      <c r="N2344" t="s">
        <v>346</v>
      </c>
      <c r="O2344" t="s">
        <v>8902</v>
      </c>
      <c r="P2344" t="s">
        <v>0</v>
      </c>
    </row>
    <row r="2345" spans="1:16" x14ac:dyDescent="0.3">
      <c r="A2345" t="s">
        <v>8898</v>
      </c>
      <c r="B2345" t="s">
        <v>6104</v>
      </c>
      <c r="C2345" t="s">
        <v>7172</v>
      </c>
      <c r="D2345" t="s">
        <v>7982</v>
      </c>
      <c r="E2345" t="s">
        <v>3129</v>
      </c>
      <c r="F2345" t="s">
        <v>6876</v>
      </c>
      <c r="G2345" t="s">
        <v>22</v>
      </c>
      <c r="H2345" t="s">
        <v>270</v>
      </c>
      <c r="I2345" t="s">
        <v>7982</v>
      </c>
      <c r="J2345" t="s">
        <v>3129</v>
      </c>
      <c r="K2345" t="s">
        <v>8570</v>
      </c>
      <c r="L2345" t="s">
        <v>8903</v>
      </c>
      <c r="M2345" t="s">
        <v>3129</v>
      </c>
      <c r="N2345" t="s">
        <v>1805</v>
      </c>
      <c r="O2345" t="s">
        <v>8904</v>
      </c>
      <c r="P2345" t="s">
        <v>0</v>
      </c>
    </row>
    <row r="2346" spans="1:16" x14ac:dyDescent="0.3">
      <c r="A2346" t="s">
        <v>8905</v>
      </c>
      <c r="B2346" t="s">
        <v>6104</v>
      </c>
      <c r="C2346" t="s">
        <v>6963</v>
      </c>
      <c r="D2346" t="s">
        <v>8906</v>
      </c>
      <c r="E2346" t="s">
        <v>3307</v>
      </c>
      <c r="F2346" t="s">
        <v>6876</v>
      </c>
      <c r="G2346" t="s">
        <v>22</v>
      </c>
      <c r="H2346" t="s">
        <v>1787</v>
      </c>
      <c r="I2346" t="s">
        <v>8906</v>
      </c>
      <c r="J2346" t="s">
        <v>3307</v>
      </c>
      <c r="K2346" t="s">
        <v>8570</v>
      </c>
      <c r="L2346" t="s">
        <v>8907</v>
      </c>
      <c r="M2346" t="s">
        <v>3307</v>
      </c>
      <c r="N2346" t="s">
        <v>1805</v>
      </c>
      <c r="O2346" t="s">
        <v>8908</v>
      </c>
      <c r="P2346" t="s">
        <v>0</v>
      </c>
    </row>
    <row r="2347" spans="1:16" x14ac:dyDescent="0.3">
      <c r="A2347" t="s">
        <v>8905</v>
      </c>
      <c r="B2347" t="s">
        <v>6104</v>
      </c>
      <c r="C2347" t="s">
        <v>6963</v>
      </c>
      <c r="D2347" t="s">
        <v>8909</v>
      </c>
      <c r="E2347" t="s">
        <v>3307</v>
      </c>
      <c r="F2347" t="s">
        <v>6876</v>
      </c>
      <c r="G2347" t="s">
        <v>22</v>
      </c>
      <c r="H2347" t="s">
        <v>191</v>
      </c>
      <c r="I2347" t="s">
        <v>8909</v>
      </c>
      <c r="J2347" t="s">
        <v>3307</v>
      </c>
      <c r="K2347" t="s">
        <v>8570</v>
      </c>
      <c r="L2347" t="s">
        <v>8910</v>
      </c>
      <c r="M2347" t="s">
        <v>3307</v>
      </c>
      <c r="N2347" t="s">
        <v>1805</v>
      </c>
      <c r="O2347" t="s">
        <v>8911</v>
      </c>
      <c r="P2347" t="s">
        <v>0</v>
      </c>
    </row>
    <row r="2348" spans="1:16" x14ac:dyDescent="0.3">
      <c r="A2348" t="s">
        <v>8912</v>
      </c>
      <c r="B2348" t="s">
        <v>6104</v>
      </c>
      <c r="C2348" t="s">
        <v>7249</v>
      </c>
      <c r="D2348" t="s">
        <v>8913</v>
      </c>
      <c r="E2348" t="s">
        <v>3129</v>
      </c>
      <c r="F2348" t="s">
        <v>6876</v>
      </c>
      <c r="G2348" t="s">
        <v>22</v>
      </c>
      <c r="H2348" t="s">
        <v>106</v>
      </c>
      <c r="I2348" t="s">
        <v>8913</v>
      </c>
      <c r="J2348" t="s">
        <v>3129</v>
      </c>
      <c r="K2348" t="s">
        <v>8570</v>
      </c>
      <c r="L2348" t="s">
        <v>8914</v>
      </c>
      <c r="M2348" t="s">
        <v>3129</v>
      </c>
      <c r="N2348" t="s">
        <v>1805</v>
      </c>
      <c r="O2348" t="s">
        <v>8915</v>
      </c>
      <c r="P2348" t="s">
        <v>0</v>
      </c>
    </row>
    <row r="2349" spans="1:16" x14ac:dyDescent="0.3">
      <c r="A2349" t="s">
        <v>8916</v>
      </c>
      <c r="B2349" t="s">
        <v>6104</v>
      </c>
      <c r="C2349" t="s">
        <v>6895</v>
      </c>
      <c r="D2349" t="s">
        <v>8753</v>
      </c>
      <c r="E2349" t="s">
        <v>3129</v>
      </c>
      <c r="F2349" t="s">
        <v>6876</v>
      </c>
      <c r="G2349" t="s">
        <v>22</v>
      </c>
      <c r="H2349" t="s">
        <v>172</v>
      </c>
      <c r="I2349" t="s">
        <v>8753</v>
      </c>
      <c r="J2349" t="s">
        <v>3129</v>
      </c>
      <c r="K2349" t="s">
        <v>8570</v>
      </c>
      <c r="L2349" t="s">
        <v>8917</v>
      </c>
      <c r="M2349" t="s">
        <v>3129</v>
      </c>
      <c r="N2349" t="s">
        <v>1805</v>
      </c>
      <c r="O2349" t="s">
        <v>8918</v>
      </c>
      <c r="P2349" t="s">
        <v>0</v>
      </c>
    </row>
    <row r="2350" spans="1:16" x14ac:dyDescent="0.3">
      <c r="A2350" t="s">
        <v>8919</v>
      </c>
      <c r="B2350" t="s">
        <v>6104</v>
      </c>
      <c r="C2350" t="s">
        <v>6895</v>
      </c>
      <c r="D2350" t="s">
        <v>8920</v>
      </c>
      <c r="E2350" t="s">
        <v>3129</v>
      </c>
      <c r="F2350" t="s">
        <v>6876</v>
      </c>
      <c r="G2350" t="s">
        <v>22</v>
      </c>
      <c r="H2350" t="s">
        <v>138</v>
      </c>
      <c r="I2350" t="s">
        <v>8920</v>
      </c>
      <c r="J2350" t="s">
        <v>3129</v>
      </c>
      <c r="K2350" t="s">
        <v>8570</v>
      </c>
      <c r="L2350" t="s">
        <v>8921</v>
      </c>
      <c r="M2350" t="s">
        <v>3129</v>
      </c>
      <c r="N2350" t="s">
        <v>1805</v>
      </c>
      <c r="O2350" t="s">
        <v>8922</v>
      </c>
      <c r="P2350" t="s">
        <v>0</v>
      </c>
    </row>
    <row r="2351" spans="1:16" x14ac:dyDescent="0.3">
      <c r="A2351" t="s">
        <v>8923</v>
      </c>
      <c r="B2351" t="s">
        <v>6104</v>
      </c>
      <c r="C2351" t="s">
        <v>7236</v>
      </c>
      <c r="D2351" t="s">
        <v>8924</v>
      </c>
      <c r="E2351" t="s">
        <v>3129</v>
      </c>
      <c r="F2351" t="s">
        <v>6897</v>
      </c>
      <c r="G2351" t="s">
        <v>57</v>
      </c>
      <c r="H2351" t="s">
        <v>8925</v>
      </c>
      <c r="I2351" t="s">
        <v>8924</v>
      </c>
      <c r="J2351" t="s">
        <v>3129</v>
      </c>
      <c r="K2351" t="s">
        <v>8570</v>
      </c>
      <c r="L2351" t="s">
        <v>8926</v>
      </c>
      <c r="M2351" t="s">
        <v>3129</v>
      </c>
      <c r="N2351" t="s">
        <v>986</v>
      </c>
      <c r="O2351" t="s">
        <v>8927</v>
      </c>
      <c r="P2351" t="s">
        <v>0</v>
      </c>
    </row>
    <row r="2352" spans="1:16" x14ac:dyDescent="0.3">
      <c r="A2352" t="s">
        <v>8928</v>
      </c>
      <c r="B2352" t="s">
        <v>6104</v>
      </c>
      <c r="C2352" t="s">
        <v>7236</v>
      </c>
      <c r="D2352" t="s">
        <v>5696</v>
      </c>
      <c r="E2352" t="s">
        <v>3129</v>
      </c>
      <c r="F2352" t="s">
        <v>6876</v>
      </c>
      <c r="G2352" t="s">
        <v>351</v>
      </c>
      <c r="H2352" t="s">
        <v>106</v>
      </c>
      <c r="I2352" t="s">
        <v>5696</v>
      </c>
      <c r="J2352" t="s">
        <v>3129</v>
      </c>
      <c r="K2352" t="s">
        <v>8570</v>
      </c>
      <c r="L2352" t="s">
        <v>8929</v>
      </c>
      <c r="M2352" t="s">
        <v>3129</v>
      </c>
      <c r="N2352" t="s">
        <v>1805</v>
      </c>
      <c r="O2352" t="s">
        <v>8930</v>
      </c>
      <c r="P2352" t="s">
        <v>0</v>
      </c>
    </row>
    <row r="2353" spans="1:16" x14ac:dyDescent="0.3">
      <c r="A2353" t="s">
        <v>8928</v>
      </c>
      <c r="B2353" t="s">
        <v>6104</v>
      </c>
      <c r="C2353" t="s">
        <v>7236</v>
      </c>
      <c r="D2353" t="s">
        <v>5920</v>
      </c>
      <c r="E2353" t="s">
        <v>3129</v>
      </c>
      <c r="F2353" t="s">
        <v>6876</v>
      </c>
      <c r="G2353" t="s">
        <v>22</v>
      </c>
      <c r="H2353" t="s">
        <v>221</v>
      </c>
      <c r="I2353" t="s">
        <v>5920</v>
      </c>
      <c r="J2353" t="s">
        <v>3129</v>
      </c>
      <c r="K2353" t="s">
        <v>8570</v>
      </c>
      <c r="L2353" t="s">
        <v>8931</v>
      </c>
      <c r="M2353" t="s">
        <v>3129</v>
      </c>
      <c r="N2353" t="s">
        <v>1805</v>
      </c>
      <c r="O2353" t="s">
        <v>8932</v>
      </c>
      <c r="P2353" t="s">
        <v>0</v>
      </c>
    </row>
    <row r="2354" spans="1:16" x14ac:dyDescent="0.3">
      <c r="A2354" t="s">
        <v>8933</v>
      </c>
      <c r="B2354" t="s">
        <v>6104</v>
      </c>
      <c r="C2354" t="s">
        <v>6921</v>
      </c>
      <c r="D2354" t="s">
        <v>8934</v>
      </c>
      <c r="E2354" t="s">
        <v>3129</v>
      </c>
      <c r="F2354" t="s">
        <v>6897</v>
      </c>
      <c r="G2354" t="s">
        <v>57</v>
      </c>
      <c r="H2354" t="s">
        <v>8935</v>
      </c>
      <c r="I2354" t="s">
        <v>8934</v>
      </c>
      <c r="J2354" t="s">
        <v>3129</v>
      </c>
      <c r="K2354" t="s">
        <v>8570</v>
      </c>
      <c r="L2354" t="s">
        <v>8936</v>
      </c>
      <c r="M2354" t="s">
        <v>3129</v>
      </c>
      <c r="N2354" t="s">
        <v>89</v>
      </c>
      <c r="O2354" t="s">
        <v>8937</v>
      </c>
      <c r="P2354" t="s">
        <v>0</v>
      </c>
    </row>
    <row r="2355" spans="1:16" x14ac:dyDescent="0.3">
      <c r="A2355" t="s">
        <v>8938</v>
      </c>
      <c r="B2355" t="s">
        <v>6104</v>
      </c>
      <c r="C2355" t="s">
        <v>7172</v>
      </c>
      <c r="D2355" t="s">
        <v>8265</v>
      </c>
      <c r="E2355" t="s">
        <v>3129</v>
      </c>
      <c r="F2355" t="s">
        <v>6876</v>
      </c>
      <c r="G2355" t="s">
        <v>22</v>
      </c>
      <c r="H2355" t="s">
        <v>106</v>
      </c>
      <c r="I2355" t="s">
        <v>8265</v>
      </c>
      <c r="J2355" t="s">
        <v>3129</v>
      </c>
      <c r="K2355" t="s">
        <v>8570</v>
      </c>
      <c r="L2355" t="s">
        <v>8939</v>
      </c>
      <c r="M2355" t="s">
        <v>3129</v>
      </c>
      <c r="N2355" t="s">
        <v>1805</v>
      </c>
      <c r="O2355" t="s">
        <v>8940</v>
      </c>
      <c r="P2355" t="s">
        <v>0</v>
      </c>
    </row>
    <row r="2356" spans="1:16" x14ac:dyDescent="0.3">
      <c r="A2356" t="s">
        <v>8941</v>
      </c>
      <c r="B2356" t="s">
        <v>6104</v>
      </c>
      <c r="C2356" t="s">
        <v>6921</v>
      </c>
      <c r="D2356" t="s">
        <v>6709</v>
      </c>
      <c r="E2356" t="s">
        <v>3833</v>
      </c>
      <c r="F2356" t="s">
        <v>6876</v>
      </c>
      <c r="G2356" t="s">
        <v>49</v>
      </c>
      <c r="H2356" t="s">
        <v>50</v>
      </c>
      <c r="I2356" t="s">
        <v>6709</v>
      </c>
      <c r="J2356" t="s">
        <v>3833</v>
      </c>
      <c r="K2356" t="s">
        <v>8570</v>
      </c>
      <c r="L2356" t="s">
        <v>8942</v>
      </c>
      <c r="M2356" t="s">
        <v>3833</v>
      </c>
      <c r="N2356" t="s">
        <v>1805</v>
      </c>
      <c r="O2356" t="s">
        <v>8943</v>
      </c>
      <c r="P2356" t="s">
        <v>0</v>
      </c>
    </row>
    <row r="2357" spans="1:16" x14ac:dyDescent="0.3">
      <c r="A2357" t="s">
        <v>8880</v>
      </c>
      <c r="B2357" t="s">
        <v>6104</v>
      </c>
      <c r="C2357" t="s">
        <v>6874</v>
      </c>
      <c r="D2357" t="s">
        <v>8944</v>
      </c>
      <c r="E2357" t="s">
        <v>3451</v>
      </c>
      <c r="F2357" t="s">
        <v>6897</v>
      </c>
      <c r="G2357" t="s">
        <v>57</v>
      </c>
      <c r="H2357" t="s">
        <v>8945</v>
      </c>
      <c r="I2357" t="s">
        <v>8944</v>
      </c>
      <c r="J2357" t="s">
        <v>3451</v>
      </c>
      <c r="K2357" t="s">
        <v>8570</v>
      </c>
      <c r="L2357" t="s">
        <v>8946</v>
      </c>
      <c r="M2357" t="s">
        <v>3451</v>
      </c>
      <c r="N2357" t="s">
        <v>1403</v>
      </c>
      <c r="O2357" t="s">
        <v>8947</v>
      </c>
      <c r="P2357" t="s">
        <v>0</v>
      </c>
    </row>
    <row r="2358" spans="1:16" x14ac:dyDescent="0.3">
      <c r="A2358" t="s">
        <v>8880</v>
      </c>
      <c r="B2358" t="s">
        <v>6104</v>
      </c>
      <c r="C2358" t="s">
        <v>6874</v>
      </c>
      <c r="D2358" t="s">
        <v>8948</v>
      </c>
      <c r="E2358" t="s">
        <v>3451</v>
      </c>
      <c r="F2358" t="s">
        <v>6897</v>
      </c>
      <c r="G2358" t="s">
        <v>57</v>
      </c>
      <c r="H2358" t="s">
        <v>8949</v>
      </c>
      <c r="I2358" t="s">
        <v>8948</v>
      </c>
      <c r="J2358" t="s">
        <v>3451</v>
      </c>
      <c r="K2358" t="s">
        <v>8570</v>
      </c>
      <c r="L2358" t="s">
        <v>8950</v>
      </c>
      <c r="M2358" t="s">
        <v>3451</v>
      </c>
      <c r="N2358" t="s">
        <v>437</v>
      </c>
      <c r="O2358" t="s">
        <v>8951</v>
      </c>
      <c r="P2358" t="s">
        <v>0</v>
      </c>
    </row>
    <row r="2359" spans="1:16" x14ac:dyDescent="0.3">
      <c r="A2359" t="s">
        <v>8880</v>
      </c>
      <c r="B2359" t="s">
        <v>6104</v>
      </c>
      <c r="C2359" t="s">
        <v>6874</v>
      </c>
      <c r="D2359" t="s">
        <v>8952</v>
      </c>
      <c r="E2359" t="s">
        <v>3451</v>
      </c>
      <c r="F2359" t="s">
        <v>6897</v>
      </c>
      <c r="G2359" t="s">
        <v>57</v>
      </c>
      <c r="H2359" t="s">
        <v>8953</v>
      </c>
      <c r="I2359" t="s">
        <v>8952</v>
      </c>
      <c r="J2359" t="s">
        <v>3451</v>
      </c>
      <c r="K2359" t="s">
        <v>8570</v>
      </c>
      <c r="L2359" t="s">
        <v>8954</v>
      </c>
      <c r="M2359" t="s">
        <v>3451</v>
      </c>
      <c r="N2359" t="s">
        <v>1403</v>
      </c>
      <c r="O2359" t="s">
        <v>8955</v>
      </c>
      <c r="P2359" t="s">
        <v>0</v>
      </c>
    </row>
    <row r="2360" spans="1:16" x14ac:dyDescent="0.3">
      <c r="A2360" t="s">
        <v>8880</v>
      </c>
      <c r="B2360" t="s">
        <v>6104</v>
      </c>
      <c r="C2360" t="s">
        <v>6874</v>
      </c>
      <c r="D2360" t="s">
        <v>8956</v>
      </c>
      <c r="E2360" t="s">
        <v>3307</v>
      </c>
      <c r="F2360" t="s">
        <v>6897</v>
      </c>
      <c r="G2360" t="s">
        <v>57</v>
      </c>
      <c r="H2360" t="s">
        <v>8957</v>
      </c>
      <c r="I2360" t="s">
        <v>8956</v>
      </c>
      <c r="J2360" t="s">
        <v>3307</v>
      </c>
      <c r="K2360" t="s">
        <v>8570</v>
      </c>
      <c r="L2360" t="s">
        <v>8958</v>
      </c>
      <c r="M2360" t="s">
        <v>3307</v>
      </c>
      <c r="N2360" t="s">
        <v>1026</v>
      </c>
      <c r="O2360" t="s">
        <v>8959</v>
      </c>
      <c r="P2360" t="s">
        <v>0</v>
      </c>
    </row>
    <row r="2361" spans="1:16" x14ac:dyDescent="0.3">
      <c r="A2361" t="s">
        <v>8880</v>
      </c>
      <c r="B2361" t="s">
        <v>6104</v>
      </c>
      <c r="C2361" t="s">
        <v>6874</v>
      </c>
      <c r="D2361" t="s">
        <v>8960</v>
      </c>
      <c r="E2361" t="s">
        <v>3307</v>
      </c>
      <c r="F2361" t="s">
        <v>6897</v>
      </c>
      <c r="G2361" t="s">
        <v>57</v>
      </c>
      <c r="H2361" t="s">
        <v>8961</v>
      </c>
      <c r="I2361" t="s">
        <v>6213</v>
      </c>
      <c r="J2361" t="s">
        <v>3307</v>
      </c>
      <c r="K2361" t="s">
        <v>8570</v>
      </c>
      <c r="L2361" t="s">
        <v>8962</v>
      </c>
      <c r="M2361" t="s">
        <v>3307</v>
      </c>
      <c r="N2361" t="s">
        <v>1026</v>
      </c>
      <c r="O2361" t="s">
        <v>8963</v>
      </c>
      <c r="P2361" t="s">
        <v>0</v>
      </c>
    </row>
    <row r="2362" spans="1:16" x14ac:dyDescent="0.3">
      <c r="A2362" t="s">
        <v>8880</v>
      </c>
      <c r="B2362" t="s">
        <v>6104</v>
      </c>
      <c r="C2362" t="s">
        <v>6874</v>
      </c>
      <c r="D2362" t="s">
        <v>8964</v>
      </c>
      <c r="E2362" t="s">
        <v>3307</v>
      </c>
      <c r="F2362" t="s">
        <v>6897</v>
      </c>
      <c r="G2362" t="s">
        <v>57</v>
      </c>
      <c r="H2362" t="s">
        <v>8965</v>
      </c>
      <c r="I2362" t="s">
        <v>8964</v>
      </c>
      <c r="J2362" t="s">
        <v>3307</v>
      </c>
      <c r="K2362" t="s">
        <v>8570</v>
      </c>
      <c r="L2362" t="s">
        <v>8966</v>
      </c>
      <c r="M2362" t="s">
        <v>3307</v>
      </c>
      <c r="N2362" t="s">
        <v>1026</v>
      </c>
      <c r="O2362" t="s">
        <v>8967</v>
      </c>
      <c r="P2362" t="s">
        <v>0</v>
      </c>
    </row>
    <row r="2363" spans="1:16" x14ac:dyDescent="0.3">
      <c r="A2363" t="s">
        <v>8880</v>
      </c>
      <c r="B2363" t="s">
        <v>6104</v>
      </c>
      <c r="C2363" t="s">
        <v>6874</v>
      </c>
      <c r="D2363" t="s">
        <v>8968</v>
      </c>
      <c r="E2363" t="s">
        <v>3307</v>
      </c>
      <c r="F2363" t="s">
        <v>7511</v>
      </c>
      <c r="G2363" t="s">
        <v>6123</v>
      </c>
      <c r="H2363" t="s">
        <v>8969</v>
      </c>
      <c r="I2363" t="s">
        <v>8968</v>
      </c>
      <c r="J2363" t="s">
        <v>3307</v>
      </c>
      <c r="K2363" t="s">
        <v>8570</v>
      </c>
      <c r="L2363" t="s">
        <v>8970</v>
      </c>
      <c r="M2363" t="s">
        <v>3307</v>
      </c>
      <c r="N2363" t="s">
        <v>1026</v>
      </c>
      <c r="O2363" t="s">
        <v>8971</v>
      </c>
      <c r="P2363" t="s">
        <v>0</v>
      </c>
    </row>
    <row r="2364" spans="1:16" x14ac:dyDescent="0.3">
      <c r="A2364" t="s">
        <v>8972</v>
      </c>
      <c r="B2364" t="s">
        <v>6104</v>
      </c>
      <c r="C2364" t="s">
        <v>7172</v>
      </c>
      <c r="D2364" t="s">
        <v>5692</v>
      </c>
      <c r="E2364" t="s">
        <v>3129</v>
      </c>
      <c r="F2364" t="s">
        <v>6876</v>
      </c>
      <c r="G2364" t="s">
        <v>22</v>
      </c>
      <c r="H2364" t="s">
        <v>106</v>
      </c>
      <c r="I2364" t="s">
        <v>5692</v>
      </c>
      <c r="J2364" t="s">
        <v>3129</v>
      </c>
      <c r="K2364" t="s">
        <v>8570</v>
      </c>
      <c r="L2364" t="s">
        <v>8973</v>
      </c>
      <c r="M2364" t="s">
        <v>3129</v>
      </c>
      <c r="N2364" t="s">
        <v>1805</v>
      </c>
      <c r="O2364" t="s">
        <v>8974</v>
      </c>
      <c r="P2364" t="s">
        <v>0</v>
      </c>
    </row>
    <row r="2365" spans="1:16" x14ac:dyDescent="0.3">
      <c r="A2365" t="s">
        <v>8975</v>
      </c>
      <c r="B2365" t="s">
        <v>6104</v>
      </c>
      <c r="C2365" t="s">
        <v>7172</v>
      </c>
      <c r="D2365" t="s">
        <v>8311</v>
      </c>
      <c r="E2365" t="s">
        <v>3129</v>
      </c>
      <c r="F2365" t="s">
        <v>6876</v>
      </c>
      <c r="G2365" t="s">
        <v>22</v>
      </c>
      <c r="H2365" t="s">
        <v>106</v>
      </c>
      <c r="I2365" t="s">
        <v>8311</v>
      </c>
      <c r="J2365" t="s">
        <v>3129</v>
      </c>
      <c r="K2365" t="s">
        <v>8570</v>
      </c>
      <c r="L2365" t="s">
        <v>8976</v>
      </c>
      <c r="M2365" t="s">
        <v>3129</v>
      </c>
      <c r="N2365" t="s">
        <v>1805</v>
      </c>
      <c r="O2365" t="s">
        <v>7685</v>
      </c>
      <c r="P2365" t="s">
        <v>0</v>
      </c>
    </row>
    <row r="2366" spans="1:16" x14ac:dyDescent="0.3">
      <c r="A2366" t="s">
        <v>8977</v>
      </c>
      <c r="B2366" t="s">
        <v>8632</v>
      </c>
      <c r="C2366" t="s">
        <v>6895</v>
      </c>
      <c r="D2366" t="s">
        <v>8689</v>
      </c>
      <c r="E2366" t="s">
        <v>3129</v>
      </c>
      <c r="F2366" t="s">
        <v>6876</v>
      </c>
      <c r="G2366" t="s">
        <v>22</v>
      </c>
      <c r="H2366" t="s">
        <v>106</v>
      </c>
      <c r="I2366" t="s">
        <v>8689</v>
      </c>
      <c r="J2366" t="s">
        <v>3129</v>
      </c>
      <c r="K2366" t="s">
        <v>8570</v>
      </c>
      <c r="L2366" t="s">
        <v>8978</v>
      </c>
      <c r="M2366" t="s">
        <v>3129</v>
      </c>
      <c r="N2366" t="s">
        <v>1805</v>
      </c>
      <c r="O2366" t="s">
        <v>8979</v>
      </c>
      <c r="P2366" t="s">
        <v>0</v>
      </c>
    </row>
    <row r="2367" spans="1:16" x14ac:dyDescent="0.3">
      <c r="A2367" t="s">
        <v>8977</v>
      </c>
      <c r="B2367" t="s">
        <v>8632</v>
      </c>
      <c r="C2367" t="s">
        <v>6895</v>
      </c>
      <c r="D2367" t="s">
        <v>8980</v>
      </c>
      <c r="E2367" t="s">
        <v>3129</v>
      </c>
      <c r="F2367" t="s">
        <v>6876</v>
      </c>
      <c r="G2367" t="s">
        <v>22</v>
      </c>
      <c r="H2367" t="s">
        <v>106</v>
      </c>
      <c r="I2367" t="s">
        <v>8980</v>
      </c>
      <c r="J2367" t="s">
        <v>3129</v>
      </c>
      <c r="K2367" t="s">
        <v>8570</v>
      </c>
      <c r="L2367" t="s">
        <v>8981</v>
      </c>
      <c r="M2367" t="s">
        <v>3129</v>
      </c>
      <c r="N2367" t="s">
        <v>1805</v>
      </c>
      <c r="O2367" t="s">
        <v>8982</v>
      </c>
      <c r="P2367" t="s">
        <v>0</v>
      </c>
    </row>
    <row r="2368" spans="1:16" x14ac:dyDescent="0.3">
      <c r="A2368" t="s">
        <v>8983</v>
      </c>
      <c r="B2368" t="s">
        <v>6104</v>
      </c>
      <c r="C2368" t="s">
        <v>7360</v>
      </c>
      <c r="D2368" t="s">
        <v>8984</v>
      </c>
      <c r="E2368" t="s">
        <v>3129</v>
      </c>
      <c r="F2368" t="s">
        <v>6876</v>
      </c>
      <c r="G2368" t="s">
        <v>22</v>
      </c>
      <c r="H2368" t="s">
        <v>129</v>
      </c>
      <c r="I2368" t="s">
        <v>8984</v>
      </c>
      <c r="J2368" t="s">
        <v>3129</v>
      </c>
      <c r="K2368" t="s">
        <v>8570</v>
      </c>
      <c r="L2368" t="s">
        <v>2217</v>
      </c>
      <c r="M2368" t="s">
        <v>3129</v>
      </c>
      <c r="N2368" t="s">
        <v>1805</v>
      </c>
      <c r="O2368" t="s">
        <v>8985</v>
      </c>
      <c r="P2368" t="s">
        <v>0</v>
      </c>
    </row>
    <row r="2369" spans="1:16" x14ac:dyDescent="0.3">
      <c r="A2369" t="s">
        <v>8986</v>
      </c>
      <c r="B2369" t="s">
        <v>6104</v>
      </c>
      <c r="C2369" t="s">
        <v>7172</v>
      </c>
      <c r="D2369" t="s">
        <v>7329</v>
      </c>
      <c r="E2369" t="s">
        <v>3307</v>
      </c>
      <c r="F2369" t="s">
        <v>6876</v>
      </c>
      <c r="G2369" t="s">
        <v>22</v>
      </c>
      <c r="H2369" t="s">
        <v>191</v>
      </c>
      <c r="I2369" t="s">
        <v>7329</v>
      </c>
      <c r="J2369" t="s">
        <v>3307</v>
      </c>
      <c r="K2369" t="s">
        <v>8570</v>
      </c>
      <c r="L2369" t="s">
        <v>8987</v>
      </c>
      <c r="M2369" t="s">
        <v>3307</v>
      </c>
      <c r="N2369" t="s">
        <v>373</v>
      </c>
      <c r="O2369" t="s">
        <v>8988</v>
      </c>
      <c r="P2369" t="s">
        <v>0</v>
      </c>
    </row>
    <row r="2370" spans="1:16" x14ac:dyDescent="0.3">
      <c r="A2370" t="s">
        <v>8986</v>
      </c>
      <c r="B2370" t="s">
        <v>6104</v>
      </c>
      <c r="C2370" t="s">
        <v>7172</v>
      </c>
      <c r="D2370" t="s">
        <v>5901</v>
      </c>
      <c r="E2370" t="s">
        <v>3307</v>
      </c>
      <c r="F2370" t="s">
        <v>6876</v>
      </c>
      <c r="G2370" t="s">
        <v>22</v>
      </c>
      <c r="H2370" t="s">
        <v>1787</v>
      </c>
      <c r="I2370" t="s">
        <v>5901</v>
      </c>
      <c r="J2370" t="s">
        <v>3307</v>
      </c>
      <c r="K2370" t="s">
        <v>8570</v>
      </c>
      <c r="L2370" t="s">
        <v>8989</v>
      </c>
      <c r="M2370" t="s">
        <v>3307</v>
      </c>
      <c r="N2370" t="s">
        <v>1805</v>
      </c>
      <c r="O2370" t="s">
        <v>8990</v>
      </c>
      <c r="P2370" t="s">
        <v>0</v>
      </c>
    </row>
    <row r="2371" spans="1:16" x14ac:dyDescent="0.3">
      <c r="A2371" t="s">
        <v>8986</v>
      </c>
      <c r="B2371" t="s">
        <v>6104</v>
      </c>
      <c r="C2371" t="s">
        <v>7172</v>
      </c>
      <c r="D2371" t="s">
        <v>5913</v>
      </c>
      <c r="E2371" t="s">
        <v>3307</v>
      </c>
      <c r="F2371" t="s">
        <v>6876</v>
      </c>
      <c r="G2371" t="s">
        <v>22</v>
      </c>
      <c r="H2371" t="s">
        <v>1354</v>
      </c>
      <c r="I2371" t="s">
        <v>5913</v>
      </c>
      <c r="J2371" t="s">
        <v>3307</v>
      </c>
      <c r="K2371" t="s">
        <v>8570</v>
      </c>
      <c r="L2371" t="s">
        <v>8991</v>
      </c>
      <c r="M2371" t="s">
        <v>3307</v>
      </c>
      <c r="N2371" t="s">
        <v>1805</v>
      </c>
      <c r="O2371" t="s">
        <v>8992</v>
      </c>
      <c r="P2371" t="s">
        <v>0</v>
      </c>
    </row>
    <row r="2372" spans="1:16" x14ac:dyDescent="0.3">
      <c r="A2372" t="s">
        <v>8993</v>
      </c>
      <c r="B2372" t="s">
        <v>6104</v>
      </c>
      <c r="C2372" t="s">
        <v>6874</v>
      </c>
      <c r="D2372" t="s">
        <v>8994</v>
      </c>
      <c r="E2372" t="s">
        <v>3129</v>
      </c>
      <c r="F2372" t="s">
        <v>6897</v>
      </c>
      <c r="G2372" t="s">
        <v>57</v>
      </c>
      <c r="H2372" t="s">
        <v>8995</v>
      </c>
      <c r="I2372" t="s">
        <v>8994</v>
      </c>
      <c r="J2372" t="s">
        <v>3129</v>
      </c>
      <c r="K2372" t="s">
        <v>8570</v>
      </c>
      <c r="L2372" t="s">
        <v>8996</v>
      </c>
      <c r="M2372" t="s">
        <v>3129</v>
      </c>
      <c r="N2372" t="s">
        <v>986</v>
      </c>
      <c r="O2372" t="s">
        <v>8997</v>
      </c>
      <c r="P2372" t="s">
        <v>0</v>
      </c>
    </row>
    <row r="2373" spans="1:16" x14ac:dyDescent="0.3">
      <c r="A2373" t="s">
        <v>8998</v>
      </c>
      <c r="B2373" t="s">
        <v>6104</v>
      </c>
      <c r="C2373" t="s">
        <v>7172</v>
      </c>
      <c r="D2373" t="s">
        <v>8999</v>
      </c>
      <c r="E2373" t="s">
        <v>3129</v>
      </c>
      <c r="F2373" t="s">
        <v>6876</v>
      </c>
      <c r="G2373" t="s">
        <v>22</v>
      </c>
      <c r="H2373" t="s">
        <v>547</v>
      </c>
      <c r="I2373" t="s">
        <v>8999</v>
      </c>
      <c r="J2373" t="s">
        <v>3129</v>
      </c>
      <c r="K2373" t="s">
        <v>8570</v>
      </c>
      <c r="L2373" t="s">
        <v>9000</v>
      </c>
      <c r="M2373" t="s">
        <v>3129</v>
      </c>
      <c r="N2373" t="s">
        <v>1805</v>
      </c>
      <c r="O2373" t="s">
        <v>9001</v>
      </c>
      <c r="P2373" t="s">
        <v>0</v>
      </c>
    </row>
    <row r="2374" spans="1:16" x14ac:dyDescent="0.3">
      <c r="A2374" t="s">
        <v>9002</v>
      </c>
      <c r="B2374" t="s">
        <v>6104</v>
      </c>
      <c r="C2374" t="s">
        <v>6874</v>
      </c>
      <c r="D2374" t="s">
        <v>8088</v>
      </c>
      <c r="E2374" t="s">
        <v>3129</v>
      </c>
      <c r="F2374" t="s">
        <v>6876</v>
      </c>
      <c r="G2374" t="s">
        <v>22</v>
      </c>
      <c r="H2374" t="s">
        <v>106</v>
      </c>
      <c r="I2374" t="s">
        <v>8088</v>
      </c>
      <c r="J2374" t="s">
        <v>3129</v>
      </c>
      <c r="K2374" t="s">
        <v>8570</v>
      </c>
      <c r="L2374" t="s">
        <v>9003</v>
      </c>
      <c r="M2374" t="s">
        <v>3129</v>
      </c>
      <c r="N2374" t="s">
        <v>1805</v>
      </c>
      <c r="O2374" t="s">
        <v>9004</v>
      </c>
      <c r="P2374" t="s">
        <v>0</v>
      </c>
    </row>
    <row r="2375" spans="1:16" x14ac:dyDescent="0.3">
      <c r="A2375" t="s">
        <v>9005</v>
      </c>
      <c r="B2375" t="s">
        <v>6104</v>
      </c>
      <c r="C2375" t="s">
        <v>7172</v>
      </c>
      <c r="D2375" t="s">
        <v>9006</v>
      </c>
      <c r="E2375" t="s">
        <v>3129</v>
      </c>
      <c r="F2375" t="s">
        <v>6897</v>
      </c>
      <c r="G2375" t="s">
        <v>57</v>
      </c>
      <c r="H2375" t="s">
        <v>8900</v>
      </c>
      <c r="I2375" t="s">
        <v>9006</v>
      </c>
      <c r="J2375" t="s">
        <v>3129</v>
      </c>
      <c r="K2375" t="s">
        <v>8570</v>
      </c>
      <c r="L2375" t="s">
        <v>9007</v>
      </c>
      <c r="M2375" t="s">
        <v>3129</v>
      </c>
      <c r="N2375" t="s">
        <v>183</v>
      </c>
      <c r="O2375" t="s">
        <v>7284</v>
      </c>
      <c r="P2375" t="s">
        <v>0</v>
      </c>
    </row>
    <row r="2376" spans="1:16" x14ac:dyDescent="0.3">
      <c r="A2376" t="s">
        <v>9008</v>
      </c>
      <c r="B2376" t="s">
        <v>6104</v>
      </c>
      <c r="C2376" t="s">
        <v>7172</v>
      </c>
      <c r="D2376" t="s">
        <v>9009</v>
      </c>
      <c r="E2376" t="s">
        <v>3129</v>
      </c>
      <c r="F2376" t="s">
        <v>6897</v>
      </c>
      <c r="G2376" t="s">
        <v>57</v>
      </c>
      <c r="H2376" t="s">
        <v>9010</v>
      </c>
      <c r="I2376" t="s">
        <v>5452</v>
      </c>
      <c r="J2376" t="s">
        <v>3129</v>
      </c>
      <c r="K2376" t="s">
        <v>8570</v>
      </c>
      <c r="L2376" t="s">
        <v>9011</v>
      </c>
      <c r="M2376" t="s">
        <v>3129</v>
      </c>
      <c r="N2376" t="s">
        <v>89</v>
      </c>
      <c r="O2376" t="s">
        <v>9012</v>
      </c>
      <c r="P2376" t="s">
        <v>0</v>
      </c>
    </row>
    <row r="2377" spans="1:16" x14ac:dyDescent="0.3">
      <c r="A2377" t="s">
        <v>9013</v>
      </c>
      <c r="B2377" t="s">
        <v>6104</v>
      </c>
      <c r="C2377" t="s">
        <v>7172</v>
      </c>
      <c r="D2377" t="s">
        <v>9014</v>
      </c>
      <c r="E2377" t="s">
        <v>3141</v>
      </c>
      <c r="F2377" t="s">
        <v>6876</v>
      </c>
      <c r="G2377" t="s">
        <v>49</v>
      </c>
      <c r="H2377" t="s">
        <v>552</v>
      </c>
      <c r="I2377" t="s">
        <v>9014</v>
      </c>
      <c r="J2377" t="s">
        <v>3141</v>
      </c>
      <c r="K2377" t="s">
        <v>8570</v>
      </c>
      <c r="L2377" t="s">
        <v>9015</v>
      </c>
      <c r="M2377" t="s">
        <v>3141</v>
      </c>
      <c r="N2377" t="s">
        <v>1805</v>
      </c>
      <c r="O2377" t="s">
        <v>9016</v>
      </c>
      <c r="P2377" t="s">
        <v>0</v>
      </c>
    </row>
    <row r="2378" spans="1:16" x14ac:dyDescent="0.3">
      <c r="A2378" t="s">
        <v>9017</v>
      </c>
      <c r="B2378" t="s">
        <v>6104</v>
      </c>
      <c r="C2378" t="s">
        <v>7249</v>
      </c>
      <c r="D2378" t="s">
        <v>6913</v>
      </c>
      <c r="E2378" t="s">
        <v>3307</v>
      </c>
      <c r="F2378" t="s">
        <v>6876</v>
      </c>
      <c r="G2378" t="s">
        <v>22</v>
      </c>
      <c r="H2378" t="s">
        <v>5781</v>
      </c>
      <c r="I2378" t="s">
        <v>6913</v>
      </c>
      <c r="J2378" t="s">
        <v>3307</v>
      </c>
      <c r="K2378" t="s">
        <v>8570</v>
      </c>
      <c r="L2378" t="s">
        <v>9018</v>
      </c>
      <c r="M2378" t="s">
        <v>3307</v>
      </c>
      <c r="N2378" t="s">
        <v>1805</v>
      </c>
      <c r="O2378" t="s">
        <v>9019</v>
      </c>
      <c r="P2378" t="s">
        <v>0</v>
      </c>
    </row>
    <row r="2379" spans="1:16" x14ac:dyDescent="0.3">
      <c r="A2379" t="s">
        <v>9020</v>
      </c>
      <c r="B2379" t="s">
        <v>6104</v>
      </c>
      <c r="C2379" t="s">
        <v>6921</v>
      </c>
      <c r="D2379" t="s">
        <v>7371</v>
      </c>
      <c r="E2379" t="s">
        <v>3307</v>
      </c>
      <c r="F2379" t="s">
        <v>6876</v>
      </c>
      <c r="G2379" t="s">
        <v>22</v>
      </c>
      <c r="H2379" t="s">
        <v>191</v>
      </c>
      <c r="I2379" t="s">
        <v>7371</v>
      </c>
      <c r="J2379" t="s">
        <v>3307</v>
      </c>
      <c r="K2379" t="s">
        <v>8570</v>
      </c>
      <c r="L2379" t="s">
        <v>9021</v>
      </c>
      <c r="M2379" t="s">
        <v>3307</v>
      </c>
      <c r="N2379" t="s">
        <v>1805</v>
      </c>
      <c r="O2379" t="s">
        <v>9022</v>
      </c>
      <c r="P2379" t="s">
        <v>0</v>
      </c>
    </row>
    <row r="2380" spans="1:16" x14ac:dyDescent="0.3">
      <c r="A2380" t="s">
        <v>9020</v>
      </c>
      <c r="B2380" t="s">
        <v>6104</v>
      </c>
      <c r="C2380" t="s">
        <v>6921</v>
      </c>
      <c r="D2380" t="s">
        <v>6907</v>
      </c>
      <c r="E2380" t="s">
        <v>3307</v>
      </c>
      <c r="F2380" t="s">
        <v>6876</v>
      </c>
      <c r="G2380" t="s">
        <v>22</v>
      </c>
      <c r="H2380" t="s">
        <v>191</v>
      </c>
      <c r="I2380" t="s">
        <v>6907</v>
      </c>
      <c r="J2380" t="s">
        <v>3307</v>
      </c>
      <c r="K2380" t="s">
        <v>8570</v>
      </c>
      <c r="L2380" t="s">
        <v>9023</v>
      </c>
      <c r="M2380" t="s">
        <v>3307</v>
      </c>
      <c r="N2380" t="s">
        <v>1805</v>
      </c>
      <c r="O2380" t="s">
        <v>9024</v>
      </c>
      <c r="P2380" t="s">
        <v>0</v>
      </c>
    </row>
    <row r="2381" spans="1:16" x14ac:dyDescent="0.3">
      <c r="A2381" t="s">
        <v>9025</v>
      </c>
      <c r="B2381" t="s">
        <v>6104</v>
      </c>
      <c r="C2381" t="s">
        <v>6921</v>
      </c>
      <c r="D2381" t="s">
        <v>9026</v>
      </c>
      <c r="E2381" t="s">
        <v>3307</v>
      </c>
      <c r="F2381" t="s">
        <v>6897</v>
      </c>
      <c r="G2381" t="s">
        <v>57</v>
      </c>
      <c r="H2381" t="s">
        <v>9027</v>
      </c>
      <c r="I2381" t="s">
        <v>9026</v>
      </c>
      <c r="J2381" t="s">
        <v>3307</v>
      </c>
      <c r="K2381" t="s">
        <v>8570</v>
      </c>
      <c r="L2381" t="s">
        <v>9028</v>
      </c>
      <c r="M2381" t="s">
        <v>3307</v>
      </c>
      <c r="N2381" t="s">
        <v>1805</v>
      </c>
      <c r="O2381" t="s">
        <v>9029</v>
      </c>
      <c r="P2381" t="s">
        <v>0</v>
      </c>
    </row>
    <row r="2382" spans="1:16" x14ac:dyDescent="0.3">
      <c r="A2382" t="s">
        <v>9030</v>
      </c>
      <c r="B2382" t="s">
        <v>6104</v>
      </c>
      <c r="C2382" t="s">
        <v>7236</v>
      </c>
      <c r="D2382" t="s">
        <v>8503</v>
      </c>
      <c r="E2382" t="s">
        <v>3129</v>
      </c>
      <c r="F2382" t="s">
        <v>6876</v>
      </c>
      <c r="G2382" t="s">
        <v>49</v>
      </c>
      <c r="H2382" t="s">
        <v>290</v>
      </c>
      <c r="I2382" t="s">
        <v>8503</v>
      </c>
      <c r="J2382" t="s">
        <v>3129</v>
      </c>
      <c r="K2382" t="s">
        <v>8570</v>
      </c>
      <c r="L2382" t="s">
        <v>9031</v>
      </c>
      <c r="M2382" t="s">
        <v>3129</v>
      </c>
      <c r="N2382" t="s">
        <v>1805</v>
      </c>
      <c r="O2382" t="s">
        <v>9032</v>
      </c>
      <c r="P2382" t="s">
        <v>0</v>
      </c>
    </row>
    <row r="2383" spans="1:16" x14ac:dyDescent="0.3">
      <c r="A2383" t="s">
        <v>9033</v>
      </c>
      <c r="B2383" t="s">
        <v>6104</v>
      </c>
      <c r="C2383" t="s">
        <v>7721</v>
      </c>
      <c r="D2383" t="s">
        <v>9034</v>
      </c>
      <c r="E2383" t="s">
        <v>3129</v>
      </c>
      <c r="F2383" t="s">
        <v>6897</v>
      </c>
      <c r="G2383" t="s">
        <v>57</v>
      </c>
      <c r="H2383" t="s">
        <v>9035</v>
      </c>
      <c r="I2383" t="s">
        <v>9034</v>
      </c>
      <c r="J2383" t="s">
        <v>3129</v>
      </c>
      <c r="K2383" t="s">
        <v>8570</v>
      </c>
      <c r="L2383" t="s">
        <v>9036</v>
      </c>
      <c r="M2383" t="s">
        <v>3464</v>
      </c>
      <c r="N2383" t="s">
        <v>9037</v>
      </c>
      <c r="O2383" t="s">
        <v>9038</v>
      </c>
      <c r="P2383" t="s">
        <v>0</v>
      </c>
    </row>
    <row r="2384" spans="1:16" x14ac:dyDescent="0.3">
      <c r="A2384" t="s">
        <v>9033</v>
      </c>
      <c r="B2384" t="s">
        <v>6104</v>
      </c>
      <c r="C2384" t="s">
        <v>7721</v>
      </c>
      <c r="D2384" t="s">
        <v>9039</v>
      </c>
      <c r="E2384" t="s">
        <v>3129</v>
      </c>
      <c r="F2384" t="s">
        <v>6897</v>
      </c>
      <c r="G2384" t="s">
        <v>57</v>
      </c>
      <c r="H2384" t="s">
        <v>9040</v>
      </c>
      <c r="I2384" t="s">
        <v>9039</v>
      </c>
      <c r="J2384" t="s">
        <v>3129</v>
      </c>
      <c r="K2384" t="s">
        <v>8570</v>
      </c>
      <c r="L2384" t="s">
        <v>9041</v>
      </c>
      <c r="M2384" t="s">
        <v>3464</v>
      </c>
      <c r="N2384" t="s">
        <v>3965</v>
      </c>
      <c r="O2384" t="s">
        <v>9042</v>
      </c>
      <c r="P2384" t="s">
        <v>0</v>
      </c>
    </row>
    <row r="2385" spans="1:16" x14ac:dyDescent="0.3">
      <c r="A2385" t="s">
        <v>9043</v>
      </c>
      <c r="B2385" t="s">
        <v>6104</v>
      </c>
      <c r="C2385" t="s">
        <v>7263</v>
      </c>
      <c r="D2385" t="s">
        <v>9044</v>
      </c>
      <c r="E2385" t="s">
        <v>3464</v>
      </c>
      <c r="F2385" t="s">
        <v>6876</v>
      </c>
      <c r="G2385" t="s">
        <v>6123</v>
      </c>
      <c r="H2385" t="s">
        <v>9045</v>
      </c>
      <c r="I2385" t="s">
        <v>9044</v>
      </c>
      <c r="J2385" t="s">
        <v>3464</v>
      </c>
      <c r="K2385" t="s">
        <v>8570</v>
      </c>
      <c r="L2385" t="s">
        <v>9046</v>
      </c>
      <c r="M2385" t="s">
        <v>3464</v>
      </c>
      <c r="N2385" t="s">
        <v>986</v>
      </c>
      <c r="O2385" t="s">
        <v>9047</v>
      </c>
      <c r="P2385" t="s">
        <v>0</v>
      </c>
    </row>
    <row r="2386" spans="1:16" x14ac:dyDescent="0.3">
      <c r="A2386" t="s">
        <v>9048</v>
      </c>
      <c r="B2386" t="s">
        <v>6104</v>
      </c>
      <c r="C2386" t="s">
        <v>6874</v>
      </c>
      <c r="D2386" t="s">
        <v>9049</v>
      </c>
      <c r="E2386" t="s">
        <v>3129</v>
      </c>
      <c r="F2386" t="s">
        <v>7265</v>
      </c>
      <c r="G2386" t="s">
        <v>71</v>
      </c>
      <c r="H2386" t="s">
        <v>9050</v>
      </c>
      <c r="I2386" t="s">
        <v>9049</v>
      </c>
      <c r="J2386" t="s">
        <v>3307</v>
      </c>
      <c r="K2386" t="s">
        <v>8570</v>
      </c>
      <c r="L2386" t="s">
        <v>9051</v>
      </c>
      <c r="M2386" t="s">
        <v>3307</v>
      </c>
      <c r="N2386" t="s">
        <v>4288</v>
      </c>
      <c r="O2386" t="s">
        <v>9052</v>
      </c>
      <c r="P2386" t="s">
        <v>0</v>
      </c>
    </row>
    <row r="2387" spans="1:16" x14ac:dyDescent="0.3">
      <c r="A2387" t="s">
        <v>9048</v>
      </c>
      <c r="B2387" t="s">
        <v>6104</v>
      </c>
      <c r="C2387" t="s">
        <v>6874</v>
      </c>
      <c r="D2387" t="s">
        <v>9053</v>
      </c>
      <c r="E2387" t="s">
        <v>3307</v>
      </c>
      <c r="F2387" t="s">
        <v>6897</v>
      </c>
      <c r="G2387" t="s">
        <v>57</v>
      </c>
      <c r="H2387" t="s">
        <v>9054</v>
      </c>
      <c r="I2387" t="s">
        <v>9053</v>
      </c>
      <c r="J2387" t="s">
        <v>3307</v>
      </c>
      <c r="K2387" t="s">
        <v>8570</v>
      </c>
      <c r="L2387" t="s">
        <v>9055</v>
      </c>
      <c r="M2387" t="s">
        <v>3307</v>
      </c>
      <c r="N2387" t="s">
        <v>4288</v>
      </c>
      <c r="O2387" t="s">
        <v>9056</v>
      </c>
      <c r="P2387" t="s">
        <v>0</v>
      </c>
    </row>
    <row r="2388" spans="1:16" x14ac:dyDescent="0.3">
      <c r="A2388" t="s">
        <v>9057</v>
      </c>
      <c r="B2388" t="s">
        <v>6104</v>
      </c>
      <c r="C2388" t="s">
        <v>6921</v>
      </c>
      <c r="D2388" t="s">
        <v>9058</v>
      </c>
      <c r="E2388" t="s">
        <v>3307</v>
      </c>
      <c r="F2388" t="s">
        <v>6876</v>
      </c>
      <c r="G2388" t="s">
        <v>22</v>
      </c>
      <c r="H2388" t="s">
        <v>9059</v>
      </c>
      <c r="I2388" t="s">
        <v>9058</v>
      </c>
      <c r="J2388" t="s">
        <v>3307</v>
      </c>
      <c r="K2388" t="s">
        <v>8570</v>
      </c>
      <c r="L2388" t="s">
        <v>9060</v>
      </c>
      <c r="M2388" t="s">
        <v>3307</v>
      </c>
      <c r="N2388" t="s">
        <v>1805</v>
      </c>
      <c r="O2388" t="s">
        <v>9061</v>
      </c>
      <c r="P2388" t="s">
        <v>0</v>
      </c>
    </row>
    <row r="2389" spans="1:16" x14ac:dyDescent="0.3">
      <c r="A2389" t="s">
        <v>9062</v>
      </c>
      <c r="B2389" t="s">
        <v>6104</v>
      </c>
      <c r="C2389" t="s">
        <v>6963</v>
      </c>
      <c r="D2389" t="s">
        <v>5397</v>
      </c>
      <c r="E2389" t="s">
        <v>3307</v>
      </c>
      <c r="F2389" t="s">
        <v>6876</v>
      </c>
      <c r="G2389" t="s">
        <v>22</v>
      </c>
      <c r="H2389" t="s">
        <v>37</v>
      </c>
      <c r="I2389" t="s">
        <v>5397</v>
      </c>
      <c r="J2389" t="s">
        <v>3307</v>
      </c>
      <c r="K2389" t="s">
        <v>8570</v>
      </c>
      <c r="L2389" t="s">
        <v>9063</v>
      </c>
      <c r="M2389" t="s">
        <v>3307</v>
      </c>
      <c r="N2389" t="s">
        <v>1805</v>
      </c>
      <c r="O2389" t="s">
        <v>9064</v>
      </c>
      <c r="P2389" t="s">
        <v>0</v>
      </c>
    </row>
    <row r="2390" spans="1:16" x14ac:dyDescent="0.3">
      <c r="A2390" t="s">
        <v>9062</v>
      </c>
      <c r="B2390" t="s">
        <v>6104</v>
      </c>
      <c r="C2390" t="s">
        <v>6963</v>
      </c>
      <c r="D2390" t="s">
        <v>5898</v>
      </c>
      <c r="E2390" t="s">
        <v>3307</v>
      </c>
      <c r="F2390" t="s">
        <v>6876</v>
      </c>
      <c r="G2390" t="s">
        <v>22</v>
      </c>
      <c r="H2390" t="s">
        <v>1787</v>
      </c>
      <c r="I2390" t="s">
        <v>5898</v>
      </c>
      <c r="J2390" t="s">
        <v>3307</v>
      </c>
      <c r="K2390" t="s">
        <v>8570</v>
      </c>
      <c r="L2390" t="s">
        <v>9065</v>
      </c>
      <c r="M2390" t="s">
        <v>3307</v>
      </c>
      <c r="N2390" t="s">
        <v>1805</v>
      </c>
      <c r="O2390" t="s">
        <v>9066</v>
      </c>
      <c r="P2390" t="s">
        <v>0</v>
      </c>
    </row>
    <row r="2391" spans="1:16" x14ac:dyDescent="0.3">
      <c r="A2391" t="s">
        <v>9067</v>
      </c>
      <c r="B2391" t="s">
        <v>6104</v>
      </c>
      <c r="C2391" t="s">
        <v>6874</v>
      </c>
      <c r="D2391" t="s">
        <v>9068</v>
      </c>
      <c r="E2391" t="s">
        <v>3129</v>
      </c>
      <c r="F2391" t="s">
        <v>6897</v>
      </c>
      <c r="G2391" t="s">
        <v>57</v>
      </c>
      <c r="H2391" t="s">
        <v>9069</v>
      </c>
      <c r="I2391" t="s">
        <v>7205</v>
      </c>
      <c r="J2391" t="s">
        <v>3129</v>
      </c>
      <c r="K2391" t="s">
        <v>8570</v>
      </c>
      <c r="L2391" t="s">
        <v>9070</v>
      </c>
      <c r="M2391" t="s">
        <v>3129</v>
      </c>
      <c r="N2391" t="s">
        <v>9071</v>
      </c>
      <c r="O2391" t="s">
        <v>9072</v>
      </c>
      <c r="P2391" t="s">
        <v>0</v>
      </c>
    </row>
    <row r="2392" spans="1:16" x14ac:dyDescent="0.3">
      <c r="A2392" t="s">
        <v>9067</v>
      </c>
      <c r="B2392" t="s">
        <v>6104</v>
      </c>
      <c r="C2392" t="s">
        <v>6874</v>
      </c>
      <c r="D2392" t="s">
        <v>9073</v>
      </c>
      <c r="E2392" t="s">
        <v>3129</v>
      </c>
      <c r="F2392" t="s">
        <v>6897</v>
      </c>
      <c r="G2392" t="s">
        <v>57</v>
      </c>
      <c r="H2392" t="s">
        <v>9074</v>
      </c>
      <c r="I2392" t="s">
        <v>9073</v>
      </c>
      <c r="J2392" t="s">
        <v>3129</v>
      </c>
      <c r="K2392" t="s">
        <v>8570</v>
      </c>
      <c r="L2392" t="s">
        <v>9075</v>
      </c>
      <c r="M2392" t="s">
        <v>3129</v>
      </c>
      <c r="N2392" t="s">
        <v>9071</v>
      </c>
      <c r="O2392" t="s">
        <v>9076</v>
      </c>
      <c r="P2392" t="s">
        <v>0</v>
      </c>
    </row>
    <row r="2393" spans="1:16" x14ac:dyDescent="0.3">
      <c r="A2393" t="s">
        <v>9067</v>
      </c>
      <c r="B2393" t="s">
        <v>6104</v>
      </c>
      <c r="C2393" t="s">
        <v>6874</v>
      </c>
      <c r="D2393" t="s">
        <v>9077</v>
      </c>
      <c r="E2393" t="s">
        <v>3129</v>
      </c>
      <c r="F2393" t="s">
        <v>6897</v>
      </c>
      <c r="G2393" t="s">
        <v>57</v>
      </c>
      <c r="H2393" t="s">
        <v>9078</v>
      </c>
      <c r="I2393" t="s">
        <v>8341</v>
      </c>
      <c r="J2393" t="s">
        <v>3129</v>
      </c>
      <c r="K2393" t="s">
        <v>8570</v>
      </c>
      <c r="L2393" t="s">
        <v>9079</v>
      </c>
      <c r="M2393" t="s">
        <v>3129</v>
      </c>
      <c r="N2393" t="s">
        <v>9071</v>
      </c>
      <c r="O2393" t="s">
        <v>9080</v>
      </c>
      <c r="P2393" t="s">
        <v>0</v>
      </c>
    </row>
    <row r="2394" spans="1:16" x14ac:dyDescent="0.3">
      <c r="A2394" t="s">
        <v>9081</v>
      </c>
      <c r="B2394" t="s">
        <v>6104</v>
      </c>
      <c r="C2394" t="s">
        <v>6976</v>
      </c>
      <c r="D2394" t="s">
        <v>8199</v>
      </c>
      <c r="E2394" t="s">
        <v>3129</v>
      </c>
      <c r="F2394" t="s">
        <v>6876</v>
      </c>
      <c r="G2394" t="s">
        <v>22</v>
      </c>
      <c r="H2394" t="s">
        <v>172</v>
      </c>
      <c r="I2394" t="s">
        <v>8199</v>
      </c>
      <c r="J2394" t="s">
        <v>3129</v>
      </c>
      <c r="K2394" t="s">
        <v>8570</v>
      </c>
      <c r="L2394" t="s">
        <v>9082</v>
      </c>
      <c r="M2394" t="s">
        <v>3129</v>
      </c>
      <c r="N2394" t="s">
        <v>1805</v>
      </c>
      <c r="O2394" t="s">
        <v>9083</v>
      </c>
      <c r="P2394" t="s">
        <v>0</v>
      </c>
    </row>
    <row r="2395" spans="1:16" x14ac:dyDescent="0.3">
      <c r="A2395" t="s">
        <v>9084</v>
      </c>
      <c r="B2395" t="s">
        <v>6117</v>
      </c>
      <c r="C2395" t="s">
        <v>7172</v>
      </c>
      <c r="D2395" t="s">
        <v>5521</v>
      </c>
      <c r="E2395" t="s">
        <v>3307</v>
      </c>
      <c r="F2395" t="s">
        <v>6876</v>
      </c>
      <c r="G2395" t="s">
        <v>22</v>
      </c>
      <c r="H2395" t="s">
        <v>37</v>
      </c>
      <c r="I2395" t="s">
        <v>5521</v>
      </c>
      <c r="J2395" t="s">
        <v>3307</v>
      </c>
      <c r="K2395" t="s">
        <v>8570</v>
      </c>
      <c r="L2395" t="s">
        <v>9085</v>
      </c>
      <c r="M2395" t="s">
        <v>3307</v>
      </c>
      <c r="N2395" t="s">
        <v>1805</v>
      </c>
      <c r="O2395" t="s">
        <v>9086</v>
      </c>
      <c r="P2395" t="s">
        <v>0</v>
      </c>
    </row>
    <row r="2396" spans="1:16" x14ac:dyDescent="0.3">
      <c r="A2396" t="s">
        <v>9087</v>
      </c>
      <c r="B2396" t="s">
        <v>6104</v>
      </c>
      <c r="C2396" t="s">
        <v>6895</v>
      </c>
      <c r="D2396" t="s">
        <v>7286</v>
      </c>
      <c r="E2396" t="s">
        <v>3129</v>
      </c>
      <c r="F2396" t="s">
        <v>6876</v>
      </c>
      <c r="G2396" t="s">
        <v>22</v>
      </c>
      <c r="H2396" t="s">
        <v>290</v>
      </c>
      <c r="I2396" t="s">
        <v>7286</v>
      </c>
      <c r="J2396" t="s">
        <v>3129</v>
      </c>
      <c r="K2396" t="s">
        <v>8570</v>
      </c>
      <c r="L2396" t="s">
        <v>9088</v>
      </c>
      <c r="M2396" t="s">
        <v>3129</v>
      </c>
      <c r="N2396" t="s">
        <v>1805</v>
      </c>
      <c r="O2396" t="s">
        <v>9089</v>
      </c>
      <c r="P2396" t="s">
        <v>0</v>
      </c>
    </row>
    <row r="2397" spans="1:16" x14ac:dyDescent="0.3">
      <c r="A2397" t="s">
        <v>9090</v>
      </c>
      <c r="B2397" t="s">
        <v>6104</v>
      </c>
      <c r="C2397" t="s">
        <v>7167</v>
      </c>
      <c r="D2397" t="s">
        <v>9091</v>
      </c>
      <c r="E2397" t="s">
        <v>3129</v>
      </c>
      <c r="F2397" t="s">
        <v>6876</v>
      </c>
      <c r="G2397" t="s">
        <v>22</v>
      </c>
      <c r="H2397" t="s">
        <v>106</v>
      </c>
      <c r="I2397" t="s">
        <v>9091</v>
      </c>
      <c r="J2397" t="s">
        <v>3129</v>
      </c>
      <c r="K2397" t="s">
        <v>8570</v>
      </c>
      <c r="L2397" t="s">
        <v>9092</v>
      </c>
      <c r="M2397" t="s">
        <v>3129</v>
      </c>
      <c r="N2397" t="s">
        <v>1805</v>
      </c>
      <c r="O2397" t="s">
        <v>9093</v>
      </c>
      <c r="P2397" t="s">
        <v>0</v>
      </c>
    </row>
    <row r="2398" spans="1:16" x14ac:dyDescent="0.3">
      <c r="A2398" t="s">
        <v>9090</v>
      </c>
      <c r="B2398" t="s">
        <v>6104</v>
      </c>
      <c r="C2398" t="s">
        <v>7167</v>
      </c>
      <c r="D2398" t="s">
        <v>6279</v>
      </c>
      <c r="E2398" t="s">
        <v>3129</v>
      </c>
      <c r="F2398" t="s">
        <v>6876</v>
      </c>
      <c r="G2398" t="s">
        <v>22</v>
      </c>
      <c r="H2398" t="s">
        <v>399</v>
      </c>
      <c r="I2398" t="s">
        <v>6279</v>
      </c>
      <c r="J2398" t="s">
        <v>3129</v>
      </c>
      <c r="K2398" t="s">
        <v>8570</v>
      </c>
      <c r="L2398" t="s">
        <v>9094</v>
      </c>
      <c r="M2398" t="s">
        <v>3129</v>
      </c>
      <c r="N2398" t="s">
        <v>1805</v>
      </c>
      <c r="O2398" t="s">
        <v>9095</v>
      </c>
      <c r="P2398" t="s">
        <v>0</v>
      </c>
    </row>
    <row r="2399" spans="1:16" x14ac:dyDescent="0.3">
      <c r="A2399" t="s">
        <v>9096</v>
      </c>
      <c r="B2399" t="s">
        <v>6104</v>
      </c>
      <c r="C2399" t="s">
        <v>7167</v>
      </c>
      <c r="D2399" t="s">
        <v>9097</v>
      </c>
      <c r="E2399" t="s">
        <v>3129</v>
      </c>
      <c r="F2399" t="s">
        <v>6876</v>
      </c>
      <c r="G2399" t="s">
        <v>22</v>
      </c>
      <c r="H2399" t="s">
        <v>106</v>
      </c>
      <c r="I2399" t="s">
        <v>9097</v>
      </c>
      <c r="J2399" t="s">
        <v>3129</v>
      </c>
      <c r="K2399" t="s">
        <v>8570</v>
      </c>
      <c r="L2399" t="s">
        <v>9098</v>
      </c>
      <c r="M2399" t="s">
        <v>3129</v>
      </c>
      <c r="N2399" t="s">
        <v>1805</v>
      </c>
      <c r="O2399" t="s">
        <v>9099</v>
      </c>
      <c r="P2399" t="s">
        <v>0</v>
      </c>
    </row>
    <row r="2400" spans="1:16" x14ac:dyDescent="0.3">
      <c r="A2400" t="s">
        <v>9100</v>
      </c>
      <c r="B2400" t="s">
        <v>6104</v>
      </c>
      <c r="C2400" t="s">
        <v>7214</v>
      </c>
      <c r="D2400" t="s">
        <v>5807</v>
      </c>
      <c r="E2400" t="s">
        <v>3307</v>
      </c>
      <c r="F2400" t="s">
        <v>6876</v>
      </c>
      <c r="G2400" t="s">
        <v>22</v>
      </c>
      <c r="H2400" t="s">
        <v>37</v>
      </c>
      <c r="I2400" t="s">
        <v>5807</v>
      </c>
      <c r="J2400" t="s">
        <v>3307</v>
      </c>
      <c r="K2400" t="s">
        <v>8570</v>
      </c>
      <c r="L2400" t="s">
        <v>9101</v>
      </c>
      <c r="M2400" t="s">
        <v>3307</v>
      </c>
      <c r="N2400" t="s">
        <v>1805</v>
      </c>
      <c r="O2400" t="s">
        <v>9102</v>
      </c>
      <c r="P2400" t="s">
        <v>0</v>
      </c>
    </row>
    <row r="2401" spans="1:16" x14ac:dyDescent="0.3">
      <c r="A2401" t="s">
        <v>9103</v>
      </c>
      <c r="B2401" t="s">
        <v>6104</v>
      </c>
      <c r="C2401" t="s">
        <v>7172</v>
      </c>
      <c r="D2401" t="s">
        <v>9104</v>
      </c>
      <c r="E2401" t="s">
        <v>3307</v>
      </c>
      <c r="F2401" t="s">
        <v>6876</v>
      </c>
      <c r="G2401" t="s">
        <v>22</v>
      </c>
      <c r="H2401" t="s">
        <v>758</v>
      </c>
      <c r="I2401" t="s">
        <v>9104</v>
      </c>
      <c r="J2401" t="s">
        <v>3307</v>
      </c>
      <c r="K2401" t="s">
        <v>8570</v>
      </c>
      <c r="L2401" t="s">
        <v>9105</v>
      </c>
      <c r="M2401" t="s">
        <v>3307</v>
      </c>
      <c r="N2401" t="s">
        <v>1805</v>
      </c>
      <c r="O2401" t="s">
        <v>9106</v>
      </c>
      <c r="P2401" t="s">
        <v>0</v>
      </c>
    </row>
    <row r="2402" spans="1:16" x14ac:dyDescent="0.3">
      <c r="A2402" t="s">
        <v>9107</v>
      </c>
      <c r="B2402" t="s">
        <v>6104</v>
      </c>
      <c r="C2402" t="s">
        <v>6921</v>
      </c>
      <c r="D2402" t="s">
        <v>5708</v>
      </c>
      <c r="E2402" t="s">
        <v>3129</v>
      </c>
      <c r="F2402" t="s">
        <v>6876</v>
      </c>
      <c r="G2402" t="s">
        <v>22</v>
      </c>
      <c r="H2402" t="s">
        <v>547</v>
      </c>
      <c r="I2402" t="s">
        <v>5708</v>
      </c>
      <c r="J2402" t="s">
        <v>3129</v>
      </c>
      <c r="K2402" t="s">
        <v>8570</v>
      </c>
      <c r="L2402" t="s">
        <v>9108</v>
      </c>
      <c r="M2402" t="s">
        <v>3129</v>
      </c>
      <c r="N2402" t="s">
        <v>1805</v>
      </c>
      <c r="O2402" t="s">
        <v>9109</v>
      </c>
      <c r="P2402" t="s">
        <v>0</v>
      </c>
    </row>
    <row r="2403" spans="1:16" x14ac:dyDescent="0.3">
      <c r="A2403" t="s">
        <v>9107</v>
      </c>
      <c r="B2403" t="s">
        <v>6104</v>
      </c>
      <c r="C2403" t="s">
        <v>6921</v>
      </c>
      <c r="D2403" t="s">
        <v>8558</v>
      </c>
      <c r="E2403" t="s">
        <v>3129</v>
      </c>
      <c r="F2403" t="s">
        <v>6876</v>
      </c>
      <c r="G2403" t="s">
        <v>22</v>
      </c>
      <c r="H2403" t="s">
        <v>29</v>
      </c>
      <c r="I2403" t="s">
        <v>8558</v>
      </c>
      <c r="J2403" t="s">
        <v>3129</v>
      </c>
      <c r="K2403" t="s">
        <v>8570</v>
      </c>
      <c r="L2403" t="s">
        <v>9110</v>
      </c>
      <c r="M2403" t="s">
        <v>3129</v>
      </c>
      <c r="N2403" t="s">
        <v>1805</v>
      </c>
      <c r="O2403" t="s">
        <v>9111</v>
      </c>
      <c r="P2403" t="s">
        <v>0</v>
      </c>
    </row>
    <row r="2404" spans="1:16" x14ac:dyDescent="0.3">
      <c r="A2404" t="s">
        <v>9112</v>
      </c>
      <c r="B2404" t="s">
        <v>6104</v>
      </c>
      <c r="C2404" t="s">
        <v>7179</v>
      </c>
      <c r="D2404" t="s">
        <v>5460</v>
      </c>
      <c r="E2404" t="s">
        <v>3307</v>
      </c>
      <c r="F2404" t="s">
        <v>6876</v>
      </c>
      <c r="G2404" t="s">
        <v>22</v>
      </c>
      <c r="H2404" t="s">
        <v>483</v>
      </c>
      <c r="I2404" t="s">
        <v>5460</v>
      </c>
      <c r="J2404" t="s">
        <v>3307</v>
      </c>
      <c r="K2404" t="s">
        <v>8570</v>
      </c>
      <c r="L2404" t="s">
        <v>9113</v>
      </c>
      <c r="M2404" t="s">
        <v>3307</v>
      </c>
      <c r="N2404" t="s">
        <v>1805</v>
      </c>
      <c r="O2404" t="s">
        <v>9114</v>
      </c>
      <c r="P2404" t="s">
        <v>0</v>
      </c>
    </row>
    <row r="2405" spans="1:16" x14ac:dyDescent="0.3">
      <c r="A2405" t="s">
        <v>9115</v>
      </c>
      <c r="B2405" t="s">
        <v>6104</v>
      </c>
      <c r="C2405" t="s">
        <v>7172</v>
      </c>
      <c r="D2405" t="s">
        <v>9116</v>
      </c>
      <c r="E2405" t="s">
        <v>3141</v>
      </c>
      <c r="F2405" t="s">
        <v>6897</v>
      </c>
      <c r="G2405" t="s">
        <v>57</v>
      </c>
      <c r="H2405" t="s">
        <v>9117</v>
      </c>
      <c r="I2405" t="s">
        <v>9116</v>
      </c>
      <c r="J2405" t="s">
        <v>3141</v>
      </c>
      <c r="K2405" t="s">
        <v>8570</v>
      </c>
      <c r="L2405" t="s">
        <v>9118</v>
      </c>
      <c r="M2405" t="s">
        <v>3141</v>
      </c>
      <c r="N2405" t="s">
        <v>74</v>
      </c>
      <c r="O2405" t="s">
        <v>9119</v>
      </c>
      <c r="P2405" t="s">
        <v>0</v>
      </c>
    </row>
    <row r="2406" spans="1:16" x14ac:dyDescent="0.3">
      <c r="A2406" t="s">
        <v>9120</v>
      </c>
      <c r="B2406" t="s">
        <v>6104</v>
      </c>
      <c r="C2406" t="s">
        <v>6874</v>
      </c>
      <c r="D2406" t="s">
        <v>7379</v>
      </c>
      <c r="E2406" t="s">
        <v>3307</v>
      </c>
      <c r="F2406" t="s">
        <v>6876</v>
      </c>
      <c r="G2406" t="s">
        <v>22</v>
      </c>
      <c r="H2406" t="s">
        <v>191</v>
      </c>
      <c r="I2406" t="s">
        <v>7379</v>
      </c>
      <c r="J2406" t="s">
        <v>3307</v>
      </c>
      <c r="K2406" t="s">
        <v>8570</v>
      </c>
      <c r="L2406" t="s">
        <v>9121</v>
      </c>
      <c r="M2406" t="s">
        <v>3307</v>
      </c>
      <c r="N2406" t="s">
        <v>1805</v>
      </c>
      <c r="O2406" t="s">
        <v>9122</v>
      </c>
      <c r="P2406" t="s">
        <v>0</v>
      </c>
    </row>
    <row r="2407" spans="1:16" x14ac:dyDescent="0.3">
      <c r="A2407" t="s">
        <v>9123</v>
      </c>
      <c r="B2407" t="s">
        <v>6104</v>
      </c>
      <c r="C2407" t="s">
        <v>6874</v>
      </c>
      <c r="D2407" t="s">
        <v>8078</v>
      </c>
      <c r="E2407" t="s">
        <v>3307</v>
      </c>
      <c r="F2407" t="s">
        <v>6876</v>
      </c>
      <c r="G2407" t="s">
        <v>22</v>
      </c>
      <c r="H2407" t="s">
        <v>1641</v>
      </c>
      <c r="I2407" t="s">
        <v>8078</v>
      </c>
      <c r="J2407" t="s">
        <v>3307</v>
      </c>
      <c r="K2407" t="s">
        <v>8570</v>
      </c>
      <c r="L2407" t="s">
        <v>9124</v>
      </c>
      <c r="M2407" t="s">
        <v>3307</v>
      </c>
      <c r="N2407" t="s">
        <v>1805</v>
      </c>
      <c r="O2407" t="s">
        <v>9125</v>
      </c>
      <c r="P2407" t="s">
        <v>0</v>
      </c>
    </row>
    <row r="2408" spans="1:16" x14ac:dyDescent="0.3">
      <c r="A2408" t="s">
        <v>9123</v>
      </c>
      <c r="B2408" t="s">
        <v>6104</v>
      </c>
      <c r="C2408" t="s">
        <v>6874</v>
      </c>
      <c r="D2408" t="s">
        <v>9126</v>
      </c>
      <c r="E2408" t="s">
        <v>3307</v>
      </c>
      <c r="F2408" t="s">
        <v>6876</v>
      </c>
      <c r="G2408" t="s">
        <v>22</v>
      </c>
      <c r="H2408" t="s">
        <v>483</v>
      </c>
      <c r="I2408" t="s">
        <v>9126</v>
      </c>
      <c r="J2408" t="s">
        <v>3307</v>
      </c>
      <c r="K2408" t="s">
        <v>8570</v>
      </c>
      <c r="L2408" t="s">
        <v>9127</v>
      </c>
      <c r="M2408" t="s">
        <v>3307</v>
      </c>
      <c r="N2408" t="s">
        <v>1805</v>
      </c>
      <c r="O2408" t="s">
        <v>9128</v>
      </c>
      <c r="P2408" t="s">
        <v>0</v>
      </c>
    </row>
    <row r="2409" spans="1:16" x14ac:dyDescent="0.3">
      <c r="A2409" t="s">
        <v>9123</v>
      </c>
      <c r="B2409" t="s">
        <v>6104</v>
      </c>
      <c r="C2409" t="s">
        <v>6874</v>
      </c>
      <c r="D2409" t="s">
        <v>9129</v>
      </c>
      <c r="E2409" t="s">
        <v>3307</v>
      </c>
      <c r="F2409" t="s">
        <v>6876</v>
      </c>
      <c r="G2409" t="s">
        <v>22</v>
      </c>
      <c r="H2409" t="s">
        <v>37</v>
      </c>
      <c r="I2409" t="s">
        <v>9129</v>
      </c>
      <c r="J2409" t="s">
        <v>3307</v>
      </c>
      <c r="K2409" t="s">
        <v>8570</v>
      </c>
      <c r="L2409" t="s">
        <v>9130</v>
      </c>
      <c r="M2409" t="s">
        <v>3307</v>
      </c>
      <c r="N2409" t="s">
        <v>1805</v>
      </c>
      <c r="O2409" t="s">
        <v>9131</v>
      </c>
      <c r="P2409" t="s">
        <v>0</v>
      </c>
    </row>
    <row r="2410" spans="1:16" x14ac:dyDescent="0.3">
      <c r="A2410" t="s">
        <v>9132</v>
      </c>
      <c r="B2410" t="s">
        <v>6104</v>
      </c>
      <c r="C2410" t="s">
        <v>6895</v>
      </c>
      <c r="D2410" t="s">
        <v>9133</v>
      </c>
      <c r="E2410" t="s">
        <v>3129</v>
      </c>
      <c r="F2410" t="s">
        <v>6897</v>
      </c>
      <c r="G2410" t="s">
        <v>57</v>
      </c>
      <c r="H2410" t="s">
        <v>9134</v>
      </c>
      <c r="I2410" t="s">
        <v>9133</v>
      </c>
      <c r="J2410" t="s">
        <v>3129</v>
      </c>
      <c r="K2410" t="s">
        <v>8570</v>
      </c>
      <c r="L2410" t="s">
        <v>9135</v>
      </c>
      <c r="M2410" t="s">
        <v>3129</v>
      </c>
      <c r="N2410" t="s">
        <v>1403</v>
      </c>
      <c r="O2410" t="s">
        <v>9136</v>
      </c>
      <c r="P2410" t="s">
        <v>0</v>
      </c>
    </row>
    <row r="2411" spans="1:16" x14ac:dyDescent="0.3">
      <c r="A2411" t="s">
        <v>9137</v>
      </c>
      <c r="B2411" t="s">
        <v>6104</v>
      </c>
      <c r="C2411" t="s">
        <v>6895</v>
      </c>
      <c r="D2411" t="s">
        <v>7503</v>
      </c>
      <c r="E2411" t="s">
        <v>3129</v>
      </c>
      <c r="F2411" t="s">
        <v>6876</v>
      </c>
      <c r="G2411" t="s">
        <v>22</v>
      </c>
      <c r="H2411" t="s">
        <v>1285</v>
      </c>
      <c r="I2411" t="s">
        <v>7503</v>
      </c>
      <c r="J2411" t="s">
        <v>3129</v>
      </c>
      <c r="K2411" t="s">
        <v>8570</v>
      </c>
      <c r="L2411" t="s">
        <v>9138</v>
      </c>
      <c r="M2411" t="s">
        <v>3129</v>
      </c>
      <c r="N2411" t="s">
        <v>1805</v>
      </c>
      <c r="O2411" t="s">
        <v>9139</v>
      </c>
      <c r="P2411" t="s">
        <v>0</v>
      </c>
    </row>
    <row r="2412" spans="1:16" x14ac:dyDescent="0.3">
      <c r="A2412" t="s">
        <v>9140</v>
      </c>
      <c r="B2412" t="s">
        <v>6104</v>
      </c>
      <c r="C2412" t="s">
        <v>7172</v>
      </c>
      <c r="D2412" t="s">
        <v>9141</v>
      </c>
      <c r="E2412" t="s">
        <v>3141</v>
      </c>
      <c r="F2412" t="s">
        <v>6897</v>
      </c>
      <c r="G2412" t="s">
        <v>57</v>
      </c>
      <c r="H2412" t="s">
        <v>9142</v>
      </c>
      <c r="I2412" t="s">
        <v>9141</v>
      </c>
      <c r="J2412" t="s">
        <v>3141</v>
      </c>
      <c r="K2412" t="s">
        <v>8570</v>
      </c>
      <c r="L2412" t="s">
        <v>9143</v>
      </c>
      <c r="M2412" t="s">
        <v>3141</v>
      </c>
      <c r="N2412" t="s">
        <v>1403</v>
      </c>
      <c r="O2412" t="s">
        <v>9144</v>
      </c>
      <c r="P2412" t="s">
        <v>0</v>
      </c>
    </row>
    <row r="2413" spans="1:16" x14ac:dyDescent="0.3">
      <c r="A2413" t="s">
        <v>9140</v>
      </c>
      <c r="B2413" t="s">
        <v>6104</v>
      </c>
      <c r="C2413" t="s">
        <v>7172</v>
      </c>
      <c r="D2413" t="s">
        <v>9145</v>
      </c>
      <c r="E2413" t="s">
        <v>3141</v>
      </c>
      <c r="F2413" t="s">
        <v>6876</v>
      </c>
      <c r="G2413" t="s">
        <v>49</v>
      </c>
      <c r="H2413" t="s">
        <v>559</v>
      </c>
      <c r="I2413" t="s">
        <v>9145</v>
      </c>
      <c r="J2413" t="s">
        <v>3141</v>
      </c>
      <c r="K2413" t="s">
        <v>8570</v>
      </c>
      <c r="L2413" t="s">
        <v>9146</v>
      </c>
      <c r="M2413" t="s">
        <v>3141</v>
      </c>
      <c r="N2413" t="s">
        <v>1805</v>
      </c>
      <c r="O2413" t="s">
        <v>9147</v>
      </c>
      <c r="P2413" t="s">
        <v>0</v>
      </c>
    </row>
    <row r="2414" spans="1:16" x14ac:dyDescent="0.3">
      <c r="A2414" t="s">
        <v>9148</v>
      </c>
      <c r="B2414" t="s">
        <v>6104</v>
      </c>
      <c r="C2414" t="s">
        <v>7607</v>
      </c>
      <c r="D2414" t="s">
        <v>9149</v>
      </c>
      <c r="E2414" t="s">
        <v>3129</v>
      </c>
      <c r="F2414" t="s">
        <v>6876</v>
      </c>
      <c r="G2414" t="s">
        <v>22</v>
      </c>
      <c r="H2414" t="s">
        <v>23</v>
      </c>
      <c r="I2414" t="s">
        <v>9149</v>
      </c>
      <c r="J2414" t="s">
        <v>3129</v>
      </c>
      <c r="K2414" t="s">
        <v>8570</v>
      </c>
      <c r="L2414" t="s">
        <v>9150</v>
      </c>
      <c r="M2414" t="s">
        <v>3129</v>
      </c>
      <c r="N2414" t="s">
        <v>1805</v>
      </c>
      <c r="O2414" t="s">
        <v>2063</v>
      </c>
      <c r="P2414" t="s">
        <v>0</v>
      </c>
    </row>
    <row r="2415" spans="1:16" x14ac:dyDescent="0.3">
      <c r="A2415" t="s">
        <v>9151</v>
      </c>
      <c r="B2415" t="s">
        <v>6104</v>
      </c>
      <c r="C2415" t="s">
        <v>7172</v>
      </c>
      <c r="D2415" t="s">
        <v>9152</v>
      </c>
      <c r="E2415" t="s">
        <v>3141</v>
      </c>
      <c r="F2415" t="s">
        <v>6897</v>
      </c>
      <c r="G2415" t="s">
        <v>57</v>
      </c>
      <c r="H2415" t="s">
        <v>9153</v>
      </c>
      <c r="I2415" t="s">
        <v>9152</v>
      </c>
      <c r="J2415" t="s">
        <v>3141</v>
      </c>
      <c r="K2415" t="s">
        <v>8570</v>
      </c>
      <c r="L2415" t="s">
        <v>6188</v>
      </c>
      <c r="M2415" t="s">
        <v>3141</v>
      </c>
      <c r="N2415" t="s">
        <v>500</v>
      </c>
      <c r="O2415" t="s">
        <v>3582</v>
      </c>
      <c r="P2415" t="s">
        <v>0</v>
      </c>
    </row>
    <row r="2416" spans="1:16" x14ac:dyDescent="0.3">
      <c r="A2416" t="s">
        <v>9154</v>
      </c>
      <c r="B2416" t="s">
        <v>6104</v>
      </c>
      <c r="C2416" t="s">
        <v>7172</v>
      </c>
      <c r="D2416" t="s">
        <v>9155</v>
      </c>
      <c r="E2416" t="s">
        <v>3141</v>
      </c>
      <c r="F2416" t="s">
        <v>6897</v>
      </c>
      <c r="G2416" t="s">
        <v>57</v>
      </c>
      <c r="H2416" t="s">
        <v>9156</v>
      </c>
      <c r="I2416" t="s">
        <v>9155</v>
      </c>
      <c r="J2416" t="s">
        <v>3141</v>
      </c>
      <c r="K2416" t="s">
        <v>8570</v>
      </c>
      <c r="L2416" t="s">
        <v>9157</v>
      </c>
      <c r="M2416" t="s">
        <v>3141</v>
      </c>
      <c r="N2416" t="s">
        <v>183</v>
      </c>
      <c r="O2416" t="s">
        <v>9158</v>
      </c>
      <c r="P2416" t="s">
        <v>0</v>
      </c>
    </row>
    <row r="2417" spans="1:16" x14ac:dyDescent="0.3">
      <c r="A2417" t="s">
        <v>9154</v>
      </c>
      <c r="B2417" t="s">
        <v>6104</v>
      </c>
      <c r="C2417" t="s">
        <v>7172</v>
      </c>
      <c r="D2417" t="s">
        <v>9159</v>
      </c>
      <c r="E2417" t="s">
        <v>3141</v>
      </c>
      <c r="F2417" t="s">
        <v>6897</v>
      </c>
      <c r="G2417" t="s">
        <v>57</v>
      </c>
      <c r="H2417" t="s">
        <v>9160</v>
      </c>
      <c r="I2417" t="s">
        <v>9159</v>
      </c>
      <c r="J2417" t="s">
        <v>3141</v>
      </c>
      <c r="K2417" t="s">
        <v>8570</v>
      </c>
      <c r="L2417" t="s">
        <v>9161</v>
      </c>
      <c r="M2417" t="s">
        <v>3141</v>
      </c>
      <c r="N2417" t="s">
        <v>4288</v>
      </c>
      <c r="O2417" t="s">
        <v>9162</v>
      </c>
      <c r="P2417" t="s">
        <v>0</v>
      </c>
    </row>
    <row r="2418" spans="1:16" x14ac:dyDescent="0.3">
      <c r="A2418" t="s">
        <v>9154</v>
      </c>
      <c r="B2418" t="s">
        <v>6104</v>
      </c>
      <c r="C2418" t="s">
        <v>7172</v>
      </c>
      <c r="D2418" t="s">
        <v>9163</v>
      </c>
      <c r="E2418" t="s">
        <v>3141</v>
      </c>
      <c r="F2418" t="s">
        <v>6897</v>
      </c>
      <c r="G2418" t="s">
        <v>57</v>
      </c>
      <c r="H2418" t="s">
        <v>9164</v>
      </c>
      <c r="I2418" t="s">
        <v>9163</v>
      </c>
      <c r="J2418" t="s">
        <v>3141</v>
      </c>
      <c r="K2418" t="s">
        <v>8570</v>
      </c>
      <c r="L2418" t="s">
        <v>9165</v>
      </c>
      <c r="M2418" t="s">
        <v>3141</v>
      </c>
      <c r="N2418" t="s">
        <v>183</v>
      </c>
      <c r="O2418" t="s">
        <v>9166</v>
      </c>
      <c r="P2418" t="s">
        <v>0</v>
      </c>
    </row>
    <row r="2419" spans="1:16" x14ac:dyDescent="0.3">
      <c r="A2419" t="s">
        <v>9167</v>
      </c>
      <c r="B2419" t="s">
        <v>8096</v>
      </c>
      <c r="C2419" t="s">
        <v>8242</v>
      </c>
      <c r="D2419" t="s">
        <v>9168</v>
      </c>
      <c r="E2419" t="s">
        <v>3129</v>
      </c>
      <c r="F2419" t="s">
        <v>6897</v>
      </c>
      <c r="G2419" t="s">
        <v>49</v>
      </c>
      <c r="H2419" t="s">
        <v>4180</v>
      </c>
      <c r="I2419" t="s">
        <v>7232</v>
      </c>
      <c r="J2419" t="s">
        <v>3129</v>
      </c>
      <c r="K2419" t="s">
        <v>8570</v>
      </c>
      <c r="L2419" t="s">
        <v>9169</v>
      </c>
      <c r="M2419" t="s">
        <v>3129</v>
      </c>
      <c r="N2419" t="s">
        <v>442</v>
      </c>
      <c r="O2419" t="s">
        <v>9170</v>
      </c>
      <c r="P2419" t="s">
        <v>0</v>
      </c>
    </row>
    <row r="2420" spans="1:16" x14ac:dyDescent="0.3">
      <c r="A2420" t="s">
        <v>9171</v>
      </c>
      <c r="B2420" t="s">
        <v>6104</v>
      </c>
      <c r="C2420" t="s">
        <v>6874</v>
      </c>
      <c r="D2420" t="s">
        <v>9172</v>
      </c>
      <c r="E2420" t="s">
        <v>3307</v>
      </c>
      <c r="F2420" t="s">
        <v>7265</v>
      </c>
      <c r="G2420" t="s">
        <v>285</v>
      </c>
      <c r="H2420" t="s">
        <v>9173</v>
      </c>
      <c r="I2420" t="s">
        <v>9172</v>
      </c>
      <c r="J2420" t="s">
        <v>3307</v>
      </c>
      <c r="K2420" t="s">
        <v>8570</v>
      </c>
      <c r="L2420" t="s">
        <v>9174</v>
      </c>
      <c r="M2420" t="s">
        <v>3307</v>
      </c>
      <c r="N2420" t="s">
        <v>1805</v>
      </c>
      <c r="O2420" t="s">
        <v>9175</v>
      </c>
      <c r="P2420" t="s">
        <v>0</v>
      </c>
    </row>
    <row r="2421" spans="1:16" x14ac:dyDescent="0.3">
      <c r="A2421" t="s">
        <v>9176</v>
      </c>
      <c r="B2421" t="s">
        <v>6104</v>
      </c>
      <c r="C2421" t="s">
        <v>6921</v>
      </c>
      <c r="D2421" t="s">
        <v>6113</v>
      </c>
      <c r="E2421" t="s">
        <v>3129</v>
      </c>
      <c r="F2421" t="s">
        <v>6876</v>
      </c>
      <c r="G2421" t="s">
        <v>22</v>
      </c>
      <c r="H2421" t="s">
        <v>23</v>
      </c>
      <c r="I2421" t="s">
        <v>6113</v>
      </c>
      <c r="J2421" t="s">
        <v>3129</v>
      </c>
      <c r="K2421" t="s">
        <v>8570</v>
      </c>
      <c r="L2421" t="s">
        <v>9177</v>
      </c>
      <c r="M2421" t="s">
        <v>3129</v>
      </c>
      <c r="N2421" t="s">
        <v>1805</v>
      </c>
      <c r="O2421" t="s">
        <v>9178</v>
      </c>
      <c r="P2421" t="s">
        <v>0</v>
      </c>
    </row>
    <row r="2422" spans="1:16" x14ac:dyDescent="0.3">
      <c r="A2422" t="s">
        <v>9179</v>
      </c>
      <c r="B2422" t="s">
        <v>6104</v>
      </c>
      <c r="C2422" t="s">
        <v>6921</v>
      </c>
      <c r="D2422" t="s">
        <v>5924</v>
      </c>
      <c r="E2422" t="s">
        <v>3129</v>
      </c>
      <c r="F2422" t="s">
        <v>6876</v>
      </c>
      <c r="G2422" t="s">
        <v>22</v>
      </c>
      <c r="H2422" t="s">
        <v>129</v>
      </c>
      <c r="I2422" t="s">
        <v>5924</v>
      </c>
      <c r="J2422" t="s">
        <v>3129</v>
      </c>
      <c r="K2422" t="s">
        <v>8570</v>
      </c>
      <c r="L2422" t="s">
        <v>9180</v>
      </c>
      <c r="M2422" t="s">
        <v>3129</v>
      </c>
      <c r="N2422" t="s">
        <v>1805</v>
      </c>
      <c r="O2422" t="s">
        <v>9181</v>
      </c>
      <c r="P2422" t="s">
        <v>0</v>
      </c>
    </row>
    <row r="2423" spans="1:16" x14ac:dyDescent="0.3">
      <c r="A2423" t="s">
        <v>9182</v>
      </c>
      <c r="B2423" t="s">
        <v>6104</v>
      </c>
      <c r="C2423" t="s">
        <v>6921</v>
      </c>
      <c r="D2423" t="s">
        <v>5924</v>
      </c>
      <c r="E2423" t="s">
        <v>3129</v>
      </c>
      <c r="F2423" t="s">
        <v>6876</v>
      </c>
      <c r="G2423" t="s">
        <v>22</v>
      </c>
      <c r="H2423" t="s">
        <v>129</v>
      </c>
      <c r="I2423" t="s">
        <v>5924</v>
      </c>
      <c r="J2423" t="s">
        <v>3129</v>
      </c>
      <c r="K2423" t="s">
        <v>8570</v>
      </c>
      <c r="L2423" t="s">
        <v>9183</v>
      </c>
      <c r="M2423" t="s">
        <v>3129</v>
      </c>
      <c r="N2423" t="s">
        <v>1805</v>
      </c>
      <c r="O2423" t="s">
        <v>9184</v>
      </c>
      <c r="P2423" t="s">
        <v>0</v>
      </c>
    </row>
    <row r="2424" spans="1:16" x14ac:dyDescent="0.3">
      <c r="A2424" t="s">
        <v>9182</v>
      </c>
      <c r="B2424" t="s">
        <v>6104</v>
      </c>
      <c r="C2424" t="s">
        <v>6921</v>
      </c>
      <c r="D2424" t="s">
        <v>9185</v>
      </c>
      <c r="E2424" t="s">
        <v>3129</v>
      </c>
      <c r="F2424" t="s">
        <v>6876</v>
      </c>
      <c r="G2424" t="s">
        <v>22</v>
      </c>
      <c r="H2424" t="s">
        <v>129</v>
      </c>
      <c r="I2424" t="s">
        <v>9185</v>
      </c>
      <c r="J2424" t="s">
        <v>3129</v>
      </c>
      <c r="K2424" t="s">
        <v>8570</v>
      </c>
      <c r="L2424" t="s">
        <v>9186</v>
      </c>
      <c r="M2424" t="s">
        <v>3129</v>
      </c>
      <c r="N2424" t="s">
        <v>1805</v>
      </c>
      <c r="O2424" t="s">
        <v>9187</v>
      </c>
      <c r="P2424" t="s">
        <v>0</v>
      </c>
    </row>
    <row r="2425" spans="1:16" x14ac:dyDescent="0.3">
      <c r="A2425" t="s">
        <v>9188</v>
      </c>
      <c r="B2425" t="s">
        <v>6104</v>
      </c>
      <c r="C2425" t="s">
        <v>7179</v>
      </c>
      <c r="D2425" t="s">
        <v>9189</v>
      </c>
      <c r="E2425" t="s">
        <v>3307</v>
      </c>
      <c r="F2425" t="s">
        <v>6876</v>
      </c>
      <c r="G2425" t="s">
        <v>22</v>
      </c>
      <c r="H2425" t="s">
        <v>382</v>
      </c>
      <c r="I2425" t="s">
        <v>9189</v>
      </c>
      <c r="J2425" t="s">
        <v>3307</v>
      </c>
      <c r="K2425" t="s">
        <v>8570</v>
      </c>
      <c r="L2425" t="s">
        <v>9190</v>
      </c>
      <c r="M2425" t="s">
        <v>3307</v>
      </c>
      <c r="N2425" t="s">
        <v>1805</v>
      </c>
      <c r="O2425" t="s">
        <v>9191</v>
      </c>
      <c r="P2425" t="s">
        <v>0</v>
      </c>
    </row>
    <row r="2426" spans="1:16" x14ac:dyDescent="0.3">
      <c r="A2426" t="s">
        <v>9188</v>
      </c>
      <c r="B2426" t="s">
        <v>6104</v>
      </c>
      <c r="C2426" t="s">
        <v>7179</v>
      </c>
      <c r="D2426" t="s">
        <v>5496</v>
      </c>
      <c r="E2426" t="s">
        <v>3307</v>
      </c>
      <c r="F2426" t="s">
        <v>6876</v>
      </c>
      <c r="G2426" t="s">
        <v>22</v>
      </c>
      <c r="H2426" t="s">
        <v>1137</v>
      </c>
      <c r="I2426" t="s">
        <v>5496</v>
      </c>
      <c r="J2426" t="s">
        <v>3307</v>
      </c>
      <c r="K2426" t="s">
        <v>8570</v>
      </c>
      <c r="L2426" t="s">
        <v>9192</v>
      </c>
      <c r="M2426" t="s">
        <v>3307</v>
      </c>
      <c r="N2426" t="s">
        <v>1805</v>
      </c>
      <c r="O2426" t="s">
        <v>9193</v>
      </c>
      <c r="P2426" t="s">
        <v>0</v>
      </c>
    </row>
    <row r="2427" spans="1:16" x14ac:dyDescent="0.3">
      <c r="A2427" t="s">
        <v>9188</v>
      </c>
      <c r="B2427" t="s">
        <v>6104</v>
      </c>
      <c r="C2427" t="s">
        <v>7179</v>
      </c>
      <c r="D2427" t="s">
        <v>9194</v>
      </c>
      <c r="E2427" t="s">
        <v>3307</v>
      </c>
      <c r="F2427" t="s">
        <v>6876</v>
      </c>
      <c r="G2427" t="s">
        <v>22</v>
      </c>
      <c r="H2427" t="s">
        <v>386</v>
      </c>
      <c r="I2427" t="s">
        <v>9194</v>
      </c>
      <c r="J2427" t="s">
        <v>3307</v>
      </c>
      <c r="K2427" t="s">
        <v>8570</v>
      </c>
      <c r="L2427" t="s">
        <v>9195</v>
      </c>
      <c r="M2427" t="s">
        <v>3307</v>
      </c>
      <c r="N2427" t="s">
        <v>1805</v>
      </c>
      <c r="O2427" t="s">
        <v>9196</v>
      </c>
      <c r="P2427" t="s">
        <v>0</v>
      </c>
    </row>
    <row r="2428" spans="1:16" x14ac:dyDescent="0.3">
      <c r="A2428" t="s">
        <v>9197</v>
      </c>
      <c r="B2428" t="s">
        <v>6104</v>
      </c>
      <c r="C2428" t="s">
        <v>7360</v>
      </c>
      <c r="D2428" t="s">
        <v>6620</v>
      </c>
      <c r="E2428" t="s">
        <v>3141</v>
      </c>
      <c r="F2428" t="s">
        <v>6876</v>
      </c>
      <c r="G2428" t="s">
        <v>49</v>
      </c>
      <c r="H2428" t="s">
        <v>249</v>
      </c>
      <c r="I2428" t="s">
        <v>6620</v>
      </c>
      <c r="J2428" t="s">
        <v>3141</v>
      </c>
      <c r="K2428" t="s">
        <v>8570</v>
      </c>
      <c r="L2428" t="s">
        <v>9198</v>
      </c>
      <c r="M2428" t="s">
        <v>3141</v>
      </c>
      <c r="N2428" t="s">
        <v>1805</v>
      </c>
      <c r="O2428" t="s">
        <v>9199</v>
      </c>
      <c r="P2428" t="s">
        <v>0</v>
      </c>
    </row>
    <row r="2429" spans="1:16" x14ac:dyDescent="0.3">
      <c r="A2429" t="s">
        <v>9200</v>
      </c>
      <c r="B2429" t="s">
        <v>6104</v>
      </c>
      <c r="C2429" t="s">
        <v>7172</v>
      </c>
      <c r="D2429" t="s">
        <v>9201</v>
      </c>
      <c r="E2429" t="s">
        <v>3129</v>
      </c>
      <c r="F2429" t="s">
        <v>6897</v>
      </c>
      <c r="G2429" t="s">
        <v>57</v>
      </c>
      <c r="H2429" t="s">
        <v>9202</v>
      </c>
      <c r="I2429" t="s">
        <v>9201</v>
      </c>
      <c r="J2429" t="s">
        <v>3129</v>
      </c>
      <c r="K2429" t="s">
        <v>8570</v>
      </c>
      <c r="L2429" t="s">
        <v>9203</v>
      </c>
      <c r="M2429" t="s">
        <v>3129</v>
      </c>
      <c r="N2429" t="s">
        <v>1805</v>
      </c>
      <c r="O2429" t="s">
        <v>9204</v>
      </c>
      <c r="P2429" t="s">
        <v>0</v>
      </c>
    </row>
    <row r="2430" spans="1:16" x14ac:dyDescent="0.3">
      <c r="A2430" t="s">
        <v>9200</v>
      </c>
      <c r="B2430" t="s">
        <v>6104</v>
      </c>
      <c r="C2430" t="s">
        <v>7172</v>
      </c>
      <c r="D2430" t="s">
        <v>9205</v>
      </c>
      <c r="E2430" t="s">
        <v>3129</v>
      </c>
      <c r="F2430" t="s">
        <v>6897</v>
      </c>
      <c r="G2430" t="s">
        <v>57</v>
      </c>
      <c r="H2430" t="s">
        <v>9206</v>
      </c>
      <c r="I2430" t="s">
        <v>9205</v>
      </c>
      <c r="J2430" t="s">
        <v>3129</v>
      </c>
      <c r="K2430" t="s">
        <v>8570</v>
      </c>
      <c r="L2430" t="s">
        <v>9207</v>
      </c>
      <c r="M2430" t="s">
        <v>3129</v>
      </c>
      <c r="N2430" t="s">
        <v>1805</v>
      </c>
      <c r="O2430" t="s">
        <v>7647</v>
      </c>
      <c r="P2430" t="s">
        <v>0</v>
      </c>
    </row>
    <row r="2431" spans="1:16" x14ac:dyDescent="0.3">
      <c r="A2431" t="s">
        <v>9200</v>
      </c>
      <c r="B2431" t="s">
        <v>6104</v>
      </c>
      <c r="C2431" t="s">
        <v>7172</v>
      </c>
      <c r="D2431" t="s">
        <v>9208</v>
      </c>
      <c r="E2431" t="s">
        <v>3129</v>
      </c>
      <c r="F2431" t="s">
        <v>6897</v>
      </c>
      <c r="G2431" t="s">
        <v>57</v>
      </c>
      <c r="H2431" t="s">
        <v>9209</v>
      </c>
      <c r="I2431" t="s">
        <v>9208</v>
      </c>
      <c r="J2431" t="s">
        <v>3129</v>
      </c>
      <c r="K2431" t="s">
        <v>8570</v>
      </c>
      <c r="L2431" t="s">
        <v>9210</v>
      </c>
      <c r="M2431" t="s">
        <v>3129</v>
      </c>
      <c r="N2431" t="s">
        <v>1007</v>
      </c>
      <c r="O2431" t="s">
        <v>9211</v>
      </c>
      <c r="P2431" t="s">
        <v>0</v>
      </c>
    </row>
    <row r="2432" spans="1:16" x14ac:dyDescent="0.3">
      <c r="A2432" t="s">
        <v>9212</v>
      </c>
      <c r="B2432" t="s">
        <v>6104</v>
      </c>
      <c r="C2432" t="s">
        <v>7360</v>
      </c>
      <c r="D2432" t="s">
        <v>6624</v>
      </c>
      <c r="E2432" t="s">
        <v>3141</v>
      </c>
      <c r="F2432" t="s">
        <v>6876</v>
      </c>
      <c r="G2432" t="s">
        <v>49</v>
      </c>
      <c r="H2432" t="s">
        <v>153</v>
      </c>
      <c r="I2432" t="s">
        <v>6624</v>
      </c>
      <c r="J2432" t="s">
        <v>3141</v>
      </c>
      <c r="K2432" t="s">
        <v>8570</v>
      </c>
      <c r="L2432" t="s">
        <v>9213</v>
      </c>
      <c r="M2432" t="s">
        <v>3141</v>
      </c>
      <c r="N2432" t="s">
        <v>1805</v>
      </c>
      <c r="O2432" t="s">
        <v>9214</v>
      </c>
      <c r="P2432" t="s">
        <v>0</v>
      </c>
    </row>
    <row r="2433" spans="1:16" x14ac:dyDescent="0.3">
      <c r="A2433" t="s">
        <v>9215</v>
      </c>
      <c r="B2433" t="s">
        <v>6104</v>
      </c>
      <c r="C2433" t="s">
        <v>7172</v>
      </c>
      <c r="D2433" t="s">
        <v>9216</v>
      </c>
      <c r="E2433" t="s">
        <v>3141</v>
      </c>
      <c r="F2433" t="s">
        <v>6876</v>
      </c>
      <c r="G2433" t="s">
        <v>49</v>
      </c>
      <c r="H2433" t="s">
        <v>153</v>
      </c>
      <c r="I2433" t="s">
        <v>9216</v>
      </c>
      <c r="J2433" t="s">
        <v>3141</v>
      </c>
      <c r="K2433" t="s">
        <v>8570</v>
      </c>
      <c r="L2433" t="s">
        <v>9217</v>
      </c>
      <c r="M2433" t="s">
        <v>3141</v>
      </c>
      <c r="N2433" t="s">
        <v>1805</v>
      </c>
      <c r="O2433" t="s">
        <v>9218</v>
      </c>
      <c r="P2433" t="s">
        <v>0</v>
      </c>
    </row>
    <row r="2434" spans="1:16" x14ac:dyDescent="0.3">
      <c r="A2434" t="s">
        <v>9219</v>
      </c>
      <c r="B2434" t="s">
        <v>6104</v>
      </c>
      <c r="C2434" t="s">
        <v>7360</v>
      </c>
      <c r="D2434" t="s">
        <v>9220</v>
      </c>
      <c r="E2434" t="s">
        <v>3141</v>
      </c>
      <c r="F2434" t="s">
        <v>6876</v>
      </c>
      <c r="G2434" t="s">
        <v>49</v>
      </c>
      <c r="H2434" t="s">
        <v>7941</v>
      </c>
      <c r="I2434" t="s">
        <v>9220</v>
      </c>
      <c r="J2434" t="s">
        <v>3141</v>
      </c>
      <c r="K2434" t="s">
        <v>8570</v>
      </c>
      <c r="L2434" t="s">
        <v>9221</v>
      </c>
      <c r="M2434" t="s">
        <v>3141</v>
      </c>
      <c r="N2434" t="s">
        <v>1805</v>
      </c>
      <c r="O2434" t="s">
        <v>9222</v>
      </c>
      <c r="P2434" t="s">
        <v>0</v>
      </c>
    </row>
    <row r="2435" spans="1:16" x14ac:dyDescent="0.3">
      <c r="A2435" t="s">
        <v>9219</v>
      </c>
      <c r="B2435" t="s">
        <v>6104</v>
      </c>
      <c r="C2435" t="s">
        <v>7360</v>
      </c>
      <c r="D2435" t="s">
        <v>9223</v>
      </c>
      <c r="E2435" t="s">
        <v>3141</v>
      </c>
      <c r="F2435" t="s">
        <v>6876</v>
      </c>
      <c r="G2435" t="s">
        <v>49</v>
      </c>
      <c r="H2435" t="s">
        <v>153</v>
      </c>
      <c r="I2435" t="s">
        <v>9223</v>
      </c>
      <c r="J2435" t="s">
        <v>3141</v>
      </c>
      <c r="K2435" t="s">
        <v>8570</v>
      </c>
      <c r="L2435" t="s">
        <v>9224</v>
      </c>
      <c r="M2435" t="s">
        <v>3141</v>
      </c>
      <c r="N2435" t="s">
        <v>1805</v>
      </c>
      <c r="O2435" t="s">
        <v>9225</v>
      </c>
      <c r="P2435" t="s">
        <v>0</v>
      </c>
    </row>
    <row r="2436" spans="1:16" x14ac:dyDescent="0.3">
      <c r="A2436" t="s">
        <v>9226</v>
      </c>
      <c r="B2436" t="s">
        <v>6104</v>
      </c>
      <c r="C2436" t="s">
        <v>7360</v>
      </c>
      <c r="D2436" t="s">
        <v>9227</v>
      </c>
      <c r="E2436" t="s">
        <v>3141</v>
      </c>
      <c r="F2436" t="s">
        <v>6897</v>
      </c>
      <c r="G2436" t="s">
        <v>57</v>
      </c>
      <c r="H2436" t="s">
        <v>9228</v>
      </c>
      <c r="I2436" t="s">
        <v>8387</v>
      </c>
      <c r="J2436" t="s">
        <v>3141</v>
      </c>
      <c r="K2436" t="s">
        <v>8570</v>
      </c>
      <c r="L2436" t="s">
        <v>9229</v>
      </c>
      <c r="M2436" t="s">
        <v>3141</v>
      </c>
      <c r="N2436" t="s">
        <v>168</v>
      </c>
      <c r="O2436" t="s">
        <v>9230</v>
      </c>
      <c r="P2436" t="s">
        <v>0</v>
      </c>
    </row>
    <row r="2437" spans="1:16" x14ac:dyDescent="0.3">
      <c r="A2437" t="s">
        <v>9231</v>
      </c>
      <c r="B2437" t="s">
        <v>6104</v>
      </c>
      <c r="C2437" t="s">
        <v>7214</v>
      </c>
      <c r="D2437" t="s">
        <v>9232</v>
      </c>
      <c r="E2437" t="s">
        <v>3141</v>
      </c>
      <c r="F2437" t="s">
        <v>6876</v>
      </c>
      <c r="G2437" t="s">
        <v>49</v>
      </c>
      <c r="H2437" t="s">
        <v>153</v>
      </c>
      <c r="I2437" t="s">
        <v>9232</v>
      </c>
      <c r="J2437" t="s">
        <v>3141</v>
      </c>
      <c r="K2437" t="s">
        <v>8570</v>
      </c>
      <c r="L2437" t="s">
        <v>9233</v>
      </c>
      <c r="M2437" t="s">
        <v>3141</v>
      </c>
      <c r="N2437" t="s">
        <v>1805</v>
      </c>
      <c r="O2437" t="s">
        <v>9234</v>
      </c>
      <c r="P2437" t="s">
        <v>0</v>
      </c>
    </row>
    <row r="2438" spans="1:16" x14ac:dyDescent="0.3">
      <c r="A2438" t="s">
        <v>9231</v>
      </c>
      <c r="B2438" t="s">
        <v>6104</v>
      </c>
      <c r="C2438" t="s">
        <v>7214</v>
      </c>
      <c r="D2438" t="s">
        <v>9235</v>
      </c>
      <c r="E2438" t="s">
        <v>3141</v>
      </c>
      <c r="F2438" t="s">
        <v>7074</v>
      </c>
      <c r="G2438" t="s">
        <v>4425</v>
      </c>
      <c r="H2438" t="s">
        <v>9236</v>
      </c>
      <c r="I2438" t="s">
        <v>6413</v>
      </c>
      <c r="J2438" t="s">
        <v>3141</v>
      </c>
      <c r="K2438" t="s">
        <v>8570</v>
      </c>
      <c r="L2438" t="s">
        <v>9237</v>
      </c>
      <c r="M2438" t="s">
        <v>3141</v>
      </c>
      <c r="N2438" t="s">
        <v>373</v>
      </c>
      <c r="O2438" t="s">
        <v>9238</v>
      </c>
      <c r="P2438" t="s">
        <v>0</v>
      </c>
    </row>
    <row r="2439" spans="1:16" x14ac:dyDescent="0.3">
      <c r="A2439" t="s">
        <v>9231</v>
      </c>
      <c r="B2439" t="s">
        <v>6104</v>
      </c>
      <c r="C2439" t="s">
        <v>7214</v>
      </c>
      <c r="D2439" t="s">
        <v>9239</v>
      </c>
      <c r="E2439" t="s">
        <v>3141</v>
      </c>
      <c r="F2439" t="s">
        <v>7074</v>
      </c>
      <c r="G2439" t="s">
        <v>4425</v>
      </c>
      <c r="H2439" t="s">
        <v>9240</v>
      </c>
      <c r="I2439" t="s">
        <v>9239</v>
      </c>
      <c r="J2439" t="s">
        <v>3141</v>
      </c>
      <c r="K2439" t="s">
        <v>8570</v>
      </c>
      <c r="L2439" t="s">
        <v>9237</v>
      </c>
      <c r="M2439" t="s">
        <v>3141</v>
      </c>
      <c r="N2439" t="s">
        <v>373</v>
      </c>
      <c r="O2439" t="s">
        <v>9241</v>
      </c>
      <c r="P2439" t="s">
        <v>0</v>
      </c>
    </row>
    <row r="2440" spans="1:16" x14ac:dyDescent="0.3">
      <c r="A2440" t="s">
        <v>9231</v>
      </c>
      <c r="B2440" t="s">
        <v>6104</v>
      </c>
      <c r="C2440" t="s">
        <v>7214</v>
      </c>
      <c r="D2440" t="s">
        <v>9242</v>
      </c>
      <c r="E2440" t="s">
        <v>3141</v>
      </c>
      <c r="F2440" t="s">
        <v>7074</v>
      </c>
      <c r="G2440" t="s">
        <v>4425</v>
      </c>
      <c r="H2440" t="s">
        <v>9236</v>
      </c>
      <c r="I2440" t="s">
        <v>7205</v>
      </c>
      <c r="J2440" t="s">
        <v>3141</v>
      </c>
      <c r="K2440" t="s">
        <v>8570</v>
      </c>
      <c r="L2440" t="s">
        <v>9243</v>
      </c>
      <c r="M2440" t="s">
        <v>3141</v>
      </c>
      <c r="N2440" t="s">
        <v>202</v>
      </c>
      <c r="O2440" t="s">
        <v>9244</v>
      </c>
      <c r="P2440" t="s">
        <v>0</v>
      </c>
    </row>
    <row r="2441" spans="1:16" x14ac:dyDescent="0.3">
      <c r="A2441" t="s">
        <v>9245</v>
      </c>
      <c r="B2441" t="s">
        <v>6104</v>
      </c>
      <c r="C2441" t="s">
        <v>7214</v>
      </c>
      <c r="D2441" t="s">
        <v>9246</v>
      </c>
      <c r="E2441" t="s">
        <v>3141</v>
      </c>
      <c r="F2441" t="s">
        <v>7074</v>
      </c>
      <c r="G2441" t="s">
        <v>4425</v>
      </c>
      <c r="H2441" t="s">
        <v>9247</v>
      </c>
      <c r="I2441" t="s">
        <v>6413</v>
      </c>
      <c r="J2441" t="s">
        <v>3141</v>
      </c>
      <c r="K2441" t="s">
        <v>8570</v>
      </c>
      <c r="L2441" t="s">
        <v>9248</v>
      </c>
      <c r="M2441" t="s">
        <v>3141</v>
      </c>
      <c r="N2441" t="s">
        <v>373</v>
      </c>
      <c r="O2441" t="s">
        <v>9249</v>
      </c>
      <c r="P2441" t="s">
        <v>0</v>
      </c>
    </row>
    <row r="2442" spans="1:16" x14ac:dyDescent="0.3">
      <c r="A2442" t="s">
        <v>9245</v>
      </c>
      <c r="B2442" t="s">
        <v>6104</v>
      </c>
      <c r="C2442" t="s">
        <v>7214</v>
      </c>
      <c r="D2442" t="s">
        <v>9250</v>
      </c>
      <c r="E2442" t="s">
        <v>3141</v>
      </c>
      <c r="F2442" t="s">
        <v>7074</v>
      </c>
      <c r="G2442" t="s">
        <v>4425</v>
      </c>
      <c r="H2442" t="s">
        <v>9251</v>
      </c>
      <c r="I2442" t="s">
        <v>9250</v>
      </c>
      <c r="J2442" t="s">
        <v>3141</v>
      </c>
      <c r="K2442" t="s">
        <v>8570</v>
      </c>
      <c r="L2442" t="s">
        <v>9252</v>
      </c>
      <c r="M2442" t="s">
        <v>3141</v>
      </c>
      <c r="N2442" t="s">
        <v>373</v>
      </c>
      <c r="O2442" t="s">
        <v>9253</v>
      </c>
      <c r="P2442" t="s">
        <v>0</v>
      </c>
    </row>
    <row r="2443" spans="1:16" x14ac:dyDescent="0.3">
      <c r="A2443" t="s">
        <v>9245</v>
      </c>
      <c r="B2443" t="s">
        <v>6104</v>
      </c>
      <c r="C2443" t="s">
        <v>7214</v>
      </c>
      <c r="D2443" t="s">
        <v>9254</v>
      </c>
      <c r="E2443" t="s">
        <v>3141</v>
      </c>
      <c r="F2443" t="s">
        <v>6897</v>
      </c>
      <c r="G2443" t="s">
        <v>57</v>
      </c>
      <c r="H2443" t="s">
        <v>9255</v>
      </c>
      <c r="I2443" t="s">
        <v>9254</v>
      </c>
      <c r="J2443" t="s">
        <v>3141</v>
      </c>
      <c r="K2443" t="s">
        <v>8570</v>
      </c>
      <c r="L2443" t="s">
        <v>9252</v>
      </c>
      <c r="M2443" t="s">
        <v>3141</v>
      </c>
      <c r="N2443" t="s">
        <v>3466</v>
      </c>
      <c r="O2443" t="s">
        <v>9256</v>
      </c>
      <c r="P2443" t="s">
        <v>0</v>
      </c>
    </row>
    <row r="2444" spans="1:16" x14ac:dyDescent="0.3">
      <c r="A2444" t="s">
        <v>9245</v>
      </c>
      <c r="B2444" t="s">
        <v>6104</v>
      </c>
      <c r="C2444" t="s">
        <v>7214</v>
      </c>
      <c r="D2444" t="s">
        <v>9257</v>
      </c>
      <c r="E2444" t="s">
        <v>3141</v>
      </c>
      <c r="F2444" t="s">
        <v>7074</v>
      </c>
      <c r="G2444" t="s">
        <v>4425</v>
      </c>
      <c r="H2444" t="s">
        <v>9258</v>
      </c>
      <c r="I2444" t="s">
        <v>9257</v>
      </c>
      <c r="J2444" t="s">
        <v>3141</v>
      </c>
      <c r="K2444" t="s">
        <v>8570</v>
      </c>
      <c r="L2444" t="s">
        <v>9259</v>
      </c>
      <c r="M2444" t="s">
        <v>3141</v>
      </c>
      <c r="N2444" t="s">
        <v>373</v>
      </c>
      <c r="O2444" t="s">
        <v>9260</v>
      </c>
      <c r="P2444" t="s">
        <v>0</v>
      </c>
    </row>
    <row r="2445" spans="1:16" x14ac:dyDescent="0.3">
      <c r="A2445" t="s">
        <v>9245</v>
      </c>
      <c r="B2445" t="s">
        <v>6104</v>
      </c>
      <c r="C2445" t="s">
        <v>7214</v>
      </c>
      <c r="D2445" t="s">
        <v>9261</v>
      </c>
      <c r="E2445" t="s">
        <v>3141</v>
      </c>
      <c r="F2445" t="s">
        <v>7074</v>
      </c>
      <c r="G2445" t="s">
        <v>4425</v>
      </c>
      <c r="H2445" t="s">
        <v>9262</v>
      </c>
      <c r="I2445" t="s">
        <v>9261</v>
      </c>
      <c r="J2445" t="s">
        <v>3141</v>
      </c>
      <c r="K2445" t="s">
        <v>8570</v>
      </c>
      <c r="L2445" t="s">
        <v>9263</v>
      </c>
      <c r="M2445" t="s">
        <v>3141</v>
      </c>
      <c r="N2445" t="s">
        <v>373</v>
      </c>
      <c r="O2445" t="s">
        <v>9264</v>
      </c>
      <c r="P2445" t="s">
        <v>0</v>
      </c>
    </row>
    <row r="2446" spans="1:16" x14ac:dyDescent="0.3">
      <c r="A2446" t="s">
        <v>9245</v>
      </c>
      <c r="B2446" t="s">
        <v>6104</v>
      </c>
      <c r="C2446" t="s">
        <v>7214</v>
      </c>
      <c r="D2446" t="s">
        <v>9265</v>
      </c>
      <c r="E2446" t="s">
        <v>3141</v>
      </c>
      <c r="F2446" t="s">
        <v>7074</v>
      </c>
      <c r="G2446" t="s">
        <v>4425</v>
      </c>
      <c r="H2446" t="s">
        <v>9266</v>
      </c>
      <c r="I2446" t="s">
        <v>9265</v>
      </c>
      <c r="J2446" t="s">
        <v>3141</v>
      </c>
      <c r="K2446" t="s">
        <v>8570</v>
      </c>
      <c r="L2446" t="s">
        <v>9263</v>
      </c>
      <c r="M2446" t="s">
        <v>3141</v>
      </c>
      <c r="N2446" t="s">
        <v>373</v>
      </c>
      <c r="O2446" t="s">
        <v>9267</v>
      </c>
      <c r="P2446" t="s">
        <v>0</v>
      </c>
    </row>
    <row r="2447" spans="1:16" x14ac:dyDescent="0.3">
      <c r="A2447" t="s">
        <v>9245</v>
      </c>
      <c r="B2447" t="s">
        <v>6104</v>
      </c>
      <c r="C2447" t="s">
        <v>7214</v>
      </c>
      <c r="D2447" t="s">
        <v>9268</v>
      </c>
      <c r="E2447" t="s">
        <v>3141</v>
      </c>
      <c r="F2447" t="s">
        <v>7074</v>
      </c>
      <c r="G2447" t="s">
        <v>4425</v>
      </c>
      <c r="H2447" t="s">
        <v>9269</v>
      </c>
      <c r="I2447" t="s">
        <v>9270</v>
      </c>
      <c r="J2447" t="s">
        <v>3141</v>
      </c>
      <c r="K2447" t="s">
        <v>8570</v>
      </c>
      <c r="L2447" t="s">
        <v>9248</v>
      </c>
      <c r="M2447" t="s">
        <v>3141</v>
      </c>
      <c r="N2447" t="s">
        <v>373</v>
      </c>
      <c r="O2447" t="s">
        <v>9271</v>
      </c>
      <c r="P2447" t="s">
        <v>0</v>
      </c>
    </row>
    <row r="2448" spans="1:16" x14ac:dyDescent="0.3">
      <c r="A2448" t="s">
        <v>9272</v>
      </c>
      <c r="B2448" t="s">
        <v>6104</v>
      </c>
      <c r="C2448" t="s">
        <v>6885</v>
      </c>
      <c r="D2448" t="s">
        <v>9273</v>
      </c>
      <c r="E2448" t="s">
        <v>3141</v>
      </c>
      <c r="F2448" t="s">
        <v>6876</v>
      </c>
      <c r="G2448" t="s">
        <v>49</v>
      </c>
      <c r="H2448" t="s">
        <v>249</v>
      </c>
      <c r="I2448" t="s">
        <v>9273</v>
      </c>
      <c r="J2448" t="s">
        <v>3141</v>
      </c>
      <c r="K2448" t="s">
        <v>8570</v>
      </c>
      <c r="L2448" t="s">
        <v>9274</v>
      </c>
      <c r="M2448" t="s">
        <v>3141</v>
      </c>
      <c r="N2448" t="s">
        <v>1805</v>
      </c>
      <c r="O2448" t="s">
        <v>9275</v>
      </c>
      <c r="P2448" t="s">
        <v>0</v>
      </c>
    </row>
    <row r="2449" spans="1:16" x14ac:dyDescent="0.3">
      <c r="A2449" t="s">
        <v>9272</v>
      </c>
      <c r="B2449" t="s">
        <v>6104</v>
      </c>
      <c r="C2449" t="s">
        <v>6885</v>
      </c>
      <c r="D2449" t="s">
        <v>6545</v>
      </c>
      <c r="E2449" t="s">
        <v>3141</v>
      </c>
      <c r="F2449" t="s">
        <v>6876</v>
      </c>
      <c r="G2449" t="s">
        <v>49</v>
      </c>
      <c r="H2449" t="s">
        <v>153</v>
      </c>
      <c r="I2449" t="s">
        <v>6545</v>
      </c>
      <c r="J2449" t="s">
        <v>3141</v>
      </c>
      <c r="K2449" t="s">
        <v>8570</v>
      </c>
      <c r="L2449" t="s">
        <v>9276</v>
      </c>
      <c r="M2449" t="s">
        <v>3141</v>
      </c>
      <c r="N2449" t="s">
        <v>1805</v>
      </c>
      <c r="O2449" t="s">
        <v>9277</v>
      </c>
      <c r="P2449" t="s">
        <v>0</v>
      </c>
    </row>
    <row r="2450" spans="1:16" x14ac:dyDescent="0.3">
      <c r="A2450" t="s">
        <v>9278</v>
      </c>
      <c r="B2450" t="s">
        <v>6104</v>
      </c>
      <c r="C2450" t="s">
        <v>7172</v>
      </c>
      <c r="D2450" t="s">
        <v>9279</v>
      </c>
      <c r="E2450" t="s">
        <v>3129</v>
      </c>
      <c r="F2450" t="s">
        <v>6876</v>
      </c>
      <c r="G2450" t="s">
        <v>22</v>
      </c>
      <c r="H2450" t="s">
        <v>129</v>
      </c>
      <c r="I2450" t="s">
        <v>9279</v>
      </c>
      <c r="J2450" t="s">
        <v>3129</v>
      </c>
      <c r="K2450" t="s">
        <v>8570</v>
      </c>
      <c r="L2450" t="s">
        <v>1246</v>
      </c>
      <c r="M2450" t="s">
        <v>3129</v>
      </c>
      <c r="N2450" t="s">
        <v>1805</v>
      </c>
      <c r="O2450" t="s">
        <v>9280</v>
      </c>
      <c r="P2450" t="s">
        <v>0</v>
      </c>
    </row>
    <row r="2451" spans="1:16" x14ac:dyDescent="0.3">
      <c r="A2451" t="s">
        <v>9278</v>
      </c>
      <c r="B2451" t="s">
        <v>6104</v>
      </c>
      <c r="C2451" t="s">
        <v>7172</v>
      </c>
      <c r="D2451" t="s">
        <v>6035</v>
      </c>
      <c r="E2451" t="s">
        <v>3129</v>
      </c>
      <c r="F2451" t="s">
        <v>6876</v>
      </c>
      <c r="G2451" t="s">
        <v>22</v>
      </c>
      <c r="H2451" t="s">
        <v>832</v>
      </c>
      <c r="I2451" t="s">
        <v>6035</v>
      </c>
      <c r="J2451" t="s">
        <v>3129</v>
      </c>
      <c r="K2451" t="s">
        <v>8570</v>
      </c>
      <c r="L2451" t="s">
        <v>9281</v>
      </c>
      <c r="M2451" t="s">
        <v>3129</v>
      </c>
      <c r="N2451" t="s">
        <v>1805</v>
      </c>
      <c r="O2451" t="s">
        <v>9282</v>
      </c>
      <c r="P2451" t="s">
        <v>0</v>
      </c>
    </row>
    <row r="2452" spans="1:16" x14ac:dyDescent="0.3">
      <c r="A2452" t="s">
        <v>9283</v>
      </c>
      <c r="B2452" t="s">
        <v>6104</v>
      </c>
      <c r="C2452" t="s">
        <v>7172</v>
      </c>
      <c r="D2452" t="s">
        <v>9284</v>
      </c>
      <c r="E2452" t="s">
        <v>3129</v>
      </c>
      <c r="F2452" t="s">
        <v>6876</v>
      </c>
      <c r="G2452" t="s">
        <v>22</v>
      </c>
      <c r="H2452" t="s">
        <v>106</v>
      </c>
      <c r="I2452" t="s">
        <v>9284</v>
      </c>
      <c r="J2452" t="s">
        <v>3129</v>
      </c>
      <c r="K2452" t="s">
        <v>8570</v>
      </c>
      <c r="L2452" t="s">
        <v>9285</v>
      </c>
      <c r="M2452" t="s">
        <v>3129</v>
      </c>
      <c r="N2452" t="s">
        <v>1805</v>
      </c>
      <c r="O2452" t="s">
        <v>9286</v>
      </c>
      <c r="P2452" t="s">
        <v>0</v>
      </c>
    </row>
    <row r="2453" spans="1:16" x14ac:dyDescent="0.3">
      <c r="A2453" t="s">
        <v>9287</v>
      </c>
      <c r="B2453" t="s">
        <v>6104</v>
      </c>
      <c r="C2453" t="s">
        <v>6921</v>
      </c>
      <c r="D2453" t="s">
        <v>8054</v>
      </c>
      <c r="E2453" t="s">
        <v>3129</v>
      </c>
      <c r="F2453" t="s">
        <v>6876</v>
      </c>
      <c r="G2453" t="s">
        <v>22</v>
      </c>
      <c r="H2453" t="s">
        <v>547</v>
      </c>
      <c r="I2453" t="s">
        <v>8054</v>
      </c>
      <c r="J2453" t="s">
        <v>3129</v>
      </c>
      <c r="K2453" t="s">
        <v>8570</v>
      </c>
      <c r="L2453" t="s">
        <v>9288</v>
      </c>
      <c r="M2453" t="s">
        <v>3129</v>
      </c>
      <c r="N2453" t="s">
        <v>1805</v>
      </c>
      <c r="O2453" t="s">
        <v>9289</v>
      </c>
      <c r="P2453" t="s">
        <v>0</v>
      </c>
    </row>
    <row r="2454" spans="1:16" x14ac:dyDescent="0.3">
      <c r="A2454" t="s">
        <v>9287</v>
      </c>
      <c r="B2454" t="s">
        <v>6104</v>
      </c>
      <c r="C2454" t="s">
        <v>6921</v>
      </c>
      <c r="D2454" t="s">
        <v>9290</v>
      </c>
      <c r="E2454" t="s">
        <v>3129</v>
      </c>
      <c r="F2454" t="s">
        <v>7265</v>
      </c>
      <c r="G2454" t="s">
        <v>71</v>
      </c>
      <c r="H2454" t="s">
        <v>9291</v>
      </c>
      <c r="I2454" t="s">
        <v>9290</v>
      </c>
      <c r="J2454" t="s">
        <v>3129</v>
      </c>
      <c r="K2454" t="s">
        <v>8570</v>
      </c>
      <c r="L2454" t="s">
        <v>9292</v>
      </c>
      <c r="M2454" t="s">
        <v>3129</v>
      </c>
      <c r="N2454" t="s">
        <v>346</v>
      </c>
      <c r="O2454" t="s">
        <v>9293</v>
      </c>
      <c r="P2454" t="s">
        <v>0</v>
      </c>
    </row>
    <row r="2455" spans="1:16" x14ac:dyDescent="0.3">
      <c r="A2455" t="s">
        <v>9287</v>
      </c>
      <c r="B2455" t="s">
        <v>6104</v>
      </c>
      <c r="C2455" t="s">
        <v>6921</v>
      </c>
      <c r="D2455" t="s">
        <v>9294</v>
      </c>
      <c r="E2455" t="s">
        <v>3129</v>
      </c>
      <c r="F2455" t="s">
        <v>6876</v>
      </c>
      <c r="G2455" t="s">
        <v>22</v>
      </c>
      <c r="H2455" t="s">
        <v>29</v>
      </c>
      <c r="I2455" t="s">
        <v>9294</v>
      </c>
      <c r="J2455" t="s">
        <v>3129</v>
      </c>
      <c r="K2455" t="s">
        <v>8570</v>
      </c>
      <c r="L2455" t="s">
        <v>9295</v>
      </c>
      <c r="M2455" t="s">
        <v>3129</v>
      </c>
      <c r="N2455" t="s">
        <v>1805</v>
      </c>
      <c r="O2455" t="s">
        <v>9296</v>
      </c>
      <c r="P2455" t="s">
        <v>0</v>
      </c>
    </row>
    <row r="2456" spans="1:16" x14ac:dyDescent="0.3">
      <c r="A2456" t="s">
        <v>9297</v>
      </c>
      <c r="B2456" t="s">
        <v>6104</v>
      </c>
      <c r="C2456" t="s">
        <v>6963</v>
      </c>
      <c r="D2456" t="s">
        <v>9298</v>
      </c>
      <c r="E2456" t="s">
        <v>3307</v>
      </c>
      <c r="F2456" t="s">
        <v>7074</v>
      </c>
      <c r="G2456" t="s">
        <v>4425</v>
      </c>
      <c r="H2456" t="s">
        <v>9299</v>
      </c>
      <c r="I2456" t="s">
        <v>6323</v>
      </c>
      <c r="J2456" t="s">
        <v>3307</v>
      </c>
      <c r="K2456" t="s">
        <v>8570</v>
      </c>
      <c r="L2456" t="s">
        <v>9300</v>
      </c>
      <c r="M2456" t="s">
        <v>3307</v>
      </c>
      <c r="N2456" t="s">
        <v>373</v>
      </c>
      <c r="O2456" t="s">
        <v>9301</v>
      </c>
      <c r="P2456" t="s">
        <v>0</v>
      </c>
    </row>
    <row r="2457" spans="1:16" x14ac:dyDescent="0.3">
      <c r="A2457" t="s">
        <v>9297</v>
      </c>
      <c r="B2457" t="s">
        <v>6104</v>
      </c>
      <c r="C2457" t="s">
        <v>6963</v>
      </c>
      <c r="D2457" t="s">
        <v>9302</v>
      </c>
      <c r="E2457" t="s">
        <v>3307</v>
      </c>
      <c r="F2457" t="s">
        <v>7074</v>
      </c>
      <c r="G2457" t="s">
        <v>4425</v>
      </c>
      <c r="H2457" t="s">
        <v>7075</v>
      </c>
      <c r="I2457" t="s">
        <v>9302</v>
      </c>
      <c r="J2457" t="s">
        <v>3307</v>
      </c>
      <c r="K2457" t="s">
        <v>8570</v>
      </c>
      <c r="L2457" t="s">
        <v>9303</v>
      </c>
      <c r="M2457" t="s">
        <v>3307</v>
      </c>
      <c r="N2457" t="s">
        <v>373</v>
      </c>
      <c r="O2457" t="s">
        <v>9304</v>
      </c>
      <c r="P2457" t="s">
        <v>0</v>
      </c>
    </row>
    <row r="2458" spans="1:16" x14ac:dyDescent="0.3">
      <c r="A2458" t="s">
        <v>9297</v>
      </c>
      <c r="B2458" t="s">
        <v>6104</v>
      </c>
      <c r="C2458" t="s">
        <v>6963</v>
      </c>
      <c r="D2458" t="s">
        <v>9305</v>
      </c>
      <c r="E2458" t="s">
        <v>3307</v>
      </c>
      <c r="F2458" t="s">
        <v>7074</v>
      </c>
      <c r="G2458" t="s">
        <v>4425</v>
      </c>
      <c r="H2458" t="s">
        <v>9306</v>
      </c>
      <c r="I2458" t="s">
        <v>5452</v>
      </c>
      <c r="J2458" t="s">
        <v>3307</v>
      </c>
      <c r="K2458" t="s">
        <v>8570</v>
      </c>
      <c r="L2458" t="s">
        <v>9307</v>
      </c>
      <c r="M2458" t="s">
        <v>3307</v>
      </c>
      <c r="N2458" t="s">
        <v>373</v>
      </c>
      <c r="O2458" t="s">
        <v>9308</v>
      </c>
      <c r="P2458" t="s">
        <v>0</v>
      </c>
    </row>
    <row r="2459" spans="1:16" x14ac:dyDescent="0.3">
      <c r="A2459" t="s">
        <v>9297</v>
      </c>
      <c r="B2459" t="s">
        <v>6104</v>
      </c>
      <c r="C2459" t="s">
        <v>6963</v>
      </c>
      <c r="D2459" t="s">
        <v>9309</v>
      </c>
      <c r="E2459" t="s">
        <v>3307</v>
      </c>
      <c r="F2459" t="s">
        <v>7074</v>
      </c>
      <c r="G2459" t="s">
        <v>4425</v>
      </c>
      <c r="H2459" t="s">
        <v>9310</v>
      </c>
      <c r="I2459" t="s">
        <v>5452</v>
      </c>
      <c r="J2459" t="s">
        <v>3307</v>
      </c>
      <c r="K2459" t="s">
        <v>8570</v>
      </c>
      <c r="L2459" t="s">
        <v>9311</v>
      </c>
      <c r="M2459" t="s">
        <v>3307</v>
      </c>
      <c r="N2459" t="s">
        <v>373</v>
      </c>
      <c r="O2459" t="s">
        <v>9312</v>
      </c>
      <c r="P2459" t="s">
        <v>0</v>
      </c>
    </row>
    <row r="2460" spans="1:16" x14ac:dyDescent="0.3">
      <c r="A2460" t="s">
        <v>9297</v>
      </c>
      <c r="B2460" t="s">
        <v>6104</v>
      </c>
      <c r="C2460" t="s">
        <v>6963</v>
      </c>
      <c r="D2460" t="s">
        <v>9313</v>
      </c>
      <c r="E2460" t="s">
        <v>3307</v>
      </c>
      <c r="F2460" t="s">
        <v>7074</v>
      </c>
      <c r="G2460" t="s">
        <v>4425</v>
      </c>
      <c r="H2460" t="s">
        <v>9299</v>
      </c>
      <c r="I2460" t="s">
        <v>6383</v>
      </c>
      <c r="J2460" t="s">
        <v>3307</v>
      </c>
      <c r="K2460" t="s">
        <v>8570</v>
      </c>
      <c r="L2460" t="s">
        <v>9314</v>
      </c>
      <c r="M2460" t="s">
        <v>3307</v>
      </c>
      <c r="N2460" t="s">
        <v>373</v>
      </c>
      <c r="O2460" t="s">
        <v>9315</v>
      </c>
      <c r="P2460" t="s">
        <v>0</v>
      </c>
    </row>
    <row r="2461" spans="1:16" x14ac:dyDescent="0.3">
      <c r="A2461" t="s">
        <v>9297</v>
      </c>
      <c r="B2461" t="s">
        <v>6104</v>
      </c>
      <c r="C2461" t="s">
        <v>6963</v>
      </c>
      <c r="D2461" t="s">
        <v>9316</v>
      </c>
      <c r="E2461" t="s">
        <v>3307</v>
      </c>
      <c r="F2461" t="s">
        <v>7074</v>
      </c>
      <c r="G2461" t="s">
        <v>4425</v>
      </c>
      <c r="H2461" t="s">
        <v>9317</v>
      </c>
      <c r="I2461" t="s">
        <v>9316</v>
      </c>
      <c r="J2461" t="s">
        <v>3307</v>
      </c>
      <c r="K2461" t="s">
        <v>8570</v>
      </c>
      <c r="L2461" t="s">
        <v>9318</v>
      </c>
      <c r="M2461" t="s">
        <v>3307</v>
      </c>
      <c r="N2461" t="s">
        <v>373</v>
      </c>
      <c r="O2461" t="s">
        <v>9319</v>
      </c>
      <c r="P2461" t="s">
        <v>0</v>
      </c>
    </row>
    <row r="2462" spans="1:16" x14ac:dyDescent="0.3">
      <c r="A2462" t="s">
        <v>9320</v>
      </c>
      <c r="B2462" t="s">
        <v>6104</v>
      </c>
      <c r="C2462" t="s">
        <v>7249</v>
      </c>
      <c r="D2462" t="s">
        <v>6493</v>
      </c>
      <c r="E2462" t="s">
        <v>3129</v>
      </c>
      <c r="F2462" t="s">
        <v>6876</v>
      </c>
      <c r="G2462" t="s">
        <v>49</v>
      </c>
      <c r="H2462" t="s">
        <v>290</v>
      </c>
      <c r="I2462" t="s">
        <v>6493</v>
      </c>
      <c r="J2462" t="s">
        <v>3129</v>
      </c>
      <c r="K2462" t="s">
        <v>8570</v>
      </c>
      <c r="L2462" t="s">
        <v>9321</v>
      </c>
      <c r="M2462" t="s">
        <v>3129</v>
      </c>
      <c r="N2462" t="s">
        <v>1805</v>
      </c>
      <c r="O2462" t="s">
        <v>9322</v>
      </c>
      <c r="P2462" t="s">
        <v>0</v>
      </c>
    </row>
    <row r="2463" spans="1:16" x14ac:dyDescent="0.3">
      <c r="A2463" t="s">
        <v>9323</v>
      </c>
      <c r="B2463" t="s">
        <v>6104</v>
      </c>
      <c r="C2463" t="s">
        <v>7249</v>
      </c>
      <c r="D2463" t="s">
        <v>5931</v>
      </c>
      <c r="E2463" t="s">
        <v>3129</v>
      </c>
      <c r="F2463" t="s">
        <v>6876</v>
      </c>
      <c r="G2463" t="s">
        <v>351</v>
      </c>
      <c r="H2463" t="s">
        <v>399</v>
      </c>
      <c r="I2463" t="s">
        <v>5931</v>
      </c>
      <c r="J2463" t="s">
        <v>3129</v>
      </c>
      <c r="K2463" t="s">
        <v>8570</v>
      </c>
      <c r="L2463" t="s">
        <v>9324</v>
      </c>
      <c r="M2463" t="s">
        <v>3129</v>
      </c>
      <c r="N2463" t="s">
        <v>1805</v>
      </c>
      <c r="O2463" t="s">
        <v>9325</v>
      </c>
      <c r="P2463" t="s">
        <v>0</v>
      </c>
    </row>
    <row r="2464" spans="1:16" x14ac:dyDescent="0.3">
      <c r="A2464" t="s">
        <v>9326</v>
      </c>
      <c r="B2464" t="s">
        <v>6104</v>
      </c>
      <c r="C2464" t="s">
        <v>7172</v>
      </c>
      <c r="D2464" t="s">
        <v>9327</v>
      </c>
      <c r="E2464" t="s">
        <v>3141</v>
      </c>
      <c r="F2464" t="s">
        <v>6897</v>
      </c>
      <c r="G2464" t="s">
        <v>57</v>
      </c>
      <c r="H2464" t="s">
        <v>9328</v>
      </c>
      <c r="I2464" t="s">
        <v>6550</v>
      </c>
      <c r="J2464" t="s">
        <v>3141</v>
      </c>
      <c r="K2464" t="s">
        <v>8570</v>
      </c>
      <c r="L2464" t="s">
        <v>9329</v>
      </c>
      <c r="M2464" t="s">
        <v>3141</v>
      </c>
      <c r="N2464" t="s">
        <v>1805</v>
      </c>
      <c r="O2464" t="s">
        <v>9330</v>
      </c>
      <c r="P2464" t="s">
        <v>0</v>
      </c>
    </row>
    <row r="2465" spans="1:16" x14ac:dyDescent="0.3">
      <c r="A2465" t="s">
        <v>9331</v>
      </c>
      <c r="B2465" t="s">
        <v>6104</v>
      </c>
      <c r="C2465" t="s">
        <v>7249</v>
      </c>
      <c r="D2465" t="s">
        <v>5419</v>
      </c>
      <c r="E2465" t="s">
        <v>3307</v>
      </c>
      <c r="F2465" t="s">
        <v>6876</v>
      </c>
      <c r="G2465" t="s">
        <v>22</v>
      </c>
      <c r="H2465" t="s">
        <v>386</v>
      </c>
      <c r="I2465" t="s">
        <v>5419</v>
      </c>
      <c r="J2465" t="s">
        <v>3307</v>
      </c>
      <c r="K2465" t="s">
        <v>8570</v>
      </c>
      <c r="L2465" t="s">
        <v>9332</v>
      </c>
      <c r="M2465" t="s">
        <v>3307</v>
      </c>
      <c r="N2465" t="s">
        <v>1805</v>
      </c>
      <c r="O2465" t="s">
        <v>9333</v>
      </c>
      <c r="P2465" t="s">
        <v>0</v>
      </c>
    </row>
    <row r="2466" spans="1:16" x14ac:dyDescent="0.3">
      <c r="A2466" t="s">
        <v>9334</v>
      </c>
      <c r="B2466" t="s">
        <v>6104</v>
      </c>
      <c r="C2466" t="s">
        <v>6895</v>
      </c>
      <c r="D2466" t="s">
        <v>9335</v>
      </c>
      <c r="E2466" t="s">
        <v>3129</v>
      </c>
      <c r="F2466" t="s">
        <v>6990</v>
      </c>
      <c r="G2466" t="s">
        <v>112</v>
      </c>
      <c r="H2466" t="s">
        <v>9336</v>
      </c>
      <c r="I2466" t="s">
        <v>9335</v>
      </c>
      <c r="J2466" t="s">
        <v>3129</v>
      </c>
      <c r="K2466" t="s">
        <v>8570</v>
      </c>
      <c r="L2466" t="s">
        <v>9337</v>
      </c>
      <c r="M2466" t="s">
        <v>3129</v>
      </c>
      <c r="N2466" t="s">
        <v>1805</v>
      </c>
      <c r="O2466" t="s">
        <v>9338</v>
      </c>
      <c r="P2466" t="s">
        <v>0</v>
      </c>
    </row>
    <row r="2467" spans="1:16" x14ac:dyDescent="0.3">
      <c r="A2467" t="s">
        <v>9334</v>
      </c>
      <c r="B2467" t="s">
        <v>6104</v>
      </c>
      <c r="C2467" t="s">
        <v>6895</v>
      </c>
      <c r="D2467" t="s">
        <v>9339</v>
      </c>
      <c r="E2467" t="s">
        <v>3129</v>
      </c>
      <c r="F2467" t="s">
        <v>7265</v>
      </c>
      <c r="G2467" t="s">
        <v>71</v>
      </c>
      <c r="H2467" t="s">
        <v>3436</v>
      </c>
      <c r="I2467" t="s">
        <v>9339</v>
      </c>
      <c r="J2467" t="s">
        <v>3129</v>
      </c>
      <c r="K2467" t="s">
        <v>8570</v>
      </c>
      <c r="L2467" t="s">
        <v>9340</v>
      </c>
      <c r="M2467" t="s">
        <v>3129</v>
      </c>
      <c r="N2467" t="s">
        <v>9341</v>
      </c>
      <c r="O2467" t="s">
        <v>9342</v>
      </c>
      <c r="P2467" t="s">
        <v>0</v>
      </c>
    </row>
    <row r="2468" spans="1:16" x14ac:dyDescent="0.3">
      <c r="A2468" t="s">
        <v>9334</v>
      </c>
      <c r="B2468" t="s">
        <v>6104</v>
      </c>
      <c r="C2468" t="s">
        <v>6895</v>
      </c>
      <c r="D2468" t="s">
        <v>9343</v>
      </c>
      <c r="E2468" t="s">
        <v>3129</v>
      </c>
      <c r="F2468" t="s">
        <v>6990</v>
      </c>
      <c r="G2468" t="s">
        <v>112</v>
      </c>
      <c r="H2468" t="s">
        <v>9336</v>
      </c>
      <c r="I2468" t="s">
        <v>9343</v>
      </c>
      <c r="J2468" t="s">
        <v>3129</v>
      </c>
      <c r="K2468" t="s">
        <v>8570</v>
      </c>
      <c r="L2468" t="s">
        <v>9344</v>
      </c>
      <c r="M2468" t="s">
        <v>3129</v>
      </c>
      <c r="N2468" t="s">
        <v>1805</v>
      </c>
      <c r="O2468" t="s">
        <v>9345</v>
      </c>
      <c r="P2468" t="s">
        <v>0</v>
      </c>
    </row>
    <row r="2469" spans="1:16" x14ac:dyDescent="0.3">
      <c r="A2469" t="s">
        <v>9334</v>
      </c>
      <c r="B2469" t="s">
        <v>6104</v>
      </c>
      <c r="C2469" t="s">
        <v>6895</v>
      </c>
      <c r="D2469" t="s">
        <v>9346</v>
      </c>
      <c r="E2469" t="s">
        <v>3129</v>
      </c>
      <c r="F2469" t="s">
        <v>6990</v>
      </c>
      <c r="G2469" t="s">
        <v>112</v>
      </c>
      <c r="H2469" t="s">
        <v>9336</v>
      </c>
      <c r="I2469" t="s">
        <v>9346</v>
      </c>
      <c r="J2469" t="s">
        <v>3129</v>
      </c>
      <c r="K2469" t="s">
        <v>8570</v>
      </c>
      <c r="L2469" t="s">
        <v>9347</v>
      </c>
      <c r="M2469" t="s">
        <v>3129</v>
      </c>
      <c r="N2469" t="s">
        <v>1805</v>
      </c>
      <c r="O2469" t="s">
        <v>9348</v>
      </c>
      <c r="P2469" t="s">
        <v>0</v>
      </c>
    </row>
    <row r="2470" spans="1:16" x14ac:dyDescent="0.3">
      <c r="A2470" t="s">
        <v>9334</v>
      </c>
      <c r="B2470" t="s">
        <v>6104</v>
      </c>
      <c r="C2470" t="s">
        <v>6895</v>
      </c>
      <c r="D2470" t="s">
        <v>9349</v>
      </c>
      <c r="E2470" t="s">
        <v>3129</v>
      </c>
      <c r="F2470" t="s">
        <v>6990</v>
      </c>
      <c r="G2470" t="s">
        <v>112</v>
      </c>
      <c r="H2470" t="s">
        <v>9336</v>
      </c>
      <c r="I2470" t="s">
        <v>9349</v>
      </c>
      <c r="J2470" t="s">
        <v>3129</v>
      </c>
      <c r="K2470" t="s">
        <v>8570</v>
      </c>
      <c r="L2470" t="s">
        <v>9350</v>
      </c>
      <c r="M2470" t="s">
        <v>3129</v>
      </c>
      <c r="N2470" t="s">
        <v>1805</v>
      </c>
      <c r="O2470" t="s">
        <v>9351</v>
      </c>
      <c r="P2470" t="s">
        <v>0</v>
      </c>
    </row>
    <row r="2471" spans="1:16" x14ac:dyDescent="0.3">
      <c r="A2471" t="s">
        <v>9334</v>
      </c>
      <c r="B2471" t="s">
        <v>6104</v>
      </c>
      <c r="C2471" t="s">
        <v>6895</v>
      </c>
      <c r="D2471" t="s">
        <v>9352</v>
      </c>
      <c r="E2471" t="s">
        <v>3129</v>
      </c>
      <c r="F2471" t="s">
        <v>6990</v>
      </c>
      <c r="G2471" t="s">
        <v>112</v>
      </c>
      <c r="H2471" t="s">
        <v>9353</v>
      </c>
      <c r="I2471" t="s">
        <v>9352</v>
      </c>
      <c r="J2471" t="s">
        <v>3129</v>
      </c>
      <c r="K2471" t="s">
        <v>8570</v>
      </c>
      <c r="L2471" t="s">
        <v>9354</v>
      </c>
      <c r="M2471" t="s">
        <v>3129</v>
      </c>
      <c r="N2471" t="s">
        <v>1805</v>
      </c>
      <c r="O2471" t="s">
        <v>6364</v>
      </c>
      <c r="P2471" t="s">
        <v>0</v>
      </c>
    </row>
    <row r="2472" spans="1:16" x14ac:dyDescent="0.3">
      <c r="A2472" t="s">
        <v>9334</v>
      </c>
      <c r="B2472" t="s">
        <v>6104</v>
      </c>
      <c r="C2472" t="s">
        <v>6895</v>
      </c>
      <c r="D2472" t="s">
        <v>9355</v>
      </c>
      <c r="E2472" t="s">
        <v>3129</v>
      </c>
      <c r="F2472" t="s">
        <v>6876</v>
      </c>
      <c r="G2472" t="s">
        <v>22</v>
      </c>
      <c r="H2472" t="s">
        <v>270</v>
      </c>
      <c r="I2472" t="s">
        <v>9355</v>
      </c>
      <c r="J2472" t="s">
        <v>3129</v>
      </c>
      <c r="K2472" t="s">
        <v>8570</v>
      </c>
      <c r="L2472" t="s">
        <v>9356</v>
      </c>
      <c r="M2472" t="s">
        <v>3129</v>
      </c>
      <c r="N2472" t="s">
        <v>1805</v>
      </c>
      <c r="O2472" t="s">
        <v>5184</v>
      </c>
      <c r="P2472" t="s">
        <v>0</v>
      </c>
    </row>
    <row r="2473" spans="1:16" x14ac:dyDescent="0.3">
      <c r="A2473" t="s">
        <v>9357</v>
      </c>
      <c r="B2473" t="s">
        <v>6104</v>
      </c>
      <c r="C2473" t="s">
        <v>6976</v>
      </c>
      <c r="D2473" t="s">
        <v>7175</v>
      </c>
      <c r="E2473" t="s">
        <v>3307</v>
      </c>
      <c r="F2473" t="s">
        <v>6876</v>
      </c>
      <c r="G2473" t="s">
        <v>22</v>
      </c>
      <c r="H2473" t="s">
        <v>37</v>
      </c>
      <c r="I2473" t="s">
        <v>7175</v>
      </c>
      <c r="J2473" t="s">
        <v>3307</v>
      </c>
      <c r="K2473" t="s">
        <v>8570</v>
      </c>
      <c r="L2473" t="s">
        <v>9358</v>
      </c>
      <c r="M2473" t="s">
        <v>3307</v>
      </c>
      <c r="N2473" t="s">
        <v>1805</v>
      </c>
      <c r="O2473" t="s">
        <v>9359</v>
      </c>
      <c r="P2473" t="s">
        <v>0</v>
      </c>
    </row>
    <row r="2474" spans="1:16" x14ac:dyDescent="0.3">
      <c r="A2474" t="s">
        <v>9360</v>
      </c>
      <c r="B2474" t="s">
        <v>6104</v>
      </c>
      <c r="C2474" t="s">
        <v>7167</v>
      </c>
      <c r="D2474" t="s">
        <v>9361</v>
      </c>
      <c r="E2474" t="s">
        <v>3307</v>
      </c>
      <c r="F2474" t="s">
        <v>6876</v>
      </c>
      <c r="G2474" t="s">
        <v>22</v>
      </c>
      <c r="H2474" t="s">
        <v>5832</v>
      </c>
      <c r="I2474" t="s">
        <v>9361</v>
      </c>
      <c r="J2474" t="s">
        <v>3307</v>
      </c>
      <c r="K2474" t="s">
        <v>8570</v>
      </c>
      <c r="L2474" t="s">
        <v>1393</v>
      </c>
      <c r="M2474" t="s">
        <v>3307</v>
      </c>
      <c r="N2474" t="s">
        <v>1007</v>
      </c>
      <c r="O2474" t="s">
        <v>9362</v>
      </c>
      <c r="P2474" t="s">
        <v>0</v>
      </c>
    </row>
    <row r="2475" spans="1:16" x14ac:dyDescent="0.3">
      <c r="A2475" t="s">
        <v>9363</v>
      </c>
      <c r="B2475" t="s">
        <v>6104</v>
      </c>
      <c r="C2475" t="s">
        <v>7172</v>
      </c>
      <c r="D2475" t="s">
        <v>9364</v>
      </c>
      <c r="E2475" t="s">
        <v>3307</v>
      </c>
      <c r="F2475" t="s">
        <v>6897</v>
      </c>
      <c r="G2475" t="s">
        <v>57</v>
      </c>
      <c r="H2475" t="s">
        <v>9365</v>
      </c>
      <c r="I2475" t="s">
        <v>9364</v>
      </c>
      <c r="J2475" t="s">
        <v>3307</v>
      </c>
      <c r="K2475" t="s">
        <v>8570</v>
      </c>
      <c r="L2475" t="s">
        <v>9366</v>
      </c>
      <c r="M2475" t="s">
        <v>3307</v>
      </c>
      <c r="N2475" t="s">
        <v>1805</v>
      </c>
      <c r="O2475" t="s">
        <v>9367</v>
      </c>
      <c r="P2475" t="s">
        <v>0</v>
      </c>
    </row>
    <row r="2476" spans="1:16" x14ac:dyDescent="0.3">
      <c r="A2476" t="s">
        <v>9368</v>
      </c>
      <c r="B2476" t="s">
        <v>6104</v>
      </c>
      <c r="C2476" t="s">
        <v>7172</v>
      </c>
      <c r="D2476" t="s">
        <v>9369</v>
      </c>
      <c r="E2476" t="s">
        <v>3141</v>
      </c>
      <c r="F2476" t="s">
        <v>6876</v>
      </c>
      <c r="G2476" t="s">
        <v>49</v>
      </c>
      <c r="H2476" t="s">
        <v>249</v>
      </c>
      <c r="I2476" t="s">
        <v>9369</v>
      </c>
      <c r="J2476" t="s">
        <v>3141</v>
      </c>
      <c r="K2476" t="s">
        <v>8570</v>
      </c>
      <c r="L2476" t="s">
        <v>9370</v>
      </c>
      <c r="M2476" t="s">
        <v>3141</v>
      </c>
      <c r="N2476" t="s">
        <v>1805</v>
      </c>
      <c r="O2476" t="s">
        <v>9371</v>
      </c>
      <c r="P2476" t="s">
        <v>0</v>
      </c>
    </row>
    <row r="2477" spans="1:16" x14ac:dyDescent="0.3">
      <c r="A2477" t="s">
        <v>9372</v>
      </c>
      <c r="B2477" t="s">
        <v>6104</v>
      </c>
      <c r="C2477" t="s">
        <v>7172</v>
      </c>
      <c r="D2477" t="s">
        <v>9373</v>
      </c>
      <c r="E2477" t="s">
        <v>3129</v>
      </c>
      <c r="F2477" t="s">
        <v>6876</v>
      </c>
      <c r="G2477" t="s">
        <v>22</v>
      </c>
      <c r="H2477" t="s">
        <v>29</v>
      </c>
      <c r="I2477" t="s">
        <v>9373</v>
      </c>
      <c r="J2477" t="s">
        <v>3129</v>
      </c>
      <c r="K2477" t="s">
        <v>8570</v>
      </c>
      <c r="L2477" t="s">
        <v>9374</v>
      </c>
      <c r="M2477" t="s">
        <v>3129</v>
      </c>
      <c r="N2477" t="s">
        <v>1805</v>
      </c>
      <c r="O2477" t="s">
        <v>9375</v>
      </c>
      <c r="P2477" t="s">
        <v>0</v>
      </c>
    </row>
    <row r="2478" spans="1:16" x14ac:dyDescent="0.3">
      <c r="A2478" t="s">
        <v>9372</v>
      </c>
      <c r="B2478" t="s">
        <v>6104</v>
      </c>
      <c r="C2478" t="s">
        <v>7172</v>
      </c>
      <c r="D2478" t="s">
        <v>6039</v>
      </c>
      <c r="E2478" t="s">
        <v>3129</v>
      </c>
      <c r="F2478" t="s">
        <v>6876</v>
      </c>
      <c r="G2478" t="s">
        <v>22</v>
      </c>
      <c r="H2478" t="s">
        <v>106</v>
      </c>
      <c r="I2478" t="s">
        <v>6039</v>
      </c>
      <c r="J2478" t="s">
        <v>3129</v>
      </c>
      <c r="K2478" t="s">
        <v>8570</v>
      </c>
      <c r="L2478" t="s">
        <v>9376</v>
      </c>
      <c r="M2478" t="s">
        <v>3129</v>
      </c>
      <c r="N2478" t="s">
        <v>1805</v>
      </c>
      <c r="O2478" t="s">
        <v>9377</v>
      </c>
      <c r="P2478" t="s">
        <v>0</v>
      </c>
    </row>
    <row r="2479" spans="1:16" x14ac:dyDescent="0.3">
      <c r="A2479" t="s">
        <v>9378</v>
      </c>
      <c r="B2479" t="s">
        <v>6104</v>
      </c>
      <c r="C2479" t="s">
        <v>7172</v>
      </c>
      <c r="D2479" t="s">
        <v>9379</v>
      </c>
      <c r="E2479" t="s">
        <v>3129</v>
      </c>
      <c r="F2479" t="s">
        <v>6897</v>
      </c>
      <c r="G2479" t="s">
        <v>57</v>
      </c>
      <c r="H2479" t="s">
        <v>9380</v>
      </c>
      <c r="I2479" t="s">
        <v>9379</v>
      </c>
      <c r="J2479" t="s">
        <v>3129</v>
      </c>
      <c r="K2479" t="s">
        <v>8570</v>
      </c>
      <c r="L2479" t="s">
        <v>9381</v>
      </c>
      <c r="M2479" t="s">
        <v>3129</v>
      </c>
      <c r="N2479" t="s">
        <v>373</v>
      </c>
      <c r="O2479" t="s">
        <v>9382</v>
      </c>
      <c r="P2479" t="s">
        <v>0</v>
      </c>
    </row>
    <row r="2480" spans="1:16" x14ac:dyDescent="0.3">
      <c r="A2480" t="s">
        <v>9383</v>
      </c>
      <c r="B2480" t="s">
        <v>6104</v>
      </c>
      <c r="C2480" t="s">
        <v>6967</v>
      </c>
      <c r="D2480" t="s">
        <v>9384</v>
      </c>
      <c r="E2480" t="s">
        <v>3464</v>
      </c>
      <c r="F2480" t="s">
        <v>6876</v>
      </c>
      <c r="G2480" t="s">
        <v>22</v>
      </c>
      <c r="H2480" t="s">
        <v>2597</v>
      </c>
      <c r="I2480" t="s">
        <v>9384</v>
      </c>
      <c r="J2480" t="s">
        <v>3464</v>
      </c>
      <c r="K2480" t="s">
        <v>8570</v>
      </c>
      <c r="L2480" t="s">
        <v>9385</v>
      </c>
      <c r="M2480" t="s">
        <v>3464</v>
      </c>
      <c r="N2480" t="s">
        <v>1805</v>
      </c>
      <c r="O2480" t="s">
        <v>9386</v>
      </c>
      <c r="P2480" t="s">
        <v>0</v>
      </c>
    </row>
    <row r="2481" spans="1:16" x14ac:dyDescent="0.3">
      <c r="A2481" t="s">
        <v>9387</v>
      </c>
      <c r="B2481" t="s">
        <v>6104</v>
      </c>
      <c r="C2481" t="s">
        <v>7214</v>
      </c>
      <c r="D2481" t="s">
        <v>7445</v>
      </c>
      <c r="E2481" t="s">
        <v>3141</v>
      </c>
      <c r="F2481" t="s">
        <v>6876</v>
      </c>
      <c r="G2481" t="s">
        <v>49</v>
      </c>
      <c r="H2481" t="s">
        <v>559</v>
      </c>
      <c r="I2481" t="s">
        <v>7445</v>
      </c>
      <c r="J2481" t="s">
        <v>3141</v>
      </c>
      <c r="K2481" t="s">
        <v>8570</v>
      </c>
      <c r="L2481" t="s">
        <v>9388</v>
      </c>
      <c r="M2481" t="s">
        <v>3141</v>
      </c>
      <c r="N2481" t="s">
        <v>1805</v>
      </c>
      <c r="O2481" t="s">
        <v>9389</v>
      </c>
      <c r="P2481" t="s">
        <v>0</v>
      </c>
    </row>
    <row r="2482" spans="1:16" x14ac:dyDescent="0.3">
      <c r="A2482" t="s">
        <v>9387</v>
      </c>
      <c r="B2482" t="s">
        <v>6104</v>
      </c>
      <c r="C2482" t="s">
        <v>7214</v>
      </c>
      <c r="D2482" t="s">
        <v>7940</v>
      </c>
      <c r="E2482" t="s">
        <v>3141</v>
      </c>
      <c r="F2482" t="s">
        <v>6876</v>
      </c>
      <c r="G2482" t="s">
        <v>49</v>
      </c>
      <c r="H2482" t="s">
        <v>7941</v>
      </c>
      <c r="I2482" t="s">
        <v>7940</v>
      </c>
      <c r="J2482" t="s">
        <v>3141</v>
      </c>
      <c r="K2482" t="s">
        <v>8570</v>
      </c>
      <c r="L2482" t="s">
        <v>9390</v>
      </c>
      <c r="M2482" t="s">
        <v>3141</v>
      </c>
      <c r="N2482" t="s">
        <v>1805</v>
      </c>
      <c r="O2482" t="s">
        <v>9391</v>
      </c>
      <c r="P2482" t="s">
        <v>0</v>
      </c>
    </row>
    <row r="2483" spans="1:16" x14ac:dyDescent="0.3">
      <c r="A2483" t="s">
        <v>9392</v>
      </c>
      <c r="B2483" t="s">
        <v>6104</v>
      </c>
      <c r="C2483" t="s">
        <v>6963</v>
      </c>
      <c r="D2483" t="s">
        <v>9393</v>
      </c>
      <c r="E2483" t="s">
        <v>3307</v>
      </c>
      <c r="F2483" t="s">
        <v>7074</v>
      </c>
      <c r="G2483" t="s">
        <v>4425</v>
      </c>
      <c r="H2483" t="s">
        <v>9394</v>
      </c>
      <c r="I2483" t="s">
        <v>9393</v>
      </c>
      <c r="J2483" t="s">
        <v>3307</v>
      </c>
      <c r="K2483" t="s">
        <v>8570</v>
      </c>
      <c r="L2483" t="s">
        <v>9395</v>
      </c>
      <c r="M2483" t="s">
        <v>3307</v>
      </c>
      <c r="N2483" t="s">
        <v>183</v>
      </c>
      <c r="O2483" t="s">
        <v>9396</v>
      </c>
      <c r="P2483" t="s">
        <v>0</v>
      </c>
    </row>
    <row r="2484" spans="1:16" x14ac:dyDescent="0.3">
      <c r="A2484" t="s">
        <v>9397</v>
      </c>
      <c r="B2484" t="s">
        <v>6104</v>
      </c>
      <c r="C2484" t="s">
        <v>7172</v>
      </c>
      <c r="D2484" t="s">
        <v>9398</v>
      </c>
      <c r="E2484" t="s">
        <v>3129</v>
      </c>
      <c r="F2484" t="s">
        <v>6897</v>
      </c>
      <c r="G2484" t="s">
        <v>57</v>
      </c>
      <c r="H2484" t="s">
        <v>9399</v>
      </c>
      <c r="I2484" t="s">
        <v>9398</v>
      </c>
      <c r="J2484" t="s">
        <v>3129</v>
      </c>
      <c r="K2484" t="s">
        <v>8570</v>
      </c>
      <c r="L2484" t="s">
        <v>9400</v>
      </c>
      <c r="M2484" t="s">
        <v>3129</v>
      </c>
      <c r="N2484" t="s">
        <v>986</v>
      </c>
      <c r="O2484" t="s">
        <v>9401</v>
      </c>
      <c r="P2484" t="s">
        <v>0</v>
      </c>
    </row>
    <row r="2485" spans="1:16" x14ac:dyDescent="0.3">
      <c r="A2485" t="s">
        <v>9402</v>
      </c>
      <c r="B2485" t="s">
        <v>6104</v>
      </c>
      <c r="C2485" t="s">
        <v>7179</v>
      </c>
      <c r="D2485" t="s">
        <v>5374</v>
      </c>
      <c r="E2485" t="s">
        <v>3307</v>
      </c>
      <c r="F2485" t="s">
        <v>6876</v>
      </c>
      <c r="G2485" t="s">
        <v>22</v>
      </c>
      <c r="H2485" t="s">
        <v>191</v>
      </c>
      <c r="I2485" t="s">
        <v>5374</v>
      </c>
      <c r="J2485" t="s">
        <v>3307</v>
      </c>
      <c r="K2485" t="s">
        <v>8570</v>
      </c>
      <c r="L2485" t="s">
        <v>9403</v>
      </c>
      <c r="M2485" t="s">
        <v>3307</v>
      </c>
      <c r="N2485" t="s">
        <v>1805</v>
      </c>
      <c r="O2485" t="s">
        <v>9404</v>
      </c>
      <c r="P2485" t="s">
        <v>0</v>
      </c>
    </row>
    <row r="2486" spans="1:16" x14ac:dyDescent="0.3">
      <c r="A2486" t="s">
        <v>9405</v>
      </c>
      <c r="B2486" t="s">
        <v>6104</v>
      </c>
      <c r="C2486" t="s">
        <v>6921</v>
      </c>
      <c r="D2486" t="s">
        <v>9406</v>
      </c>
      <c r="E2486" t="s">
        <v>3129</v>
      </c>
      <c r="F2486" t="s">
        <v>6897</v>
      </c>
      <c r="G2486" t="s">
        <v>57</v>
      </c>
      <c r="H2486" t="s">
        <v>9407</v>
      </c>
      <c r="I2486" t="s">
        <v>7205</v>
      </c>
      <c r="J2486" t="s">
        <v>3129</v>
      </c>
      <c r="K2486" t="s">
        <v>8570</v>
      </c>
      <c r="L2486" t="s">
        <v>2490</v>
      </c>
      <c r="M2486" t="s">
        <v>3129</v>
      </c>
      <c r="N2486" t="s">
        <v>373</v>
      </c>
      <c r="O2486" t="s">
        <v>9408</v>
      </c>
      <c r="P2486" t="s">
        <v>0</v>
      </c>
    </row>
    <row r="2487" spans="1:16" x14ac:dyDescent="0.3">
      <c r="A2487" t="s">
        <v>9405</v>
      </c>
      <c r="B2487" t="s">
        <v>6104</v>
      </c>
      <c r="C2487" t="s">
        <v>6921</v>
      </c>
      <c r="D2487" t="s">
        <v>9409</v>
      </c>
      <c r="E2487" t="s">
        <v>3129</v>
      </c>
      <c r="F2487" t="s">
        <v>6897</v>
      </c>
      <c r="G2487" t="s">
        <v>57</v>
      </c>
      <c r="H2487" t="s">
        <v>9410</v>
      </c>
      <c r="I2487" t="s">
        <v>9409</v>
      </c>
      <c r="J2487" t="s">
        <v>3129</v>
      </c>
      <c r="K2487" t="s">
        <v>8570</v>
      </c>
      <c r="L2487" t="s">
        <v>9411</v>
      </c>
      <c r="M2487" t="s">
        <v>3129</v>
      </c>
      <c r="N2487" t="s">
        <v>373</v>
      </c>
      <c r="O2487" t="s">
        <v>9412</v>
      </c>
      <c r="P2487" t="s">
        <v>0</v>
      </c>
    </row>
    <row r="2488" spans="1:16" x14ac:dyDescent="0.3">
      <c r="A2488" t="s">
        <v>9405</v>
      </c>
      <c r="B2488" t="s">
        <v>6104</v>
      </c>
      <c r="C2488" t="s">
        <v>6921</v>
      </c>
      <c r="D2488" t="s">
        <v>9413</v>
      </c>
      <c r="E2488" t="s">
        <v>3129</v>
      </c>
      <c r="F2488" t="s">
        <v>6897</v>
      </c>
      <c r="G2488" t="s">
        <v>57</v>
      </c>
      <c r="H2488" t="s">
        <v>9414</v>
      </c>
      <c r="I2488" t="s">
        <v>9413</v>
      </c>
      <c r="J2488" t="s">
        <v>3129</v>
      </c>
      <c r="K2488" t="s">
        <v>8570</v>
      </c>
      <c r="L2488" t="s">
        <v>9415</v>
      </c>
      <c r="M2488" t="s">
        <v>3129</v>
      </c>
      <c r="N2488" t="s">
        <v>373</v>
      </c>
      <c r="O2488" t="s">
        <v>7682</v>
      </c>
      <c r="P2488" t="s">
        <v>0</v>
      </c>
    </row>
    <row r="2489" spans="1:16" x14ac:dyDescent="0.3">
      <c r="A2489" t="s">
        <v>9405</v>
      </c>
      <c r="B2489" t="s">
        <v>6104</v>
      </c>
      <c r="C2489" t="s">
        <v>6921</v>
      </c>
      <c r="D2489" t="s">
        <v>9416</v>
      </c>
      <c r="E2489" t="s">
        <v>3129</v>
      </c>
      <c r="F2489" t="s">
        <v>6897</v>
      </c>
      <c r="G2489" t="s">
        <v>57</v>
      </c>
      <c r="H2489" t="s">
        <v>9417</v>
      </c>
      <c r="I2489" t="s">
        <v>9416</v>
      </c>
      <c r="J2489" t="s">
        <v>3129</v>
      </c>
      <c r="K2489" t="s">
        <v>8570</v>
      </c>
      <c r="L2489" t="s">
        <v>9418</v>
      </c>
      <c r="M2489" t="s">
        <v>3129</v>
      </c>
      <c r="N2489" t="s">
        <v>373</v>
      </c>
      <c r="O2489" t="s">
        <v>9419</v>
      </c>
      <c r="P2489" t="s">
        <v>0</v>
      </c>
    </row>
    <row r="2490" spans="1:16" x14ac:dyDescent="0.3">
      <c r="A2490" t="s">
        <v>9420</v>
      </c>
      <c r="B2490" t="s">
        <v>6104</v>
      </c>
      <c r="C2490" t="s">
        <v>6963</v>
      </c>
      <c r="D2490" t="s">
        <v>9421</v>
      </c>
      <c r="E2490" t="s">
        <v>3307</v>
      </c>
      <c r="F2490" t="s">
        <v>7074</v>
      </c>
      <c r="G2490" t="s">
        <v>4425</v>
      </c>
      <c r="H2490" t="s">
        <v>9422</v>
      </c>
      <c r="I2490" t="s">
        <v>9421</v>
      </c>
      <c r="J2490" t="s">
        <v>3307</v>
      </c>
      <c r="K2490" t="s">
        <v>8570</v>
      </c>
      <c r="L2490" t="s">
        <v>9423</v>
      </c>
      <c r="M2490" t="s">
        <v>3307</v>
      </c>
      <c r="N2490" t="s">
        <v>163</v>
      </c>
      <c r="O2490" t="s">
        <v>9424</v>
      </c>
      <c r="P2490" t="s">
        <v>0</v>
      </c>
    </row>
    <row r="2491" spans="1:16" x14ac:dyDescent="0.3">
      <c r="A2491" t="s">
        <v>9425</v>
      </c>
      <c r="B2491" t="s">
        <v>6104</v>
      </c>
      <c r="C2491" t="s">
        <v>6963</v>
      </c>
      <c r="D2491" t="s">
        <v>9426</v>
      </c>
      <c r="E2491" t="s">
        <v>3307</v>
      </c>
      <c r="F2491" t="s">
        <v>7074</v>
      </c>
      <c r="G2491" t="s">
        <v>4425</v>
      </c>
      <c r="H2491" t="s">
        <v>9427</v>
      </c>
      <c r="I2491" t="s">
        <v>6101</v>
      </c>
      <c r="J2491" t="s">
        <v>3307</v>
      </c>
      <c r="K2491" t="s">
        <v>8570</v>
      </c>
      <c r="L2491" t="s">
        <v>9428</v>
      </c>
      <c r="M2491" t="s">
        <v>3307</v>
      </c>
      <c r="N2491" t="s">
        <v>163</v>
      </c>
      <c r="O2491" t="s">
        <v>9429</v>
      </c>
      <c r="P2491" t="s">
        <v>0</v>
      </c>
    </row>
    <row r="2492" spans="1:16" x14ac:dyDescent="0.3">
      <c r="A2492" t="s">
        <v>9430</v>
      </c>
      <c r="B2492" t="s">
        <v>6104</v>
      </c>
      <c r="C2492" t="s">
        <v>6885</v>
      </c>
      <c r="D2492" t="s">
        <v>9431</v>
      </c>
      <c r="E2492" t="s">
        <v>3141</v>
      </c>
      <c r="F2492" t="s">
        <v>6876</v>
      </c>
      <c r="G2492" t="s">
        <v>49</v>
      </c>
      <c r="H2492" t="s">
        <v>153</v>
      </c>
      <c r="I2492" t="s">
        <v>9431</v>
      </c>
      <c r="J2492" t="s">
        <v>3141</v>
      </c>
      <c r="K2492" t="s">
        <v>8570</v>
      </c>
      <c r="L2492" t="s">
        <v>9432</v>
      </c>
      <c r="M2492" t="s">
        <v>3141</v>
      </c>
      <c r="N2492" t="s">
        <v>1805</v>
      </c>
      <c r="O2492" t="s">
        <v>9433</v>
      </c>
      <c r="P2492" t="s">
        <v>0</v>
      </c>
    </row>
    <row r="2493" spans="1:16" x14ac:dyDescent="0.3">
      <c r="A2493" t="s">
        <v>9434</v>
      </c>
      <c r="B2493" t="s">
        <v>6104</v>
      </c>
      <c r="C2493" t="s">
        <v>6874</v>
      </c>
      <c r="D2493" t="s">
        <v>9435</v>
      </c>
      <c r="E2493" t="s">
        <v>3129</v>
      </c>
      <c r="F2493" t="s">
        <v>7265</v>
      </c>
      <c r="G2493" t="s">
        <v>71</v>
      </c>
      <c r="H2493" t="s">
        <v>9436</v>
      </c>
      <c r="I2493" t="s">
        <v>9435</v>
      </c>
      <c r="J2493" t="s">
        <v>3129</v>
      </c>
      <c r="K2493" t="s">
        <v>8570</v>
      </c>
      <c r="L2493" t="s">
        <v>9437</v>
      </c>
      <c r="M2493" t="s">
        <v>3129</v>
      </c>
      <c r="N2493" t="s">
        <v>9438</v>
      </c>
      <c r="O2493" t="s">
        <v>9439</v>
      </c>
      <c r="P2493" t="s">
        <v>0</v>
      </c>
    </row>
    <row r="2494" spans="1:16" x14ac:dyDescent="0.3">
      <c r="A2494" t="s">
        <v>9434</v>
      </c>
      <c r="B2494" t="s">
        <v>6104</v>
      </c>
      <c r="C2494" t="s">
        <v>6874</v>
      </c>
      <c r="D2494" t="s">
        <v>9440</v>
      </c>
      <c r="E2494" t="s">
        <v>3129</v>
      </c>
      <c r="F2494" t="s">
        <v>7265</v>
      </c>
      <c r="G2494" t="s">
        <v>71</v>
      </c>
      <c r="H2494" t="s">
        <v>9436</v>
      </c>
      <c r="I2494" t="s">
        <v>9440</v>
      </c>
      <c r="J2494" t="s">
        <v>3129</v>
      </c>
      <c r="K2494" t="s">
        <v>8570</v>
      </c>
      <c r="L2494" t="s">
        <v>9441</v>
      </c>
      <c r="M2494" t="s">
        <v>3129</v>
      </c>
      <c r="N2494" t="s">
        <v>9438</v>
      </c>
      <c r="O2494" t="s">
        <v>9442</v>
      </c>
      <c r="P2494" t="s">
        <v>0</v>
      </c>
    </row>
    <row r="2495" spans="1:16" x14ac:dyDescent="0.3">
      <c r="A2495" t="s">
        <v>9443</v>
      </c>
      <c r="B2495" t="s">
        <v>6104</v>
      </c>
      <c r="C2495" t="s">
        <v>7179</v>
      </c>
      <c r="D2495" t="s">
        <v>6628</v>
      </c>
      <c r="E2495" t="s">
        <v>3307</v>
      </c>
      <c r="F2495" t="s">
        <v>6876</v>
      </c>
      <c r="G2495" t="s">
        <v>22</v>
      </c>
      <c r="H2495" t="s">
        <v>191</v>
      </c>
      <c r="I2495" t="s">
        <v>6628</v>
      </c>
      <c r="J2495" t="s">
        <v>3307</v>
      </c>
      <c r="K2495" t="s">
        <v>8570</v>
      </c>
      <c r="L2495" t="s">
        <v>9444</v>
      </c>
      <c r="M2495" t="s">
        <v>3307</v>
      </c>
      <c r="N2495" t="s">
        <v>1805</v>
      </c>
      <c r="O2495" t="s">
        <v>9445</v>
      </c>
      <c r="P2495" t="s">
        <v>0</v>
      </c>
    </row>
    <row r="2496" spans="1:16" x14ac:dyDescent="0.3">
      <c r="A2496" t="s">
        <v>9446</v>
      </c>
      <c r="B2496" t="s">
        <v>6104</v>
      </c>
      <c r="C2496" t="s">
        <v>7172</v>
      </c>
      <c r="D2496" t="s">
        <v>9447</v>
      </c>
      <c r="E2496" t="s">
        <v>3129</v>
      </c>
      <c r="F2496" t="s">
        <v>6876</v>
      </c>
      <c r="G2496" t="s">
        <v>22</v>
      </c>
      <c r="H2496" t="s">
        <v>129</v>
      </c>
      <c r="I2496" t="s">
        <v>9447</v>
      </c>
      <c r="J2496" t="s">
        <v>3129</v>
      </c>
      <c r="K2496" t="s">
        <v>8570</v>
      </c>
      <c r="L2496" t="s">
        <v>9448</v>
      </c>
      <c r="M2496" t="s">
        <v>3129</v>
      </c>
      <c r="N2496" t="s">
        <v>1805</v>
      </c>
      <c r="O2496" t="s">
        <v>9449</v>
      </c>
      <c r="P2496" t="s">
        <v>0</v>
      </c>
    </row>
    <row r="2497" spans="1:16" x14ac:dyDescent="0.3">
      <c r="A2497" t="s">
        <v>9446</v>
      </c>
      <c r="B2497" t="s">
        <v>6104</v>
      </c>
      <c r="C2497" t="s">
        <v>7172</v>
      </c>
      <c r="D2497" t="s">
        <v>9355</v>
      </c>
      <c r="E2497" t="s">
        <v>3129</v>
      </c>
      <c r="F2497" t="s">
        <v>6876</v>
      </c>
      <c r="G2497" t="s">
        <v>22</v>
      </c>
      <c r="H2497" t="s">
        <v>270</v>
      </c>
      <c r="I2497" t="s">
        <v>9355</v>
      </c>
      <c r="J2497" t="s">
        <v>3129</v>
      </c>
      <c r="K2497" t="s">
        <v>8570</v>
      </c>
      <c r="L2497" t="s">
        <v>9450</v>
      </c>
      <c r="M2497" t="s">
        <v>3129</v>
      </c>
      <c r="N2497" t="s">
        <v>1805</v>
      </c>
      <c r="O2497" t="s">
        <v>9451</v>
      </c>
      <c r="P2497" t="s">
        <v>0</v>
      </c>
    </row>
    <row r="2498" spans="1:16" x14ac:dyDescent="0.3">
      <c r="A2498" t="s">
        <v>9452</v>
      </c>
      <c r="B2498" t="s">
        <v>6104</v>
      </c>
      <c r="C2498" t="s">
        <v>6921</v>
      </c>
      <c r="D2498" t="s">
        <v>8314</v>
      </c>
      <c r="E2498" t="s">
        <v>3129</v>
      </c>
      <c r="F2498" t="s">
        <v>6876</v>
      </c>
      <c r="G2498" t="s">
        <v>22</v>
      </c>
      <c r="H2498" t="s">
        <v>29</v>
      </c>
      <c r="I2498" t="s">
        <v>8314</v>
      </c>
      <c r="J2498" t="s">
        <v>3129</v>
      </c>
      <c r="K2498" t="s">
        <v>8570</v>
      </c>
      <c r="L2498" t="s">
        <v>8679</v>
      </c>
      <c r="M2498" t="s">
        <v>3129</v>
      </c>
      <c r="N2498" t="s">
        <v>1805</v>
      </c>
      <c r="O2498" t="s">
        <v>9453</v>
      </c>
      <c r="P2498" t="s">
        <v>0</v>
      </c>
    </row>
    <row r="2499" spans="1:16" x14ac:dyDescent="0.3">
      <c r="A2499" t="s">
        <v>9452</v>
      </c>
      <c r="B2499" t="s">
        <v>6104</v>
      </c>
      <c r="C2499" t="s">
        <v>6921</v>
      </c>
      <c r="D2499" t="s">
        <v>8269</v>
      </c>
      <c r="E2499" t="s">
        <v>3129</v>
      </c>
      <c r="F2499" t="s">
        <v>6876</v>
      </c>
      <c r="G2499" t="s">
        <v>351</v>
      </c>
      <c r="H2499" t="s">
        <v>399</v>
      </c>
      <c r="I2499" t="s">
        <v>8269</v>
      </c>
      <c r="J2499" t="s">
        <v>3129</v>
      </c>
      <c r="K2499" t="s">
        <v>8570</v>
      </c>
      <c r="L2499" t="s">
        <v>9454</v>
      </c>
      <c r="M2499" t="s">
        <v>3129</v>
      </c>
      <c r="N2499" t="s">
        <v>1805</v>
      </c>
      <c r="O2499" t="s">
        <v>9455</v>
      </c>
      <c r="P2499" t="s">
        <v>0</v>
      </c>
    </row>
    <row r="2500" spans="1:16" x14ac:dyDescent="0.3">
      <c r="A2500" t="s">
        <v>9456</v>
      </c>
      <c r="B2500" t="s">
        <v>6104</v>
      </c>
      <c r="C2500" t="s">
        <v>7249</v>
      </c>
      <c r="D2500" t="s">
        <v>7949</v>
      </c>
      <c r="E2500" t="s">
        <v>3307</v>
      </c>
      <c r="F2500" t="s">
        <v>6876</v>
      </c>
      <c r="G2500" t="s">
        <v>22</v>
      </c>
      <c r="H2500" t="s">
        <v>64</v>
      </c>
      <c r="I2500" t="s">
        <v>7949</v>
      </c>
      <c r="J2500" t="s">
        <v>3307</v>
      </c>
      <c r="K2500" t="s">
        <v>8570</v>
      </c>
      <c r="L2500" t="s">
        <v>9457</v>
      </c>
      <c r="M2500" t="s">
        <v>3307</v>
      </c>
      <c r="N2500" t="s">
        <v>1805</v>
      </c>
      <c r="O2500" t="s">
        <v>9458</v>
      </c>
      <c r="P2500" t="s">
        <v>0</v>
      </c>
    </row>
    <row r="2501" spans="1:16" x14ac:dyDescent="0.3">
      <c r="A2501" t="s">
        <v>9459</v>
      </c>
      <c r="B2501" t="s">
        <v>6117</v>
      </c>
      <c r="C2501" t="s">
        <v>7172</v>
      </c>
      <c r="D2501" t="s">
        <v>9460</v>
      </c>
      <c r="E2501" t="s">
        <v>3129</v>
      </c>
      <c r="F2501" t="s">
        <v>6897</v>
      </c>
      <c r="G2501" t="s">
        <v>57</v>
      </c>
      <c r="H2501" t="s">
        <v>9461</v>
      </c>
      <c r="I2501" t="s">
        <v>9460</v>
      </c>
      <c r="J2501" t="s">
        <v>3387</v>
      </c>
      <c r="K2501" t="s">
        <v>8570</v>
      </c>
      <c r="L2501" t="s">
        <v>9462</v>
      </c>
      <c r="M2501" t="s">
        <v>3387</v>
      </c>
      <c r="N2501" t="s">
        <v>1026</v>
      </c>
      <c r="O2501" t="s">
        <v>9463</v>
      </c>
      <c r="P2501" t="s">
        <v>0</v>
      </c>
    </row>
    <row r="2502" spans="1:16" x14ac:dyDescent="0.3">
      <c r="A2502" t="s">
        <v>9464</v>
      </c>
      <c r="B2502" t="s">
        <v>6104</v>
      </c>
      <c r="C2502" t="s">
        <v>7214</v>
      </c>
      <c r="D2502" t="s">
        <v>9465</v>
      </c>
      <c r="E2502" t="s">
        <v>3141</v>
      </c>
      <c r="F2502" t="s">
        <v>6876</v>
      </c>
      <c r="G2502" t="s">
        <v>49</v>
      </c>
      <c r="H2502" t="s">
        <v>153</v>
      </c>
      <c r="I2502" t="s">
        <v>9465</v>
      </c>
      <c r="J2502" t="s">
        <v>3141</v>
      </c>
      <c r="K2502" t="s">
        <v>8570</v>
      </c>
      <c r="L2502" t="s">
        <v>9466</v>
      </c>
      <c r="M2502" t="s">
        <v>3141</v>
      </c>
      <c r="N2502" t="s">
        <v>1805</v>
      </c>
      <c r="O2502" t="s">
        <v>9467</v>
      </c>
      <c r="P2502" t="s">
        <v>0</v>
      </c>
    </row>
    <row r="2503" spans="1:16" x14ac:dyDescent="0.3">
      <c r="A2503" t="s">
        <v>9464</v>
      </c>
      <c r="B2503" t="s">
        <v>6104</v>
      </c>
      <c r="C2503" t="s">
        <v>7214</v>
      </c>
      <c r="D2503" t="s">
        <v>6201</v>
      </c>
      <c r="E2503" t="s">
        <v>3141</v>
      </c>
      <c r="F2503" t="s">
        <v>6876</v>
      </c>
      <c r="G2503" t="s">
        <v>49</v>
      </c>
      <c r="H2503" t="s">
        <v>153</v>
      </c>
      <c r="I2503" t="s">
        <v>6201</v>
      </c>
      <c r="J2503" t="s">
        <v>3141</v>
      </c>
      <c r="K2503" t="s">
        <v>8570</v>
      </c>
      <c r="L2503" t="s">
        <v>9468</v>
      </c>
      <c r="M2503" t="s">
        <v>3141</v>
      </c>
      <c r="N2503" t="s">
        <v>1805</v>
      </c>
      <c r="O2503" t="s">
        <v>9469</v>
      </c>
      <c r="P2503" t="s">
        <v>0</v>
      </c>
    </row>
    <row r="2504" spans="1:16" x14ac:dyDescent="0.3">
      <c r="A2504" t="s">
        <v>9470</v>
      </c>
      <c r="B2504" t="s">
        <v>6104</v>
      </c>
      <c r="C2504" t="s">
        <v>7214</v>
      </c>
      <c r="D2504" t="s">
        <v>5887</v>
      </c>
      <c r="E2504" t="s">
        <v>3307</v>
      </c>
      <c r="F2504" t="s">
        <v>6876</v>
      </c>
      <c r="G2504" t="s">
        <v>22</v>
      </c>
      <c r="H2504" t="s">
        <v>386</v>
      </c>
      <c r="I2504" t="s">
        <v>5887</v>
      </c>
      <c r="J2504" t="s">
        <v>3307</v>
      </c>
      <c r="K2504" t="s">
        <v>8570</v>
      </c>
      <c r="L2504" t="s">
        <v>9471</v>
      </c>
      <c r="M2504" t="s">
        <v>3307</v>
      </c>
      <c r="N2504" t="s">
        <v>1805</v>
      </c>
      <c r="O2504" t="s">
        <v>9472</v>
      </c>
      <c r="P2504" t="s">
        <v>0</v>
      </c>
    </row>
    <row r="2505" spans="1:16" x14ac:dyDescent="0.3">
      <c r="A2505" t="s">
        <v>9470</v>
      </c>
      <c r="B2505" t="s">
        <v>6104</v>
      </c>
      <c r="C2505" t="s">
        <v>7214</v>
      </c>
      <c r="D2505" t="s">
        <v>5787</v>
      </c>
      <c r="E2505" t="s">
        <v>3307</v>
      </c>
      <c r="F2505" t="s">
        <v>6876</v>
      </c>
      <c r="G2505" t="s">
        <v>22</v>
      </c>
      <c r="H2505" t="s">
        <v>382</v>
      </c>
      <c r="I2505" t="s">
        <v>5787</v>
      </c>
      <c r="J2505" t="s">
        <v>3307</v>
      </c>
      <c r="K2505" t="s">
        <v>8570</v>
      </c>
      <c r="L2505" t="s">
        <v>9473</v>
      </c>
      <c r="M2505" t="s">
        <v>3307</v>
      </c>
      <c r="N2505" t="s">
        <v>1805</v>
      </c>
      <c r="O2505" t="s">
        <v>6919</v>
      </c>
      <c r="P2505" t="s">
        <v>0</v>
      </c>
    </row>
    <row r="2506" spans="1:16" x14ac:dyDescent="0.3">
      <c r="A2506" t="s">
        <v>9470</v>
      </c>
      <c r="B2506" t="s">
        <v>6104</v>
      </c>
      <c r="C2506" t="s">
        <v>7214</v>
      </c>
      <c r="D2506" t="s">
        <v>7217</v>
      </c>
      <c r="E2506" t="s">
        <v>3307</v>
      </c>
      <c r="F2506" t="s">
        <v>6876</v>
      </c>
      <c r="G2506" t="s">
        <v>22</v>
      </c>
      <c r="H2506" t="s">
        <v>37</v>
      </c>
      <c r="I2506" t="s">
        <v>7217</v>
      </c>
      <c r="J2506" t="s">
        <v>3307</v>
      </c>
      <c r="K2506" t="s">
        <v>8570</v>
      </c>
      <c r="L2506" t="s">
        <v>9474</v>
      </c>
      <c r="M2506" t="s">
        <v>3307</v>
      </c>
      <c r="N2506" t="s">
        <v>1805</v>
      </c>
      <c r="O2506" t="s">
        <v>9475</v>
      </c>
      <c r="P2506" t="s">
        <v>0</v>
      </c>
    </row>
    <row r="2507" spans="1:16" x14ac:dyDescent="0.3">
      <c r="A2507" t="s">
        <v>9476</v>
      </c>
      <c r="B2507" t="s">
        <v>6104</v>
      </c>
      <c r="C2507" t="s">
        <v>6963</v>
      </c>
      <c r="D2507" t="s">
        <v>9477</v>
      </c>
      <c r="E2507" t="s">
        <v>3307</v>
      </c>
      <c r="F2507" t="s">
        <v>7074</v>
      </c>
      <c r="G2507" t="s">
        <v>4425</v>
      </c>
      <c r="H2507" t="s">
        <v>9478</v>
      </c>
      <c r="I2507" t="s">
        <v>9477</v>
      </c>
      <c r="J2507" t="s">
        <v>3307</v>
      </c>
      <c r="K2507" t="s">
        <v>8570</v>
      </c>
      <c r="L2507" t="s">
        <v>9479</v>
      </c>
      <c r="M2507" t="s">
        <v>3307</v>
      </c>
      <c r="N2507" t="s">
        <v>163</v>
      </c>
      <c r="O2507" t="s">
        <v>9480</v>
      </c>
      <c r="P2507" t="s">
        <v>0</v>
      </c>
    </row>
    <row r="2508" spans="1:16" x14ac:dyDescent="0.3">
      <c r="A2508" t="s">
        <v>9481</v>
      </c>
      <c r="B2508" t="s">
        <v>6104</v>
      </c>
      <c r="C2508" t="s">
        <v>6874</v>
      </c>
      <c r="D2508" t="s">
        <v>9482</v>
      </c>
      <c r="E2508" t="s">
        <v>3307</v>
      </c>
      <c r="F2508" t="s">
        <v>6897</v>
      </c>
      <c r="G2508" t="s">
        <v>57</v>
      </c>
      <c r="H2508" t="s">
        <v>9483</v>
      </c>
      <c r="I2508" t="s">
        <v>9482</v>
      </c>
      <c r="J2508" t="s">
        <v>3307</v>
      </c>
      <c r="K2508" t="s">
        <v>8570</v>
      </c>
      <c r="L2508" t="s">
        <v>9484</v>
      </c>
      <c r="M2508" t="s">
        <v>3307</v>
      </c>
      <c r="N2508" t="s">
        <v>9485</v>
      </c>
      <c r="O2508" t="s">
        <v>9486</v>
      </c>
      <c r="P2508" t="s">
        <v>0</v>
      </c>
    </row>
    <row r="2509" spans="1:16" x14ac:dyDescent="0.3">
      <c r="A2509" t="s">
        <v>9487</v>
      </c>
      <c r="B2509" t="s">
        <v>6104</v>
      </c>
      <c r="C2509" t="s">
        <v>6874</v>
      </c>
      <c r="D2509" t="s">
        <v>5387</v>
      </c>
      <c r="E2509" t="s">
        <v>3307</v>
      </c>
      <c r="F2509" t="s">
        <v>6876</v>
      </c>
      <c r="G2509" t="s">
        <v>22</v>
      </c>
      <c r="H2509" t="s">
        <v>37</v>
      </c>
      <c r="I2509" t="s">
        <v>5387</v>
      </c>
      <c r="J2509" t="s">
        <v>3307</v>
      </c>
      <c r="K2509" t="s">
        <v>8570</v>
      </c>
      <c r="L2509" t="s">
        <v>9488</v>
      </c>
      <c r="M2509" t="s">
        <v>3307</v>
      </c>
      <c r="N2509" t="s">
        <v>1805</v>
      </c>
      <c r="O2509" t="s">
        <v>9489</v>
      </c>
      <c r="P2509" t="s">
        <v>0</v>
      </c>
    </row>
    <row r="2510" spans="1:16" x14ac:dyDescent="0.3">
      <c r="A2510" t="s">
        <v>9490</v>
      </c>
      <c r="B2510" t="s">
        <v>6117</v>
      </c>
      <c r="C2510" t="s">
        <v>7172</v>
      </c>
      <c r="D2510" t="s">
        <v>9491</v>
      </c>
      <c r="E2510" t="s">
        <v>3387</v>
      </c>
      <c r="F2510" t="s">
        <v>6897</v>
      </c>
      <c r="G2510" t="s">
        <v>57</v>
      </c>
      <c r="H2510" t="s">
        <v>9492</v>
      </c>
      <c r="I2510" t="s">
        <v>9491</v>
      </c>
      <c r="J2510" t="s">
        <v>3387</v>
      </c>
      <c r="K2510" t="s">
        <v>8570</v>
      </c>
      <c r="L2510" t="s">
        <v>9493</v>
      </c>
      <c r="M2510" t="s">
        <v>3307</v>
      </c>
      <c r="N2510" t="s">
        <v>89</v>
      </c>
      <c r="O2510" t="s">
        <v>9494</v>
      </c>
      <c r="P2510" t="s">
        <v>0</v>
      </c>
    </row>
    <row r="2511" spans="1:16" x14ac:dyDescent="0.3">
      <c r="A2511" t="s">
        <v>9490</v>
      </c>
      <c r="B2511" t="s">
        <v>6117</v>
      </c>
      <c r="C2511" t="s">
        <v>7172</v>
      </c>
      <c r="D2511" t="s">
        <v>9495</v>
      </c>
      <c r="E2511" t="s">
        <v>3387</v>
      </c>
      <c r="F2511" t="s">
        <v>6897</v>
      </c>
      <c r="G2511" t="s">
        <v>57</v>
      </c>
      <c r="H2511" t="s">
        <v>9496</v>
      </c>
      <c r="I2511" t="s">
        <v>9495</v>
      </c>
      <c r="J2511" t="s">
        <v>3387</v>
      </c>
      <c r="K2511" t="s">
        <v>8570</v>
      </c>
      <c r="L2511" t="s">
        <v>9497</v>
      </c>
      <c r="M2511" t="s">
        <v>3307</v>
      </c>
      <c r="N2511" t="s">
        <v>89</v>
      </c>
      <c r="O2511" t="s">
        <v>9498</v>
      </c>
      <c r="P2511" t="s">
        <v>0</v>
      </c>
    </row>
    <row r="2512" spans="1:16" x14ac:dyDescent="0.3">
      <c r="A2512" t="s">
        <v>9490</v>
      </c>
      <c r="B2512" t="s">
        <v>6117</v>
      </c>
      <c r="C2512" t="s">
        <v>7172</v>
      </c>
      <c r="D2512" t="s">
        <v>9499</v>
      </c>
      <c r="E2512" t="s">
        <v>3387</v>
      </c>
      <c r="F2512" t="s">
        <v>6897</v>
      </c>
      <c r="G2512" t="s">
        <v>57</v>
      </c>
      <c r="H2512" t="s">
        <v>9500</v>
      </c>
      <c r="I2512" t="s">
        <v>9499</v>
      </c>
      <c r="J2512" t="s">
        <v>3387</v>
      </c>
      <c r="K2512" t="s">
        <v>8570</v>
      </c>
      <c r="L2512" t="s">
        <v>9501</v>
      </c>
      <c r="M2512" t="s">
        <v>3307</v>
      </c>
      <c r="N2512" t="s">
        <v>89</v>
      </c>
      <c r="O2512" t="s">
        <v>9502</v>
      </c>
      <c r="P2512" t="s">
        <v>0</v>
      </c>
    </row>
    <row r="2513" spans="1:16" x14ac:dyDescent="0.3">
      <c r="A2513" t="s">
        <v>9490</v>
      </c>
      <c r="B2513" t="s">
        <v>6117</v>
      </c>
      <c r="C2513" t="s">
        <v>7172</v>
      </c>
      <c r="D2513" t="s">
        <v>9503</v>
      </c>
      <c r="E2513" t="s">
        <v>3307</v>
      </c>
      <c r="F2513" t="s">
        <v>6897</v>
      </c>
      <c r="G2513" t="s">
        <v>57</v>
      </c>
      <c r="H2513" t="s">
        <v>9504</v>
      </c>
      <c r="I2513" t="s">
        <v>9503</v>
      </c>
      <c r="J2513" t="s">
        <v>3307</v>
      </c>
      <c r="K2513" t="s">
        <v>8570</v>
      </c>
      <c r="L2513" t="s">
        <v>9505</v>
      </c>
      <c r="M2513" t="s">
        <v>3307</v>
      </c>
      <c r="N2513" t="s">
        <v>89</v>
      </c>
      <c r="O2513" t="s">
        <v>9506</v>
      </c>
      <c r="P2513" t="s">
        <v>0</v>
      </c>
    </row>
    <row r="2514" spans="1:16" x14ac:dyDescent="0.3">
      <c r="A2514" t="s">
        <v>9507</v>
      </c>
      <c r="B2514" t="s">
        <v>6104</v>
      </c>
      <c r="C2514" t="s">
        <v>6921</v>
      </c>
      <c r="D2514" t="s">
        <v>6577</v>
      </c>
      <c r="E2514" t="s">
        <v>3307</v>
      </c>
      <c r="F2514" t="s">
        <v>6876</v>
      </c>
      <c r="G2514" t="s">
        <v>22</v>
      </c>
      <c r="H2514" t="s">
        <v>191</v>
      </c>
      <c r="I2514" t="s">
        <v>6577</v>
      </c>
      <c r="J2514" t="s">
        <v>3307</v>
      </c>
      <c r="K2514" t="s">
        <v>8570</v>
      </c>
      <c r="L2514" t="s">
        <v>9508</v>
      </c>
      <c r="M2514" t="s">
        <v>3307</v>
      </c>
      <c r="N2514" t="s">
        <v>1805</v>
      </c>
      <c r="O2514" t="s">
        <v>9509</v>
      </c>
      <c r="P2514" t="s">
        <v>0</v>
      </c>
    </row>
    <row r="2515" spans="1:16" x14ac:dyDescent="0.3">
      <c r="A2515" t="s">
        <v>9507</v>
      </c>
      <c r="B2515" t="s">
        <v>6104</v>
      </c>
      <c r="C2515" t="s">
        <v>6921</v>
      </c>
      <c r="D2515" t="s">
        <v>9510</v>
      </c>
      <c r="E2515" t="s">
        <v>3307</v>
      </c>
      <c r="F2515" t="s">
        <v>6876</v>
      </c>
      <c r="G2515" t="s">
        <v>22</v>
      </c>
      <c r="H2515" t="s">
        <v>37</v>
      </c>
      <c r="I2515" t="s">
        <v>9510</v>
      </c>
      <c r="J2515" t="s">
        <v>3307</v>
      </c>
      <c r="K2515" t="s">
        <v>8570</v>
      </c>
      <c r="L2515" t="s">
        <v>9511</v>
      </c>
      <c r="M2515" t="s">
        <v>3307</v>
      </c>
      <c r="N2515" t="s">
        <v>1805</v>
      </c>
      <c r="O2515" t="s">
        <v>9512</v>
      </c>
      <c r="P2515" t="s">
        <v>0</v>
      </c>
    </row>
    <row r="2516" spans="1:16" x14ac:dyDescent="0.3">
      <c r="A2516" t="s">
        <v>9513</v>
      </c>
      <c r="B2516" t="s">
        <v>6104</v>
      </c>
      <c r="C2516" t="s">
        <v>7249</v>
      </c>
      <c r="D2516" t="s">
        <v>9514</v>
      </c>
      <c r="E2516" t="s">
        <v>3451</v>
      </c>
      <c r="F2516" t="s">
        <v>6876</v>
      </c>
      <c r="G2516" t="s">
        <v>49</v>
      </c>
      <c r="H2516" t="s">
        <v>9515</v>
      </c>
      <c r="I2516" t="s">
        <v>9514</v>
      </c>
      <c r="J2516" t="s">
        <v>3451</v>
      </c>
      <c r="K2516" t="s">
        <v>8570</v>
      </c>
      <c r="L2516" t="s">
        <v>9516</v>
      </c>
      <c r="M2516" t="s">
        <v>3451</v>
      </c>
      <c r="N2516" t="s">
        <v>1805</v>
      </c>
      <c r="O2516" t="s">
        <v>9517</v>
      </c>
      <c r="P2516" t="s">
        <v>0</v>
      </c>
    </row>
    <row r="2517" spans="1:16" x14ac:dyDescent="0.3">
      <c r="A2517" t="s">
        <v>9513</v>
      </c>
      <c r="B2517" t="s">
        <v>6104</v>
      </c>
      <c r="C2517" t="s">
        <v>7249</v>
      </c>
      <c r="D2517" t="s">
        <v>9518</v>
      </c>
      <c r="E2517" t="s">
        <v>3451</v>
      </c>
      <c r="F2517" t="s">
        <v>6876</v>
      </c>
      <c r="G2517" t="s">
        <v>49</v>
      </c>
      <c r="H2517" t="s">
        <v>8292</v>
      </c>
      <c r="I2517" t="s">
        <v>9518</v>
      </c>
      <c r="J2517" t="s">
        <v>3451</v>
      </c>
      <c r="K2517" t="s">
        <v>8570</v>
      </c>
      <c r="L2517" t="s">
        <v>9519</v>
      </c>
      <c r="M2517" t="s">
        <v>3451</v>
      </c>
      <c r="N2517" t="s">
        <v>1805</v>
      </c>
      <c r="O2517" t="s">
        <v>9520</v>
      </c>
      <c r="P2517" t="s">
        <v>0</v>
      </c>
    </row>
    <row r="2518" spans="1:16" x14ac:dyDescent="0.3">
      <c r="A2518" t="s">
        <v>9521</v>
      </c>
      <c r="B2518" t="s">
        <v>6104</v>
      </c>
      <c r="C2518" t="s">
        <v>7249</v>
      </c>
      <c r="D2518" t="s">
        <v>6573</v>
      </c>
      <c r="E2518" t="s">
        <v>3307</v>
      </c>
      <c r="F2518" t="s">
        <v>6876</v>
      </c>
      <c r="G2518" t="s">
        <v>22</v>
      </c>
      <c r="H2518" t="s">
        <v>191</v>
      </c>
      <c r="I2518" t="s">
        <v>6573</v>
      </c>
      <c r="J2518" t="s">
        <v>3307</v>
      </c>
      <c r="K2518" t="s">
        <v>8570</v>
      </c>
      <c r="L2518" t="s">
        <v>9522</v>
      </c>
      <c r="M2518" t="s">
        <v>3307</v>
      </c>
      <c r="N2518" t="s">
        <v>1805</v>
      </c>
      <c r="O2518" t="s">
        <v>9523</v>
      </c>
      <c r="P2518" t="s">
        <v>0</v>
      </c>
    </row>
    <row r="2519" spans="1:16" x14ac:dyDescent="0.3">
      <c r="A2519" t="s">
        <v>9521</v>
      </c>
      <c r="B2519" t="s">
        <v>6104</v>
      </c>
      <c r="C2519" t="s">
        <v>7249</v>
      </c>
      <c r="D2519" t="s">
        <v>5836</v>
      </c>
      <c r="E2519" t="s">
        <v>3307</v>
      </c>
      <c r="F2519" t="s">
        <v>6876</v>
      </c>
      <c r="G2519" t="s">
        <v>22</v>
      </c>
      <c r="H2519" t="s">
        <v>1137</v>
      </c>
      <c r="I2519" t="s">
        <v>5836</v>
      </c>
      <c r="J2519" t="s">
        <v>3307</v>
      </c>
      <c r="K2519" t="s">
        <v>8570</v>
      </c>
      <c r="L2519" t="s">
        <v>9524</v>
      </c>
      <c r="M2519" t="s">
        <v>3307</v>
      </c>
      <c r="N2519" t="s">
        <v>1805</v>
      </c>
      <c r="O2519" t="s">
        <v>9525</v>
      </c>
      <c r="P2519" t="s">
        <v>0</v>
      </c>
    </row>
    <row r="2520" spans="1:16" x14ac:dyDescent="0.3">
      <c r="A2520" t="s">
        <v>9526</v>
      </c>
      <c r="B2520" t="s">
        <v>6104</v>
      </c>
      <c r="C2520" t="s">
        <v>7214</v>
      </c>
      <c r="D2520" t="s">
        <v>5428</v>
      </c>
      <c r="E2520" t="s">
        <v>3307</v>
      </c>
      <c r="F2520" t="s">
        <v>6876</v>
      </c>
      <c r="G2520" t="s">
        <v>22</v>
      </c>
      <c r="H2520" t="s">
        <v>637</v>
      </c>
      <c r="I2520" t="s">
        <v>5428</v>
      </c>
      <c r="J2520" t="s">
        <v>3307</v>
      </c>
      <c r="K2520" t="s">
        <v>8570</v>
      </c>
      <c r="L2520" t="s">
        <v>9527</v>
      </c>
      <c r="M2520" t="s">
        <v>3307</v>
      </c>
      <c r="N2520" t="s">
        <v>1805</v>
      </c>
      <c r="O2520" t="s">
        <v>9528</v>
      </c>
      <c r="P2520" t="s">
        <v>0</v>
      </c>
    </row>
    <row r="2521" spans="1:16" x14ac:dyDescent="0.3">
      <c r="A2521" t="s">
        <v>9529</v>
      </c>
      <c r="B2521" t="s">
        <v>6104</v>
      </c>
      <c r="C2521" t="s">
        <v>7214</v>
      </c>
      <c r="D2521" t="s">
        <v>9530</v>
      </c>
      <c r="E2521" t="s">
        <v>3307</v>
      </c>
      <c r="F2521" t="s">
        <v>6897</v>
      </c>
      <c r="G2521" t="s">
        <v>57</v>
      </c>
      <c r="H2521" t="s">
        <v>9531</v>
      </c>
      <c r="I2521" t="s">
        <v>9530</v>
      </c>
      <c r="J2521" t="s">
        <v>3307</v>
      </c>
      <c r="K2521" t="s">
        <v>8570</v>
      </c>
      <c r="L2521" t="s">
        <v>9532</v>
      </c>
      <c r="M2521" t="s">
        <v>3307</v>
      </c>
      <c r="N2521" t="s">
        <v>1805</v>
      </c>
      <c r="O2521" t="s">
        <v>9533</v>
      </c>
      <c r="P2521" t="s">
        <v>0</v>
      </c>
    </row>
    <row r="2522" spans="1:16" x14ac:dyDescent="0.3">
      <c r="A2522" t="s">
        <v>9534</v>
      </c>
      <c r="B2522" t="s">
        <v>6104</v>
      </c>
      <c r="C2522" t="s">
        <v>7172</v>
      </c>
      <c r="D2522" t="s">
        <v>6558</v>
      </c>
      <c r="E2522" t="s">
        <v>3141</v>
      </c>
      <c r="F2522" t="s">
        <v>6876</v>
      </c>
      <c r="G2522" t="s">
        <v>49</v>
      </c>
      <c r="H2522" t="s">
        <v>249</v>
      </c>
      <c r="I2522" t="s">
        <v>6558</v>
      </c>
      <c r="J2522" t="s">
        <v>3141</v>
      </c>
      <c r="K2522" t="s">
        <v>8570</v>
      </c>
      <c r="L2522" t="s">
        <v>9535</v>
      </c>
      <c r="M2522" t="s">
        <v>3141</v>
      </c>
      <c r="N2522" t="s">
        <v>1805</v>
      </c>
      <c r="O2522" t="s">
        <v>9536</v>
      </c>
      <c r="P2522" t="s">
        <v>0</v>
      </c>
    </row>
    <row r="2523" spans="1:16" x14ac:dyDescent="0.3">
      <c r="A2523" t="s">
        <v>9537</v>
      </c>
      <c r="B2523" t="s">
        <v>6104</v>
      </c>
      <c r="C2523" t="s">
        <v>6874</v>
      </c>
      <c r="D2523" t="s">
        <v>9538</v>
      </c>
      <c r="E2523" t="s">
        <v>3307</v>
      </c>
      <c r="F2523" t="s">
        <v>6876</v>
      </c>
      <c r="G2523" t="s">
        <v>22</v>
      </c>
      <c r="H2523" t="s">
        <v>483</v>
      </c>
      <c r="I2523" t="s">
        <v>9538</v>
      </c>
      <c r="J2523" t="s">
        <v>3307</v>
      </c>
      <c r="K2523" t="s">
        <v>8570</v>
      </c>
      <c r="L2523" t="s">
        <v>9539</v>
      </c>
      <c r="M2523" t="s">
        <v>3307</v>
      </c>
      <c r="N2523" t="s">
        <v>1805</v>
      </c>
      <c r="O2523" t="s">
        <v>9540</v>
      </c>
      <c r="P2523" t="s">
        <v>0</v>
      </c>
    </row>
    <row r="2524" spans="1:16" x14ac:dyDescent="0.3">
      <c r="A2524" t="s">
        <v>9541</v>
      </c>
      <c r="B2524" t="s">
        <v>6104</v>
      </c>
      <c r="C2524" t="s">
        <v>7172</v>
      </c>
      <c r="D2524" t="s">
        <v>9542</v>
      </c>
      <c r="E2524" t="s">
        <v>3129</v>
      </c>
      <c r="F2524" t="s">
        <v>6897</v>
      </c>
      <c r="G2524" t="s">
        <v>57</v>
      </c>
      <c r="H2524" t="s">
        <v>9543</v>
      </c>
      <c r="I2524" t="s">
        <v>9542</v>
      </c>
      <c r="J2524" t="s">
        <v>3129</v>
      </c>
      <c r="K2524" t="s">
        <v>8570</v>
      </c>
      <c r="L2524" t="s">
        <v>664</v>
      </c>
      <c r="M2524" t="s">
        <v>3176</v>
      </c>
      <c r="N2524" t="s">
        <v>210</v>
      </c>
      <c r="O2524" t="s">
        <v>210</v>
      </c>
      <c r="P2524" t="s">
        <v>0</v>
      </c>
    </row>
    <row r="2525" spans="1:16" x14ac:dyDescent="0.3">
      <c r="A2525" t="s">
        <v>9544</v>
      </c>
      <c r="B2525" t="s">
        <v>6104</v>
      </c>
      <c r="C2525" t="s">
        <v>6874</v>
      </c>
      <c r="D2525" t="s">
        <v>9545</v>
      </c>
      <c r="E2525" t="s">
        <v>3307</v>
      </c>
      <c r="F2525" t="s">
        <v>6897</v>
      </c>
      <c r="G2525" t="s">
        <v>57</v>
      </c>
      <c r="H2525" t="s">
        <v>9546</v>
      </c>
      <c r="I2525" t="s">
        <v>6323</v>
      </c>
      <c r="J2525" t="s">
        <v>3307</v>
      </c>
      <c r="K2525" t="s">
        <v>8570</v>
      </c>
      <c r="L2525" t="s">
        <v>9547</v>
      </c>
      <c r="M2525" t="s">
        <v>3307</v>
      </c>
      <c r="N2525" t="s">
        <v>4187</v>
      </c>
      <c r="O2525" t="s">
        <v>9548</v>
      </c>
      <c r="P2525" t="s">
        <v>0</v>
      </c>
    </row>
    <row r="2526" spans="1:16" x14ac:dyDescent="0.3">
      <c r="A2526" t="s">
        <v>9544</v>
      </c>
      <c r="B2526" t="s">
        <v>6104</v>
      </c>
      <c r="C2526" t="s">
        <v>6874</v>
      </c>
      <c r="D2526" t="s">
        <v>9549</v>
      </c>
      <c r="E2526" t="s">
        <v>3307</v>
      </c>
      <c r="F2526" t="s">
        <v>6897</v>
      </c>
      <c r="G2526" t="s">
        <v>57</v>
      </c>
      <c r="H2526" t="s">
        <v>9550</v>
      </c>
      <c r="I2526" t="s">
        <v>9549</v>
      </c>
      <c r="J2526" t="s">
        <v>3307</v>
      </c>
      <c r="K2526" t="s">
        <v>8570</v>
      </c>
      <c r="L2526" t="s">
        <v>9551</v>
      </c>
      <c r="M2526" t="s">
        <v>3307</v>
      </c>
      <c r="N2526" t="s">
        <v>4187</v>
      </c>
      <c r="O2526" t="s">
        <v>9552</v>
      </c>
      <c r="P2526" t="s">
        <v>0</v>
      </c>
    </row>
    <row r="2527" spans="1:16" x14ac:dyDescent="0.3">
      <c r="A2527" t="s">
        <v>9544</v>
      </c>
      <c r="B2527" t="s">
        <v>6104</v>
      </c>
      <c r="C2527" t="s">
        <v>6874</v>
      </c>
      <c r="D2527" t="s">
        <v>9553</v>
      </c>
      <c r="E2527" t="s">
        <v>3307</v>
      </c>
      <c r="F2527" t="s">
        <v>6897</v>
      </c>
      <c r="G2527" t="s">
        <v>57</v>
      </c>
      <c r="H2527" t="s">
        <v>9554</v>
      </c>
      <c r="I2527" t="s">
        <v>9553</v>
      </c>
      <c r="J2527" t="s">
        <v>3307</v>
      </c>
      <c r="K2527" t="s">
        <v>8570</v>
      </c>
      <c r="L2527" t="s">
        <v>9555</v>
      </c>
      <c r="M2527" t="s">
        <v>3307</v>
      </c>
      <c r="N2527" t="s">
        <v>4187</v>
      </c>
      <c r="O2527" t="s">
        <v>9556</v>
      </c>
      <c r="P2527" t="s">
        <v>0</v>
      </c>
    </row>
    <row r="2528" spans="1:16" x14ac:dyDescent="0.3">
      <c r="A2528" t="s">
        <v>9557</v>
      </c>
      <c r="B2528" t="s">
        <v>6104</v>
      </c>
      <c r="C2528" t="s">
        <v>6967</v>
      </c>
      <c r="D2528" t="s">
        <v>8365</v>
      </c>
      <c r="E2528" t="s">
        <v>3129</v>
      </c>
      <c r="F2528" t="s">
        <v>6876</v>
      </c>
      <c r="G2528" t="s">
        <v>22</v>
      </c>
      <c r="H2528" t="s">
        <v>290</v>
      </c>
      <c r="I2528" t="s">
        <v>8365</v>
      </c>
      <c r="J2528" t="s">
        <v>3129</v>
      </c>
      <c r="K2528" t="s">
        <v>8570</v>
      </c>
      <c r="L2528" t="s">
        <v>9558</v>
      </c>
      <c r="M2528" t="s">
        <v>3129</v>
      </c>
      <c r="N2528" t="s">
        <v>1805</v>
      </c>
      <c r="O2528" t="s">
        <v>9559</v>
      </c>
      <c r="P2528" t="s">
        <v>0</v>
      </c>
    </row>
    <row r="2529" spans="1:16" x14ac:dyDescent="0.3">
      <c r="A2529" t="s">
        <v>9560</v>
      </c>
      <c r="B2529" t="s">
        <v>6104</v>
      </c>
      <c r="C2529" t="s">
        <v>6967</v>
      </c>
      <c r="D2529" t="s">
        <v>9284</v>
      </c>
      <c r="E2529" t="s">
        <v>3129</v>
      </c>
      <c r="F2529" t="s">
        <v>6876</v>
      </c>
      <c r="G2529" t="s">
        <v>22</v>
      </c>
      <c r="H2529" t="s">
        <v>106</v>
      </c>
      <c r="I2529" t="s">
        <v>9284</v>
      </c>
      <c r="J2529" t="s">
        <v>3129</v>
      </c>
      <c r="K2529" t="s">
        <v>8570</v>
      </c>
      <c r="L2529" t="s">
        <v>9561</v>
      </c>
      <c r="M2529" t="s">
        <v>3129</v>
      </c>
      <c r="N2529" t="s">
        <v>1805</v>
      </c>
      <c r="O2529" t="s">
        <v>9562</v>
      </c>
      <c r="P2529" t="s">
        <v>0</v>
      </c>
    </row>
    <row r="2530" spans="1:16" x14ac:dyDescent="0.3">
      <c r="A2530" t="s">
        <v>9563</v>
      </c>
      <c r="B2530" t="s">
        <v>6104</v>
      </c>
      <c r="C2530" t="s">
        <v>7167</v>
      </c>
      <c r="D2530" t="s">
        <v>9564</v>
      </c>
      <c r="E2530" t="s">
        <v>3129</v>
      </c>
      <c r="F2530" t="s">
        <v>6876</v>
      </c>
      <c r="G2530" t="s">
        <v>22</v>
      </c>
      <c r="H2530" t="s">
        <v>290</v>
      </c>
      <c r="I2530" t="s">
        <v>9564</v>
      </c>
      <c r="J2530" t="s">
        <v>3129</v>
      </c>
      <c r="K2530" t="s">
        <v>8570</v>
      </c>
      <c r="L2530" t="s">
        <v>9565</v>
      </c>
      <c r="M2530" t="s">
        <v>3129</v>
      </c>
      <c r="N2530" t="s">
        <v>1805</v>
      </c>
      <c r="O2530" t="s">
        <v>9566</v>
      </c>
      <c r="P2530" t="s">
        <v>0</v>
      </c>
    </row>
    <row r="2531" spans="1:16" x14ac:dyDescent="0.3">
      <c r="A2531" t="s">
        <v>9567</v>
      </c>
      <c r="B2531" t="s">
        <v>6104</v>
      </c>
      <c r="C2531" t="s">
        <v>6874</v>
      </c>
      <c r="D2531" t="s">
        <v>9097</v>
      </c>
      <c r="E2531" t="s">
        <v>3129</v>
      </c>
      <c r="F2531" t="s">
        <v>6876</v>
      </c>
      <c r="G2531" t="s">
        <v>22</v>
      </c>
      <c r="H2531" t="s">
        <v>106</v>
      </c>
      <c r="I2531" t="s">
        <v>9097</v>
      </c>
      <c r="J2531" t="s">
        <v>3129</v>
      </c>
      <c r="K2531" t="s">
        <v>8570</v>
      </c>
      <c r="L2531" t="s">
        <v>9568</v>
      </c>
      <c r="M2531" t="s">
        <v>3129</v>
      </c>
      <c r="N2531" t="s">
        <v>1805</v>
      </c>
      <c r="O2531" t="s">
        <v>9569</v>
      </c>
      <c r="P2531" t="s">
        <v>0</v>
      </c>
    </row>
    <row r="2532" spans="1:16" x14ac:dyDescent="0.3">
      <c r="A2532" t="s">
        <v>9567</v>
      </c>
      <c r="B2532" t="s">
        <v>6104</v>
      </c>
      <c r="C2532" t="s">
        <v>6874</v>
      </c>
      <c r="D2532" t="s">
        <v>9570</v>
      </c>
      <c r="E2532" t="s">
        <v>3129</v>
      </c>
      <c r="F2532" t="s">
        <v>6897</v>
      </c>
      <c r="G2532" t="s">
        <v>57</v>
      </c>
      <c r="H2532" t="s">
        <v>9571</v>
      </c>
      <c r="I2532" t="s">
        <v>9570</v>
      </c>
      <c r="J2532" t="s">
        <v>3129</v>
      </c>
      <c r="K2532" t="s">
        <v>8570</v>
      </c>
      <c r="L2532" t="s">
        <v>9572</v>
      </c>
      <c r="M2532" t="s">
        <v>3129</v>
      </c>
      <c r="N2532" t="s">
        <v>74</v>
      </c>
      <c r="O2532" t="s">
        <v>9573</v>
      </c>
      <c r="P2532" t="s">
        <v>0</v>
      </c>
    </row>
    <row r="2533" spans="1:16" x14ac:dyDescent="0.3">
      <c r="A2533" t="s">
        <v>9574</v>
      </c>
      <c r="B2533" t="s">
        <v>6104</v>
      </c>
      <c r="C2533" t="s">
        <v>6976</v>
      </c>
      <c r="D2533" t="s">
        <v>9575</v>
      </c>
      <c r="E2533" t="s">
        <v>3129</v>
      </c>
      <c r="F2533" t="s">
        <v>6876</v>
      </c>
      <c r="G2533" t="s">
        <v>22</v>
      </c>
      <c r="H2533" t="s">
        <v>138</v>
      </c>
      <c r="I2533" t="s">
        <v>9575</v>
      </c>
      <c r="J2533" t="s">
        <v>3129</v>
      </c>
      <c r="K2533" t="s">
        <v>8570</v>
      </c>
      <c r="L2533" t="s">
        <v>9576</v>
      </c>
      <c r="M2533" t="s">
        <v>3129</v>
      </c>
      <c r="N2533" t="s">
        <v>1805</v>
      </c>
      <c r="O2533" t="s">
        <v>9577</v>
      </c>
      <c r="P2533" t="s">
        <v>0</v>
      </c>
    </row>
    <row r="2534" spans="1:16" x14ac:dyDescent="0.3">
      <c r="A2534" t="s">
        <v>9578</v>
      </c>
      <c r="B2534" t="s">
        <v>6104</v>
      </c>
      <c r="C2534" t="s">
        <v>7236</v>
      </c>
      <c r="D2534" t="s">
        <v>9579</v>
      </c>
      <c r="E2534" t="s">
        <v>3129</v>
      </c>
      <c r="F2534" t="s">
        <v>6876</v>
      </c>
      <c r="G2534" t="s">
        <v>22</v>
      </c>
      <c r="H2534" t="s">
        <v>138</v>
      </c>
      <c r="I2534" t="s">
        <v>9579</v>
      </c>
      <c r="J2534" t="s">
        <v>3129</v>
      </c>
      <c r="K2534" t="s">
        <v>8570</v>
      </c>
      <c r="L2534" t="s">
        <v>9580</v>
      </c>
      <c r="M2534" t="s">
        <v>3129</v>
      </c>
      <c r="N2534" t="s">
        <v>1805</v>
      </c>
      <c r="O2534" t="s">
        <v>941</v>
      </c>
      <c r="P2534" t="s">
        <v>0</v>
      </c>
    </row>
    <row r="2535" spans="1:16" x14ac:dyDescent="0.3">
      <c r="A2535" t="s">
        <v>9581</v>
      </c>
      <c r="B2535" t="s">
        <v>6104</v>
      </c>
      <c r="C2535" t="s">
        <v>6967</v>
      </c>
      <c r="D2535" t="s">
        <v>9582</v>
      </c>
      <c r="E2535" t="s">
        <v>3129</v>
      </c>
      <c r="F2535" t="s">
        <v>6876</v>
      </c>
      <c r="G2535" t="s">
        <v>22</v>
      </c>
      <c r="H2535" t="s">
        <v>129</v>
      </c>
      <c r="I2535" t="s">
        <v>9582</v>
      </c>
      <c r="J2535" t="s">
        <v>3129</v>
      </c>
      <c r="K2535" t="s">
        <v>8570</v>
      </c>
      <c r="L2535" t="s">
        <v>9583</v>
      </c>
      <c r="M2535" t="s">
        <v>3129</v>
      </c>
      <c r="N2535" t="s">
        <v>1805</v>
      </c>
      <c r="O2535" t="s">
        <v>9584</v>
      </c>
      <c r="P2535" t="s">
        <v>0</v>
      </c>
    </row>
    <row r="2536" spans="1:16" x14ac:dyDescent="0.3">
      <c r="A2536" t="s">
        <v>9585</v>
      </c>
      <c r="B2536" t="s">
        <v>6104</v>
      </c>
      <c r="C2536" t="s">
        <v>6976</v>
      </c>
      <c r="D2536" t="s">
        <v>8349</v>
      </c>
      <c r="E2536" t="s">
        <v>3129</v>
      </c>
      <c r="F2536" t="s">
        <v>6876</v>
      </c>
      <c r="G2536" t="s">
        <v>22</v>
      </c>
      <c r="H2536" t="s">
        <v>882</v>
      </c>
      <c r="I2536" t="s">
        <v>8349</v>
      </c>
      <c r="J2536" t="s">
        <v>3129</v>
      </c>
      <c r="K2536" t="s">
        <v>8570</v>
      </c>
      <c r="L2536" t="s">
        <v>9586</v>
      </c>
      <c r="M2536" t="s">
        <v>3129</v>
      </c>
      <c r="N2536" t="s">
        <v>1805</v>
      </c>
      <c r="O2536" t="s">
        <v>9587</v>
      </c>
      <c r="P2536" t="s">
        <v>0</v>
      </c>
    </row>
    <row r="2537" spans="1:16" x14ac:dyDescent="0.3">
      <c r="A2537" t="s">
        <v>9588</v>
      </c>
      <c r="B2537" t="s">
        <v>6104</v>
      </c>
      <c r="C2537" t="s">
        <v>6967</v>
      </c>
      <c r="D2537" t="s">
        <v>5704</v>
      </c>
      <c r="E2537" t="s">
        <v>3129</v>
      </c>
      <c r="F2537" t="s">
        <v>6876</v>
      </c>
      <c r="G2537" t="s">
        <v>22</v>
      </c>
      <c r="H2537" t="s">
        <v>106</v>
      </c>
      <c r="I2537" t="s">
        <v>5704</v>
      </c>
      <c r="J2537" t="s">
        <v>3129</v>
      </c>
      <c r="K2537" t="s">
        <v>8570</v>
      </c>
      <c r="L2537" t="s">
        <v>9589</v>
      </c>
      <c r="M2537" t="s">
        <v>3129</v>
      </c>
      <c r="N2537" t="s">
        <v>1805</v>
      </c>
      <c r="O2537" t="s">
        <v>9590</v>
      </c>
      <c r="P2537" t="s">
        <v>0</v>
      </c>
    </row>
    <row r="2538" spans="1:16" x14ac:dyDescent="0.3">
      <c r="A2538" t="s">
        <v>9591</v>
      </c>
      <c r="B2538" t="s">
        <v>6104</v>
      </c>
      <c r="C2538" t="s">
        <v>7172</v>
      </c>
      <c r="D2538" t="s">
        <v>6835</v>
      </c>
      <c r="E2538" t="s">
        <v>3129</v>
      </c>
      <c r="F2538" t="s">
        <v>6876</v>
      </c>
      <c r="G2538" t="s">
        <v>351</v>
      </c>
      <c r="H2538" t="s">
        <v>106</v>
      </c>
      <c r="I2538" t="s">
        <v>6835</v>
      </c>
      <c r="J2538" t="s">
        <v>3129</v>
      </c>
      <c r="K2538" t="s">
        <v>8570</v>
      </c>
      <c r="L2538" t="s">
        <v>9592</v>
      </c>
      <c r="M2538" t="s">
        <v>3129</v>
      </c>
      <c r="N2538" t="s">
        <v>1805</v>
      </c>
      <c r="O2538" t="s">
        <v>9593</v>
      </c>
      <c r="P2538" t="s">
        <v>0</v>
      </c>
    </row>
    <row r="2539" spans="1:16" x14ac:dyDescent="0.3">
      <c r="A2539" t="s">
        <v>9594</v>
      </c>
      <c r="B2539" t="s">
        <v>6104</v>
      </c>
      <c r="C2539" t="s">
        <v>7167</v>
      </c>
      <c r="D2539" t="s">
        <v>6264</v>
      </c>
      <c r="E2539" t="s">
        <v>3129</v>
      </c>
      <c r="F2539" t="s">
        <v>6876</v>
      </c>
      <c r="G2539" t="s">
        <v>22</v>
      </c>
      <c r="H2539" t="s">
        <v>290</v>
      </c>
      <c r="I2539" t="s">
        <v>6264</v>
      </c>
      <c r="J2539" t="s">
        <v>3129</v>
      </c>
      <c r="K2539" t="s">
        <v>8570</v>
      </c>
      <c r="L2539" t="s">
        <v>9595</v>
      </c>
      <c r="M2539" t="s">
        <v>3129</v>
      </c>
      <c r="N2539" t="s">
        <v>1805</v>
      </c>
      <c r="O2539" t="s">
        <v>9596</v>
      </c>
      <c r="P2539" t="s">
        <v>0</v>
      </c>
    </row>
    <row r="2540" spans="1:16" x14ac:dyDescent="0.3">
      <c r="A2540" t="s">
        <v>9597</v>
      </c>
      <c r="B2540" t="s">
        <v>6104</v>
      </c>
      <c r="C2540" t="s">
        <v>6874</v>
      </c>
      <c r="D2540" t="s">
        <v>9598</v>
      </c>
      <c r="E2540" t="s">
        <v>3129</v>
      </c>
      <c r="F2540" t="s">
        <v>6990</v>
      </c>
      <c r="G2540" t="s">
        <v>112</v>
      </c>
      <c r="H2540" t="s">
        <v>9599</v>
      </c>
      <c r="I2540" t="s">
        <v>9598</v>
      </c>
      <c r="J2540" t="s">
        <v>3129</v>
      </c>
      <c r="K2540" t="s">
        <v>8570</v>
      </c>
      <c r="L2540" t="s">
        <v>9600</v>
      </c>
      <c r="M2540" t="s">
        <v>3129</v>
      </c>
      <c r="N2540" t="s">
        <v>168</v>
      </c>
      <c r="O2540" t="s">
        <v>9601</v>
      </c>
      <c r="P2540" t="s">
        <v>0</v>
      </c>
    </row>
    <row r="2541" spans="1:16" x14ac:dyDescent="0.3">
      <c r="A2541" t="s">
        <v>9597</v>
      </c>
      <c r="B2541" t="s">
        <v>6104</v>
      </c>
      <c r="C2541" t="s">
        <v>6874</v>
      </c>
      <c r="D2541" t="s">
        <v>9602</v>
      </c>
      <c r="E2541" t="s">
        <v>3129</v>
      </c>
      <c r="F2541" t="s">
        <v>6990</v>
      </c>
      <c r="G2541" t="s">
        <v>112</v>
      </c>
      <c r="H2541" t="s">
        <v>9599</v>
      </c>
      <c r="I2541" t="s">
        <v>9602</v>
      </c>
      <c r="J2541" t="s">
        <v>3129</v>
      </c>
      <c r="K2541" t="s">
        <v>8570</v>
      </c>
      <c r="L2541" t="s">
        <v>9603</v>
      </c>
      <c r="M2541" t="s">
        <v>3129</v>
      </c>
      <c r="N2541" t="s">
        <v>168</v>
      </c>
      <c r="O2541" t="s">
        <v>9604</v>
      </c>
      <c r="P2541" t="s">
        <v>0</v>
      </c>
    </row>
    <row r="2542" spans="1:16" x14ac:dyDescent="0.3">
      <c r="A2542" t="s">
        <v>9605</v>
      </c>
      <c r="B2542" t="s">
        <v>6104</v>
      </c>
      <c r="C2542" t="s">
        <v>6976</v>
      </c>
      <c r="D2542" t="s">
        <v>9606</v>
      </c>
      <c r="E2542" t="s">
        <v>3129</v>
      </c>
      <c r="F2542" t="s">
        <v>6876</v>
      </c>
      <c r="G2542" t="s">
        <v>22</v>
      </c>
      <c r="H2542" t="s">
        <v>395</v>
      </c>
      <c r="I2542" t="s">
        <v>9606</v>
      </c>
      <c r="J2542" t="s">
        <v>3129</v>
      </c>
      <c r="K2542" t="s">
        <v>8570</v>
      </c>
      <c r="L2542" t="s">
        <v>9607</v>
      </c>
      <c r="M2542" t="s">
        <v>3129</v>
      </c>
      <c r="N2542" t="s">
        <v>1805</v>
      </c>
      <c r="O2542" t="s">
        <v>6983</v>
      </c>
      <c r="P2542" t="s">
        <v>0</v>
      </c>
    </row>
    <row r="2543" spans="1:16" x14ac:dyDescent="0.3">
      <c r="A2543" t="s">
        <v>9608</v>
      </c>
      <c r="B2543" t="s">
        <v>6104</v>
      </c>
      <c r="C2543" t="s">
        <v>6967</v>
      </c>
      <c r="D2543" t="s">
        <v>8054</v>
      </c>
      <c r="E2543" t="s">
        <v>3129</v>
      </c>
      <c r="F2543" t="s">
        <v>6876</v>
      </c>
      <c r="G2543" t="s">
        <v>22</v>
      </c>
      <c r="H2543" t="s">
        <v>547</v>
      </c>
      <c r="I2543" t="s">
        <v>8054</v>
      </c>
      <c r="J2543" t="s">
        <v>3129</v>
      </c>
      <c r="K2543" t="s">
        <v>8570</v>
      </c>
      <c r="L2543" t="s">
        <v>9609</v>
      </c>
      <c r="M2543" t="s">
        <v>3129</v>
      </c>
      <c r="N2543" t="s">
        <v>1805</v>
      </c>
      <c r="O2543" t="s">
        <v>9610</v>
      </c>
      <c r="P2543" t="s">
        <v>0</v>
      </c>
    </row>
    <row r="2544" spans="1:16" x14ac:dyDescent="0.3">
      <c r="A2544" t="s">
        <v>9611</v>
      </c>
      <c r="B2544" t="s">
        <v>6104</v>
      </c>
      <c r="C2544" t="s">
        <v>6967</v>
      </c>
      <c r="D2544" t="s">
        <v>9612</v>
      </c>
      <c r="E2544" t="s">
        <v>3464</v>
      </c>
      <c r="F2544" t="s">
        <v>6876</v>
      </c>
      <c r="G2544" t="s">
        <v>49</v>
      </c>
      <c r="H2544" t="s">
        <v>1065</v>
      </c>
      <c r="I2544" t="s">
        <v>9612</v>
      </c>
      <c r="J2544" t="s">
        <v>3464</v>
      </c>
      <c r="K2544" t="s">
        <v>8570</v>
      </c>
      <c r="L2544" t="s">
        <v>9613</v>
      </c>
      <c r="M2544" t="s">
        <v>3464</v>
      </c>
      <c r="N2544" t="s">
        <v>1805</v>
      </c>
      <c r="O2544" t="s">
        <v>9614</v>
      </c>
      <c r="P2544" t="s">
        <v>0</v>
      </c>
    </row>
    <row r="2545" spans="1:16" x14ac:dyDescent="0.3">
      <c r="A2545" t="s">
        <v>9615</v>
      </c>
      <c r="B2545" t="s">
        <v>8096</v>
      </c>
      <c r="C2545" t="s">
        <v>6921</v>
      </c>
      <c r="D2545" t="s">
        <v>9616</v>
      </c>
      <c r="E2545" t="s">
        <v>3833</v>
      </c>
      <c r="F2545" t="s">
        <v>6897</v>
      </c>
      <c r="G2545" t="s">
        <v>57</v>
      </c>
      <c r="H2545" t="s">
        <v>9617</v>
      </c>
      <c r="I2545" t="s">
        <v>9616</v>
      </c>
      <c r="J2545" t="s">
        <v>3833</v>
      </c>
      <c r="K2545" t="s">
        <v>8570</v>
      </c>
      <c r="L2545" t="s">
        <v>9618</v>
      </c>
      <c r="M2545" t="s">
        <v>3833</v>
      </c>
      <c r="N2545" t="s">
        <v>4288</v>
      </c>
      <c r="O2545" t="s">
        <v>9619</v>
      </c>
      <c r="P2545" t="s">
        <v>0</v>
      </c>
    </row>
    <row r="2546" spans="1:16" x14ac:dyDescent="0.3">
      <c r="A2546" t="s">
        <v>9615</v>
      </c>
      <c r="B2546" t="s">
        <v>8096</v>
      </c>
      <c r="C2546" t="s">
        <v>6921</v>
      </c>
      <c r="D2546" t="s">
        <v>9620</v>
      </c>
      <c r="E2546" t="s">
        <v>3833</v>
      </c>
      <c r="F2546" t="s">
        <v>6897</v>
      </c>
      <c r="G2546" t="s">
        <v>57</v>
      </c>
      <c r="H2546" t="s">
        <v>9621</v>
      </c>
      <c r="I2546" t="s">
        <v>9620</v>
      </c>
      <c r="J2546" t="s">
        <v>3833</v>
      </c>
      <c r="K2546" t="s">
        <v>8570</v>
      </c>
      <c r="L2546" t="s">
        <v>9622</v>
      </c>
      <c r="M2546" t="s">
        <v>3833</v>
      </c>
      <c r="N2546" t="s">
        <v>4562</v>
      </c>
      <c r="O2546" t="s">
        <v>9623</v>
      </c>
      <c r="P2546" t="s">
        <v>0</v>
      </c>
    </row>
    <row r="2547" spans="1:16" x14ac:dyDescent="0.3">
      <c r="A2547" t="s">
        <v>9615</v>
      </c>
      <c r="B2547" t="s">
        <v>8096</v>
      </c>
      <c r="C2547" t="s">
        <v>6921</v>
      </c>
      <c r="D2547" t="s">
        <v>9624</v>
      </c>
      <c r="E2547" t="s">
        <v>3307</v>
      </c>
      <c r="F2547" t="s">
        <v>6897</v>
      </c>
      <c r="G2547" t="s">
        <v>57</v>
      </c>
      <c r="H2547" t="s">
        <v>9625</v>
      </c>
      <c r="I2547" t="s">
        <v>9624</v>
      </c>
      <c r="J2547" t="s">
        <v>3833</v>
      </c>
      <c r="K2547" t="s">
        <v>8570</v>
      </c>
      <c r="L2547" t="s">
        <v>9626</v>
      </c>
      <c r="M2547" t="s">
        <v>3176</v>
      </c>
      <c r="N2547" t="s">
        <v>210</v>
      </c>
      <c r="O2547" t="s">
        <v>210</v>
      </c>
      <c r="P2547" t="s">
        <v>0</v>
      </c>
    </row>
    <row r="2548" spans="1:16" x14ac:dyDescent="0.3">
      <c r="A2548" t="s">
        <v>9627</v>
      </c>
      <c r="B2548" t="s">
        <v>6104</v>
      </c>
      <c r="C2548" t="s">
        <v>6967</v>
      </c>
      <c r="D2548" t="s">
        <v>7365</v>
      </c>
      <c r="E2548" t="s">
        <v>3129</v>
      </c>
      <c r="F2548" t="s">
        <v>6876</v>
      </c>
      <c r="G2548" t="s">
        <v>22</v>
      </c>
      <c r="H2548" t="s">
        <v>138</v>
      </c>
      <c r="I2548" t="s">
        <v>7365</v>
      </c>
      <c r="J2548" t="s">
        <v>3129</v>
      </c>
      <c r="K2548" t="s">
        <v>8570</v>
      </c>
      <c r="L2548" t="s">
        <v>9628</v>
      </c>
      <c r="M2548" t="s">
        <v>3129</v>
      </c>
      <c r="N2548" t="s">
        <v>1805</v>
      </c>
      <c r="O2548" t="s">
        <v>9629</v>
      </c>
      <c r="P2548" t="s">
        <v>0</v>
      </c>
    </row>
    <row r="2549" spans="1:16" x14ac:dyDescent="0.3">
      <c r="A2549" t="s">
        <v>9630</v>
      </c>
      <c r="B2549" t="s">
        <v>6104</v>
      </c>
      <c r="C2549" t="s">
        <v>6921</v>
      </c>
      <c r="D2549" t="s">
        <v>9631</v>
      </c>
      <c r="E2549" t="s">
        <v>3129</v>
      </c>
      <c r="F2549" t="s">
        <v>6897</v>
      </c>
      <c r="G2549" t="s">
        <v>57</v>
      </c>
      <c r="H2549" t="s">
        <v>9632</v>
      </c>
      <c r="I2549" t="s">
        <v>9631</v>
      </c>
      <c r="J2549" t="s">
        <v>3129</v>
      </c>
      <c r="K2549" t="s">
        <v>8570</v>
      </c>
      <c r="L2549" t="s">
        <v>9633</v>
      </c>
      <c r="M2549" t="s">
        <v>3129</v>
      </c>
      <c r="N2549" t="s">
        <v>84</v>
      </c>
      <c r="O2549" t="s">
        <v>9634</v>
      </c>
      <c r="P2549" t="s">
        <v>0</v>
      </c>
    </row>
    <row r="2550" spans="1:16" x14ac:dyDescent="0.3">
      <c r="A2550" t="s">
        <v>9635</v>
      </c>
      <c r="B2550" t="s">
        <v>6104</v>
      </c>
      <c r="C2550" t="s">
        <v>7172</v>
      </c>
      <c r="D2550" t="s">
        <v>9636</v>
      </c>
      <c r="E2550" t="s">
        <v>3141</v>
      </c>
      <c r="F2550" t="s">
        <v>6897</v>
      </c>
      <c r="G2550" t="s">
        <v>57</v>
      </c>
      <c r="H2550" t="s">
        <v>9637</v>
      </c>
      <c r="I2550" t="s">
        <v>9636</v>
      </c>
      <c r="J2550" t="s">
        <v>3141</v>
      </c>
      <c r="K2550" t="s">
        <v>8570</v>
      </c>
      <c r="L2550" t="s">
        <v>9638</v>
      </c>
      <c r="M2550" t="s">
        <v>3141</v>
      </c>
      <c r="N2550" t="s">
        <v>442</v>
      </c>
      <c r="O2550" t="s">
        <v>9639</v>
      </c>
      <c r="P2550" t="s">
        <v>0</v>
      </c>
    </row>
    <row r="2551" spans="1:16" x14ac:dyDescent="0.3">
      <c r="A2551" t="s">
        <v>9640</v>
      </c>
      <c r="B2551" t="s">
        <v>6104</v>
      </c>
      <c r="C2551" t="s">
        <v>6874</v>
      </c>
      <c r="D2551" t="s">
        <v>9641</v>
      </c>
      <c r="E2551" t="s">
        <v>3129</v>
      </c>
      <c r="F2551" t="s">
        <v>7265</v>
      </c>
      <c r="G2551" t="s">
        <v>71</v>
      </c>
      <c r="H2551" t="s">
        <v>9642</v>
      </c>
      <c r="I2551" t="s">
        <v>9641</v>
      </c>
      <c r="J2551" t="s">
        <v>3129</v>
      </c>
      <c r="K2551" t="s">
        <v>8570</v>
      </c>
      <c r="L2551" t="s">
        <v>9643</v>
      </c>
      <c r="M2551" t="s">
        <v>3129</v>
      </c>
      <c r="N2551" t="s">
        <v>7655</v>
      </c>
      <c r="O2551" t="s">
        <v>9644</v>
      </c>
      <c r="P2551" t="s">
        <v>0</v>
      </c>
    </row>
    <row r="2552" spans="1:16" x14ac:dyDescent="0.3">
      <c r="A2552" t="s">
        <v>9640</v>
      </c>
      <c r="B2552" t="s">
        <v>6104</v>
      </c>
      <c r="C2552" t="s">
        <v>6874</v>
      </c>
      <c r="D2552" t="s">
        <v>9645</v>
      </c>
      <c r="E2552" t="s">
        <v>3129</v>
      </c>
      <c r="F2552" t="s">
        <v>7265</v>
      </c>
      <c r="G2552" t="s">
        <v>71</v>
      </c>
      <c r="H2552" t="s">
        <v>9642</v>
      </c>
      <c r="I2552" t="s">
        <v>9645</v>
      </c>
      <c r="J2552" t="s">
        <v>3129</v>
      </c>
      <c r="K2552" t="s">
        <v>8570</v>
      </c>
      <c r="L2552" t="s">
        <v>9646</v>
      </c>
      <c r="M2552" t="s">
        <v>3129</v>
      </c>
      <c r="N2552" t="s">
        <v>7655</v>
      </c>
      <c r="O2552" t="s">
        <v>9647</v>
      </c>
      <c r="P2552" t="s">
        <v>0</v>
      </c>
    </row>
    <row r="2553" spans="1:16" x14ac:dyDescent="0.3">
      <c r="A2553" t="s">
        <v>9648</v>
      </c>
      <c r="B2553" t="s">
        <v>6104</v>
      </c>
      <c r="C2553" t="s">
        <v>7172</v>
      </c>
      <c r="D2553" t="s">
        <v>9649</v>
      </c>
      <c r="E2553" t="s">
        <v>3141</v>
      </c>
      <c r="F2553" t="s">
        <v>6876</v>
      </c>
      <c r="G2553" t="s">
        <v>49</v>
      </c>
      <c r="H2553" t="s">
        <v>249</v>
      </c>
      <c r="I2553" t="s">
        <v>9649</v>
      </c>
      <c r="J2553" t="s">
        <v>3141</v>
      </c>
      <c r="K2553" t="s">
        <v>8570</v>
      </c>
      <c r="L2553" t="s">
        <v>9650</v>
      </c>
      <c r="M2553" t="s">
        <v>3141</v>
      </c>
      <c r="N2553" t="s">
        <v>1805</v>
      </c>
      <c r="O2553" t="s">
        <v>9651</v>
      </c>
      <c r="P2553" t="s">
        <v>0</v>
      </c>
    </row>
    <row r="2554" spans="1:16" x14ac:dyDescent="0.3">
      <c r="A2554" t="s">
        <v>9652</v>
      </c>
      <c r="B2554" t="s">
        <v>6104</v>
      </c>
      <c r="C2554" t="s">
        <v>6921</v>
      </c>
      <c r="D2554" t="s">
        <v>5435</v>
      </c>
      <c r="E2554" t="s">
        <v>3307</v>
      </c>
      <c r="F2554" t="s">
        <v>6876</v>
      </c>
      <c r="G2554" t="s">
        <v>22</v>
      </c>
      <c r="H2554" t="s">
        <v>37</v>
      </c>
      <c r="I2554" t="s">
        <v>5435</v>
      </c>
      <c r="J2554" t="s">
        <v>3307</v>
      </c>
      <c r="K2554" t="s">
        <v>8570</v>
      </c>
      <c r="L2554" t="s">
        <v>9653</v>
      </c>
      <c r="M2554" t="s">
        <v>3307</v>
      </c>
      <c r="N2554" t="s">
        <v>1805</v>
      </c>
      <c r="O2554" t="s">
        <v>9654</v>
      </c>
      <c r="P2554" t="s">
        <v>0</v>
      </c>
    </row>
    <row r="2555" spans="1:16" x14ac:dyDescent="0.3">
      <c r="A2555" t="s">
        <v>9652</v>
      </c>
      <c r="B2555" t="s">
        <v>6104</v>
      </c>
      <c r="C2555" t="s">
        <v>6921</v>
      </c>
      <c r="D2555" t="s">
        <v>7221</v>
      </c>
      <c r="E2555" t="s">
        <v>3307</v>
      </c>
      <c r="F2555" t="s">
        <v>6876</v>
      </c>
      <c r="G2555" t="s">
        <v>22</v>
      </c>
      <c r="H2555" t="s">
        <v>191</v>
      </c>
      <c r="I2555" t="s">
        <v>7221</v>
      </c>
      <c r="J2555" t="s">
        <v>3307</v>
      </c>
      <c r="K2555" t="s">
        <v>8570</v>
      </c>
      <c r="L2555" t="s">
        <v>9655</v>
      </c>
      <c r="M2555" t="s">
        <v>3307</v>
      </c>
      <c r="N2555" t="s">
        <v>1805</v>
      </c>
      <c r="O2555" t="s">
        <v>9656</v>
      </c>
      <c r="P2555" t="s">
        <v>0</v>
      </c>
    </row>
    <row r="2556" spans="1:16" x14ac:dyDescent="0.3">
      <c r="A2556" t="s">
        <v>9657</v>
      </c>
      <c r="B2556" t="s">
        <v>6104</v>
      </c>
      <c r="C2556" t="s">
        <v>7179</v>
      </c>
      <c r="D2556" t="s">
        <v>5531</v>
      </c>
      <c r="E2556" t="s">
        <v>3307</v>
      </c>
      <c r="F2556" t="s">
        <v>6876</v>
      </c>
      <c r="G2556" t="s">
        <v>22</v>
      </c>
      <c r="H2556" t="s">
        <v>382</v>
      </c>
      <c r="I2556" t="s">
        <v>5531</v>
      </c>
      <c r="J2556" t="s">
        <v>3307</v>
      </c>
      <c r="K2556" t="s">
        <v>8570</v>
      </c>
      <c r="L2556" t="s">
        <v>9658</v>
      </c>
      <c r="M2556" t="s">
        <v>3307</v>
      </c>
      <c r="N2556" t="s">
        <v>1805</v>
      </c>
      <c r="O2556" t="s">
        <v>9659</v>
      </c>
      <c r="P2556" t="s">
        <v>0</v>
      </c>
    </row>
    <row r="2557" spans="1:16" x14ac:dyDescent="0.3">
      <c r="A2557" t="s">
        <v>9657</v>
      </c>
      <c r="B2557" t="s">
        <v>6104</v>
      </c>
      <c r="C2557" t="s">
        <v>7179</v>
      </c>
      <c r="D2557" t="s">
        <v>5821</v>
      </c>
      <c r="E2557" t="s">
        <v>3307</v>
      </c>
      <c r="F2557" t="s">
        <v>6876</v>
      </c>
      <c r="G2557" t="s">
        <v>22</v>
      </c>
      <c r="H2557" t="s">
        <v>637</v>
      </c>
      <c r="I2557" t="s">
        <v>5821</v>
      </c>
      <c r="J2557" t="s">
        <v>3307</v>
      </c>
      <c r="K2557" t="s">
        <v>8570</v>
      </c>
      <c r="L2557" t="s">
        <v>9660</v>
      </c>
      <c r="M2557" t="s">
        <v>3307</v>
      </c>
      <c r="N2557" t="s">
        <v>1805</v>
      </c>
      <c r="O2557" t="s">
        <v>9661</v>
      </c>
      <c r="P2557" t="s">
        <v>0</v>
      </c>
    </row>
    <row r="2558" spans="1:16" x14ac:dyDescent="0.3">
      <c r="A2558" t="s">
        <v>9662</v>
      </c>
      <c r="B2558" t="s">
        <v>6104</v>
      </c>
      <c r="C2558" t="s">
        <v>7172</v>
      </c>
      <c r="D2558" t="s">
        <v>6881</v>
      </c>
      <c r="E2558" t="s">
        <v>3129</v>
      </c>
      <c r="F2558" t="s">
        <v>6876</v>
      </c>
      <c r="G2558" t="s">
        <v>22</v>
      </c>
      <c r="H2558" t="s">
        <v>106</v>
      </c>
      <c r="I2558" t="s">
        <v>6881</v>
      </c>
      <c r="J2558" t="s">
        <v>3129</v>
      </c>
      <c r="K2558" t="s">
        <v>8570</v>
      </c>
      <c r="L2558" t="s">
        <v>9663</v>
      </c>
      <c r="M2558" t="s">
        <v>3129</v>
      </c>
      <c r="N2558" t="s">
        <v>1805</v>
      </c>
      <c r="O2558" t="s">
        <v>9664</v>
      </c>
      <c r="P2558" t="s">
        <v>0</v>
      </c>
    </row>
    <row r="2559" spans="1:16" x14ac:dyDescent="0.3">
      <c r="A2559" t="s">
        <v>9665</v>
      </c>
      <c r="B2559" t="s">
        <v>6104</v>
      </c>
      <c r="C2559" t="s">
        <v>7172</v>
      </c>
      <c r="D2559" t="s">
        <v>5963</v>
      </c>
      <c r="E2559" t="s">
        <v>3129</v>
      </c>
      <c r="F2559" t="s">
        <v>6876</v>
      </c>
      <c r="G2559" t="s">
        <v>22</v>
      </c>
      <c r="H2559" t="s">
        <v>29</v>
      </c>
      <c r="I2559" t="s">
        <v>5963</v>
      </c>
      <c r="J2559" t="s">
        <v>3129</v>
      </c>
      <c r="K2559" t="s">
        <v>8570</v>
      </c>
      <c r="L2559" t="s">
        <v>9666</v>
      </c>
      <c r="M2559" t="s">
        <v>3129</v>
      </c>
      <c r="N2559" t="s">
        <v>1805</v>
      </c>
      <c r="O2559" t="s">
        <v>9667</v>
      </c>
      <c r="P2559" t="s">
        <v>0</v>
      </c>
    </row>
    <row r="2560" spans="1:16" x14ac:dyDescent="0.3">
      <c r="A2560" t="s">
        <v>9668</v>
      </c>
      <c r="B2560" t="s">
        <v>6104</v>
      </c>
      <c r="C2560" t="s">
        <v>7214</v>
      </c>
      <c r="D2560" t="s">
        <v>8017</v>
      </c>
      <c r="E2560" t="s">
        <v>3307</v>
      </c>
      <c r="F2560" t="s">
        <v>6876</v>
      </c>
      <c r="G2560" t="s">
        <v>22</v>
      </c>
      <c r="H2560" t="s">
        <v>37</v>
      </c>
      <c r="I2560" t="s">
        <v>8017</v>
      </c>
      <c r="J2560" t="s">
        <v>3307</v>
      </c>
      <c r="K2560" t="s">
        <v>8570</v>
      </c>
      <c r="L2560" t="s">
        <v>9669</v>
      </c>
      <c r="M2560" t="s">
        <v>3307</v>
      </c>
      <c r="N2560" t="s">
        <v>1805</v>
      </c>
      <c r="O2560" t="s">
        <v>9670</v>
      </c>
      <c r="P2560" t="s">
        <v>0</v>
      </c>
    </row>
    <row r="2561" spans="1:16" x14ac:dyDescent="0.3">
      <c r="A2561" t="s">
        <v>9668</v>
      </c>
      <c r="B2561" t="s">
        <v>6104</v>
      </c>
      <c r="C2561" t="s">
        <v>7214</v>
      </c>
      <c r="D2561" t="s">
        <v>9671</v>
      </c>
      <c r="E2561" t="s">
        <v>3307</v>
      </c>
      <c r="F2561" t="s">
        <v>6897</v>
      </c>
      <c r="G2561" t="s">
        <v>57</v>
      </c>
      <c r="H2561" t="s">
        <v>9672</v>
      </c>
      <c r="I2561" t="s">
        <v>9671</v>
      </c>
      <c r="J2561" t="s">
        <v>3307</v>
      </c>
      <c r="K2561" t="s">
        <v>8570</v>
      </c>
      <c r="L2561" t="s">
        <v>9673</v>
      </c>
      <c r="M2561" t="s">
        <v>3307</v>
      </c>
      <c r="N2561" t="s">
        <v>163</v>
      </c>
      <c r="O2561" t="s">
        <v>9674</v>
      </c>
      <c r="P2561" t="s">
        <v>0</v>
      </c>
    </row>
    <row r="2562" spans="1:16" x14ac:dyDescent="0.3">
      <c r="A2562" t="s">
        <v>9675</v>
      </c>
      <c r="B2562" t="s">
        <v>6104</v>
      </c>
      <c r="C2562" t="s">
        <v>7607</v>
      </c>
      <c r="D2562" t="s">
        <v>9676</v>
      </c>
      <c r="E2562" t="s">
        <v>3129</v>
      </c>
      <c r="F2562" t="s">
        <v>6990</v>
      </c>
      <c r="G2562" t="s">
        <v>112</v>
      </c>
      <c r="H2562" t="s">
        <v>9677</v>
      </c>
      <c r="I2562" t="s">
        <v>9676</v>
      </c>
      <c r="J2562" t="s">
        <v>3129</v>
      </c>
      <c r="K2562" t="s">
        <v>8570</v>
      </c>
      <c r="L2562" t="s">
        <v>9678</v>
      </c>
      <c r="M2562" t="s">
        <v>3129</v>
      </c>
      <c r="N2562" t="s">
        <v>260</v>
      </c>
      <c r="O2562" t="s">
        <v>9679</v>
      </c>
      <c r="P2562" t="s">
        <v>0</v>
      </c>
    </row>
    <row r="2563" spans="1:16" x14ac:dyDescent="0.3">
      <c r="A2563" t="s">
        <v>9675</v>
      </c>
      <c r="B2563" t="s">
        <v>6104</v>
      </c>
      <c r="C2563" t="s">
        <v>7607</v>
      </c>
      <c r="D2563" t="s">
        <v>9680</v>
      </c>
      <c r="E2563" t="s">
        <v>3129</v>
      </c>
      <c r="F2563" t="s">
        <v>6990</v>
      </c>
      <c r="G2563" t="s">
        <v>112</v>
      </c>
      <c r="H2563" t="s">
        <v>9677</v>
      </c>
      <c r="I2563" t="s">
        <v>9680</v>
      </c>
      <c r="J2563" t="s">
        <v>3129</v>
      </c>
      <c r="K2563" t="s">
        <v>8570</v>
      </c>
      <c r="L2563" t="s">
        <v>9681</v>
      </c>
      <c r="M2563" t="s">
        <v>3129</v>
      </c>
      <c r="N2563" t="s">
        <v>260</v>
      </c>
      <c r="O2563" t="s">
        <v>9682</v>
      </c>
      <c r="P2563" t="s">
        <v>0</v>
      </c>
    </row>
    <row r="2564" spans="1:16" x14ac:dyDescent="0.3">
      <c r="A2564" t="s">
        <v>9675</v>
      </c>
      <c r="B2564" t="s">
        <v>6104</v>
      </c>
      <c r="C2564" t="s">
        <v>7607</v>
      </c>
      <c r="D2564" t="s">
        <v>9683</v>
      </c>
      <c r="E2564" t="s">
        <v>3129</v>
      </c>
      <c r="F2564" t="s">
        <v>6990</v>
      </c>
      <c r="G2564" t="s">
        <v>112</v>
      </c>
      <c r="H2564" t="s">
        <v>9677</v>
      </c>
      <c r="I2564" t="s">
        <v>9683</v>
      </c>
      <c r="J2564" t="s">
        <v>3129</v>
      </c>
      <c r="K2564" t="s">
        <v>8570</v>
      </c>
      <c r="L2564" t="s">
        <v>9684</v>
      </c>
      <c r="M2564" t="s">
        <v>3129</v>
      </c>
      <c r="N2564" t="s">
        <v>260</v>
      </c>
      <c r="O2564" t="s">
        <v>9685</v>
      </c>
      <c r="P2564" t="s">
        <v>0</v>
      </c>
    </row>
    <row r="2565" spans="1:16" x14ac:dyDescent="0.3">
      <c r="A2565" t="s">
        <v>9675</v>
      </c>
      <c r="B2565" t="s">
        <v>6104</v>
      </c>
      <c r="C2565" t="s">
        <v>7607</v>
      </c>
      <c r="D2565" t="s">
        <v>9686</v>
      </c>
      <c r="E2565" t="s">
        <v>3129</v>
      </c>
      <c r="F2565" t="s">
        <v>6990</v>
      </c>
      <c r="G2565" t="s">
        <v>112</v>
      </c>
      <c r="H2565" t="s">
        <v>9677</v>
      </c>
      <c r="I2565" t="s">
        <v>9686</v>
      </c>
      <c r="J2565" t="s">
        <v>3129</v>
      </c>
      <c r="K2565" t="s">
        <v>8570</v>
      </c>
      <c r="L2565" t="s">
        <v>9687</v>
      </c>
      <c r="M2565" t="s">
        <v>3129</v>
      </c>
      <c r="N2565" t="s">
        <v>260</v>
      </c>
      <c r="O2565" t="s">
        <v>9688</v>
      </c>
      <c r="P2565" t="s">
        <v>0</v>
      </c>
    </row>
    <row r="2566" spans="1:16" x14ac:dyDescent="0.3">
      <c r="A2566" t="s">
        <v>9675</v>
      </c>
      <c r="B2566" t="s">
        <v>6104</v>
      </c>
      <c r="C2566" t="s">
        <v>7607</v>
      </c>
      <c r="D2566" t="s">
        <v>9689</v>
      </c>
      <c r="E2566" t="s">
        <v>3129</v>
      </c>
      <c r="F2566" t="s">
        <v>6990</v>
      </c>
      <c r="G2566" t="s">
        <v>112</v>
      </c>
      <c r="H2566" t="s">
        <v>9677</v>
      </c>
      <c r="I2566" t="s">
        <v>9689</v>
      </c>
      <c r="J2566" t="s">
        <v>3129</v>
      </c>
      <c r="K2566" t="s">
        <v>8570</v>
      </c>
      <c r="L2566" t="s">
        <v>9690</v>
      </c>
      <c r="M2566" t="s">
        <v>3129</v>
      </c>
      <c r="N2566" t="s">
        <v>260</v>
      </c>
      <c r="O2566" t="s">
        <v>9691</v>
      </c>
      <c r="P2566" t="s">
        <v>0</v>
      </c>
    </row>
    <row r="2567" spans="1:16" x14ac:dyDescent="0.3">
      <c r="A2567" t="s">
        <v>9692</v>
      </c>
      <c r="B2567" t="s">
        <v>6104</v>
      </c>
      <c r="C2567" t="s">
        <v>6921</v>
      </c>
      <c r="D2567" t="s">
        <v>5827</v>
      </c>
      <c r="E2567" t="s">
        <v>3307</v>
      </c>
      <c r="F2567" t="s">
        <v>6876</v>
      </c>
      <c r="G2567" t="s">
        <v>22</v>
      </c>
      <c r="H2567" t="s">
        <v>483</v>
      </c>
      <c r="I2567" t="s">
        <v>5827</v>
      </c>
      <c r="J2567" t="s">
        <v>3307</v>
      </c>
      <c r="K2567" t="s">
        <v>8570</v>
      </c>
      <c r="L2567" t="s">
        <v>9693</v>
      </c>
      <c r="M2567" t="s">
        <v>3307</v>
      </c>
      <c r="N2567" t="s">
        <v>1805</v>
      </c>
      <c r="O2567" t="s">
        <v>9694</v>
      </c>
      <c r="P2567" t="s">
        <v>0</v>
      </c>
    </row>
    <row r="2568" spans="1:16" x14ac:dyDescent="0.3">
      <c r="A2568" t="s">
        <v>9692</v>
      </c>
      <c r="B2568" t="s">
        <v>6104</v>
      </c>
      <c r="C2568" t="s">
        <v>6921</v>
      </c>
      <c r="D2568" t="s">
        <v>7670</v>
      </c>
      <c r="E2568" t="s">
        <v>3307</v>
      </c>
      <c r="F2568" t="s">
        <v>6876</v>
      </c>
      <c r="G2568" t="s">
        <v>22</v>
      </c>
      <c r="H2568" t="s">
        <v>191</v>
      </c>
      <c r="I2568" t="s">
        <v>7670</v>
      </c>
      <c r="J2568" t="s">
        <v>3307</v>
      </c>
      <c r="K2568" t="s">
        <v>8570</v>
      </c>
      <c r="L2568" t="s">
        <v>4730</v>
      </c>
      <c r="M2568" t="s">
        <v>3307</v>
      </c>
      <c r="N2568" t="s">
        <v>1805</v>
      </c>
      <c r="O2568" t="s">
        <v>9695</v>
      </c>
      <c r="P2568" t="s">
        <v>0</v>
      </c>
    </row>
    <row r="2569" spans="1:16" x14ac:dyDescent="0.3">
      <c r="A2569" t="s">
        <v>9696</v>
      </c>
      <c r="B2569" t="s">
        <v>6104</v>
      </c>
      <c r="C2569" t="s">
        <v>6885</v>
      </c>
      <c r="D2569" t="s">
        <v>8510</v>
      </c>
      <c r="E2569" t="s">
        <v>3129</v>
      </c>
      <c r="F2569" t="s">
        <v>6876</v>
      </c>
      <c r="G2569" t="s">
        <v>22</v>
      </c>
      <c r="H2569" t="s">
        <v>463</v>
      </c>
      <c r="I2569" t="s">
        <v>8510</v>
      </c>
      <c r="J2569" t="s">
        <v>3129</v>
      </c>
      <c r="K2569" t="s">
        <v>8570</v>
      </c>
      <c r="L2569" t="s">
        <v>9697</v>
      </c>
      <c r="M2569" t="s">
        <v>3129</v>
      </c>
      <c r="N2569" t="s">
        <v>1805</v>
      </c>
      <c r="O2569" t="s">
        <v>9698</v>
      </c>
      <c r="P2569" t="s">
        <v>0</v>
      </c>
    </row>
    <row r="2570" spans="1:16" x14ac:dyDescent="0.3">
      <c r="A2570" t="s">
        <v>9696</v>
      </c>
      <c r="B2570" t="s">
        <v>6104</v>
      </c>
      <c r="C2570" t="s">
        <v>6885</v>
      </c>
      <c r="D2570" t="s">
        <v>6886</v>
      </c>
      <c r="E2570" t="s">
        <v>3129</v>
      </c>
      <c r="F2570" t="s">
        <v>6876</v>
      </c>
      <c r="G2570" t="s">
        <v>22</v>
      </c>
      <c r="H2570" t="s">
        <v>407</v>
      </c>
      <c r="I2570" t="s">
        <v>6886</v>
      </c>
      <c r="J2570" t="s">
        <v>3129</v>
      </c>
      <c r="K2570" t="s">
        <v>8570</v>
      </c>
      <c r="L2570" t="s">
        <v>9699</v>
      </c>
      <c r="M2570" t="s">
        <v>3129</v>
      </c>
      <c r="N2570" t="s">
        <v>1805</v>
      </c>
      <c r="O2570" t="s">
        <v>9700</v>
      </c>
      <c r="P2570" t="s">
        <v>0</v>
      </c>
    </row>
    <row r="2571" spans="1:16" x14ac:dyDescent="0.3">
      <c r="A2571" t="s">
        <v>9696</v>
      </c>
      <c r="B2571" t="s">
        <v>6104</v>
      </c>
      <c r="C2571" t="s">
        <v>6885</v>
      </c>
      <c r="D2571" t="s">
        <v>9701</v>
      </c>
      <c r="E2571" t="s">
        <v>3129</v>
      </c>
      <c r="F2571" t="s">
        <v>6876</v>
      </c>
      <c r="G2571" t="s">
        <v>22</v>
      </c>
      <c r="H2571" t="s">
        <v>5018</v>
      </c>
      <c r="I2571" t="s">
        <v>9701</v>
      </c>
      <c r="J2571" t="s">
        <v>3129</v>
      </c>
      <c r="K2571" t="s">
        <v>8570</v>
      </c>
      <c r="L2571" t="s">
        <v>9702</v>
      </c>
      <c r="M2571" t="s">
        <v>3129</v>
      </c>
      <c r="N2571" t="s">
        <v>1805</v>
      </c>
      <c r="O2571" t="s">
        <v>9703</v>
      </c>
      <c r="P2571" t="s">
        <v>0</v>
      </c>
    </row>
    <row r="2572" spans="1:16" x14ac:dyDescent="0.3">
      <c r="A2572" t="s">
        <v>9696</v>
      </c>
      <c r="B2572" t="s">
        <v>6104</v>
      </c>
      <c r="C2572" t="s">
        <v>6885</v>
      </c>
      <c r="D2572" t="s">
        <v>9704</v>
      </c>
      <c r="E2572" t="s">
        <v>3129</v>
      </c>
      <c r="F2572" t="s">
        <v>6876</v>
      </c>
      <c r="G2572" t="s">
        <v>22</v>
      </c>
      <c r="H2572" t="s">
        <v>564</v>
      </c>
      <c r="I2572" t="s">
        <v>9704</v>
      </c>
      <c r="J2572" t="s">
        <v>3129</v>
      </c>
      <c r="K2572" t="s">
        <v>8570</v>
      </c>
      <c r="L2572" t="s">
        <v>9705</v>
      </c>
      <c r="M2572" t="s">
        <v>3129</v>
      </c>
      <c r="N2572" t="s">
        <v>1805</v>
      </c>
      <c r="O2572" t="s">
        <v>9706</v>
      </c>
      <c r="P2572" t="s">
        <v>0</v>
      </c>
    </row>
    <row r="2573" spans="1:16" x14ac:dyDescent="0.3">
      <c r="A2573" t="s">
        <v>9707</v>
      </c>
      <c r="B2573" t="s">
        <v>6104</v>
      </c>
      <c r="C2573" t="s">
        <v>7721</v>
      </c>
      <c r="D2573" t="s">
        <v>7417</v>
      </c>
      <c r="E2573" t="s">
        <v>3464</v>
      </c>
      <c r="F2573" t="s">
        <v>6876</v>
      </c>
      <c r="G2573" t="s">
        <v>22</v>
      </c>
      <c r="H2573" t="s">
        <v>2597</v>
      </c>
      <c r="I2573" t="s">
        <v>7417</v>
      </c>
      <c r="J2573" t="s">
        <v>3464</v>
      </c>
      <c r="K2573" t="s">
        <v>8570</v>
      </c>
      <c r="L2573" t="s">
        <v>9708</v>
      </c>
      <c r="M2573" t="s">
        <v>3464</v>
      </c>
      <c r="N2573" t="s">
        <v>1805</v>
      </c>
      <c r="O2573" t="s">
        <v>9709</v>
      </c>
      <c r="P2573" t="s">
        <v>0</v>
      </c>
    </row>
    <row r="2574" spans="1:16" x14ac:dyDescent="0.3">
      <c r="A2574" t="s">
        <v>9710</v>
      </c>
      <c r="B2574" t="s">
        <v>6104</v>
      </c>
      <c r="C2574" t="s">
        <v>7172</v>
      </c>
      <c r="D2574" t="s">
        <v>9711</v>
      </c>
      <c r="E2574" t="s">
        <v>3387</v>
      </c>
      <c r="F2574" t="s">
        <v>6876</v>
      </c>
      <c r="G2574" t="s">
        <v>49</v>
      </c>
      <c r="H2574" t="s">
        <v>2387</v>
      </c>
      <c r="I2574" t="s">
        <v>9711</v>
      </c>
      <c r="J2574" t="s">
        <v>3387</v>
      </c>
      <c r="K2574" t="s">
        <v>8570</v>
      </c>
      <c r="L2574" t="s">
        <v>9712</v>
      </c>
      <c r="M2574" t="s">
        <v>3387</v>
      </c>
      <c r="N2574" t="s">
        <v>1805</v>
      </c>
      <c r="O2574" t="s">
        <v>9713</v>
      </c>
      <c r="P2574" t="s">
        <v>0</v>
      </c>
    </row>
    <row r="2575" spans="1:16" x14ac:dyDescent="0.3">
      <c r="A2575" t="s">
        <v>9714</v>
      </c>
      <c r="B2575" t="s">
        <v>6104</v>
      </c>
      <c r="C2575" t="s">
        <v>7172</v>
      </c>
      <c r="D2575" t="s">
        <v>9715</v>
      </c>
      <c r="E2575" t="s">
        <v>3129</v>
      </c>
      <c r="F2575" t="s">
        <v>7265</v>
      </c>
      <c r="G2575" t="s">
        <v>71</v>
      </c>
      <c r="H2575" t="s">
        <v>9716</v>
      </c>
      <c r="I2575" t="s">
        <v>9715</v>
      </c>
      <c r="J2575" t="s">
        <v>3129</v>
      </c>
      <c r="K2575" t="s">
        <v>8570</v>
      </c>
      <c r="L2575" t="s">
        <v>9717</v>
      </c>
      <c r="M2575" t="s">
        <v>3129</v>
      </c>
      <c r="N2575" t="s">
        <v>346</v>
      </c>
      <c r="O2575" t="s">
        <v>9718</v>
      </c>
      <c r="P2575" t="s">
        <v>0</v>
      </c>
    </row>
    <row r="2576" spans="1:16" x14ac:dyDescent="0.3">
      <c r="A2576" t="s">
        <v>9714</v>
      </c>
      <c r="B2576" t="s">
        <v>6104</v>
      </c>
      <c r="C2576" t="s">
        <v>7172</v>
      </c>
      <c r="D2576" t="s">
        <v>9719</v>
      </c>
      <c r="E2576" t="s">
        <v>3129</v>
      </c>
      <c r="F2576" t="s">
        <v>6897</v>
      </c>
      <c r="G2576" t="s">
        <v>57</v>
      </c>
      <c r="H2576" t="s">
        <v>9720</v>
      </c>
      <c r="I2576" t="s">
        <v>5452</v>
      </c>
      <c r="J2576" t="s">
        <v>3129</v>
      </c>
      <c r="K2576" t="s">
        <v>8570</v>
      </c>
      <c r="L2576" t="s">
        <v>9721</v>
      </c>
      <c r="M2576" t="s">
        <v>3129</v>
      </c>
      <c r="N2576" t="s">
        <v>346</v>
      </c>
      <c r="O2576" t="s">
        <v>9722</v>
      </c>
      <c r="P2576" t="s">
        <v>0</v>
      </c>
    </row>
    <row r="2577" spans="1:16" x14ac:dyDescent="0.3">
      <c r="A2577" t="s">
        <v>9662</v>
      </c>
      <c r="B2577" t="s">
        <v>6104</v>
      </c>
      <c r="C2577" t="s">
        <v>7172</v>
      </c>
      <c r="D2577" t="s">
        <v>9294</v>
      </c>
      <c r="E2577" t="s">
        <v>3129</v>
      </c>
      <c r="F2577" t="s">
        <v>6876</v>
      </c>
      <c r="G2577" t="s">
        <v>22</v>
      </c>
      <c r="H2577" t="s">
        <v>29</v>
      </c>
      <c r="I2577" t="s">
        <v>9294</v>
      </c>
      <c r="J2577" t="s">
        <v>3129</v>
      </c>
      <c r="K2577" t="s">
        <v>8570</v>
      </c>
      <c r="L2577" t="s">
        <v>9723</v>
      </c>
      <c r="M2577" t="s">
        <v>3129</v>
      </c>
      <c r="N2577" t="s">
        <v>1805</v>
      </c>
      <c r="O2577" t="s">
        <v>9724</v>
      </c>
      <c r="P2577" t="s">
        <v>0</v>
      </c>
    </row>
    <row r="2578" spans="1:16" x14ac:dyDescent="0.3">
      <c r="A2578" t="s">
        <v>9725</v>
      </c>
      <c r="B2578" t="s">
        <v>6104</v>
      </c>
      <c r="C2578" t="s">
        <v>7249</v>
      </c>
      <c r="D2578" t="s">
        <v>7325</v>
      </c>
      <c r="E2578" t="s">
        <v>3129</v>
      </c>
      <c r="F2578" t="s">
        <v>6876</v>
      </c>
      <c r="G2578" t="s">
        <v>22</v>
      </c>
      <c r="H2578" t="s">
        <v>221</v>
      </c>
      <c r="I2578" t="s">
        <v>7325</v>
      </c>
      <c r="J2578" t="s">
        <v>3129</v>
      </c>
      <c r="K2578" t="s">
        <v>8570</v>
      </c>
      <c r="L2578" t="s">
        <v>9726</v>
      </c>
      <c r="M2578" t="s">
        <v>3129</v>
      </c>
      <c r="N2578" t="s">
        <v>1805</v>
      </c>
      <c r="O2578" t="s">
        <v>9727</v>
      </c>
      <c r="P2578" t="s">
        <v>0</v>
      </c>
    </row>
    <row r="2579" spans="1:16" x14ac:dyDescent="0.3">
      <c r="A2579" t="s">
        <v>9725</v>
      </c>
      <c r="B2579" t="s">
        <v>6104</v>
      </c>
      <c r="C2579" t="s">
        <v>7249</v>
      </c>
      <c r="D2579" t="s">
        <v>5947</v>
      </c>
      <c r="E2579" t="s">
        <v>3129</v>
      </c>
      <c r="F2579" t="s">
        <v>6876</v>
      </c>
      <c r="G2579" t="s">
        <v>22</v>
      </c>
      <c r="H2579" t="s">
        <v>106</v>
      </c>
      <c r="I2579" t="s">
        <v>5947</v>
      </c>
      <c r="J2579" t="s">
        <v>3129</v>
      </c>
      <c r="K2579" t="s">
        <v>8570</v>
      </c>
      <c r="L2579" t="s">
        <v>9728</v>
      </c>
      <c r="M2579" t="s">
        <v>3129</v>
      </c>
      <c r="N2579" t="s">
        <v>1805</v>
      </c>
      <c r="O2579" t="s">
        <v>9729</v>
      </c>
      <c r="P2579" t="s">
        <v>0</v>
      </c>
    </row>
    <row r="2580" spans="1:16" x14ac:dyDescent="0.3">
      <c r="A2580" t="s">
        <v>9730</v>
      </c>
      <c r="B2580" t="s">
        <v>6104</v>
      </c>
      <c r="C2580" t="s">
        <v>6921</v>
      </c>
      <c r="D2580" t="s">
        <v>5954</v>
      </c>
      <c r="E2580" t="s">
        <v>3129</v>
      </c>
      <c r="F2580" t="s">
        <v>6876</v>
      </c>
      <c r="G2580" t="s">
        <v>22</v>
      </c>
      <c r="H2580" t="s">
        <v>106</v>
      </c>
      <c r="I2580" t="s">
        <v>5954</v>
      </c>
      <c r="J2580" t="s">
        <v>3129</v>
      </c>
      <c r="K2580" t="s">
        <v>8570</v>
      </c>
      <c r="L2580" t="s">
        <v>9731</v>
      </c>
      <c r="M2580" t="s">
        <v>3129</v>
      </c>
      <c r="N2580" t="s">
        <v>1805</v>
      </c>
      <c r="O2580" t="s">
        <v>9732</v>
      </c>
      <c r="P2580" t="s">
        <v>0</v>
      </c>
    </row>
    <row r="2581" spans="1:16" x14ac:dyDescent="0.3">
      <c r="A2581" t="s">
        <v>9733</v>
      </c>
      <c r="B2581" t="s">
        <v>6104</v>
      </c>
      <c r="C2581" t="s">
        <v>7515</v>
      </c>
      <c r="D2581" t="s">
        <v>8054</v>
      </c>
      <c r="E2581" t="s">
        <v>3129</v>
      </c>
      <c r="F2581" t="s">
        <v>6876</v>
      </c>
      <c r="G2581" t="s">
        <v>22</v>
      </c>
      <c r="H2581" t="s">
        <v>547</v>
      </c>
      <c r="I2581" t="s">
        <v>8054</v>
      </c>
      <c r="J2581" t="s">
        <v>3129</v>
      </c>
      <c r="K2581" t="s">
        <v>8570</v>
      </c>
      <c r="L2581" t="s">
        <v>9734</v>
      </c>
      <c r="M2581" t="s">
        <v>3129</v>
      </c>
      <c r="N2581" t="s">
        <v>1805</v>
      </c>
      <c r="O2581" t="s">
        <v>9735</v>
      </c>
      <c r="P2581" t="s">
        <v>0</v>
      </c>
    </row>
    <row r="2582" spans="1:16" x14ac:dyDescent="0.3">
      <c r="A2582" t="s">
        <v>9736</v>
      </c>
      <c r="B2582" t="s">
        <v>6104</v>
      </c>
      <c r="C2582" t="s">
        <v>6895</v>
      </c>
      <c r="D2582" t="s">
        <v>9737</v>
      </c>
      <c r="E2582" t="s">
        <v>3129</v>
      </c>
      <c r="F2582" t="s">
        <v>6876</v>
      </c>
      <c r="G2582" t="s">
        <v>22</v>
      </c>
      <c r="H2582" t="s">
        <v>270</v>
      </c>
      <c r="I2582" t="s">
        <v>9737</v>
      </c>
      <c r="J2582" t="s">
        <v>3129</v>
      </c>
      <c r="K2582" t="s">
        <v>8570</v>
      </c>
      <c r="L2582" t="s">
        <v>9738</v>
      </c>
      <c r="M2582" t="s">
        <v>3129</v>
      </c>
      <c r="N2582" t="s">
        <v>1805</v>
      </c>
      <c r="O2582" t="s">
        <v>9739</v>
      </c>
      <c r="P2582" t="s">
        <v>0</v>
      </c>
    </row>
    <row r="2583" spans="1:16" x14ac:dyDescent="0.3">
      <c r="A2583" t="s">
        <v>9740</v>
      </c>
      <c r="B2583" t="s">
        <v>6104</v>
      </c>
      <c r="C2583" t="s">
        <v>7607</v>
      </c>
      <c r="D2583" t="s">
        <v>9741</v>
      </c>
      <c r="E2583" t="s">
        <v>3129</v>
      </c>
      <c r="F2583" t="s">
        <v>6897</v>
      </c>
      <c r="G2583" t="s">
        <v>57</v>
      </c>
      <c r="H2583" t="s">
        <v>9742</v>
      </c>
      <c r="I2583" t="s">
        <v>6162</v>
      </c>
      <c r="J2583" t="s">
        <v>3129</v>
      </c>
      <c r="K2583" t="s">
        <v>8570</v>
      </c>
      <c r="L2583" t="s">
        <v>9743</v>
      </c>
      <c r="M2583" t="s">
        <v>3129</v>
      </c>
      <c r="N2583" t="s">
        <v>163</v>
      </c>
      <c r="O2583" t="s">
        <v>9744</v>
      </c>
      <c r="P2583" t="s">
        <v>0</v>
      </c>
    </row>
    <row r="2584" spans="1:16" x14ac:dyDescent="0.3">
      <c r="A2584" t="s">
        <v>9745</v>
      </c>
      <c r="B2584" t="s">
        <v>6104</v>
      </c>
      <c r="C2584" t="s">
        <v>6874</v>
      </c>
      <c r="D2584" t="s">
        <v>5688</v>
      </c>
      <c r="E2584" t="s">
        <v>3129</v>
      </c>
      <c r="F2584" t="s">
        <v>6876</v>
      </c>
      <c r="G2584" t="s">
        <v>49</v>
      </c>
      <c r="H2584" t="s">
        <v>290</v>
      </c>
      <c r="I2584" t="s">
        <v>5688</v>
      </c>
      <c r="J2584" t="s">
        <v>3129</v>
      </c>
      <c r="K2584" t="s">
        <v>8570</v>
      </c>
      <c r="L2584" t="s">
        <v>9746</v>
      </c>
      <c r="M2584" t="s">
        <v>3129</v>
      </c>
      <c r="N2584" t="s">
        <v>1805</v>
      </c>
      <c r="O2584" t="s">
        <v>2260</v>
      </c>
      <c r="P2584" t="s">
        <v>0</v>
      </c>
    </row>
    <row r="2585" spans="1:16" x14ac:dyDescent="0.3">
      <c r="A2585" t="s">
        <v>9747</v>
      </c>
      <c r="B2585" t="s">
        <v>6104</v>
      </c>
      <c r="C2585" t="s">
        <v>6874</v>
      </c>
      <c r="D2585" t="s">
        <v>9748</v>
      </c>
      <c r="E2585" t="s">
        <v>3129</v>
      </c>
      <c r="F2585" t="s">
        <v>6897</v>
      </c>
      <c r="G2585" t="s">
        <v>57</v>
      </c>
      <c r="H2585" t="s">
        <v>9749</v>
      </c>
      <c r="I2585" t="s">
        <v>6413</v>
      </c>
      <c r="J2585" t="s">
        <v>3129</v>
      </c>
      <c r="K2585" t="s">
        <v>8570</v>
      </c>
      <c r="L2585" t="s">
        <v>9750</v>
      </c>
      <c r="M2585" t="s">
        <v>3129</v>
      </c>
      <c r="N2585" t="s">
        <v>1999</v>
      </c>
      <c r="O2585" t="s">
        <v>9751</v>
      </c>
      <c r="P2585" t="s">
        <v>0</v>
      </c>
    </row>
    <row r="2586" spans="1:16" x14ac:dyDescent="0.3">
      <c r="A2586" t="s">
        <v>9747</v>
      </c>
      <c r="B2586" t="s">
        <v>6104</v>
      </c>
      <c r="C2586" t="s">
        <v>6874</v>
      </c>
      <c r="D2586" t="s">
        <v>9752</v>
      </c>
      <c r="E2586" t="s">
        <v>3129</v>
      </c>
      <c r="F2586" t="s">
        <v>6897</v>
      </c>
      <c r="G2586" t="s">
        <v>57</v>
      </c>
      <c r="H2586" t="s">
        <v>9753</v>
      </c>
      <c r="I2586" t="s">
        <v>6383</v>
      </c>
      <c r="J2586" t="s">
        <v>3129</v>
      </c>
      <c r="K2586" t="s">
        <v>8570</v>
      </c>
      <c r="L2586" t="s">
        <v>9754</v>
      </c>
      <c r="M2586" t="s">
        <v>3129</v>
      </c>
      <c r="N2586" t="s">
        <v>1999</v>
      </c>
      <c r="O2586" t="s">
        <v>9755</v>
      </c>
      <c r="P2586" t="s">
        <v>0</v>
      </c>
    </row>
    <row r="2587" spans="1:16" x14ac:dyDescent="0.3">
      <c r="A2587" t="s">
        <v>9747</v>
      </c>
      <c r="B2587" t="s">
        <v>6104</v>
      </c>
      <c r="C2587" t="s">
        <v>6874</v>
      </c>
      <c r="D2587" t="s">
        <v>9756</v>
      </c>
      <c r="E2587" t="s">
        <v>3129</v>
      </c>
      <c r="F2587" t="s">
        <v>6897</v>
      </c>
      <c r="G2587" t="s">
        <v>57</v>
      </c>
      <c r="H2587" t="s">
        <v>9757</v>
      </c>
      <c r="I2587" t="s">
        <v>9756</v>
      </c>
      <c r="J2587" t="s">
        <v>3129</v>
      </c>
      <c r="K2587" t="s">
        <v>8570</v>
      </c>
      <c r="L2587" t="s">
        <v>9758</v>
      </c>
      <c r="M2587" t="s">
        <v>3129</v>
      </c>
      <c r="N2587" t="s">
        <v>1999</v>
      </c>
      <c r="O2587" t="s">
        <v>9759</v>
      </c>
      <c r="P2587" t="s">
        <v>0</v>
      </c>
    </row>
    <row r="2588" spans="1:16" x14ac:dyDescent="0.3">
      <c r="A2588" t="s">
        <v>9747</v>
      </c>
      <c r="B2588" t="s">
        <v>6104</v>
      </c>
      <c r="C2588" t="s">
        <v>6874</v>
      </c>
      <c r="D2588" t="s">
        <v>9760</v>
      </c>
      <c r="E2588" t="s">
        <v>3129</v>
      </c>
      <c r="F2588" t="s">
        <v>6897</v>
      </c>
      <c r="G2588" t="s">
        <v>57</v>
      </c>
      <c r="H2588" t="s">
        <v>9761</v>
      </c>
      <c r="I2588" t="s">
        <v>9760</v>
      </c>
      <c r="J2588" t="s">
        <v>3129</v>
      </c>
      <c r="K2588" t="s">
        <v>8570</v>
      </c>
      <c r="L2588" t="s">
        <v>9762</v>
      </c>
      <c r="M2588" t="s">
        <v>3129</v>
      </c>
      <c r="N2588" t="s">
        <v>1999</v>
      </c>
      <c r="O2588" t="s">
        <v>9763</v>
      </c>
      <c r="P2588" t="s">
        <v>0</v>
      </c>
    </row>
    <row r="2589" spans="1:16" x14ac:dyDescent="0.3">
      <c r="A2589" t="s">
        <v>9764</v>
      </c>
      <c r="B2589" t="s">
        <v>6104</v>
      </c>
      <c r="C2589" t="s">
        <v>6895</v>
      </c>
      <c r="D2589" t="s">
        <v>6047</v>
      </c>
      <c r="E2589" t="s">
        <v>3129</v>
      </c>
      <c r="F2589" t="s">
        <v>6876</v>
      </c>
      <c r="G2589" t="s">
        <v>22</v>
      </c>
      <c r="H2589" t="s">
        <v>106</v>
      </c>
      <c r="I2589" t="s">
        <v>6047</v>
      </c>
      <c r="J2589" t="s">
        <v>3129</v>
      </c>
      <c r="K2589" t="s">
        <v>8570</v>
      </c>
      <c r="L2589" t="s">
        <v>9765</v>
      </c>
      <c r="M2589" t="s">
        <v>3129</v>
      </c>
      <c r="N2589" t="s">
        <v>1805</v>
      </c>
      <c r="O2589" t="s">
        <v>9766</v>
      </c>
      <c r="P2589" t="s">
        <v>0</v>
      </c>
    </row>
    <row r="2590" spans="1:16" x14ac:dyDescent="0.3">
      <c r="A2590" t="s">
        <v>9767</v>
      </c>
      <c r="B2590" t="s">
        <v>7632</v>
      </c>
      <c r="C2590" t="s">
        <v>7471</v>
      </c>
      <c r="D2590" t="s">
        <v>9768</v>
      </c>
      <c r="E2590" t="s">
        <v>3129</v>
      </c>
      <c r="F2590" t="s">
        <v>7265</v>
      </c>
      <c r="G2590" t="s">
        <v>71</v>
      </c>
      <c r="H2590" t="s">
        <v>9769</v>
      </c>
      <c r="I2590" t="s">
        <v>9768</v>
      </c>
      <c r="J2590" t="s">
        <v>3129</v>
      </c>
      <c r="K2590" t="s">
        <v>8570</v>
      </c>
      <c r="L2590" t="s">
        <v>6523</v>
      </c>
      <c r="M2590" t="s">
        <v>3129</v>
      </c>
      <c r="N2590" t="s">
        <v>9770</v>
      </c>
      <c r="O2590" t="s">
        <v>9771</v>
      </c>
      <c r="P2590" t="s">
        <v>0</v>
      </c>
    </row>
    <row r="2591" spans="1:16" x14ac:dyDescent="0.3">
      <c r="A2591" t="s">
        <v>9326</v>
      </c>
      <c r="B2591" t="s">
        <v>6104</v>
      </c>
      <c r="C2591" t="s">
        <v>7172</v>
      </c>
      <c r="D2591" t="s">
        <v>9772</v>
      </c>
      <c r="E2591" t="s">
        <v>3141</v>
      </c>
      <c r="F2591" t="s">
        <v>6897</v>
      </c>
      <c r="G2591" t="s">
        <v>57</v>
      </c>
      <c r="H2591" t="s">
        <v>9773</v>
      </c>
      <c r="I2591" t="s">
        <v>9772</v>
      </c>
      <c r="J2591" t="s">
        <v>3141</v>
      </c>
      <c r="K2591" t="s">
        <v>8570</v>
      </c>
      <c r="L2591" t="s">
        <v>9329</v>
      </c>
      <c r="M2591" t="s">
        <v>3141</v>
      </c>
      <c r="N2591" t="s">
        <v>1805</v>
      </c>
      <c r="O2591" t="s">
        <v>9774</v>
      </c>
      <c r="P2591" t="s">
        <v>0</v>
      </c>
    </row>
    <row r="2592" spans="1:16" x14ac:dyDescent="0.3">
      <c r="A2592" t="s">
        <v>9775</v>
      </c>
      <c r="B2592" t="s">
        <v>6104</v>
      </c>
      <c r="C2592" t="s">
        <v>7263</v>
      </c>
      <c r="D2592" t="s">
        <v>9776</v>
      </c>
      <c r="E2592" t="s">
        <v>3129</v>
      </c>
      <c r="F2592" t="s">
        <v>7265</v>
      </c>
      <c r="G2592" t="s">
        <v>71</v>
      </c>
      <c r="H2592" t="s">
        <v>9777</v>
      </c>
      <c r="I2592" t="s">
        <v>9776</v>
      </c>
      <c r="J2592" t="s">
        <v>3129</v>
      </c>
      <c r="K2592" t="s">
        <v>8570</v>
      </c>
      <c r="L2592" t="s">
        <v>9778</v>
      </c>
      <c r="M2592" t="s">
        <v>3129</v>
      </c>
      <c r="N2592" t="s">
        <v>1932</v>
      </c>
      <c r="O2592" t="s">
        <v>9779</v>
      </c>
      <c r="P2592" t="s">
        <v>0</v>
      </c>
    </row>
    <row r="2593" spans="1:16" x14ac:dyDescent="0.3">
      <c r="A2593" t="s">
        <v>9775</v>
      </c>
      <c r="B2593" t="s">
        <v>6104</v>
      </c>
      <c r="C2593" t="s">
        <v>7263</v>
      </c>
      <c r="D2593" t="s">
        <v>9780</v>
      </c>
      <c r="E2593" t="s">
        <v>3129</v>
      </c>
      <c r="F2593" t="s">
        <v>7265</v>
      </c>
      <c r="G2593" t="s">
        <v>71</v>
      </c>
      <c r="H2593" t="s">
        <v>9781</v>
      </c>
      <c r="I2593" t="s">
        <v>9780</v>
      </c>
      <c r="J2593" t="s">
        <v>3129</v>
      </c>
      <c r="K2593" t="s">
        <v>8570</v>
      </c>
      <c r="L2593" t="s">
        <v>9782</v>
      </c>
      <c r="M2593" t="s">
        <v>3129</v>
      </c>
      <c r="N2593" t="s">
        <v>183</v>
      </c>
      <c r="O2593" t="s">
        <v>9783</v>
      </c>
      <c r="P2593" t="s">
        <v>0</v>
      </c>
    </row>
    <row r="2594" spans="1:16" x14ac:dyDescent="0.3">
      <c r="A2594" t="s">
        <v>9784</v>
      </c>
      <c r="B2594" t="s">
        <v>6104</v>
      </c>
      <c r="C2594" t="s">
        <v>6874</v>
      </c>
      <c r="D2594" t="s">
        <v>9785</v>
      </c>
      <c r="E2594" t="s">
        <v>3129</v>
      </c>
      <c r="F2594" t="s">
        <v>7074</v>
      </c>
      <c r="G2594" t="s">
        <v>370</v>
      </c>
      <c r="H2594" t="s">
        <v>9786</v>
      </c>
      <c r="I2594" t="s">
        <v>6162</v>
      </c>
      <c r="J2594" t="s">
        <v>3129</v>
      </c>
      <c r="K2594" t="s">
        <v>8570</v>
      </c>
      <c r="L2594" t="s">
        <v>9787</v>
      </c>
      <c r="M2594" t="s">
        <v>3129</v>
      </c>
      <c r="N2594" t="s">
        <v>163</v>
      </c>
      <c r="O2594" t="s">
        <v>9788</v>
      </c>
      <c r="P2594" t="s">
        <v>0</v>
      </c>
    </row>
    <row r="2595" spans="1:16" x14ac:dyDescent="0.3">
      <c r="A2595" t="s">
        <v>9784</v>
      </c>
      <c r="B2595" t="s">
        <v>6104</v>
      </c>
      <c r="C2595" t="s">
        <v>6874</v>
      </c>
      <c r="D2595" t="s">
        <v>9789</v>
      </c>
      <c r="E2595" t="s">
        <v>3129</v>
      </c>
      <c r="F2595" t="s">
        <v>7074</v>
      </c>
      <c r="G2595" t="s">
        <v>370</v>
      </c>
      <c r="H2595" t="s">
        <v>9790</v>
      </c>
      <c r="I2595" t="s">
        <v>6323</v>
      </c>
      <c r="J2595" t="s">
        <v>3129</v>
      </c>
      <c r="K2595" t="s">
        <v>8570</v>
      </c>
      <c r="L2595" t="s">
        <v>9787</v>
      </c>
      <c r="M2595" t="s">
        <v>3129</v>
      </c>
      <c r="N2595" t="s">
        <v>163</v>
      </c>
      <c r="O2595" t="s">
        <v>9791</v>
      </c>
      <c r="P2595" t="s">
        <v>0</v>
      </c>
    </row>
    <row r="2596" spans="1:16" x14ac:dyDescent="0.3">
      <c r="A2596" t="s">
        <v>9792</v>
      </c>
      <c r="B2596" t="s">
        <v>6104</v>
      </c>
      <c r="C2596" t="s">
        <v>6976</v>
      </c>
      <c r="D2596" t="s">
        <v>9793</v>
      </c>
      <c r="E2596" t="s">
        <v>3129</v>
      </c>
      <c r="F2596" t="s">
        <v>6897</v>
      </c>
      <c r="G2596" t="s">
        <v>57</v>
      </c>
      <c r="H2596" t="s">
        <v>9794</v>
      </c>
      <c r="I2596" t="s">
        <v>9793</v>
      </c>
      <c r="J2596" t="s">
        <v>3129</v>
      </c>
      <c r="K2596" t="s">
        <v>8570</v>
      </c>
      <c r="L2596" t="s">
        <v>9795</v>
      </c>
      <c r="M2596" t="s">
        <v>3129</v>
      </c>
      <c r="N2596" t="s">
        <v>3815</v>
      </c>
      <c r="O2596" t="s">
        <v>9796</v>
      </c>
      <c r="P2596" t="s">
        <v>0</v>
      </c>
    </row>
    <row r="2597" spans="1:16" x14ac:dyDescent="0.3">
      <c r="A2597" t="s">
        <v>9792</v>
      </c>
      <c r="B2597" t="s">
        <v>6104</v>
      </c>
      <c r="C2597" t="s">
        <v>6976</v>
      </c>
      <c r="D2597" t="s">
        <v>9797</v>
      </c>
      <c r="E2597" t="s">
        <v>3129</v>
      </c>
      <c r="F2597" t="s">
        <v>6897</v>
      </c>
      <c r="G2597" t="s">
        <v>57</v>
      </c>
      <c r="H2597" t="s">
        <v>9798</v>
      </c>
      <c r="I2597" t="s">
        <v>9797</v>
      </c>
      <c r="J2597" t="s">
        <v>3129</v>
      </c>
      <c r="K2597" t="s">
        <v>8570</v>
      </c>
      <c r="L2597" t="s">
        <v>9799</v>
      </c>
      <c r="M2597" t="s">
        <v>3129</v>
      </c>
      <c r="N2597" t="s">
        <v>5987</v>
      </c>
      <c r="O2597" t="s">
        <v>9800</v>
      </c>
      <c r="P2597" t="s">
        <v>0</v>
      </c>
    </row>
    <row r="2598" spans="1:16" x14ac:dyDescent="0.3">
      <c r="A2598" t="s">
        <v>9801</v>
      </c>
      <c r="B2598" t="s">
        <v>6104</v>
      </c>
      <c r="C2598" t="s">
        <v>7172</v>
      </c>
      <c r="D2598" t="s">
        <v>5719</v>
      </c>
      <c r="E2598" t="s">
        <v>3129</v>
      </c>
      <c r="F2598" t="s">
        <v>6876</v>
      </c>
      <c r="G2598" t="s">
        <v>22</v>
      </c>
      <c r="H2598" t="s">
        <v>106</v>
      </c>
      <c r="I2598" t="s">
        <v>5719</v>
      </c>
      <c r="J2598" t="s">
        <v>3129</v>
      </c>
      <c r="K2598" t="s">
        <v>8570</v>
      </c>
      <c r="L2598" t="s">
        <v>9802</v>
      </c>
      <c r="M2598" t="s">
        <v>3129</v>
      </c>
      <c r="N2598" t="s">
        <v>1805</v>
      </c>
      <c r="O2598" t="s">
        <v>9803</v>
      </c>
      <c r="P2598" t="s">
        <v>0</v>
      </c>
    </row>
    <row r="2599" spans="1:16" x14ac:dyDescent="0.3">
      <c r="A2599" t="s">
        <v>9804</v>
      </c>
      <c r="B2599" t="s">
        <v>6104</v>
      </c>
      <c r="C2599" t="s">
        <v>6874</v>
      </c>
      <c r="D2599" t="s">
        <v>5708</v>
      </c>
      <c r="E2599" t="s">
        <v>3129</v>
      </c>
      <c r="F2599" t="s">
        <v>6876</v>
      </c>
      <c r="G2599" t="s">
        <v>22</v>
      </c>
      <c r="H2599" t="s">
        <v>547</v>
      </c>
      <c r="I2599" t="s">
        <v>5708</v>
      </c>
      <c r="J2599" t="s">
        <v>3129</v>
      </c>
      <c r="K2599" t="s">
        <v>8570</v>
      </c>
      <c r="L2599" t="s">
        <v>9805</v>
      </c>
      <c r="M2599" t="s">
        <v>3129</v>
      </c>
      <c r="N2599" t="s">
        <v>1805</v>
      </c>
      <c r="O2599" t="s">
        <v>9806</v>
      </c>
      <c r="P2599" t="s">
        <v>0</v>
      </c>
    </row>
    <row r="2600" spans="1:16" x14ac:dyDescent="0.3">
      <c r="A2600" t="s">
        <v>9804</v>
      </c>
      <c r="B2600" t="s">
        <v>6104</v>
      </c>
      <c r="C2600" t="s">
        <v>6874</v>
      </c>
      <c r="D2600" t="s">
        <v>8349</v>
      </c>
      <c r="E2600" t="s">
        <v>3129</v>
      </c>
      <c r="F2600" t="s">
        <v>6876</v>
      </c>
      <c r="G2600" t="s">
        <v>22</v>
      </c>
      <c r="H2600" t="s">
        <v>882</v>
      </c>
      <c r="I2600" t="s">
        <v>8349</v>
      </c>
      <c r="J2600" t="s">
        <v>3129</v>
      </c>
      <c r="K2600" t="s">
        <v>8570</v>
      </c>
      <c r="L2600" t="s">
        <v>9807</v>
      </c>
      <c r="M2600" t="s">
        <v>3129</v>
      </c>
      <c r="N2600" t="s">
        <v>1805</v>
      </c>
      <c r="O2600" t="s">
        <v>9808</v>
      </c>
      <c r="P2600" t="s">
        <v>0</v>
      </c>
    </row>
    <row r="2601" spans="1:16" x14ac:dyDescent="0.3">
      <c r="A2601" t="s">
        <v>9809</v>
      </c>
      <c r="B2601" t="s">
        <v>6104</v>
      </c>
      <c r="C2601" t="s">
        <v>6874</v>
      </c>
      <c r="D2601" t="s">
        <v>9810</v>
      </c>
      <c r="E2601" t="s">
        <v>3129</v>
      </c>
      <c r="F2601" t="s">
        <v>6876</v>
      </c>
      <c r="G2601" t="s">
        <v>22</v>
      </c>
      <c r="H2601" t="s">
        <v>23</v>
      </c>
      <c r="I2601" t="s">
        <v>9810</v>
      </c>
      <c r="J2601" t="s">
        <v>3129</v>
      </c>
      <c r="K2601" t="s">
        <v>8570</v>
      </c>
      <c r="L2601" t="s">
        <v>9811</v>
      </c>
      <c r="M2601" t="s">
        <v>3129</v>
      </c>
      <c r="N2601" t="s">
        <v>1805</v>
      </c>
      <c r="O2601" t="s">
        <v>9812</v>
      </c>
      <c r="P2601" t="s">
        <v>0</v>
      </c>
    </row>
    <row r="2602" spans="1:16" x14ac:dyDescent="0.3">
      <c r="A2602" t="s">
        <v>9809</v>
      </c>
      <c r="B2602" t="s">
        <v>6104</v>
      </c>
      <c r="C2602" t="s">
        <v>6874</v>
      </c>
      <c r="D2602" t="s">
        <v>9813</v>
      </c>
      <c r="E2602" t="s">
        <v>3129</v>
      </c>
      <c r="F2602" t="s">
        <v>6876</v>
      </c>
      <c r="G2602" t="s">
        <v>22</v>
      </c>
      <c r="H2602" t="s">
        <v>547</v>
      </c>
      <c r="I2602" t="s">
        <v>9813</v>
      </c>
      <c r="J2602" t="s">
        <v>3129</v>
      </c>
      <c r="K2602" t="s">
        <v>8570</v>
      </c>
      <c r="L2602" t="s">
        <v>9814</v>
      </c>
      <c r="M2602" t="s">
        <v>3129</v>
      </c>
      <c r="N2602" t="s">
        <v>1805</v>
      </c>
      <c r="O2602" t="s">
        <v>9815</v>
      </c>
      <c r="P2602" t="s">
        <v>0</v>
      </c>
    </row>
    <row r="2603" spans="1:16" x14ac:dyDescent="0.3">
      <c r="A2603" t="s">
        <v>9816</v>
      </c>
      <c r="B2603" t="s">
        <v>6104</v>
      </c>
      <c r="C2603" t="s">
        <v>7794</v>
      </c>
      <c r="D2603" t="s">
        <v>9817</v>
      </c>
      <c r="E2603" t="s">
        <v>3129</v>
      </c>
      <c r="F2603" t="s">
        <v>7265</v>
      </c>
      <c r="G2603" t="s">
        <v>71</v>
      </c>
      <c r="H2603" t="s">
        <v>9818</v>
      </c>
      <c r="I2603" t="s">
        <v>9817</v>
      </c>
      <c r="J2603" t="s">
        <v>3129</v>
      </c>
      <c r="K2603" t="s">
        <v>8570</v>
      </c>
      <c r="L2603" t="s">
        <v>9819</v>
      </c>
      <c r="M2603" t="s">
        <v>3129</v>
      </c>
      <c r="N2603" t="s">
        <v>442</v>
      </c>
      <c r="O2603" t="s">
        <v>9820</v>
      </c>
      <c r="P2603" t="s">
        <v>0</v>
      </c>
    </row>
    <row r="2604" spans="1:16" x14ac:dyDescent="0.3">
      <c r="A2604" t="s">
        <v>9816</v>
      </c>
      <c r="B2604" t="s">
        <v>6104</v>
      </c>
      <c r="C2604" t="s">
        <v>7794</v>
      </c>
      <c r="D2604" t="s">
        <v>9821</v>
      </c>
      <c r="E2604" t="s">
        <v>3129</v>
      </c>
      <c r="F2604" t="s">
        <v>7265</v>
      </c>
      <c r="G2604" t="s">
        <v>71</v>
      </c>
      <c r="H2604" t="s">
        <v>9818</v>
      </c>
      <c r="I2604" t="s">
        <v>9821</v>
      </c>
      <c r="J2604" t="s">
        <v>3129</v>
      </c>
      <c r="K2604" t="s">
        <v>8570</v>
      </c>
      <c r="L2604" t="s">
        <v>9822</v>
      </c>
      <c r="M2604" t="s">
        <v>3129</v>
      </c>
      <c r="N2604" t="s">
        <v>442</v>
      </c>
      <c r="O2604" t="s">
        <v>9823</v>
      </c>
      <c r="P2604" t="s">
        <v>0</v>
      </c>
    </row>
    <row r="2605" spans="1:16" x14ac:dyDescent="0.3">
      <c r="A2605" t="s">
        <v>9824</v>
      </c>
      <c r="B2605" t="s">
        <v>6104</v>
      </c>
      <c r="C2605" t="s">
        <v>7172</v>
      </c>
      <c r="D2605" t="s">
        <v>5951</v>
      </c>
      <c r="E2605" t="s">
        <v>3129</v>
      </c>
      <c r="F2605" t="s">
        <v>6876</v>
      </c>
      <c r="G2605" t="s">
        <v>22</v>
      </c>
      <c r="H2605" t="s">
        <v>29</v>
      </c>
      <c r="I2605" t="s">
        <v>5951</v>
      </c>
      <c r="J2605" t="s">
        <v>3129</v>
      </c>
      <c r="K2605" t="s">
        <v>8570</v>
      </c>
      <c r="L2605" t="s">
        <v>6040</v>
      </c>
      <c r="M2605" t="s">
        <v>3129</v>
      </c>
      <c r="N2605" t="s">
        <v>1805</v>
      </c>
      <c r="O2605" t="s">
        <v>9825</v>
      </c>
      <c r="P2605" t="s">
        <v>0</v>
      </c>
    </row>
    <row r="2606" spans="1:16" x14ac:dyDescent="0.3">
      <c r="A2606" t="s">
        <v>9826</v>
      </c>
      <c r="B2606" t="s">
        <v>6104</v>
      </c>
      <c r="C2606" t="s">
        <v>6874</v>
      </c>
      <c r="D2606" t="s">
        <v>9827</v>
      </c>
      <c r="E2606" t="s">
        <v>3129</v>
      </c>
      <c r="F2606" t="s">
        <v>6876</v>
      </c>
      <c r="G2606" t="s">
        <v>22</v>
      </c>
      <c r="H2606" t="s">
        <v>290</v>
      </c>
      <c r="I2606" t="s">
        <v>9827</v>
      </c>
      <c r="J2606" t="s">
        <v>3129</v>
      </c>
      <c r="K2606" t="s">
        <v>8570</v>
      </c>
      <c r="L2606" t="s">
        <v>9828</v>
      </c>
      <c r="M2606" t="s">
        <v>3129</v>
      </c>
      <c r="N2606" t="s">
        <v>1805</v>
      </c>
      <c r="O2606" t="s">
        <v>9829</v>
      </c>
      <c r="P2606" t="s">
        <v>0</v>
      </c>
    </row>
    <row r="2607" spans="1:16" x14ac:dyDescent="0.3">
      <c r="A2607" t="s">
        <v>9830</v>
      </c>
      <c r="B2607" t="s">
        <v>6104</v>
      </c>
      <c r="C2607" t="s">
        <v>6895</v>
      </c>
      <c r="D2607" t="s">
        <v>9831</v>
      </c>
      <c r="E2607" t="s">
        <v>3129</v>
      </c>
      <c r="F2607" t="s">
        <v>6876</v>
      </c>
      <c r="G2607" t="s">
        <v>22</v>
      </c>
      <c r="H2607" t="s">
        <v>106</v>
      </c>
      <c r="I2607" t="s">
        <v>9831</v>
      </c>
      <c r="J2607" t="s">
        <v>3129</v>
      </c>
      <c r="K2607" t="s">
        <v>8570</v>
      </c>
      <c r="L2607" t="s">
        <v>9832</v>
      </c>
      <c r="M2607" t="s">
        <v>3129</v>
      </c>
      <c r="N2607" t="s">
        <v>1805</v>
      </c>
      <c r="O2607" t="s">
        <v>9833</v>
      </c>
      <c r="P2607" t="s">
        <v>0</v>
      </c>
    </row>
    <row r="2608" spans="1:16" x14ac:dyDescent="0.3">
      <c r="A2608" t="s">
        <v>9834</v>
      </c>
      <c r="B2608" t="s">
        <v>6104</v>
      </c>
      <c r="C2608" t="s">
        <v>6874</v>
      </c>
      <c r="D2608" t="s">
        <v>9835</v>
      </c>
      <c r="E2608" t="s">
        <v>3129</v>
      </c>
      <c r="F2608" t="s">
        <v>6876</v>
      </c>
      <c r="G2608" t="s">
        <v>22</v>
      </c>
      <c r="H2608" t="s">
        <v>106</v>
      </c>
      <c r="I2608" t="s">
        <v>9835</v>
      </c>
      <c r="J2608" t="s">
        <v>3129</v>
      </c>
      <c r="K2608" t="s">
        <v>8570</v>
      </c>
      <c r="L2608" t="s">
        <v>9836</v>
      </c>
      <c r="M2608" t="s">
        <v>3129</v>
      </c>
      <c r="N2608" t="s">
        <v>1805</v>
      </c>
      <c r="O2608" t="s">
        <v>9837</v>
      </c>
      <c r="P2608" t="s">
        <v>0</v>
      </c>
    </row>
    <row r="2609" spans="1:16" x14ac:dyDescent="0.3">
      <c r="A2609" t="s">
        <v>9838</v>
      </c>
      <c r="B2609" t="s">
        <v>6104</v>
      </c>
      <c r="C2609" t="s">
        <v>7236</v>
      </c>
      <c r="D2609" t="s">
        <v>7506</v>
      </c>
      <c r="E2609" t="s">
        <v>3129</v>
      </c>
      <c r="F2609" t="s">
        <v>6876</v>
      </c>
      <c r="G2609" t="s">
        <v>22</v>
      </c>
      <c r="H2609" t="s">
        <v>832</v>
      </c>
      <c r="I2609" t="s">
        <v>7506</v>
      </c>
      <c r="J2609" t="s">
        <v>3129</v>
      </c>
      <c r="K2609" t="s">
        <v>8570</v>
      </c>
      <c r="L2609" t="s">
        <v>9839</v>
      </c>
      <c r="M2609" t="s">
        <v>3129</v>
      </c>
      <c r="N2609" t="s">
        <v>1805</v>
      </c>
      <c r="O2609" t="s">
        <v>9840</v>
      </c>
      <c r="P2609" t="s">
        <v>0</v>
      </c>
    </row>
    <row r="2610" spans="1:16" x14ac:dyDescent="0.3">
      <c r="A2610" t="s">
        <v>9841</v>
      </c>
      <c r="B2610" t="s">
        <v>6104</v>
      </c>
      <c r="C2610" t="s">
        <v>6874</v>
      </c>
      <c r="D2610" t="s">
        <v>8980</v>
      </c>
      <c r="E2610" t="s">
        <v>3129</v>
      </c>
      <c r="F2610" t="s">
        <v>6876</v>
      </c>
      <c r="G2610" t="s">
        <v>22</v>
      </c>
      <c r="H2610" t="s">
        <v>106</v>
      </c>
      <c r="I2610" t="s">
        <v>8980</v>
      </c>
      <c r="J2610" t="s">
        <v>3129</v>
      </c>
      <c r="K2610" t="s">
        <v>8570</v>
      </c>
      <c r="L2610" t="s">
        <v>9842</v>
      </c>
      <c r="M2610" t="s">
        <v>3129</v>
      </c>
      <c r="N2610" t="s">
        <v>1805</v>
      </c>
      <c r="O2610" t="s">
        <v>9843</v>
      </c>
      <c r="P2610" t="s">
        <v>0</v>
      </c>
    </row>
    <row r="2611" spans="1:16" x14ac:dyDescent="0.3">
      <c r="A2611" t="s">
        <v>9844</v>
      </c>
      <c r="B2611" t="s">
        <v>6104</v>
      </c>
      <c r="C2611" t="s">
        <v>6967</v>
      </c>
      <c r="D2611" t="s">
        <v>9845</v>
      </c>
      <c r="E2611" t="s">
        <v>3464</v>
      </c>
      <c r="F2611" t="s">
        <v>6876</v>
      </c>
      <c r="G2611" t="s">
        <v>22</v>
      </c>
      <c r="H2611" t="s">
        <v>2597</v>
      </c>
      <c r="I2611" t="s">
        <v>9845</v>
      </c>
      <c r="J2611" t="s">
        <v>3464</v>
      </c>
      <c r="K2611" t="s">
        <v>8570</v>
      </c>
      <c r="L2611" t="s">
        <v>9846</v>
      </c>
      <c r="M2611" t="s">
        <v>3464</v>
      </c>
      <c r="N2611" t="s">
        <v>1805</v>
      </c>
      <c r="O2611" t="s">
        <v>9847</v>
      </c>
      <c r="P2611" t="s">
        <v>0</v>
      </c>
    </row>
    <row r="2612" spans="1:16" x14ac:dyDescent="0.3">
      <c r="A2612" t="s">
        <v>9848</v>
      </c>
      <c r="B2612" t="s">
        <v>6104</v>
      </c>
      <c r="C2612" t="s">
        <v>6967</v>
      </c>
      <c r="D2612" t="s">
        <v>9849</v>
      </c>
      <c r="E2612" t="s">
        <v>3129</v>
      </c>
      <c r="F2612" t="s">
        <v>6876</v>
      </c>
      <c r="G2612" t="s">
        <v>22</v>
      </c>
      <c r="H2612" t="s">
        <v>138</v>
      </c>
      <c r="I2612" t="s">
        <v>9849</v>
      </c>
      <c r="J2612" t="s">
        <v>3129</v>
      </c>
      <c r="K2612" t="s">
        <v>8570</v>
      </c>
      <c r="L2612" t="s">
        <v>9850</v>
      </c>
      <c r="M2612" t="s">
        <v>3129</v>
      </c>
      <c r="N2612" t="s">
        <v>1805</v>
      </c>
      <c r="O2612" t="s">
        <v>9851</v>
      </c>
      <c r="P2612" t="s">
        <v>0</v>
      </c>
    </row>
    <row r="2613" spans="1:16" x14ac:dyDescent="0.3">
      <c r="A2613" t="s">
        <v>9852</v>
      </c>
      <c r="B2613" t="s">
        <v>6104</v>
      </c>
      <c r="C2613" t="s">
        <v>6967</v>
      </c>
      <c r="D2613" t="s">
        <v>8303</v>
      </c>
      <c r="E2613" t="s">
        <v>3129</v>
      </c>
      <c r="F2613" t="s">
        <v>6876</v>
      </c>
      <c r="G2613" t="s">
        <v>22</v>
      </c>
      <c r="H2613" t="s">
        <v>106</v>
      </c>
      <c r="I2613" t="s">
        <v>8303</v>
      </c>
      <c r="J2613" t="s">
        <v>3129</v>
      </c>
      <c r="K2613" t="s">
        <v>8570</v>
      </c>
      <c r="L2613" t="s">
        <v>9853</v>
      </c>
      <c r="M2613" t="s">
        <v>3129</v>
      </c>
      <c r="N2613" t="s">
        <v>1805</v>
      </c>
      <c r="O2613" t="s">
        <v>938</v>
      </c>
      <c r="P2613" t="s">
        <v>0</v>
      </c>
    </row>
    <row r="2614" spans="1:16" x14ac:dyDescent="0.3">
      <c r="A2614" t="s">
        <v>9854</v>
      </c>
      <c r="B2614" t="s">
        <v>6104</v>
      </c>
      <c r="C2614" t="s">
        <v>7249</v>
      </c>
      <c r="D2614" t="s">
        <v>6091</v>
      </c>
      <c r="E2614" t="s">
        <v>3129</v>
      </c>
      <c r="F2614" t="s">
        <v>6876</v>
      </c>
      <c r="G2614" t="s">
        <v>22</v>
      </c>
      <c r="H2614" t="s">
        <v>106</v>
      </c>
      <c r="I2614" t="s">
        <v>6091</v>
      </c>
      <c r="J2614" t="s">
        <v>3129</v>
      </c>
      <c r="K2614" t="s">
        <v>8570</v>
      </c>
      <c r="L2614" t="s">
        <v>9855</v>
      </c>
      <c r="M2614" t="s">
        <v>3129</v>
      </c>
      <c r="N2614" t="s">
        <v>1805</v>
      </c>
      <c r="O2614" t="s">
        <v>9856</v>
      </c>
      <c r="P2614" t="s">
        <v>0</v>
      </c>
    </row>
    <row r="2615" spans="1:16" x14ac:dyDescent="0.3">
      <c r="A2615" t="s">
        <v>9857</v>
      </c>
      <c r="B2615" t="s">
        <v>6104</v>
      </c>
      <c r="C2615" t="s">
        <v>6874</v>
      </c>
      <c r="D2615" t="s">
        <v>7524</v>
      </c>
      <c r="E2615" t="s">
        <v>3129</v>
      </c>
      <c r="F2615" t="s">
        <v>6876</v>
      </c>
      <c r="G2615" t="s">
        <v>22</v>
      </c>
      <c r="H2615" t="s">
        <v>407</v>
      </c>
      <c r="I2615" t="s">
        <v>7524</v>
      </c>
      <c r="J2615" t="s">
        <v>3129</v>
      </c>
      <c r="K2615" t="s">
        <v>8570</v>
      </c>
      <c r="L2615" t="s">
        <v>9858</v>
      </c>
      <c r="M2615" t="s">
        <v>3129</v>
      </c>
      <c r="N2615" t="s">
        <v>1805</v>
      </c>
      <c r="O2615" t="s">
        <v>9859</v>
      </c>
      <c r="P2615" t="s">
        <v>0</v>
      </c>
    </row>
    <row r="2616" spans="1:16" x14ac:dyDescent="0.3">
      <c r="A2616" t="s">
        <v>9857</v>
      </c>
      <c r="B2616" t="s">
        <v>6104</v>
      </c>
      <c r="C2616" t="s">
        <v>6874</v>
      </c>
      <c r="D2616" t="s">
        <v>7801</v>
      </c>
      <c r="E2616" t="s">
        <v>3129</v>
      </c>
      <c r="F2616" t="s">
        <v>6876</v>
      </c>
      <c r="G2616" t="s">
        <v>22</v>
      </c>
      <c r="H2616" t="s">
        <v>172</v>
      </c>
      <c r="I2616" t="s">
        <v>7801</v>
      </c>
      <c r="J2616" t="s">
        <v>3129</v>
      </c>
      <c r="K2616" t="s">
        <v>8570</v>
      </c>
      <c r="L2616" t="s">
        <v>9860</v>
      </c>
      <c r="M2616" t="s">
        <v>3129</v>
      </c>
      <c r="N2616" t="s">
        <v>1805</v>
      </c>
      <c r="O2616" t="s">
        <v>9861</v>
      </c>
      <c r="P2616" t="s">
        <v>0</v>
      </c>
    </row>
    <row r="2617" spans="1:16" x14ac:dyDescent="0.3">
      <c r="A2617" t="s">
        <v>9857</v>
      </c>
      <c r="B2617" t="s">
        <v>6104</v>
      </c>
      <c r="C2617" t="s">
        <v>6874</v>
      </c>
      <c r="D2617" t="s">
        <v>8374</v>
      </c>
      <c r="E2617" t="s">
        <v>3129</v>
      </c>
      <c r="F2617" t="s">
        <v>6876</v>
      </c>
      <c r="G2617" t="s">
        <v>22</v>
      </c>
      <c r="H2617" t="s">
        <v>407</v>
      </c>
      <c r="I2617" t="s">
        <v>8374</v>
      </c>
      <c r="J2617" t="s">
        <v>3129</v>
      </c>
      <c r="K2617" t="s">
        <v>8570</v>
      </c>
      <c r="L2617" t="s">
        <v>9862</v>
      </c>
      <c r="M2617" t="s">
        <v>3129</v>
      </c>
      <c r="N2617" t="s">
        <v>1805</v>
      </c>
      <c r="O2617" t="s">
        <v>9863</v>
      </c>
      <c r="P2617" t="s">
        <v>0</v>
      </c>
    </row>
    <row r="2618" spans="1:16" x14ac:dyDescent="0.3">
      <c r="A2618" t="s">
        <v>9864</v>
      </c>
      <c r="B2618" t="s">
        <v>6104</v>
      </c>
      <c r="C2618" t="s">
        <v>6874</v>
      </c>
      <c r="D2618" t="s">
        <v>9865</v>
      </c>
      <c r="E2618" t="s">
        <v>3307</v>
      </c>
      <c r="F2618" t="s">
        <v>7265</v>
      </c>
      <c r="G2618" t="s">
        <v>285</v>
      </c>
      <c r="H2618" t="s">
        <v>9866</v>
      </c>
      <c r="I2618" t="s">
        <v>9865</v>
      </c>
      <c r="J2618" t="s">
        <v>3129</v>
      </c>
      <c r="K2618" t="s">
        <v>8570</v>
      </c>
      <c r="L2618" t="s">
        <v>9867</v>
      </c>
      <c r="M2618" t="s">
        <v>3129</v>
      </c>
      <c r="N2618" t="s">
        <v>4288</v>
      </c>
      <c r="O2618" t="s">
        <v>9868</v>
      </c>
      <c r="P2618" t="s">
        <v>0</v>
      </c>
    </row>
    <row r="2619" spans="1:16" x14ac:dyDescent="0.3">
      <c r="A2619" t="s">
        <v>9869</v>
      </c>
      <c r="B2619" t="s">
        <v>6104</v>
      </c>
      <c r="C2619" t="s">
        <v>6874</v>
      </c>
      <c r="D2619" t="s">
        <v>9870</v>
      </c>
      <c r="E2619" t="s">
        <v>3129</v>
      </c>
      <c r="F2619" t="s">
        <v>7265</v>
      </c>
      <c r="G2619" t="s">
        <v>71</v>
      </c>
      <c r="H2619" t="s">
        <v>2968</v>
      </c>
      <c r="I2619" t="s">
        <v>9870</v>
      </c>
      <c r="J2619" t="s">
        <v>3129</v>
      </c>
      <c r="K2619" t="s">
        <v>8570</v>
      </c>
      <c r="L2619" t="s">
        <v>9871</v>
      </c>
      <c r="M2619" t="s">
        <v>3129</v>
      </c>
      <c r="N2619" t="s">
        <v>8342</v>
      </c>
      <c r="O2619" t="s">
        <v>9872</v>
      </c>
      <c r="P2619" t="s">
        <v>0</v>
      </c>
    </row>
    <row r="2620" spans="1:16" x14ac:dyDescent="0.3">
      <c r="A2620" t="s">
        <v>9869</v>
      </c>
      <c r="B2620" t="s">
        <v>6104</v>
      </c>
      <c r="C2620" t="s">
        <v>6874</v>
      </c>
      <c r="D2620" t="s">
        <v>9873</v>
      </c>
      <c r="E2620" t="s">
        <v>3129</v>
      </c>
      <c r="F2620" t="s">
        <v>6897</v>
      </c>
      <c r="G2620" t="s">
        <v>57</v>
      </c>
      <c r="H2620" t="s">
        <v>9874</v>
      </c>
      <c r="I2620" t="s">
        <v>9873</v>
      </c>
      <c r="J2620" t="s">
        <v>3129</v>
      </c>
      <c r="K2620" t="s">
        <v>8570</v>
      </c>
      <c r="L2620" t="s">
        <v>9875</v>
      </c>
      <c r="M2620" t="s">
        <v>3129</v>
      </c>
      <c r="N2620" t="s">
        <v>346</v>
      </c>
      <c r="O2620" t="s">
        <v>9876</v>
      </c>
      <c r="P2620" t="s">
        <v>0</v>
      </c>
    </row>
    <row r="2621" spans="1:16" x14ac:dyDescent="0.3">
      <c r="A2621" t="s">
        <v>9877</v>
      </c>
      <c r="B2621" t="s">
        <v>6104</v>
      </c>
      <c r="C2621" t="s">
        <v>7249</v>
      </c>
      <c r="D2621" t="s">
        <v>9878</v>
      </c>
      <c r="E2621" t="s">
        <v>3129</v>
      </c>
      <c r="F2621" t="s">
        <v>7265</v>
      </c>
      <c r="G2621" t="s">
        <v>71</v>
      </c>
      <c r="H2621" t="s">
        <v>9879</v>
      </c>
      <c r="I2621" t="s">
        <v>9878</v>
      </c>
      <c r="J2621" t="s">
        <v>3129</v>
      </c>
      <c r="K2621" t="s">
        <v>8570</v>
      </c>
      <c r="L2621" t="s">
        <v>9880</v>
      </c>
      <c r="M2621" t="s">
        <v>3129</v>
      </c>
      <c r="N2621" t="s">
        <v>9881</v>
      </c>
      <c r="O2621" t="s">
        <v>9882</v>
      </c>
      <c r="P2621" t="s">
        <v>0</v>
      </c>
    </row>
    <row r="2622" spans="1:16" x14ac:dyDescent="0.3">
      <c r="A2622" t="s">
        <v>9877</v>
      </c>
      <c r="B2622" t="s">
        <v>6104</v>
      </c>
      <c r="C2622" t="s">
        <v>7249</v>
      </c>
      <c r="D2622" t="s">
        <v>9883</v>
      </c>
      <c r="E2622" t="s">
        <v>3129</v>
      </c>
      <c r="F2622" t="s">
        <v>6876</v>
      </c>
      <c r="G2622" t="s">
        <v>22</v>
      </c>
      <c r="H2622" t="s">
        <v>129</v>
      </c>
      <c r="I2622" t="s">
        <v>9883</v>
      </c>
      <c r="J2622" t="s">
        <v>3129</v>
      </c>
      <c r="K2622" t="s">
        <v>8570</v>
      </c>
      <c r="L2622" t="s">
        <v>9884</v>
      </c>
      <c r="M2622" t="s">
        <v>3129</v>
      </c>
      <c r="N2622" t="s">
        <v>1805</v>
      </c>
      <c r="O2622" t="s">
        <v>9885</v>
      </c>
      <c r="P2622" t="s">
        <v>0</v>
      </c>
    </row>
    <row r="2623" spans="1:16" x14ac:dyDescent="0.3">
      <c r="A2623" t="s">
        <v>9886</v>
      </c>
      <c r="B2623" t="s">
        <v>6104</v>
      </c>
      <c r="C2623" t="s">
        <v>7360</v>
      </c>
      <c r="D2623" t="s">
        <v>9887</v>
      </c>
      <c r="E2623" t="s">
        <v>3129</v>
      </c>
      <c r="F2623" t="s">
        <v>6876</v>
      </c>
      <c r="G2623" t="s">
        <v>22</v>
      </c>
      <c r="H2623" t="s">
        <v>395</v>
      </c>
      <c r="I2623" t="s">
        <v>9887</v>
      </c>
      <c r="J2623" t="s">
        <v>3129</v>
      </c>
      <c r="K2623" t="s">
        <v>8570</v>
      </c>
      <c r="L2623" t="s">
        <v>9888</v>
      </c>
      <c r="M2623" t="s">
        <v>3129</v>
      </c>
      <c r="N2623" t="s">
        <v>1805</v>
      </c>
      <c r="O2623" t="s">
        <v>9889</v>
      </c>
      <c r="P2623" t="s">
        <v>0</v>
      </c>
    </row>
    <row r="2624" spans="1:16" x14ac:dyDescent="0.3">
      <c r="A2624" t="s">
        <v>9890</v>
      </c>
      <c r="B2624" t="s">
        <v>6104</v>
      </c>
      <c r="C2624" t="s">
        <v>6874</v>
      </c>
      <c r="D2624" t="s">
        <v>9891</v>
      </c>
      <c r="E2624" t="s">
        <v>3129</v>
      </c>
      <c r="F2624" t="s">
        <v>6876</v>
      </c>
      <c r="G2624" t="s">
        <v>22</v>
      </c>
      <c r="H2624" t="s">
        <v>399</v>
      </c>
      <c r="I2624" t="s">
        <v>9891</v>
      </c>
      <c r="J2624" t="s">
        <v>3129</v>
      </c>
      <c r="K2624" t="s">
        <v>8570</v>
      </c>
      <c r="L2624" t="s">
        <v>9892</v>
      </c>
      <c r="M2624" t="s">
        <v>3129</v>
      </c>
      <c r="N2624" t="s">
        <v>1805</v>
      </c>
      <c r="O2624" t="s">
        <v>9893</v>
      </c>
      <c r="P2624" t="s">
        <v>0</v>
      </c>
    </row>
    <row r="2625" spans="1:16" x14ac:dyDescent="0.3">
      <c r="A2625" t="s">
        <v>9894</v>
      </c>
      <c r="B2625" t="s">
        <v>6104</v>
      </c>
      <c r="C2625" t="s">
        <v>6967</v>
      </c>
      <c r="D2625" t="s">
        <v>6334</v>
      </c>
      <c r="E2625" t="s">
        <v>3129</v>
      </c>
      <c r="F2625" t="s">
        <v>6876</v>
      </c>
      <c r="G2625" t="s">
        <v>22</v>
      </c>
      <c r="H2625" t="s">
        <v>832</v>
      </c>
      <c r="I2625" t="s">
        <v>6334</v>
      </c>
      <c r="J2625" t="s">
        <v>3129</v>
      </c>
      <c r="K2625" t="s">
        <v>8570</v>
      </c>
      <c r="L2625" t="s">
        <v>9895</v>
      </c>
      <c r="M2625" t="s">
        <v>3129</v>
      </c>
      <c r="N2625" t="s">
        <v>1805</v>
      </c>
      <c r="O2625" t="s">
        <v>9896</v>
      </c>
      <c r="P2625" t="s">
        <v>0</v>
      </c>
    </row>
    <row r="2626" spans="1:16" x14ac:dyDescent="0.3">
      <c r="A2626" t="s">
        <v>9897</v>
      </c>
      <c r="B2626" t="s">
        <v>6104</v>
      </c>
      <c r="C2626" t="s">
        <v>6967</v>
      </c>
      <c r="D2626" t="s">
        <v>7422</v>
      </c>
      <c r="E2626" t="s">
        <v>3129</v>
      </c>
      <c r="F2626" t="s">
        <v>6876</v>
      </c>
      <c r="G2626" t="s">
        <v>22</v>
      </c>
      <c r="H2626" t="s">
        <v>172</v>
      </c>
      <c r="I2626" t="s">
        <v>7422</v>
      </c>
      <c r="J2626" t="s">
        <v>3129</v>
      </c>
      <c r="K2626" t="s">
        <v>8570</v>
      </c>
      <c r="L2626" t="s">
        <v>9898</v>
      </c>
      <c r="M2626" t="s">
        <v>3129</v>
      </c>
      <c r="N2626" t="s">
        <v>1805</v>
      </c>
      <c r="O2626" t="s">
        <v>9899</v>
      </c>
      <c r="P2626" t="s">
        <v>0</v>
      </c>
    </row>
    <row r="2627" spans="1:16" x14ac:dyDescent="0.3">
      <c r="A2627" t="s">
        <v>9900</v>
      </c>
      <c r="B2627" t="s">
        <v>6104</v>
      </c>
      <c r="C2627" t="s">
        <v>7172</v>
      </c>
      <c r="D2627" t="s">
        <v>9901</v>
      </c>
      <c r="E2627" t="s">
        <v>3141</v>
      </c>
      <c r="F2627" t="s">
        <v>6897</v>
      </c>
      <c r="G2627" t="s">
        <v>57</v>
      </c>
      <c r="H2627" t="s">
        <v>9902</v>
      </c>
      <c r="I2627" t="s">
        <v>9901</v>
      </c>
      <c r="J2627" t="s">
        <v>3129</v>
      </c>
      <c r="K2627" t="s">
        <v>8570</v>
      </c>
      <c r="L2627" t="s">
        <v>9903</v>
      </c>
      <c r="M2627" t="s">
        <v>3129</v>
      </c>
      <c r="N2627" t="s">
        <v>9037</v>
      </c>
      <c r="O2627" t="s">
        <v>9904</v>
      </c>
      <c r="P2627" t="s">
        <v>0</v>
      </c>
    </row>
    <row r="2628" spans="1:16" x14ac:dyDescent="0.3">
      <c r="A2628" t="s">
        <v>9905</v>
      </c>
      <c r="B2628" t="s">
        <v>6104</v>
      </c>
      <c r="C2628" t="s">
        <v>6976</v>
      </c>
      <c r="D2628" t="s">
        <v>9906</v>
      </c>
      <c r="E2628" t="s">
        <v>3129</v>
      </c>
      <c r="F2628" t="s">
        <v>6876</v>
      </c>
      <c r="G2628" t="s">
        <v>351</v>
      </c>
      <c r="H2628" t="s">
        <v>106</v>
      </c>
      <c r="I2628" t="s">
        <v>9906</v>
      </c>
      <c r="J2628" t="s">
        <v>3129</v>
      </c>
      <c r="K2628" t="s">
        <v>8570</v>
      </c>
      <c r="L2628" t="s">
        <v>9907</v>
      </c>
      <c r="M2628" t="s">
        <v>3129</v>
      </c>
      <c r="N2628" t="s">
        <v>1805</v>
      </c>
      <c r="O2628" t="s">
        <v>5197</v>
      </c>
      <c r="P2628" t="s">
        <v>0</v>
      </c>
    </row>
    <row r="2629" spans="1:16" x14ac:dyDescent="0.3">
      <c r="A2629" t="s">
        <v>9908</v>
      </c>
      <c r="B2629" t="s">
        <v>6104</v>
      </c>
      <c r="C2629" t="s">
        <v>6967</v>
      </c>
      <c r="D2629" t="s">
        <v>7530</v>
      </c>
      <c r="E2629" t="s">
        <v>3129</v>
      </c>
      <c r="F2629" t="s">
        <v>6876</v>
      </c>
      <c r="G2629" t="s">
        <v>22</v>
      </c>
      <c r="H2629" t="s">
        <v>290</v>
      </c>
      <c r="I2629" t="s">
        <v>7530</v>
      </c>
      <c r="J2629" t="s">
        <v>3129</v>
      </c>
      <c r="K2629" t="s">
        <v>8570</v>
      </c>
      <c r="L2629" t="s">
        <v>9909</v>
      </c>
      <c r="M2629" t="s">
        <v>3129</v>
      </c>
      <c r="N2629" t="s">
        <v>1805</v>
      </c>
      <c r="O2629" t="s">
        <v>9910</v>
      </c>
      <c r="P2629" t="s">
        <v>0</v>
      </c>
    </row>
    <row r="2630" spans="1:16" x14ac:dyDescent="0.3">
      <c r="A2630" t="s">
        <v>9911</v>
      </c>
      <c r="B2630" t="s">
        <v>6104</v>
      </c>
      <c r="C2630" t="s">
        <v>6967</v>
      </c>
      <c r="D2630" t="s">
        <v>9912</v>
      </c>
      <c r="E2630" t="s">
        <v>3464</v>
      </c>
      <c r="F2630" t="s">
        <v>6897</v>
      </c>
      <c r="G2630" t="s">
        <v>57</v>
      </c>
      <c r="H2630" t="s">
        <v>9913</v>
      </c>
      <c r="I2630" t="s">
        <v>9912</v>
      </c>
      <c r="J2630" t="s">
        <v>3464</v>
      </c>
      <c r="K2630" t="s">
        <v>8570</v>
      </c>
      <c r="L2630" t="s">
        <v>9914</v>
      </c>
      <c r="M2630" t="s">
        <v>3464</v>
      </c>
      <c r="N2630" t="s">
        <v>986</v>
      </c>
      <c r="O2630" t="s">
        <v>9915</v>
      </c>
      <c r="P2630" t="s">
        <v>0</v>
      </c>
    </row>
    <row r="2631" spans="1:16" x14ac:dyDescent="0.3">
      <c r="A2631" t="s">
        <v>9916</v>
      </c>
      <c r="B2631" t="s">
        <v>6104</v>
      </c>
      <c r="C2631" t="s">
        <v>6874</v>
      </c>
      <c r="D2631" t="s">
        <v>5739</v>
      </c>
      <c r="E2631" t="s">
        <v>3129</v>
      </c>
      <c r="F2631" t="s">
        <v>6876</v>
      </c>
      <c r="G2631" t="s">
        <v>22</v>
      </c>
      <c r="H2631" t="s">
        <v>290</v>
      </c>
      <c r="I2631" t="s">
        <v>5739</v>
      </c>
      <c r="J2631" t="s">
        <v>3129</v>
      </c>
      <c r="K2631" t="s">
        <v>8570</v>
      </c>
      <c r="L2631" t="s">
        <v>9917</v>
      </c>
      <c r="M2631" t="s">
        <v>3129</v>
      </c>
      <c r="N2631" t="s">
        <v>1805</v>
      </c>
      <c r="O2631" t="s">
        <v>2620</v>
      </c>
      <c r="P2631" t="s">
        <v>0</v>
      </c>
    </row>
    <row r="2632" spans="1:16" x14ac:dyDescent="0.3">
      <c r="A2632" t="s">
        <v>9916</v>
      </c>
      <c r="B2632" t="s">
        <v>6104</v>
      </c>
      <c r="C2632" t="s">
        <v>6874</v>
      </c>
      <c r="D2632" t="s">
        <v>5736</v>
      </c>
      <c r="E2632" t="s">
        <v>3129</v>
      </c>
      <c r="F2632" t="s">
        <v>6876</v>
      </c>
      <c r="G2632" t="s">
        <v>22</v>
      </c>
      <c r="H2632" t="s">
        <v>172</v>
      </c>
      <c r="I2632" t="s">
        <v>5736</v>
      </c>
      <c r="J2632" t="s">
        <v>3129</v>
      </c>
      <c r="K2632" t="s">
        <v>8570</v>
      </c>
      <c r="L2632" t="s">
        <v>9918</v>
      </c>
      <c r="M2632" t="s">
        <v>3129</v>
      </c>
      <c r="N2632" t="s">
        <v>1805</v>
      </c>
      <c r="O2632" t="s">
        <v>9919</v>
      </c>
      <c r="P2632" t="s">
        <v>0</v>
      </c>
    </row>
    <row r="2633" spans="1:16" x14ac:dyDescent="0.3">
      <c r="A2633" t="s">
        <v>9920</v>
      </c>
      <c r="B2633" t="s">
        <v>6104</v>
      </c>
      <c r="C2633" t="s">
        <v>6967</v>
      </c>
      <c r="D2633" t="s">
        <v>9906</v>
      </c>
      <c r="E2633" t="s">
        <v>3129</v>
      </c>
      <c r="F2633" t="s">
        <v>6876</v>
      </c>
      <c r="G2633" t="s">
        <v>351</v>
      </c>
      <c r="H2633" t="s">
        <v>106</v>
      </c>
      <c r="I2633" t="s">
        <v>9906</v>
      </c>
      <c r="J2633" t="s">
        <v>3129</v>
      </c>
      <c r="K2633" t="s">
        <v>8570</v>
      </c>
      <c r="L2633" t="s">
        <v>9921</v>
      </c>
      <c r="M2633" t="s">
        <v>3129</v>
      </c>
      <c r="N2633" t="s">
        <v>1805</v>
      </c>
      <c r="O2633" t="s">
        <v>9922</v>
      </c>
      <c r="P2633" t="s">
        <v>0</v>
      </c>
    </row>
    <row r="2634" spans="1:16" x14ac:dyDescent="0.3">
      <c r="A2634" t="s">
        <v>9923</v>
      </c>
      <c r="B2634" t="s">
        <v>6104</v>
      </c>
      <c r="C2634" t="s">
        <v>6967</v>
      </c>
      <c r="D2634" t="s">
        <v>9924</v>
      </c>
      <c r="E2634" t="s">
        <v>3464</v>
      </c>
      <c r="F2634" t="s">
        <v>6876</v>
      </c>
      <c r="G2634" t="s">
        <v>22</v>
      </c>
      <c r="H2634" t="s">
        <v>2597</v>
      </c>
      <c r="I2634" t="s">
        <v>9924</v>
      </c>
      <c r="J2634" t="s">
        <v>3464</v>
      </c>
      <c r="K2634" t="s">
        <v>8570</v>
      </c>
      <c r="L2634" t="s">
        <v>9925</v>
      </c>
      <c r="M2634" t="s">
        <v>3464</v>
      </c>
      <c r="N2634" t="s">
        <v>1805</v>
      </c>
      <c r="O2634" t="s">
        <v>9926</v>
      </c>
      <c r="P2634" t="s">
        <v>0</v>
      </c>
    </row>
    <row r="2635" spans="1:16" x14ac:dyDescent="0.3">
      <c r="A2635" t="s">
        <v>9927</v>
      </c>
      <c r="B2635" t="s">
        <v>6104</v>
      </c>
      <c r="C2635" t="s">
        <v>6967</v>
      </c>
      <c r="D2635" t="s">
        <v>9928</v>
      </c>
      <c r="E2635" t="s">
        <v>3129</v>
      </c>
      <c r="F2635" t="s">
        <v>6876</v>
      </c>
      <c r="G2635" t="s">
        <v>22</v>
      </c>
      <c r="H2635" t="s">
        <v>129</v>
      </c>
      <c r="I2635" t="s">
        <v>9928</v>
      </c>
      <c r="J2635" t="s">
        <v>3129</v>
      </c>
      <c r="K2635" t="s">
        <v>8570</v>
      </c>
      <c r="L2635" t="s">
        <v>9929</v>
      </c>
      <c r="M2635" t="s">
        <v>3129</v>
      </c>
      <c r="N2635" t="s">
        <v>1805</v>
      </c>
      <c r="O2635" t="s">
        <v>9930</v>
      </c>
      <c r="P2635" t="s">
        <v>0</v>
      </c>
    </row>
    <row r="2636" spans="1:16" x14ac:dyDescent="0.3">
      <c r="A2636" t="s">
        <v>9931</v>
      </c>
      <c r="B2636" t="s">
        <v>6104</v>
      </c>
      <c r="C2636" t="s">
        <v>6967</v>
      </c>
      <c r="D2636" t="s">
        <v>8717</v>
      </c>
      <c r="E2636" t="s">
        <v>3129</v>
      </c>
      <c r="F2636" t="s">
        <v>6876</v>
      </c>
      <c r="G2636" t="s">
        <v>22</v>
      </c>
      <c r="H2636" t="s">
        <v>138</v>
      </c>
      <c r="I2636" t="s">
        <v>8717</v>
      </c>
      <c r="J2636" t="s">
        <v>3129</v>
      </c>
      <c r="K2636" t="s">
        <v>8570</v>
      </c>
      <c r="L2636" t="s">
        <v>9932</v>
      </c>
      <c r="M2636" t="s">
        <v>3129</v>
      </c>
      <c r="N2636" t="s">
        <v>1805</v>
      </c>
      <c r="O2636" t="s">
        <v>9933</v>
      </c>
      <c r="P2636" t="s">
        <v>0</v>
      </c>
    </row>
    <row r="2637" spans="1:16" x14ac:dyDescent="0.3">
      <c r="A2637" t="s">
        <v>9934</v>
      </c>
      <c r="B2637" t="s">
        <v>6104</v>
      </c>
      <c r="C2637" t="s">
        <v>7172</v>
      </c>
      <c r="D2637" t="s">
        <v>9935</v>
      </c>
      <c r="E2637" t="s">
        <v>3129</v>
      </c>
      <c r="F2637" t="s">
        <v>6897</v>
      </c>
      <c r="G2637" t="s">
        <v>57</v>
      </c>
      <c r="H2637" t="s">
        <v>9936</v>
      </c>
      <c r="I2637" t="s">
        <v>9935</v>
      </c>
      <c r="J2637" t="s">
        <v>3129</v>
      </c>
      <c r="K2637" t="s">
        <v>8570</v>
      </c>
      <c r="L2637" t="s">
        <v>9937</v>
      </c>
      <c r="M2637" t="s">
        <v>3129</v>
      </c>
      <c r="N2637" t="s">
        <v>1805</v>
      </c>
      <c r="O2637" t="s">
        <v>9938</v>
      </c>
      <c r="P2637" t="s">
        <v>0</v>
      </c>
    </row>
    <row r="2638" spans="1:16" x14ac:dyDescent="0.3">
      <c r="A2638" t="s">
        <v>9934</v>
      </c>
      <c r="B2638" t="s">
        <v>6104</v>
      </c>
      <c r="C2638" t="s">
        <v>7172</v>
      </c>
      <c r="D2638" t="s">
        <v>9939</v>
      </c>
      <c r="E2638" t="s">
        <v>3129</v>
      </c>
      <c r="F2638" t="s">
        <v>6897</v>
      </c>
      <c r="G2638" t="s">
        <v>57</v>
      </c>
      <c r="H2638" t="s">
        <v>9940</v>
      </c>
      <c r="I2638" t="s">
        <v>6550</v>
      </c>
      <c r="J2638" t="s">
        <v>3129</v>
      </c>
      <c r="K2638" t="s">
        <v>8570</v>
      </c>
      <c r="L2638" t="s">
        <v>9941</v>
      </c>
      <c r="M2638" t="s">
        <v>3129</v>
      </c>
      <c r="N2638" t="s">
        <v>346</v>
      </c>
      <c r="O2638" t="s">
        <v>9942</v>
      </c>
      <c r="P2638" t="s">
        <v>0</v>
      </c>
    </row>
    <row r="2639" spans="1:16" x14ac:dyDescent="0.3">
      <c r="A2639" t="s">
        <v>9943</v>
      </c>
      <c r="B2639" t="s">
        <v>6104</v>
      </c>
      <c r="C2639" t="s">
        <v>6874</v>
      </c>
      <c r="D2639" t="s">
        <v>9944</v>
      </c>
      <c r="E2639" t="s">
        <v>3129</v>
      </c>
      <c r="F2639" t="s">
        <v>6876</v>
      </c>
      <c r="G2639" t="s">
        <v>22</v>
      </c>
      <c r="H2639" t="s">
        <v>23</v>
      </c>
      <c r="I2639" t="s">
        <v>9944</v>
      </c>
      <c r="J2639" t="s">
        <v>3129</v>
      </c>
      <c r="K2639" t="s">
        <v>8570</v>
      </c>
      <c r="L2639" t="s">
        <v>9945</v>
      </c>
      <c r="M2639" t="s">
        <v>3129</v>
      </c>
      <c r="N2639" t="s">
        <v>1805</v>
      </c>
      <c r="O2639" t="s">
        <v>9946</v>
      </c>
      <c r="P2639" t="s">
        <v>0</v>
      </c>
    </row>
    <row r="2640" spans="1:16" x14ac:dyDescent="0.3">
      <c r="A2640" t="s">
        <v>9560</v>
      </c>
      <c r="B2640" t="s">
        <v>6104</v>
      </c>
      <c r="C2640" t="s">
        <v>6967</v>
      </c>
      <c r="D2640" t="s">
        <v>7128</v>
      </c>
      <c r="E2640" t="s">
        <v>3129</v>
      </c>
      <c r="F2640" t="s">
        <v>6876</v>
      </c>
      <c r="G2640" t="s">
        <v>22</v>
      </c>
      <c r="H2640" t="s">
        <v>172</v>
      </c>
      <c r="I2640" t="s">
        <v>7128</v>
      </c>
      <c r="J2640" t="s">
        <v>3129</v>
      </c>
      <c r="K2640" t="s">
        <v>8570</v>
      </c>
      <c r="L2640" t="s">
        <v>9947</v>
      </c>
      <c r="M2640" t="s">
        <v>3129</v>
      </c>
      <c r="N2640" t="s">
        <v>1805</v>
      </c>
      <c r="O2640" t="s">
        <v>9948</v>
      </c>
      <c r="P2640" t="s">
        <v>0</v>
      </c>
    </row>
    <row r="2641" spans="1:16" x14ac:dyDescent="0.3">
      <c r="A2641" t="s">
        <v>9560</v>
      </c>
      <c r="B2641" t="s">
        <v>6104</v>
      </c>
      <c r="C2641" t="s">
        <v>6967</v>
      </c>
      <c r="D2641" t="s">
        <v>6235</v>
      </c>
      <c r="E2641" t="s">
        <v>3129</v>
      </c>
      <c r="F2641" t="s">
        <v>6876</v>
      </c>
      <c r="G2641" t="s">
        <v>22</v>
      </c>
      <c r="H2641" t="s">
        <v>568</v>
      </c>
      <c r="I2641" t="s">
        <v>6235</v>
      </c>
      <c r="J2641" t="s">
        <v>3129</v>
      </c>
      <c r="K2641" t="s">
        <v>8570</v>
      </c>
      <c r="L2641" t="s">
        <v>9949</v>
      </c>
      <c r="M2641" t="s">
        <v>3129</v>
      </c>
      <c r="N2641" t="s">
        <v>1805</v>
      </c>
      <c r="O2641" t="s">
        <v>9950</v>
      </c>
      <c r="P2641" t="s">
        <v>0</v>
      </c>
    </row>
    <row r="2642" spans="1:16" x14ac:dyDescent="0.3">
      <c r="A2642" t="s">
        <v>9951</v>
      </c>
      <c r="B2642" t="s">
        <v>6104</v>
      </c>
      <c r="C2642" t="s">
        <v>7249</v>
      </c>
      <c r="D2642" t="s">
        <v>9952</v>
      </c>
      <c r="E2642" t="s">
        <v>3129</v>
      </c>
      <c r="F2642" t="s">
        <v>6897</v>
      </c>
      <c r="G2642" t="s">
        <v>57</v>
      </c>
      <c r="H2642" t="s">
        <v>9953</v>
      </c>
      <c r="I2642" t="s">
        <v>6610</v>
      </c>
      <c r="J2642" t="s">
        <v>3129</v>
      </c>
      <c r="K2642" t="s">
        <v>8570</v>
      </c>
      <c r="L2642" t="s">
        <v>1168</v>
      </c>
      <c r="M2642" t="s">
        <v>3129</v>
      </c>
      <c r="N2642" t="s">
        <v>168</v>
      </c>
      <c r="O2642" t="s">
        <v>9954</v>
      </c>
      <c r="P2642" t="s">
        <v>0</v>
      </c>
    </row>
    <row r="2643" spans="1:16" x14ac:dyDescent="0.3">
      <c r="A2643" t="s">
        <v>9951</v>
      </c>
      <c r="B2643" t="s">
        <v>6104</v>
      </c>
      <c r="C2643" t="s">
        <v>7249</v>
      </c>
      <c r="D2643" t="s">
        <v>9955</v>
      </c>
      <c r="E2643" t="s">
        <v>3129</v>
      </c>
      <c r="F2643" t="s">
        <v>6897</v>
      </c>
      <c r="G2643" t="s">
        <v>57</v>
      </c>
      <c r="H2643" t="s">
        <v>9956</v>
      </c>
      <c r="I2643" t="s">
        <v>9955</v>
      </c>
      <c r="J2643" t="s">
        <v>3129</v>
      </c>
      <c r="K2643" t="s">
        <v>8570</v>
      </c>
      <c r="L2643" t="s">
        <v>9957</v>
      </c>
      <c r="M2643" t="s">
        <v>3129</v>
      </c>
      <c r="N2643" t="s">
        <v>168</v>
      </c>
      <c r="O2643" t="s">
        <v>9958</v>
      </c>
      <c r="P2643" t="s">
        <v>0</v>
      </c>
    </row>
    <row r="2644" spans="1:16" x14ac:dyDescent="0.3">
      <c r="A2644" t="s">
        <v>9951</v>
      </c>
      <c r="B2644" t="s">
        <v>6104</v>
      </c>
      <c r="C2644" t="s">
        <v>7249</v>
      </c>
      <c r="D2644" t="s">
        <v>9959</v>
      </c>
      <c r="E2644" t="s">
        <v>3129</v>
      </c>
      <c r="F2644" t="s">
        <v>6897</v>
      </c>
      <c r="G2644" t="s">
        <v>57</v>
      </c>
      <c r="H2644" t="s">
        <v>8405</v>
      </c>
      <c r="I2644" t="s">
        <v>9959</v>
      </c>
      <c r="J2644" t="s">
        <v>3129</v>
      </c>
      <c r="K2644" t="s">
        <v>8570</v>
      </c>
      <c r="L2644" t="s">
        <v>9957</v>
      </c>
      <c r="M2644" t="s">
        <v>3129</v>
      </c>
      <c r="N2644" t="s">
        <v>168</v>
      </c>
      <c r="O2644" t="s">
        <v>9960</v>
      </c>
      <c r="P2644" t="s">
        <v>0</v>
      </c>
    </row>
    <row r="2645" spans="1:16" x14ac:dyDescent="0.3">
      <c r="A2645" t="s">
        <v>9951</v>
      </c>
      <c r="B2645" t="s">
        <v>6104</v>
      </c>
      <c r="C2645" t="s">
        <v>7249</v>
      </c>
      <c r="D2645" t="s">
        <v>9961</v>
      </c>
      <c r="E2645" t="s">
        <v>3129</v>
      </c>
      <c r="F2645" t="s">
        <v>6897</v>
      </c>
      <c r="G2645" t="s">
        <v>57</v>
      </c>
      <c r="H2645" t="s">
        <v>4861</v>
      </c>
      <c r="I2645" t="s">
        <v>6550</v>
      </c>
      <c r="J2645" t="s">
        <v>3129</v>
      </c>
      <c r="K2645" t="s">
        <v>8570</v>
      </c>
      <c r="L2645" t="s">
        <v>9962</v>
      </c>
      <c r="M2645" t="s">
        <v>3129</v>
      </c>
      <c r="N2645" t="s">
        <v>1054</v>
      </c>
      <c r="O2645" t="s">
        <v>9963</v>
      </c>
      <c r="P2645" t="s">
        <v>0</v>
      </c>
    </row>
    <row r="2646" spans="1:16" x14ac:dyDescent="0.3">
      <c r="A2646" t="s">
        <v>9951</v>
      </c>
      <c r="B2646" t="s">
        <v>6104</v>
      </c>
      <c r="C2646" t="s">
        <v>7249</v>
      </c>
      <c r="D2646" t="s">
        <v>9964</v>
      </c>
      <c r="E2646" t="s">
        <v>3129</v>
      </c>
      <c r="F2646" t="s">
        <v>6897</v>
      </c>
      <c r="G2646" t="s">
        <v>57</v>
      </c>
      <c r="H2646" t="s">
        <v>6086</v>
      </c>
      <c r="I2646" t="s">
        <v>5452</v>
      </c>
      <c r="J2646" t="s">
        <v>3129</v>
      </c>
      <c r="K2646" t="s">
        <v>8570</v>
      </c>
      <c r="L2646" t="s">
        <v>9965</v>
      </c>
      <c r="M2646" t="s">
        <v>3129</v>
      </c>
      <c r="N2646" t="s">
        <v>168</v>
      </c>
      <c r="O2646" t="s">
        <v>9966</v>
      </c>
      <c r="P2646" t="s">
        <v>0</v>
      </c>
    </row>
    <row r="2647" spans="1:16" x14ac:dyDescent="0.3">
      <c r="A2647" t="s">
        <v>9951</v>
      </c>
      <c r="B2647" t="s">
        <v>6104</v>
      </c>
      <c r="C2647" t="s">
        <v>7249</v>
      </c>
      <c r="D2647" t="s">
        <v>9967</v>
      </c>
      <c r="E2647" t="s">
        <v>3129</v>
      </c>
      <c r="F2647" t="s">
        <v>6897</v>
      </c>
      <c r="G2647" t="s">
        <v>57</v>
      </c>
      <c r="H2647" t="s">
        <v>9968</v>
      </c>
      <c r="I2647" t="s">
        <v>9967</v>
      </c>
      <c r="J2647" t="s">
        <v>3129</v>
      </c>
      <c r="K2647" t="s">
        <v>8570</v>
      </c>
      <c r="L2647" t="s">
        <v>9965</v>
      </c>
      <c r="M2647" t="s">
        <v>3129</v>
      </c>
      <c r="N2647" t="s">
        <v>89</v>
      </c>
      <c r="O2647" t="s">
        <v>9969</v>
      </c>
      <c r="P2647" t="s">
        <v>0</v>
      </c>
    </row>
    <row r="2648" spans="1:16" x14ac:dyDescent="0.3">
      <c r="A2648" t="s">
        <v>9970</v>
      </c>
      <c r="B2648" t="s">
        <v>6104</v>
      </c>
      <c r="C2648" t="s">
        <v>6874</v>
      </c>
      <c r="D2648" t="s">
        <v>6032</v>
      </c>
      <c r="E2648" t="s">
        <v>3129</v>
      </c>
      <c r="F2648" t="s">
        <v>6876</v>
      </c>
      <c r="G2648" t="s">
        <v>22</v>
      </c>
      <c r="H2648" t="s">
        <v>221</v>
      </c>
      <c r="I2648" t="s">
        <v>6032</v>
      </c>
      <c r="J2648" t="s">
        <v>3129</v>
      </c>
      <c r="K2648" t="s">
        <v>8570</v>
      </c>
      <c r="L2648" t="s">
        <v>950</v>
      </c>
      <c r="M2648" t="s">
        <v>3129</v>
      </c>
      <c r="N2648" t="s">
        <v>1805</v>
      </c>
      <c r="O2648" t="s">
        <v>9971</v>
      </c>
      <c r="P2648" t="s">
        <v>0</v>
      </c>
    </row>
    <row r="2649" spans="1:16" x14ac:dyDescent="0.3">
      <c r="A2649" t="s">
        <v>9972</v>
      </c>
      <c r="B2649" t="s">
        <v>6104</v>
      </c>
      <c r="C2649" t="s">
        <v>7249</v>
      </c>
      <c r="D2649" t="s">
        <v>9973</v>
      </c>
      <c r="E2649" t="s">
        <v>3129</v>
      </c>
      <c r="F2649" t="s">
        <v>6897</v>
      </c>
      <c r="G2649" t="s">
        <v>57</v>
      </c>
      <c r="H2649" t="s">
        <v>8405</v>
      </c>
      <c r="I2649" t="s">
        <v>9973</v>
      </c>
      <c r="J2649" t="s">
        <v>3129</v>
      </c>
      <c r="K2649" t="s">
        <v>8570</v>
      </c>
      <c r="L2649" t="s">
        <v>9974</v>
      </c>
      <c r="M2649" t="s">
        <v>3129</v>
      </c>
      <c r="N2649" t="s">
        <v>168</v>
      </c>
      <c r="O2649" t="s">
        <v>9975</v>
      </c>
      <c r="P2649" t="s">
        <v>0</v>
      </c>
    </row>
    <row r="2650" spans="1:16" x14ac:dyDescent="0.3">
      <c r="A2650" t="s">
        <v>9972</v>
      </c>
      <c r="B2650" t="s">
        <v>6104</v>
      </c>
      <c r="C2650" t="s">
        <v>7249</v>
      </c>
      <c r="D2650" t="s">
        <v>9976</v>
      </c>
      <c r="E2650" t="s">
        <v>3129</v>
      </c>
      <c r="F2650" t="s">
        <v>6897</v>
      </c>
      <c r="G2650" t="s">
        <v>57</v>
      </c>
      <c r="H2650" t="s">
        <v>9977</v>
      </c>
      <c r="I2650" t="s">
        <v>6383</v>
      </c>
      <c r="J2650" t="s">
        <v>3129</v>
      </c>
      <c r="K2650" t="s">
        <v>8570</v>
      </c>
      <c r="L2650" t="s">
        <v>9978</v>
      </c>
      <c r="M2650" t="s">
        <v>3129</v>
      </c>
      <c r="N2650" t="s">
        <v>168</v>
      </c>
      <c r="O2650" t="s">
        <v>9979</v>
      </c>
      <c r="P2650" t="s">
        <v>0</v>
      </c>
    </row>
    <row r="2651" spans="1:16" x14ac:dyDescent="0.3">
      <c r="A2651" t="s">
        <v>9972</v>
      </c>
      <c r="B2651" t="s">
        <v>6104</v>
      </c>
      <c r="C2651" t="s">
        <v>7249</v>
      </c>
      <c r="D2651" t="s">
        <v>9980</v>
      </c>
      <c r="E2651" t="s">
        <v>3129</v>
      </c>
      <c r="F2651" t="s">
        <v>6897</v>
      </c>
      <c r="G2651" t="s">
        <v>57</v>
      </c>
      <c r="H2651" t="s">
        <v>8402</v>
      </c>
      <c r="I2651" t="s">
        <v>6610</v>
      </c>
      <c r="J2651" t="s">
        <v>3129</v>
      </c>
      <c r="K2651" t="s">
        <v>8570</v>
      </c>
      <c r="L2651" t="s">
        <v>9978</v>
      </c>
      <c r="M2651" t="s">
        <v>3129</v>
      </c>
      <c r="N2651" t="s">
        <v>168</v>
      </c>
      <c r="O2651" t="s">
        <v>9981</v>
      </c>
      <c r="P2651" t="s">
        <v>0</v>
      </c>
    </row>
    <row r="2652" spans="1:16" x14ac:dyDescent="0.3">
      <c r="A2652" t="s">
        <v>9972</v>
      </c>
      <c r="B2652" t="s">
        <v>6104</v>
      </c>
      <c r="C2652" t="s">
        <v>7249</v>
      </c>
      <c r="D2652" t="s">
        <v>9982</v>
      </c>
      <c r="E2652" t="s">
        <v>3129</v>
      </c>
      <c r="F2652" t="s">
        <v>6897</v>
      </c>
      <c r="G2652" t="s">
        <v>57</v>
      </c>
      <c r="H2652" t="s">
        <v>4944</v>
      </c>
      <c r="I2652" t="s">
        <v>6383</v>
      </c>
      <c r="J2652" t="s">
        <v>3129</v>
      </c>
      <c r="K2652" t="s">
        <v>8570</v>
      </c>
      <c r="L2652" t="s">
        <v>9983</v>
      </c>
      <c r="M2652" t="s">
        <v>3129</v>
      </c>
      <c r="N2652" t="s">
        <v>303</v>
      </c>
      <c r="O2652" t="s">
        <v>9984</v>
      </c>
      <c r="P2652" t="s">
        <v>0</v>
      </c>
    </row>
    <row r="2653" spans="1:16" x14ac:dyDescent="0.3">
      <c r="A2653" t="s">
        <v>9985</v>
      </c>
      <c r="B2653" t="s">
        <v>6104</v>
      </c>
      <c r="C2653" t="s">
        <v>6874</v>
      </c>
      <c r="D2653" t="s">
        <v>9986</v>
      </c>
      <c r="E2653" t="s">
        <v>3129</v>
      </c>
      <c r="F2653" t="s">
        <v>7265</v>
      </c>
      <c r="G2653" t="s">
        <v>71</v>
      </c>
      <c r="H2653" t="s">
        <v>9987</v>
      </c>
      <c r="I2653" t="s">
        <v>9986</v>
      </c>
      <c r="J2653" t="s">
        <v>3129</v>
      </c>
      <c r="K2653" t="s">
        <v>8570</v>
      </c>
      <c r="L2653" t="s">
        <v>9988</v>
      </c>
      <c r="M2653" t="s">
        <v>3129</v>
      </c>
      <c r="N2653" t="s">
        <v>4288</v>
      </c>
      <c r="O2653" t="s">
        <v>9989</v>
      </c>
      <c r="P2653" t="s">
        <v>0</v>
      </c>
    </row>
    <row r="2654" spans="1:16" x14ac:dyDescent="0.3">
      <c r="A2654" t="s">
        <v>9990</v>
      </c>
      <c r="B2654" t="s">
        <v>6104</v>
      </c>
      <c r="C2654" t="s">
        <v>6874</v>
      </c>
      <c r="D2654" t="s">
        <v>6074</v>
      </c>
      <c r="E2654" t="s">
        <v>3129</v>
      </c>
      <c r="F2654" t="s">
        <v>6876</v>
      </c>
      <c r="G2654" t="s">
        <v>22</v>
      </c>
      <c r="H2654" t="s">
        <v>221</v>
      </c>
      <c r="I2654" t="s">
        <v>6074</v>
      </c>
      <c r="J2654" t="s">
        <v>3129</v>
      </c>
      <c r="K2654" t="s">
        <v>8570</v>
      </c>
      <c r="L2654" t="s">
        <v>9991</v>
      </c>
      <c r="M2654" t="s">
        <v>3129</v>
      </c>
      <c r="N2654" t="s">
        <v>1805</v>
      </c>
      <c r="O2654" t="s">
        <v>9992</v>
      </c>
      <c r="P2654" t="s">
        <v>0</v>
      </c>
    </row>
    <row r="2655" spans="1:16" x14ac:dyDescent="0.3">
      <c r="A2655" t="s">
        <v>9993</v>
      </c>
      <c r="B2655" t="s">
        <v>6104</v>
      </c>
      <c r="C2655" t="s">
        <v>6895</v>
      </c>
      <c r="D2655" t="s">
        <v>6888</v>
      </c>
      <c r="E2655" t="s">
        <v>3129</v>
      </c>
      <c r="F2655" t="s">
        <v>6876</v>
      </c>
      <c r="G2655" t="s">
        <v>22</v>
      </c>
      <c r="H2655" t="s">
        <v>172</v>
      </c>
      <c r="I2655" t="s">
        <v>6888</v>
      </c>
      <c r="J2655" t="s">
        <v>3129</v>
      </c>
      <c r="K2655" t="s">
        <v>8570</v>
      </c>
      <c r="L2655" t="s">
        <v>9994</v>
      </c>
      <c r="M2655" t="s">
        <v>3129</v>
      </c>
      <c r="N2655" t="s">
        <v>1805</v>
      </c>
      <c r="O2655" t="s">
        <v>9995</v>
      </c>
      <c r="P2655" t="s">
        <v>0</v>
      </c>
    </row>
    <row r="2656" spans="1:16" x14ac:dyDescent="0.3">
      <c r="A2656" t="s">
        <v>9996</v>
      </c>
      <c r="B2656" t="s">
        <v>8096</v>
      </c>
      <c r="C2656" t="s">
        <v>7167</v>
      </c>
      <c r="D2656" t="s">
        <v>9997</v>
      </c>
      <c r="E2656" t="s">
        <v>3307</v>
      </c>
      <c r="F2656" t="s">
        <v>7265</v>
      </c>
      <c r="G2656" t="s">
        <v>285</v>
      </c>
      <c r="H2656" t="s">
        <v>9998</v>
      </c>
      <c r="I2656" t="s">
        <v>5452</v>
      </c>
      <c r="J2656" t="s">
        <v>3307</v>
      </c>
      <c r="K2656" t="s">
        <v>8570</v>
      </c>
      <c r="L2656" t="s">
        <v>9999</v>
      </c>
      <c r="M2656" t="s">
        <v>3129</v>
      </c>
      <c r="N2656" t="s">
        <v>163</v>
      </c>
      <c r="O2656" t="s">
        <v>10000</v>
      </c>
      <c r="P2656" t="s">
        <v>0</v>
      </c>
    </row>
    <row r="2657" spans="1:16" x14ac:dyDescent="0.3">
      <c r="A2657" t="s">
        <v>9996</v>
      </c>
      <c r="B2657" t="s">
        <v>8096</v>
      </c>
      <c r="C2657" t="s">
        <v>7167</v>
      </c>
      <c r="D2657" t="s">
        <v>10001</v>
      </c>
      <c r="E2657" t="s">
        <v>3307</v>
      </c>
      <c r="F2657" t="s">
        <v>6897</v>
      </c>
      <c r="G2657" t="s">
        <v>57</v>
      </c>
      <c r="H2657" t="s">
        <v>3984</v>
      </c>
      <c r="I2657" t="s">
        <v>5452</v>
      </c>
      <c r="J2657" t="s">
        <v>3307</v>
      </c>
      <c r="K2657" t="s">
        <v>8570</v>
      </c>
      <c r="L2657" t="s">
        <v>10002</v>
      </c>
      <c r="M2657" t="s">
        <v>3176</v>
      </c>
      <c r="N2657" t="s">
        <v>210</v>
      </c>
      <c r="O2657" t="s">
        <v>210</v>
      </c>
      <c r="P2657" t="s">
        <v>0</v>
      </c>
    </row>
    <row r="2658" spans="1:16" x14ac:dyDescent="0.3">
      <c r="A2658" t="s">
        <v>10003</v>
      </c>
      <c r="B2658" t="s">
        <v>6104</v>
      </c>
      <c r="C2658" t="s">
        <v>7179</v>
      </c>
      <c r="D2658" t="s">
        <v>10004</v>
      </c>
      <c r="E2658" t="s">
        <v>3307</v>
      </c>
      <c r="F2658" t="s">
        <v>6876</v>
      </c>
      <c r="G2658" t="s">
        <v>22</v>
      </c>
      <c r="H2658" t="s">
        <v>37</v>
      </c>
      <c r="I2658" t="s">
        <v>10004</v>
      </c>
      <c r="J2658" t="s">
        <v>3307</v>
      </c>
      <c r="K2658" t="s">
        <v>8570</v>
      </c>
      <c r="L2658" t="s">
        <v>10005</v>
      </c>
      <c r="M2658" t="s">
        <v>3307</v>
      </c>
      <c r="N2658" t="s">
        <v>1805</v>
      </c>
      <c r="O2658" t="s">
        <v>10006</v>
      </c>
      <c r="P2658" t="s">
        <v>0</v>
      </c>
    </row>
    <row r="2659" spans="1:16" x14ac:dyDescent="0.3">
      <c r="A2659" t="s">
        <v>10007</v>
      </c>
      <c r="B2659" t="s">
        <v>6104</v>
      </c>
      <c r="C2659" t="s">
        <v>7179</v>
      </c>
      <c r="D2659" t="s">
        <v>10008</v>
      </c>
      <c r="E2659" t="s">
        <v>3307</v>
      </c>
      <c r="F2659" t="s">
        <v>6897</v>
      </c>
      <c r="G2659" t="s">
        <v>57</v>
      </c>
      <c r="H2659" t="s">
        <v>8887</v>
      </c>
      <c r="I2659" t="s">
        <v>10008</v>
      </c>
      <c r="J2659" t="s">
        <v>3307</v>
      </c>
      <c r="K2659" t="s">
        <v>8570</v>
      </c>
      <c r="L2659" t="s">
        <v>10009</v>
      </c>
      <c r="M2659" t="s">
        <v>3307</v>
      </c>
      <c r="N2659" t="s">
        <v>1805</v>
      </c>
      <c r="O2659" t="s">
        <v>10010</v>
      </c>
      <c r="P2659" t="s">
        <v>0</v>
      </c>
    </row>
    <row r="2660" spans="1:16" x14ac:dyDescent="0.3">
      <c r="A2660" t="s">
        <v>10011</v>
      </c>
      <c r="B2660" t="s">
        <v>6104</v>
      </c>
      <c r="C2660" t="s">
        <v>7179</v>
      </c>
      <c r="D2660" t="s">
        <v>7333</v>
      </c>
      <c r="E2660" t="s">
        <v>3307</v>
      </c>
      <c r="F2660" t="s">
        <v>6876</v>
      </c>
      <c r="G2660" t="s">
        <v>22</v>
      </c>
      <c r="H2660" t="s">
        <v>191</v>
      </c>
      <c r="I2660" t="s">
        <v>7333</v>
      </c>
      <c r="J2660" t="s">
        <v>3307</v>
      </c>
      <c r="K2660" t="s">
        <v>8570</v>
      </c>
      <c r="L2660" t="s">
        <v>6543</v>
      </c>
      <c r="M2660" t="s">
        <v>3307</v>
      </c>
      <c r="N2660" t="s">
        <v>1805</v>
      </c>
      <c r="O2660" t="s">
        <v>10012</v>
      </c>
      <c r="P2660" t="s">
        <v>0</v>
      </c>
    </row>
    <row r="2661" spans="1:16" x14ac:dyDescent="0.3">
      <c r="A2661" t="s">
        <v>10011</v>
      </c>
      <c r="B2661" t="s">
        <v>6104</v>
      </c>
      <c r="C2661" t="s">
        <v>7179</v>
      </c>
      <c r="D2661" t="s">
        <v>5360</v>
      </c>
      <c r="E2661" t="s">
        <v>3307</v>
      </c>
      <c r="F2661" t="s">
        <v>6876</v>
      </c>
      <c r="G2661" t="s">
        <v>22</v>
      </c>
      <c r="H2661" t="s">
        <v>1641</v>
      </c>
      <c r="I2661" t="s">
        <v>5360</v>
      </c>
      <c r="J2661" t="s">
        <v>3307</v>
      </c>
      <c r="K2661" t="s">
        <v>8570</v>
      </c>
      <c r="L2661" t="s">
        <v>10013</v>
      </c>
      <c r="M2661" t="s">
        <v>3307</v>
      </c>
      <c r="N2661" t="s">
        <v>1805</v>
      </c>
      <c r="O2661" t="s">
        <v>10014</v>
      </c>
      <c r="P2661" t="s">
        <v>0</v>
      </c>
    </row>
    <row r="2662" spans="1:16" x14ac:dyDescent="0.3">
      <c r="A2662" t="s">
        <v>10015</v>
      </c>
      <c r="B2662" t="s">
        <v>6104</v>
      </c>
      <c r="C2662" t="s">
        <v>7172</v>
      </c>
      <c r="D2662" t="s">
        <v>5411</v>
      </c>
      <c r="E2662" t="s">
        <v>3307</v>
      </c>
      <c r="F2662" t="s">
        <v>6876</v>
      </c>
      <c r="G2662" t="s">
        <v>22</v>
      </c>
      <c r="H2662" t="s">
        <v>483</v>
      </c>
      <c r="I2662" t="s">
        <v>5411</v>
      </c>
      <c r="J2662" t="s">
        <v>3307</v>
      </c>
      <c r="K2662" t="s">
        <v>8570</v>
      </c>
      <c r="L2662" t="s">
        <v>10016</v>
      </c>
      <c r="M2662" t="s">
        <v>3307</v>
      </c>
      <c r="N2662" t="s">
        <v>1805</v>
      </c>
      <c r="O2662" t="s">
        <v>10017</v>
      </c>
      <c r="P2662" t="s">
        <v>0</v>
      </c>
    </row>
    <row r="2663" spans="1:16" x14ac:dyDescent="0.3">
      <c r="A2663" t="s">
        <v>10018</v>
      </c>
      <c r="B2663" t="s">
        <v>6104</v>
      </c>
      <c r="C2663" t="s">
        <v>7172</v>
      </c>
      <c r="D2663" t="s">
        <v>10019</v>
      </c>
      <c r="E2663" t="s">
        <v>3141</v>
      </c>
      <c r="F2663" t="s">
        <v>6897</v>
      </c>
      <c r="G2663" t="s">
        <v>57</v>
      </c>
      <c r="H2663" t="s">
        <v>10020</v>
      </c>
      <c r="I2663" t="s">
        <v>10019</v>
      </c>
      <c r="J2663" t="s">
        <v>3387</v>
      </c>
      <c r="K2663" t="s">
        <v>8570</v>
      </c>
      <c r="L2663" t="s">
        <v>10021</v>
      </c>
      <c r="M2663" t="s">
        <v>3387</v>
      </c>
      <c r="N2663" t="s">
        <v>986</v>
      </c>
      <c r="O2663" t="s">
        <v>509</v>
      </c>
      <c r="P2663" t="s">
        <v>0</v>
      </c>
    </row>
    <row r="2664" spans="1:16" x14ac:dyDescent="0.3">
      <c r="A2664" t="s">
        <v>10022</v>
      </c>
      <c r="B2664" t="s">
        <v>6104</v>
      </c>
      <c r="C2664" t="s">
        <v>6963</v>
      </c>
      <c r="D2664" t="s">
        <v>5538</v>
      </c>
      <c r="E2664" t="s">
        <v>3307</v>
      </c>
      <c r="F2664" t="s">
        <v>6876</v>
      </c>
      <c r="G2664" t="s">
        <v>22</v>
      </c>
      <c r="H2664" t="s">
        <v>37</v>
      </c>
      <c r="I2664" t="s">
        <v>5538</v>
      </c>
      <c r="J2664" t="s">
        <v>3307</v>
      </c>
      <c r="K2664" t="s">
        <v>8570</v>
      </c>
      <c r="L2664" t="s">
        <v>10023</v>
      </c>
      <c r="M2664" t="s">
        <v>3307</v>
      </c>
      <c r="N2664" t="s">
        <v>1805</v>
      </c>
      <c r="O2664" t="s">
        <v>10024</v>
      </c>
      <c r="P2664" t="s">
        <v>0</v>
      </c>
    </row>
    <row r="2665" spans="1:16" x14ac:dyDescent="0.3">
      <c r="A2665" t="s">
        <v>10025</v>
      </c>
      <c r="B2665" t="s">
        <v>6104</v>
      </c>
      <c r="C2665" t="s">
        <v>7172</v>
      </c>
      <c r="D2665" t="s">
        <v>10026</v>
      </c>
      <c r="E2665" t="s">
        <v>3307</v>
      </c>
      <c r="F2665" t="s">
        <v>6876</v>
      </c>
      <c r="G2665" t="s">
        <v>22</v>
      </c>
      <c r="H2665" t="s">
        <v>483</v>
      </c>
      <c r="I2665" t="s">
        <v>10026</v>
      </c>
      <c r="J2665" t="s">
        <v>3307</v>
      </c>
      <c r="K2665" t="s">
        <v>8570</v>
      </c>
      <c r="L2665" t="s">
        <v>10027</v>
      </c>
      <c r="M2665" t="s">
        <v>3307</v>
      </c>
      <c r="N2665" t="s">
        <v>1805</v>
      </c>
      <c r="O2665" t="s">
        <v>10028</v>
      </c>
      <c r="P2665" t="s">
        <v>0</v>
      </c>
    </row>
    <row r="2666" spans="1:16" x14ac:dyDescent="0.3">
      <c r="A2666" t="s">
        <v>10029</v>
      </c>
      <c r="B2666" t="s">
        <v>6104</v>
      </c>
      <c r="C2666" t="s">
        <v>7167</v>
      </c>
      <c r="D2666" t="s">
        <v>10030</v>
      </c>
      <c r="E2666" t="s">
        <v>3307</v>
      </c>
      <c r="F2666" t="s">
        <v>6876</v>
      </c>
      <c r="G2666" t="s">
        <v>22</v>
      </c>
      <c r="H2666" t="s">
        <v>483</v>
      </c>
      <c r="I2666" t="s">
        <v>10030</v>
      </c>
      <c r="J2666" t="s">
        <v>3307</v>
      </c>
      <c r="K2666" t="s">
        <v>8570</v>
      </c>
      <c r="L2666" t="s">
        <v>10031</v>
      </c>
      <c r="M2666" t="s">
        <v>3307</v>
      </c>
      <c r="N2666" t="s">
        <v>1805</v>
      </c>
      <c r="O2666" t="s">
        <v>10032</v>
      </c>
      <c r="P2666" t="s">
        <v>0</v>
      </c>
    </row>
    <row r="2667" spans="1:16" x14ac:dyDescent="0.3">
      <c r="A2667" t="s">
        <v>10029</v>
      </c>
      <c r="B2667" t="s">
        <v>6104</v>
      </c>
      <c r="C2667" t="s">
        <v>7167</v>
      </c>
      <c r="D2667" t="s">
        <v>10033</v>
      </c>
      <c r="E2667" t="s">
        <v>3307</v>
      </c>
      <c r="F2667" t="s">
        <v>6876</v>
      </c>
      <c r="G2667" t="s">
        <v>22</v>
      </c>
      <c r="H2667" t="s">
        <v>483</v>
      </c>
      <c r="I2667" t="s">
        <v>10033</v>
      </c>
      <c r="J2667" t="s">
        <v>3307</v>
      </c>
      <c r="K2667" t="s">
        <v>8570</v>
      </c>
      <c r="L2667" t="s">
        <v>10034</v>
      </c>
      <c r="M2667" t="s">
        <v>3307</v>
      </c>
      <c r="N2667" t="s">
        <v>1805</v>
      </c>
      <c r="O2667" t="s">
        <v>10035</v>
      </c>
      <c r="P2667" t="s">
        <v>0</v>
      </c>
    </row>
    <row r="2668" spans="1:16" x14ac:dyDescent="0.3">
      <c r="A2668" t="s">
        <v>10029</v>
      </c>
      <c r="B2668" t="s">
        <v>6104</v>
      </c>
      <c r="C2668" t="s">
        <v>7167</v>
      </c>
      <c r="D2668" t="s">
        <v>10036</v>
      </c>
      <c r="E2668" t="s">
        <v>3307</v>
      </c>
      <c r="F2668" t="s">
        <v>6876</v>
      </c>
      <c r="G2668" t="s">
        <v>22</v>
      </c>
      <c r="H2668" t="s">
        <v>483</v>
      </c>
      <c r="I2668" t="s">
        <v>10036</v>
      </c>
      <c r="J2668" t="s">
        <v>3307</v>
      </c>
      <c r="K2668" t="s">
        <v>8570</v>
      </c>
      <c r="L2668" t="s">
        <v>10037</v>
      </c>
      <c r="M2668" t="s">
        <v>3307</v>
      </c>
      <c r="N2668" t="s">
        <v>1805</v>
      </c>
      <c r="O2668" t="s">
        <v>10038</v>
      </c>
      <c r="P2668" t="s">
        <v>0</v>
      </c>
    </row>
    <row r="2669" spans="1:16" x14ac:dyDescent="0.3">
      <c r="A2669" t="s">
        <v>10039</v>
      </c>
      <c r="B2669" t="s">
        <v>6104</v>
      </c>
      <c r="C2669" t="s">
        <v>6874</v>
      </c>
      <c r="D2669" t="s">
        <v>10040</v>
      </c>
      <c r="E2669" t="s">
        <v>3129</v>
      </c>
      <c r="F2669" t="s">
        <v>7265</v>
      </c>
      <c r="G2669" t="s">
        <v>71</v>
      </c>
      <c r="H2669" t="s">
        <v>10041</v>
      </c>
      <c r="I2669" t="s">
        <v>10040</v>
      </c>
      <c r="J2669" t="s">
        <v>3129</v>
      </c>
      <c r="K2669" t="s">
        <v>8570</v>
      </c>
      <c r="L2669" t="s">
        <v>10042</v>
      </c>
      <c r="M2669" t="s">
        <v>3129</v>
      </c>
      <c r="N2669" t="s">
        <v>1026</v>
      </c>
      <c r="O2669" t="s">
        <v>10043</v>
      </c>
      <c r="P2669" t="s">
        <v>0</v>
      </c>
    </row>
    <row r="2670" spans="1:16" x14ac:dyDescent="0.3">
      <c r="A2670" t="s">
        <v>10039</v>
      </c>
      <c r="B2670" t="s">
        <v>6104</v>
      </c>
      <c r="C2670" t="s">
        <v>6874</v>
      </c>
      <c r="D2670" t="s">
        <v>10044</v>
      </c>
      <c r="E2670" t="s">
        <v>3129</v>
      </c>
      <c r="F2670" t="s">
        <v>7265</v>
      </c>
      <c r="G2670" t="s">
        <v>71</v>
      </c>
      <c r="H2670" t="s">
        <v>10045</v>
      </c>
      <c r="I2670" t="s">
        <v>10044</v>
      </c>
      <c r="J2670" t="s">
        <v>3129</v>
      </c>
      <c r="K2670" t="s">
        <v>8570</v>
      </c>
      <c r="L2670" t="s">
        <v>10046</v>
      </c>
      <c r="M2670" t="s">
        <v>3129</v>
      </c>
      <c r="N2670" t="s">
        <v>1026</v>
      </c>
      <c r="O2670" t="s">
        <v>10047</v>
      </c>
      <c r="P2670" t="s">
        <v>0</v>
      </c>
    </row>
    <row r="2671" spans="1:16" x14ac:dyDescent="0.3">
      <c r="A2671" t="s">
        <v>10048</v>
      </c>
      <c r="B2671" t="s">
        <v>6104</v>
      </c>
      <c r="C2671" t="s">
        <v>7172</v>
      </c>
      <c r="D2671" t="s">
        <v>8499</v>
      </c>
      <c r="E2671" t="s">
        <v>3129</v>
      </c>
      <c r="F2671" t="s">
        <v>6876</v>
      </c>
      <c r="G2671" t="s">
        <v>22</v>
      </c>
      <c r="H2671" t="s">
        <v>395</v>
      </c>
      <c r="I2671" t="s">
        <v>8499</v>
      </c>
      <c r="J2671" t="s">
        <v>3129</v>
      </c>
      <c r="K2671" t="s">
        <v>8570</v>
      </c>
      <c r="L2671" t="s">
        <v>10049</v>
      </c>
      <c r="M2671" t="s">
        <v>3129</v>
      </c>
      <c r="N2671" t="s">
        <v>1805</v>
      </c>
      <c r="O2671" t="s">
        <v>10050</v>
      </c>
      <c r="P2671" t="s">
        <v>0</v>
      </c>
    </row>
    <row r="2672" spans="1:16" x14ac:dyDescent="0.3">
      <c r="A2672" t="s">
        <v>10051</v>
      </c>
      <c r="B2672" t="s">
        <v>6104</v>
      </c>
      <c r="C2672" t="s">
        <v>7167</v>
      </c>
      <c r="D2672" t="s">
        <v>5394</v>
      </c>
      <c r="E2672" t="s">
        <v>3307</v>
      </c>
      <c r="F2672" t="s">
        <v>6876</v>
      </c>
      <c r="G2672" t="s">
        <v>36</v>
      </c>
      <c r="H2672" t="s">
        <v>37</v>
      </c>
      <c r="I2672" t="s">
        <v>5394</v>
      </c>
      <c r="J2672" t="s">
        <v>3307</v>
      </c>
      <c r="K2672" t="s">
        <v>8570</v>
      </c>
      <c r="L2672" t="s">
        <v>10052</v>
      </c>
      <c r="M2672" t="s">
        <v>3307</v>
      </c>
      <c r="N2672" t="s">
        <v>1805</v>
      </c>
      <c r="O2672" t="s">
        <v>10053</v>
      </c>
      <c r="P2672" t="s">
        <v>0</v>
      </c>
    </row>
    <row r="2673" spans="1:16" x14ac:dyDescent="0.3">
      <c r="A2673" t="s">
        <v>10054</v>
      </c>
      <c r="B2673" t="s">
        <v>6104</v>
      </c>
      <c r="C2673" t="s">
        <v>7167</v>
      </c>
      <c r="D2673" t="s">
        <v>5852</v>
      </c>
      <c r="E2673" t="s">
        <v>3307</v>
      </c>
      <c r="F2673" t="s">
        <v>6876</v>
      </c>
      <c r="G2673" t="s">
        <v>22</v>
      </c>
      <c r="H2673" t="s">
        <v>37</v>
      </c>
      <c r="I2673" t="s">
        <v>5852</v>
      </c>
      <c r="J2673" t="s">
        <v>3307</v>
      </c>
      <c r="K2673" t="s">
        <v>8570</v>
      </c>
      <c r="L2673" t="s">
        <v>10055</v>
      </c>
      <c r="M2673" t="s">
        <v>3307</v>
      </c>
      <c r="N2673" t="s">
        <v>1805</v>
      </c>
      <c r="O2673" t="s">
        <v>10056</v>
      </c>
      <c r="P2673" t="s">
        <v>0</v>
      </c>
    </row>
    <row r="2674" spans="1:16" x14ac:dyDescent="0.3">
      <c r="A2674" t="s">
        <v>10057</v>
      </c>
      <c r="B2674" t="s">
        <v>6104</v>
      </c>
      <c r="C2674" t="s">
        <v>6921</v>
      </c>
      <c r="D2674" t="s">
        <v>6928</v>
      </c>
      <c r="E2674" t="s">
        <v>3307</v>
      </c>
      <c r="F2674" t="s">
        <v>6876</v>
      </c>
      <c r="G2674" t="s">
        <v>22</v>
      </c>
      <c r="H2674" t="s">
        <v>2981</v>
      </c>
      <c r="I2674" t="s">
        <v>6928</v>
      </c>
      <c r="J2674" t="s">
        <v>3307</v>
      </c>
      <c r="K2674" t="s">
        <v>8570</v>
      </c>
      <c r="L2674" t="s">
        <v>10058</v>
      </c>
      <c r="M2674" t="s">
        <v>3307</v>
      </c>
      <c r="N2674" t="s">
        <v>10059</v>
      </c>
      <c r="O2674" t="s">
        <v>10060</v>
      </c>
      <c r="P2674" t="s">
        <v>0</v>
      </c>
    </row>
    <row r="2675" spans="1:16" x14ac:dyDescent="0.3">
      <c r="A2675" t="s">
        <v>10057</v>
      </c>
      <c r="B2675" t="s">
        <v>6104</v>
      </c>
      <c r="C2675" t="s">
        <v>6921</v>
      </c>
      <c r="D2675" t="s">
        <v>6931</v>
      </c>
      <c r="E2675" t="s">
        <v>3307</v>
      </c>
      <c r="F2675" t="s">
        <v>6876</v>
      </c>
      <c r="G2675" t="s">
        <v>22</v>
      </c>
      <c r="H2675" t="s">
        <v>2981</v>
      </c>
      <c r="I2675" t="s">
        <v>6931</v>
      </c>
      <c r="J2675" t="s">
        <v>3307</v>
      </c>
      <c r="K2675" t="s">
        <v>8570</v>
      </c>
      <c r="L2675" t="s">
        <v>10061</v>
      </c>
      <c r="M2675" t="s">
        <v>3307</v>
      </c>
      <c r="N2675" t="s">
        <v>1805</v>
      </c>
      <c r="O2675" t="s">
        <v>10062</v>
      </c>
      <c r="P2675" t="s">
        <v>0</v>
      </c>
    </row>
    <row r="2676" spans="1:16" x14ac:dyDescent="0.3">
      <c r="A2676" t="s">
        <v>10057</v>
      </c>
      <c r="B2676" t="s">
        <v>6104</v>
      </c>
      <c r="C2676" t="s">
        <v>6921</v>
      </c>
      <c r="D2676" t="s">
        <v>6925</v>
      </c>
      <c r="E2676" t="s">
        <v>3307</v>
      </c>
      <c r="F2676" t="s">
        <v>6876</v>
      </c>
      <c r="G2676" t="s">
        <v>22</v>
      </c>
      <c r="H2676" t="s">
        <v>2732</v>
      </c>
      <c r="I2676" t="s">
        <v>6925</v>
      </c>
      <c r="J2676" t="s">
        <v>3307</v>
      </c>
      <c r="K2676" t="s">
        <v>8570</v>
      </c>
      <c r="L2676" t="s">
        <v>10063</v>
      </c>
      <c r="M2676" t="s">
        <v>3307</v>
      </c>
      <c r="N2676" t="s">
        <v>1805</v>
      </c>
      <c r="O2676" t="s">
        <v>10064</v>
      </c>
      <c r="P2676" t="s">
        <v>0</v>
      </c>
    </row>
    <row r="2677" spans="1:16" x14ac:dyDescent="0.3">
      <c r="A2677" t="s">
        <v>10065</v>
      </c>
      <c r="B2677" t="s">
        <v>6104</v>
      </c>
      <c r="C2677" t="s">
        <v>7167</v>
      </c>
      <c r="D2677" t="s">
        <v>5521</v>
      </c>
      <c r="E2677" t="s">
        <v>3307</v>
      </c>
      <c r="F2677" t="s">
        <v>6876</v>
      </c>
      <c r="G2677" t="s">
        <v>22</v>
      </c>
      <c r="H2677" t="s">
        <v>37</v>
      </c>
      <c r="I2677" t="s">
        <v>5521</v>
      </c>
      <c r="J2677" t="s">
        <v>3307</v>
      </c>
      <c r="K2677" t="s">
        <v>8570</v>
      </c>
      <c r="L2677" t="s">
        <v>10066</v>
      </c>
      <c r="M2677" t="s">
        <v>3307</v>
      </c>
      <c r="N2677" t="s">
        <v>1805</v>
      </c>
      <c r="O2677" t="s">
        <v>10067</v>
      </c>
      <c r="P2677" t="s">
        <v>0</v>
      </c>
    </row>
    <row r="2678" spans="1:16" x14ac:dyDescent="0.3">
      <c r="A2678" t="s">
        <v>10068</v>
      </c>
      <c r="B2678" t="s">
        <v>6104</v>
      </c>
      <c r="C2678" t="s">
        <v>6921</v>
      </c>
      <c r="D2678" t="s">
        <v>7972</v>
      </c>
      <c r="E2678" t="s">
        <v>3307</v>
      </c>
      <c r="F2678" t="s">
        <v>6876</v>
      </c>
      <c r="G2678" t="s">
        <v>22</v>
      </c>
      <c r="H2678" t="s">
        <v>191</v>
      </c>
      <c r="I2678" t="s">
        <v>7972</v>
      </c>
      <c r="J2678" t="s">
        <v>3307</v>
      </c>
      <c r="K2678" t="s">
        <v>8570</v>
      </c>
      <c r="L2678" t="s">
        <v>10069</v>
      </c>
      <c r="M2678" t="s">
        <v>3307</v>
      </c>
      <c r="N2678" t="s">
        <v>1805</v>
      </c>
      <c r="O2678" t="s">
        <v>10070</v>
      </c>
      <c r="P2678" t="s">
        <v>0</v>
      </c>
    </row>
    <row r="2679" spans="1:16" x14ac:dyDescent="0.3">
      <c r="A2679" t="s">
        <v>10071</v>
      </c>
      <c r="B2679" t="s">
        <v>6104</v>
      </c>
      <c r="C2679" t="s">
        <v>6921</v>
      </c>
      <c r="D2679" t="s">
        <v>5442</v>
      </c>
      <c r="E2679" t="s">
        <v>3307</v>
      </c>
      <c r="F2679" t="s">
        <v>6876</v>
      </c>
      <c r="G2679" t="s">
        <v>36</v>
      </c>
      <c r="H2679" t="s">
        <v>37</v>
      </c>
      <c r="I2679" t="s">
        <v>5442</v>
      </c>
      <c r="J2679" t="s">
        <v>3307</v>
      </c>
      <c r="K2679" t="s">
        <v>8570</v>
      </c>
      <c r="L2679" t="s">
        <v>10072</v>
      </c>
      <c r="M2679" t="s">
        <v>3307</v>
      </c>
      <c r="N2679" t="s">
        <v>1805</v>
      </c>
      <c r="O2679" t="s">
        <v>10073</v>
      </c>
      <c r="P2679" t="s">
        <v>0</v>
      </c>
    </row>
    <row r="2680" spans="1:16" x14ac:dyDescent="0.3">
      <c r="A2680" t="s">
        <v>10074</v>
      </c>
      <c r="B2680" t="s">
        <v>6117</v>
      </c>
      <c r="C2680" t="s">
        <v>6874</v>
      </c>
      <c r="D2680" t="s">
        <v>10075</v>
      </c>
      <c r="E2680" t="s">
        <v>3307</v>
      </c>
      <c r="F2680" t="s">
        <v>6897</v>
      </c>
      <c r="G2680" t="s">
        <v>57</v>
      </c>
      <c r="H2680" t="s">
        <v>10076</v>
      </c>
      <c r="I2680" t="s">
        <v>10075</v>
      </c>
      <c r="J2680" t="s">
        <v>3307</v>
      </c>
      <c r="K2680" t="s">
        <v>8570</v>
      </c>
      <c r="L2680" t="s">
        <v>10077</v>
      </c>
      <c r="M2680" t="s">
        <v>3307</v>
      </c>
      <c r="N2680" t="s">
        <v>1805</v>
      </c>
      <c r="O2680" t="s">
        <v>10078</v>
      </c>
      <c r="P2680" t="s">
        <v>0</v>
      </c>
    </row>
    <row r="2681" spans="1:16" x14ac:dyDescent="0.3">
      <c r="A2681" t="s">
        <v>10074</v>
      </c>
      <c r="B2681" t="s">
        <v>6117</v>
      </c>
      <c r="C2681" t="s">
        <v>6874</v>
      </c>
      <c r="D2681" t="s">
        <v>10079</v>
      </c>
      <c r="E2681" t="s">
        <v>3307</v>
      </c>
      <c r="F2681" t="s">
        <v>6897</v>
      </c>
      <c r="G2681" t="s">
        <v>57</v>
      </c>
      <c r="H2681" t="s">
        <v>10076</v>
      </c>
      <c r="I2681" t="s">
        <v>10079</v>
      </c>
      <c r="J2681" t="s">
        <v>3307</v>
      </c>
      <c r="K2681" t="s">
        <v>8570</v>
      </c>
      <c r="L2681" t="s">
        <v>10080</v>
      </c>
      <c r="M2681" t="s">
        <v>3307</v>
      </c>
      <c r="N2681" t="s">
        <v>1805</v>
      </c>
      <c r="O2681" t="s">
        <v>10081</v>
      </c>
      <c r="P2681" t="s">
        <v>0</v>
      </c>
    </row>
    <row r="2682" spans="1:16" x14ac:dyDescent="0.3">
      <c r="A2682" t="s">
        <v>10074</v>
      </c>
      <c r="B2682" t="s">
        <v>6117</v>
      </c>
      <c r="C2682" t="s">
        <v>6874</v>
      </c>
      <c r="D2682" t="s">
        <v>10082</v>
      </c>
      <c r="E2682" t="s">
        <v>3307</v>
      </c>
      <c r="F2682" t="s">
        <v>6897</v>
      </c>
      <c r="G2682" t="s">
        <v>57</v>
      </c>
      <c r="H2682" t="s">
        <v>10076</v>
      </c>
      <c r="I2682" t="s">
        <v>10082</v>
      </c>
      <c r="J2682" t="s">
        <v>3307</v>
      </c>
      <c r="K2682" t="s">
        <v>8570</v>
      </c>
      <c r="L2682" t="s">
        <v>10083</v>
      </c>
      <c r="M2682" t="s">
        <v>3307</v>
      </c>
      <c r="N2682" t="s">
        <v>1805</v>
      </c>
      <c r="O2682" t="s">
        <v>10084</v>
      </c>
      <c r="P2682" t="s">
        <v>0</v>
      </c>
    </row>
    <row r="2683" spans="1:16" x14ac:dyDescent="0.3">
      <c r="A2683" t="s">
        <v>10085</v>
      </c>
      <c r="B2683" t="s">
        <v>6104</v>
      </c>
      <c r="C2683" t="s">
        <v>6874</v>
      </c>
      <c r="D2683" t="s">
        <v>5882</v>
      </c>
      <c r="E2683" t="s">
        <v>3307</v>
      </c>
      <c r="F2683" t="s">
        <v>6876</v>
      </c>
      <c r="G2683" t="s">
        <v>22</v>
      </c>
      <c r="H2683" t="s">
        <v>37</v>
      </c>
      <c r="I2683" t="s">
        <v>5882</v>
      </c>
      <c r="J2683" t="s">
        <v>3307</v>
      </c>
      <c r="K2683" t="s">
        <v>8570</v>
      </c>
      <c r="L2683" t="s">
        <v>10086</v>
      </c>
      <c r="M2683" t="s">
        <v>3307</v>
      </c>
      <c r="N2683" t="s">
        <v>1805</v>
      </c>
      <c r="O2683" t="s">
        <v>10087</v>
      </c>
      <c r="P2683" t="s">
        <v>0</v>
      </c>
    </row>
    <row r="2684" spans="1:16" x14ac:dyDescent="0.3">
      <c r="A2684" t="s">
        <v>10085</v>
      </c>
      <c r="B2684" t="s">
        <v>6104</v>
      </c>
      <c r="C2684" t="s">
        <v>6874</v>
      </c>
      <c r="D2684" t="s">
        <v>10088</v>
      </c>
      <c r="E2684" t="s">
        <v>3307</v>
      </c>
      <c r="F2684" t="s">
        <v>6876</v>
      </c>
      <c r="G2684" t="s">
        <v>22</v>
      </c>
      <c r="H2684" t="s">
        <v>1137</v>
      </c>
      <c r="I2684" t="s">
        <v>10088</v>
      </c>
      <c r="J2684" t="s">
        <v>3307</v>
      </c>
      <c r="K2684" t="s">
        <v>8570</v>
      </c>
      <c r="L2684" t="s">
        <v>10089</v>
      </c>
      <c r="M2684" t="s">
        <v>3307</v>
      </c>
      <c r="N2684" t="s">
        <v>1805</v>
      </c>
      <c r="O2684" t="s">
        <v>10090</v>
      </c>
      <c r="P2684" t="s">
        <v>0</v>
      </c>
    </row>
    <row r="2685" spans="1:16" x14ac:dyDescent="0.3">
      <c r="A2685" t="s">
        <v>10085</v>
      </c>
      <c r="B2685" t="s">
        <v>6104</v>
      </c>
      <c r="C2685" t="s">
        <v>6874</v>
      </c>
      <c r="D2685" t="s">
        <v>10091</v>
      </c>
      <c r="E2685" t="s">
        <v>3307</v>
      </c>
      <c r="F2685" t="s">
        <v>6876</v>
      </c>
      <c r="G2685" t="s">
        <v>22</v>
      </c>
      <c r="H2685" t="s">
        <v>64</v>
      </c>
      <c r="I2685" t="s">
        <v>10091</v>
      </c>
      <c r="J2685" t="s">
        <v>3307</v>
      </c>
      <c r="K2685" t="s">
        <v>8570</v>
      </c>
      <c r="L2685" t="s">
        <v>10092</v>
      </c>
      <c r="M2685" t="s">
        <v>3307</v>
      </c>
      <c r="N2685" t="s">
        <v>1805</v>
      </c>
      <c r="O2685" t="s">
        <v>10093</v>
      </c>
      <c r="P2685" t="s">
        <v>0</v>
      </c>
    </row>
    <row r="2686" spans="1:16" x14ac:dyDescent="0.3">
      <c r="A2686" t="s">
        <v>10094</v>
      </c>
      <c r="B2686" t="s">
        <v>6104</v>
      </c>
      <c r="C2686" t="s">
        <v>6963</v>
      </c>
      <c r="D2686" t="s">
        <v>8193</v>
      </c>
      <c r="E2686" t="s">
        <v>3307</v>
      </c>
      <c r="F2686" t="s">
        <v>6876</v>
      </c>
      <c r="G2686" t="s">
        <v>22</v>
      </c>
      <c r="H2686" t="s">
        <v>191</v>
      </c>
      <c r="I2686" t="s">
        <v>8193</v>
      </c>
      <c r="J2686" t="s">
        <v>3307</v>
      </c>
      <c r="K2686" t="s">
        <v>8570</v>
      </c>
      <c r="L2686" t="s">
        <v>10095</v>
      </c>
      <c r="M2686" t="s">
        <v>3307</v>
      </c>
      <c r="N2686" t="s">
        <v>1805</v>
      </c>
      <c r="O2686" t="s">
        <v>10096</v>
      </c>
      <c r="P2686" t="s">
        <v>0</v>
      </c>
    </row>
    <row r="2687" spans="1:16" x14ac:dyDescent="0.3">
      <c r="A2687" t="s">
        <v>10097</v>
      </c>
      <c r="B2687" t="s">
        <v>6104</v>
      </c>
      <c r="C2687" t="s">
        <v>7172</v>
      </c>
      <c r="D2687" t="s">
        <v>8787</v>
      </c>
      <c r="E2687" t="s">
        <v>3307</v>
      </c>
      <c r="F2687" t="s">
        <v>6876</v>
      </c>
      <c r="G2687" t="s">
        <v>22</v>
      </c>
      <c r="H2687" t="s">
        <v>1480</v>
      </c>
      <c r="I2687" t="s">
        <v>8787</v>
      </c>
      <c r="J2687" t="s">
        <v>3307</v>
      </c>
      <c r="K2687" t="s">
        <v>8570</v>
      </c>
      <c r="L2687" t="s">
        <v>10098</v>
      </c>
      <c r="M2687" t="s">
        <v>3307</v>
      </c>
      <c r="N2687" t="s">
        <v>1805</v>
      </c>
      <c r="O2687" t="s">
        <v>10099</v>
      </c>
      <c r="P2687" t="s">
        <v>0</v>
      </c>
    </row>
    <row r="2688" spans="1:16" x14ac:dyDescent="0.3">
      <c r="A2688" t="s">
        <v>10100</v>
      </c>
      <c r="B2688" t="s">
        <v>6104</v>
      </c>
      <c r="C2688" t="s">
        <v>6921</v>
      </c>
      <c r="D2688" t="s">
        <v>8188</v>
      </c>
      <c r="E2688" t="s">
        <v>3307</v>
      </c>
      <c r="F2688" t="s">
        <v>6876</v>
      </c>
      <c r="G2688" t="s">
        <v>22</v>
      </c>
      <c r="H2688" t="s">
        <v>191</v>
      </c>
      <c r="I2688" t="s">
        <v>8188</v>
      </c>
      <c r="J2688" t="s">
        <v>3307</v>
      </c>
      <c r="K2688" t="s">
        <v>8570</v>
      </c>
      <c r="L2688" t="s">
        <v>10101</v>
      </c>
      <c r="M2688" t="s">
        <v>3307</v>
      </c>
      <c r="N2688" t="s">
        <v>1805</v>
      </c>
      <c r="O2688" t="s">
        <v>10102</v>
      </c>
      <c r="P2688" t="s">
        <v>0</v>
      </c>
    </row>
    <row r="2689" spans="1:16" x14ac:dyDescent="0.3">
      <c r="A2689" t="s">
        <v>10100</v>
      </c>
      <c r="B2689" t="s">
        <v>6104</v>
      </c>
      <c r="C2689" t="s">
        <v>6921</v>
      </c>
      <c r="D2689" t="s">
        <v>6846</v>
      </c>
      <c r="E2689" t="s">
        <v>3307</v>
      </c>
      <c r="F2689" t="s">
        <v>6876</v>
      </c>
      <c r="G2689" t="s">
        <v>22</v>
      </c>
      <c r="H2689" t="s">
        <v>191</v>
      </c>
      <c r="I2689" t="s">
        <v>6846</v>
      </c>
      <c r="J2689" t="s">
        <v>3307</v>
      </c>
      <c r="K2689" t="s">
        <v>8570</v>
      </c>
      <c r="L2689" t="s">
        <v>10103</v>
      </c>
      <c r="M2689" t="s">
        <v>3307</v>
      </c>
      <c r="N2689" t="s">
        <v>1805</v>
      </c>
      <c r="O2689" t="s">
        <v>10104</v>
      </c>
      <c r="P2689" t="s">
        <v>0</v>
      </c>
    </row>
    <row r="2690" spans="1:16" x14ac:dyDescent="0.3">
      <c r="A2690" t="s">
        <v>10105</v>
      </c>
      <c r="B2690" t="s">
        <v>6104</v>
      </c>
      <c r="C2690" t="s">
        <v>7179</v>
      </c>
      <c r="D2690" t="s">
        <v>10106</v>
      </c>
      <c r="E2690" t="s">
        <v>3307</v>
      </c>
      <c r="F2690" t="s">
        <v>6876</v>
      </c>
      <c r="G2690" t="s">
        <v>22</v>
      </c>
      <c r="H2690" t="s">
        <v>1480</v>
      </c>
      <c r="I2690" t="s">
        <v>10106</v>
      </c>
      <c r="J2690" t="s">
        <v>3307</v>
      </c>
      <c r="K2690" t="s">
        <v>8570</v>
      </c>
      <c r="L2690" t="s">
        <v>10107</v>
      </c>
      <c r="M2690" t="s">
        <v>3307</v>
      </c>
      <c r="N2690" t="s">
        <v>1805</v>
      </c>
      <c r="O2690" t="s">
        <v>10108</v>
      </c>
      <c r="P2690" t="s">
        <v>0</v>
      </c>
    </row>
    <row r="2691" spans="1:16" x14ac:dyDescent="0.3">
      <c r="A2691" t="s">
        <v>10105</v>
      </c>
      <c r="B2691" t="s">
        <v>6104</v>
      </c>
      <c r="C2691" t="s">
        <v>7179</v>
      </c>
      <c r="D2691" t="s">
        <v>10109</v>
      </c>
      <c r="E2691" t="s">
        <v>3307</v>
      </c>
      <c r="F2691" t="s">
        <v>6876</v>
      </c>
      <c r="G2691" t="s">
        <v>22</v>
      </c>
      <c r="H2691" t="s">
        <v>1480</v>
      </c>
      <c r="I2691" t="s">
        <v>10109</v>
      </c>
      <c r="J2691" t="s">
        <v>3307</v>
      </c>
      <c r="K2691" t="s">
        <v>8570</v>
      </c>
      <c r="L2691" t="s">
        <v>10110</v>
      </c>
      <c r="M2691" t="s">
        <v>3307</v>
      </c>
      <c r="N2691" t="s">
        <v>1805</v>
      </c>
      <c r="O2691" t="s">
        <v>10111</v>
      </c>
      <c r="P2691" t="s">
        <v>0</v>
      </c>
    </row>
    <row r="2692" spans="1:16" x14ac:dyDescent="0.3">
      <c r="A2692" t="s">
        <v>10105</v>
      </c>
      <c r="B2692" t="s">
        <v>6104</v>
      </c>
      <c r="C2692" t="s">
        <v>7179</v>
      </c>
      <c r="D2692" t="s">
        <v>5514</v>
      </c>
      <c r="E2692" t="s">
        <v>3307</v>
      </c>
      <c r="F2692" t="s">
        <v>6876</v>
      </c>
      <c r="G2692" t="s">
        <v>22</v>
      </c>
      <c r="H2692" t="s">
        <v>1480</v>
      </c>
      <c r="I2692" t="s">
        <v>5514</v>
      </c>
      <c r="J2692" t="s">
        <v>3307</v>
      </c>
      <c r="K2692" t="s">
        <v>8570</v>
      </c>
      <c r="L2692" t="s">
        <v>10112</v>
      </c>
      <c r="M2692" t="s">
        <v>3307</v>
      </c>
      <c r="N2692" t="s">
        <v>1805</v>
      </c>
      <c r="O2692" t="s">
        <v>10113</v>
      </c>
      <c r="P2692" t="s">
        <v>0</v>
      </c>
    </row>
    <row r="2693" spans="1:16" x14ac:dyDescent="0.3">
      <c r="A2693" t="s">
        <v>10114</v>
      </c>
      <c r="B2693" t="s">
        <v>6104</v>
      </c>
      <c r="C2693" t="s">
        <v>7179</v>
      </c>
      <c r="D2693" t="s">
        <v>5555</v>
      </c>
      <c r="E2693" t="s">
        <v>3307</v>
      </c>
      <c r="F2693" t="s">
        <v>6876</v>
      </c>
      <c r="G2693" t="s">
        <v>22</v>
      </c>
      <c r="H2693" t="s">
        <v>37</v>
      </c>
      <c r="I2693" t="s">
        <v>5555</v>
      </c>
      <c r="J2693" t="s">
        <v>3307</v>
      </c>
      <c r="K2693" t="s">
        <v>8570</v>
      </c>
      <c r="L2693" t="s">
        <v>10115</v>
      </c>
      <c r="M2693" t="s">
        <v>3307</v>
      </c>
      <c r="N2693" t="s">
        <v>1805</v>
      </c>
      <c r="O2693" t="s">
        <v>6754</v>
      </c>
      <c r="P2693" t="s">
        <v>0</v>
      </c>
    </row>
    <row r="2694" spans="1:16" x14ac:dyDescent="0.3">
      <c r="A2694" t="s">
        <v>10116</v>
      </c>
      <c r="B2694" t="s">
        <v>6104</v>
      </c>
      <c r="C2694" t="s">
        <v>7172</v>
      </c>
      <c r="D2694" t="s">
        <v>10117</v>
      </c>
      <c r="E2694" t="s">
        <v>3387</v>
      </c>
      <c r="F2694" t="s">
        <v>6897</v>
      </c>
      <c r="G2694" t="s">
        <v>57</v>
      </c>
      <c r="H2694" t="s">
        <v>10118</v>
      </c>
      <c r="I2694" t="s">
        <v>10117</v>
      </c>
      <c r="J2694" t="s">
        <v>3387</v>
      </c>
      <c r="K2694" t="s">
        <v>8570</v>
      </c>
      <c r="L2694" t="s">
        <v>10119</v>
      </c>
      <c r="M2694" t="s">
        <v>3387</v>
      </c>
      <c r="N2694" t="s">
        <v>4187</v>
      </c>
      <c r="O2694" t="s">
        <v>10120</v>
      </c>
      <c r="P2694" t="s">
        <v>0</v>
      </c>
    </row>
    <row r="2695" spans="1:16" x14ac:dyDescent="0.3">
      <c r="A2695" t="s">
        <v>10121</v>
      </c>
      <c r="B2695" t="s">
        <v>6104</v>
      </c>
      <c r="C2695" t="s">
        <v>7172</v>
      </c>
      <c r="D2695" t="s">
        <v>8273</v>
      </c>
      <c r="E2695" t="s">
        <v>3307</v>
      </c>
      <c r="F2695" t="s">
        <v>6876</v>
      </c>
      <c r="G2695" t="s">
        <v>22</v>
      </c>
      <c r="H2695" t="s">
        <v>191</v>
      </c>
      <c r="I2695" t="s">
        <v>8273</v>
      </c>
      <c r="J2695" t="s">
        <v>3307</v>
      </c>
      <c r="K2695" t="s">
        <v>8570</v>
      </c>
      <c r="L2695" t="s">
        <v>10122</v>
      </c>
      <c r="M2695" t="s">
        <v>3307</v>
      </c>
      <c r="N2695" t="s">
        <v>1805</v>
      </c>
      <c r="O2695" t="s">
        <v>10123</v>
      </c>
      <c r="P2695" t="s">
        <v>0</v>
      </c>
    </row>
    <row r="2696" spans="1:16" x14ac:dyDescent="0.3">
      <c r="A2696" t="s">
        <v>10121</v>
      </c>
      <c r="B2696" t="s">
        <v>6104</v>
      </c>
      <c r="C2696" t="s">
        <v>7172</v>
      </c>
      <c r="D2696" t="s">
        <v>5845</v>
      </c>
      <c r="E2696" t="s">
        <v>3307</v>
      </c>
      <c r="F2696" t="s">
        <v>6876</v>
      </c>
      <c r="G2696" t="s">
        <v>22</v>
      </c>
      <c r="H2696" t="s">
        <v>191</v>
      </c>
      <c r="I2696" t="s">
        <v>5845</v>
      </c>
      <c r="J2696" t="s">
        <v>3307</v>
      </c>
      <c r="K2696" t="s">
        <v>8570</v>
      </c>
      <c r="L2696" t="s">
        <v>10124</v>
      </c>
      <c r="M2696" t="s">
        <v>3307</v>
      </c>
      <c r="N2696" t="s">
        <v>1805</v>
      </c>
      <c r="O2696" t="s">
        <v>10125</v>
      </c>
      <c r="P2696" t="s">
        <v>0</v>
      </c>
    </row>
    <row r="2697" spans="1:16" x14ac:dyDescent="0.3">
      <c r="A2697" t="s">
        <v>10121</v>
      </c>
      <c r="B2697" t="s">
        <v>6104</v>
      </c>
      <c r="C2697" t="s">
        <v>7172</v>
      </c>
      <c r="D2697" t="s">
        <v>5761</v>
      </c>
      <c r="E2697" t="s">
        <v>3307</v>
      </c>
      <c r="F2697" t="s">
        <v>6876</v>
      </c>
      <c r="G2697" t="s">
        <v>22</v>
      </c>
      <c r="H2697" t="s">
        <v>483</v>
      </c>
      <c r="I2697" t="s">
        <v>5761</v>
      </c>
      <c r="J2697" t="s">
        <v>3307</v>
      </c>
      <c r="K2697" t="s">
        <v>8570</v>
      </c>
      <c r="L2697" t="s">
        <v>10126</v>
      </c>
      <c r="M2697" t="s">
        <v>3307</v>
      </c>
      <c r="N2697" t="s">
        <v>1805</v>
      </c>
      <c r="O2697" t="s">
        <v>10127</v>
      </c>
      <c r="P2697" t="s">
        <v>0</v>
      </c>
    </row>
    <row r="2698" spans="1:16" x14ac:dyDescent="0.3">
      <c r="A2698" t="s">
        <v>10128</v>
      </c>
      <c r="B2698" t="s">
        <v>6104</v>
      </c>
      <c r="C2698" t="s">
        <v>6921</v>
      </c>
      <c r="D2698" t="s">
        <v>7687</v>
      </c>
      <c r="E2698" t="s">
        <v>3307</v>
      </c>
      <c r="F2698" t="s">
        <v>6876</v>
      </c>
      <c r="G2698" t="s">
        <v>22</v>
      </c>
      <c r="H2698" t="s">
        <v>37</v>
      </c>
      <c r="I2698" t="s">
        <v>7687</v>
      </c>
      <c r="J2698" t="s">
        <v>3307</v>
      </c>
      <c r="K2698" t="s">
        <v>8570</v>
      </c>
      <c r="L2698" t="s">
        <v>10129</v>
      </c>
      <c r="M2698" t="s">
        <v>3307</v>
      </c>
      <c r="N2698" t="s">
        <v>1805</v>
      </c>
      <c r="O2698" t="s">
        <v>10130</v>
      </c>
      <c r="P2698" t="s">
        <v>0</v>
      </c>
    </row>
    <row r="2699" spans="1:16" x14ac:dyDescent="0.3">
      <c r="A2699" t="s">
        <v>10128</v>
      </c>
      <c r="B2699" t="s">
        <v>6104</v>
      </c>
      <c r="C2699" t="s">
        <v>6921</v>
      </c>
      <c r="D2699" t="s">
        <v>10131</v>
      </c>
      <c r="E2699" t="s">
        <v>3307</v>
      </c>
      <c r="F2699" t="s">
        <v>6876</v>
      </c>
      <c r="G2699" t="s">
        <v>22</v>
      </c>
      <c r="H2699" t="s">
        <v>37</v>
      </c>
      <c r="I2699" t="s">
        <v>10131</v>
      </c>
      <c r="J2699" t="s">
        <v>3307</v>
      </c>
      <c r="K2699" t="s">
        <v>8570</v>
      </c>
      <c r="L2699" t="s">
        <v>10132</v>
      </c>
      <c r="M2699" t="s">
        <v>3307</v>
      </c>
      <c r="N2699" t="s">
        <v>1805</v>
      </c>
      <c r="O2699" t="s">
        <v>10133</v>
      </c>
      <c r="P2699" t="s">
        <v>0</v>
      </c>
    </row>
    <row r="2700" spans="1:16" x14ac:dyDescent="0.3">
      <c r="A2700" t="s">
        <v>10134</v>
      </c>
      <c r="B2700" t="s">
        <v>6104</v>
      </c>
      <c r="C2700" t="s">
        <v>6963</v>
      </c>
      <c r="D2700" t="s">
        <v>5496</v>
      </c>
      <c r="E2700" t="s">
        <v>3307</v>
      </c>
      <c r="F2700" t="s">
        <v>6876</v>
      </c>
      <c r="G2700" t="s">
        <v>22</v>
      </c>
      <c r="H2700" t="s">
        <v>1137</v>
      </c>
      <c r="I2700" t="s">
        <v>5496</v>
      </c>
      <c r="J2700" t="s">
        <v>3307</v>
      </c>
      <c r="K2700" t="s">
        <v>8570</v>
      </c>
      <c r="L2700" t="s">
        <v>10135</v>
      </c>
      <c r="M2700" t="s">
        <v>3307</v>
      </c>
      <c r="N2700" t="s">
        <v>373</v>
      </c>
      <c r="O2700" t="s">
        <v>10136</v>
      </c>
      <c r="P2700" t="s">
        <v>0</v>
      </c>
    </row>
    <row r="2701" spans="1:16" x14ac:dyDescent="0.3">
      <c r="A2701" t="s">
        <v>10137</v>
      </c>
      <c r="B2701" t="s">
        <v>6104</v>
      </c>
      <c r="C2701" t="s">
        <v>6921</v>
      </c>
      <c r="D2701" t="s">
        <v>10138</v>
      </c>
      <c r="E2701" t="s">
        <v>3307</v>
      </c>
      <c r="F2701" t="s">
        <v>6876</v>
      </c>
      <c r="G2701" t="s">
        <v>22</v>
      </c>
      <c r="H2701" t="s">
        <v>483</v>
      </c>
      <c r="I2701" t="s">
        <v>10138</v>
      </c>
      <c r="J2701" t="s">
        <v>3307</v>
      </c>
      <c r="K2701" t="s">
        <v>8570</v>
      </c>
      <c r="L2701" t="s">
        <v>10139</v>
      </c>
      <c r="M2701" t="s">
        <v>3307</v>
      </c>
      <c r="N2701" t="s">
        <v>1805</v>
      </c>
      <c r="O2701" t="s">
        <v>10140</v>
      </c>
      <c r="P2701" t="s">
        <v>0</v>
      </c>
    </row>
    <row r="2702" spans="1:16" x14ac:dyDescent="0.3">
      <c r="A2702" t="s">
        <v>10137</v>
      </c>
      <c r="B2702" t="s">
        <v>6104</v>
      </c>
      <c r="C2702" t="s">
        <v>6921</v>
      </c>
      <c r="D2702" t="s">
        <v>10141</v>
      </c>
      <c r="E2702" t="s">
        <v>3307</v>
      </c>
      <c r="F2702" t="s">
        <v>6876</v>
      </c>
      <c r="G2702" t="s">
        <v>22</v>
      </c>
      <c r="H2702" t="s">
        <v>483</v>
      </c>
      <c r="I2702" t="s">
        <v>10141</v>
      </c>
      <c r="J2702" t="s">
        <v>3307</v>
      </c>
      <c r="K2702" t="s">
        <v>8570</v>
      </c>
      <c r="L2702" t="s">
        <v>10142</v>
      </c>
      <c r="M2702" t="s">
        <v>3307</v>
      </c>
      <c r="N2702" t="s">
        <v>1805</v>
      </c>
      <c r="O2702" t="s">
        <v>10143</v>
      </c>
      <c r="P2702" t="s">
        <v>0</v>
      </c>
    </row>
    <row r="2703" spans="1:16" x14ac:dyDescent="0.3">
      <c r="A2703" t="s">
        <v>10137</v>
      </c>
      <c r="B2703" t="s">
        <v>6104</v>
      </c>
      <c r="C2703" t="s">
        <v>6921</v>
      </c>
      <c r="D2703" t="s">
        <v>10144</v>
      </c>
      <c r="E2703" t="s">
        <v>3307</v>
      </c>
      <c r="F2703" t="s">
        <v>6876</v>
      </c>
      <c r="G2703" t="s">
        <v>22</v>
      </c>
      <c r="H2703" t="s">
        <v>1480</v>
      </c>
      <c r="I2703" t="s">
        <v>10144</v>
      </c>
      <c r="J2703" t="s">
        <v>3307</v>
      </c>
      <c r="K2703" t="s">
        <v>8570</v>
      </c>
      <c r="L2703" t="s">
        <v>10145</v>
      </c>
      <c r="M2703" t="s">
        <v>3307</v>
      </c>
      <c r="N2703" t="s">
        <v>1805</v>
      </c>
      <c r="O2703" t="s">
        <v>10146</v>
      </c>
      <c r="P2703" t="s">
        <v>0</v>
      </c>
    </row>
    <row r="2704" spans="1:16" x14ac:dyDescent="0.3">
      <c r="A2704" t="s">
        <v>10147</v>
      </c>
      <c r="B2704" t="s">
        <v>6104</v>
      </c>
      <c r="C2704" t="s">
        <v>6921</v>
      </c>
      <c r="D2704" t="s">
        <v>5492</v>
      </c>
      <c r="E2704" t="s">
        <v>3307</v>
      </c>
      <c r="F2704" t="s">
        <v>6876</v>
      </c>
      <c r="G2704" t="s">
        <v>22</v>
      </c>
      <c r="H2704" t="s">
        <v>637</v>
      </c>
      <c r="I2704" t="s">
        <v>5492</v>
      </c>
      <c r="J2704" t="s">
        <v>3307</v>
      </c>
      <c r="K2704" t="s">
        <v>8570</v>
      </c>
      <c r="L2704" t="s">
        <v>10148</v>
      </c>
      <c r="M2704" t="s">
        <v>3307</v>
      </c>
      <c r="N2704" t="s">
        <v>1805</v>
      </c>
      <c r="O2704" t="s">
        <v>10149</v>
      </c>
      <c r="P2704" t="s">
        <v>0</v>
      </c>
    </row>
    <row r="2705" spans="1:16" x14ac:dyDescent="0.3">
      <c r="A2705" t="s">
        <v>10147</v>
      </c>
      <c r="B2705" t="s">
        <v>6104</v>
      </c>
      <c r="C2705" t="s">
        <v>6921</v>
      </c>
      <c r="D2705" t="s">
        <v>5776</v>
      </c>
      <c r="E2705" t="s">
        <v>3307</v>
      </c>
      <c r="F2705" t="s">
        <v>6876</v>
      </c>
      <c r="G2705" t="s">
        <v>22</v>
      </c>
      <c r="H2705" t="s">
        <v>382</v>
      </c>
      <c r="I2705" t="s">
        <v>5776</v>
      </c>
      <c r="J2705" t="s">
        <v>3307</v>
      </c>
      <c r="K2705" t="s">
        <v>8570</v>
      </c>
      <c r="L2705" t="s">
        <v>10150</v>
      </c>
      <c r="M2705" t="s">
        <v>3307</v>
      </c>
      <c r="N2705" t="s">
        <v>1805</v>
      </c>
      <c r="O2705" t="s">
        <v>10151</v>
      </c>
      <c r="P2705" t="s">
        <v>0</v>
      </c>
    </row>
    <row r="2706" spans="1:16" x14ac:dyDescent="0.3">
      <c r="A2706" t="s">
        <v>10147</v>
      </c>
      <c r="B2706" t="s">
        <v>6104</v>
      </c>
      <c r="C2706" t="s">
        <v>6921</v>
      </c>
      <c r="D2706" t="s">
        <v>10152</v>
      </c>
      <c r="E2706" t="s">
        <v>3307</v>
      </c>
      <c r="F2706" t="s">
        <v>6876</v>
      </c>
      <c r="G2706" t="s">
        <v>22</v>
      </c>
      <c r="H2706" t="s">
        <v>37</v>
      </c>
      <c r="I2706" t="s">
        <v>10152</v>
      </c>
      <c r="J2706" t="s">
        <v>3307</v>
      </c>
      <c r="K2706" t="s">
        <v>8570</v>
      </c>
      <c r="L2706" t="s">
        <v>10153</v>
      </c>
      <c r="M2706" t="s">
        <v>3307</v>
      </c>
      <c r="N2706" t="s">
        <v>1805</v>
      </c>
      <c r="O2706" t="s">
        <v>10154</v>
      </c>
      <c r="P2706" t="s">
        <v>0</v>
      </c>
    </row>
    <row r="2707" spans="1:16" x14ac:dyDescent="0.3">
      <c r="A2707" t="s">
        <v>10155</v>
      </c>
      <c r="B2707" t="s">
        <v>6104</v>
      </c>
      <c r="C2707" t="s">
        <v>6921</v>
      </c>
      <c r="D2707" t="s">
        <v>10156</v>
      </c>
      <c r="E2707" t="s">
        <v>3307</v>
      </c>
      <c r="F2707" t="s">
        <v>6876</v>
      </c>
      <c r="G2707" t="s">
        <v>22</v>
      </c>
      <c r="H2707" t="s">
        <v>483</v>
      </c>
      <c r="I2707" t="s">
        <v>10156</v>
      </c>
      <c r="J2707" t="s">
        <v>3307</v>
      </c>
      <c r="K2707" t="s">
        <v>8570</v>
      </c>
      <c r="L2707" t="s">
        <v>10157</v>
      </c>
      <c r="M2707" t="s">
        <v>3307</v>
      </c>
      <c r="N2707" t="s">
        <v>1805</v>
      </c>
      <c r="O2707" t="s">
        <v>10158</v>
      </c>
      <c r="P2707" t="s">
        <v>0</v>
      </c>
    </row>
    <row r="2708" spans="1:16" x14ac:dyDescent="0.3">
      <c r="A2708" t="s">
        <v>10155</v>
      </c>
      <c r="B2708" t="s">
        <v>6104</v>
      </c>
      <c r="C2708" t="s">
        <v>6921</v>
      </c>
      <c r="D2708" t="s">
        <v>10159</v>
      </c>
      <c r="E2708" t="s">
        <v>3307</v>
      </c>
      <c r="F2708" t="s">
        <v>6876</v>
      </c>
      <c r="G2708" t="s">
        <v>22</v>
      </c>
      <c r="H2708" t="s">
        <v>483</v>
      </c>
      <c r="I2708" t="s">
        <v>10159</v>
      </c>
      <c r="J2708" t="s">
        <v>3307</v>
      </c>
      <c r="K2708" t="s">
        <v>8570</v>
      </c>
      <c r="L2708" t="s">
        <v>10160</v>
      </c>
      <c r="M2708" t="s">
        <v>3307</v>
      </c>
      <c r="N2708" t="s">
        <v>1805</v>
      </c>
      <c r="O2708" t="s">
        <v>10161</v>
      </c>
      <c r="P2708" t="s">
        <v>0</v>
      </c>
    </row>
    <row r="2709" spans="1:16" x14ac:dyDescent="0.3">
      <c r="A2709" t="s">
        <v>10155</v>
      </c>
      <c r="B2709" t="s">
        <v>6104</v>
      </c>
      <c r="C2709" t="s">
        <v>6921</v>
      </c>
      <c r="D2709" t="s">
        <v>5426</v>
      </c>
      <c r="E2709" t="s">
        <v>3307</v>
      </c>
      <c r="F2709" t="s">
        <v>6876</v>
      </c>
      <c r="G2709" t="s">
        <v>22</v>
      </c>
      <c r="H2709" t="s">
        <v>386</v>
      </c>
      <c r="I2709" t="s">
        <v>5426</v>
      </c>
      <c r="J2709" t="s">
        <v>3307</v>
      </c>
      <c r="K2709" t="s">
        <v>8570</v>
      </c>
      <c r="L2709" t="s">
        <v>10162</v>
      </c>
      <c r="M2709" t="s">
        <v>3307</v>
      </c>
      <c r="N2709" t="s">
        <v>1805</v>
      </c>
      <c r="O2709" t="s">
        <v>10163</v>
      </c>
      <c r="P2709" t="s">
        <v>0</v>
      </c>
    </row>
    <row r="2710" spans="1:16" x14ac:dyDescent="0.3">
      <c r="A2710" t="s">
        <v>10164</v>
      </c>
      <c r="B2710" t="s">
        <v>6104</v>
      </c>
      <c r="C2710" t="s">
        <v>6921</v>
      </c>
      <c r="D2710" t="s">
        <v>6783</v>
      </c>
      <c r="E2710" t="s">
        <v>3307</v>
      </c>
      <c r="F2710" t="s">
        <v>6876</v>
      </c>
      <c r="G2710" t="s">
        <v>22</v>
      </c>
      <c r="H2710" t="s">
        <v>37</v>
      </c>
      <c r="I2710" t="s">
        <v>6783</v>
      </c>
      <c r="J2710" t="s">
        <v>3307</v>
      </c>
      <c r="K2710" t="s">
        <v>8570</v>
      </c>
      <c r="L2710" t="s">
        <v>10165</v>
      </c>
      <c r="M2710" t="s">
        <v>3307</v>
      </c>
      <c r="N2710" t="s">
        <v>1805</v>
      </c>
      <c r="O2710" t="s">
        <v>10166</v>
      </c>
      <c r="P2710" t="s">
        <v>0</v>
      </c>
    </row>
    <row r="2711" spans="1:16" x14ac:dyDescent="0.3">
      <c r="A2711" t="s">
        <v>10164</v>
      </c>
      <c r="B2711" t="s">
        <v>6104</v>
      </c>
      <c r="C2711" t="s">
        <v>6921</v>
      </c>
      <c r="D2711" t="s">
        <v>6004</v>
      </c>
      <c r="E2711" t="s">
        <v>3307</v>
      </c>
      <c r="F2711" t="s">
        <v>6876</v>
      </c>
      <c r="G2711" t="s">
        <v>22</v>
      </c>
      <c r="H2711" t="s">
        <v>382</v>
      </c>
      <c r="I2711" t="s">
        <v>6004</v>
      </c>
      <c r="J2711" t="s">
        <v>3307</v>
      </c>
      <c r="K2711" t="s">
        <v>8570</v>
      </c>
      <c r="L2711" t="s">
        <v>10167</v>
      </c>
      <c r="M2711" t="s">
        <v>3307</v>
      </c>
      <c r="N2711" t="s">
        <v>1805</v>
      </c>
      <c r="O2711" t="s">
        <v>10168</v>
      </c>
      <c r="P2711" t="s">
        <v>0</v>
      </c>
    </row>
    <row r="2712" spans="1:16" x14ac:dyDescent="0.3">
      <c r="A2712" t="s">
        <v>10164</v>
      </c>
      <c r="B2712" t="s">
        <v>6104</v>
      </c>
      <c r="C2712" t="s">
        <v>6921</v>
      </c>
      <c r="D2712" t="s">
        <v>10169</v>
      </c>
      <c r="E2712" t="s">
        <v>3307</v>
      </c>
      <c r="F2712" t="s">
        <v>6876</v>
      </c>
      <c r="G2712" t="s">
        <v>22</v>
      </c>
      <c r="H2712" t="s">
        <v>386</v>
      </c>
      <c r="I2712" t="s">
        <v>10169</v>
      </c>
      <c r="J2712" t="s">
        <v>3307</v>
      </c>
      <c r="K2712" t="s">
        <v>8570</v>
      </c>
      <c r="L2712" t="s">
        <v>10170</v>
      </c>
      <c r="M2712" t="s">
        <v>3307</v>
      </c>
      <c r="N2712" t="s">
        <v>1805</v>
      </c>
      <c r="O2712" t="s">
        <v>10171</v>
      </c>
      <c r="P2712" t="s">
        <v>0</v>
      </c>
    </row>
    <row r="2713" spans="1:16" x14ac:dyDescent="0.3">
      <c r="A2713" t="s">
        <v>10164</v>
      </c>
      <c r="B2713" t="s">
        <v>3176</v>
      </c>
      <c r="C2713" t="s">
        <v>6921</v>
      </c>
      <c r="D2713" t="s">
        <v>10172</v>
      </c>
      <c r="E2713" t="s">
        <v>3307</v>
      </c>
      <c r="F2713" t="s">
        <v>6876</v>
      </c>
      <c r="G2713" t="s">
        <v>22</v>
      </c>
      <c r="H2713" t="s">
        <v>191</v>
      </c>
      <c r="I2713" t="s">
        <v>10172</v>
      </c>
      <c r="J2713" t="s">
        <v>3307</v>
      </c>
      <c r="K2713" t="s">
        <v>8570</v>
      </c>
      <c r="L2713" t="s">
        <v>10173</v>
      </c>
      <c r="M2713" t="s">
        <v>3307</v>
      </c>
      <c r="N2713" t="s">
        <v>1805</v>
      </c>
      <c r="O2713" t="s">
        <v>10174</v>
      </c>
      <c r="P2713" t="s">
        <v>0</v>
      </c>
    </row>
    <row r="2714" spans="1:16" x14ac:dyDescent="0.3">
      <c r="A2714" t="s">
        <v>10175</v>
      </c>
      <c r="B2714" t="s">
        <v>6104</v>
      </c>
      <c r="C2714" t="s">
        <v>6976</v>
      </c>
      <c r="D2714" t="s">
        <v>10176</v>
      </c>
      <c r="E2714" t="s">
        <v>3129</v>
      </c>
      <c r="F2714" t="s">
        <v>6876</v>
      </c>
      <c r="G2714" t="s">
        <v>22</v>
      </c>
      <c r="H2714" t="s">
        <v>138</v>
      </c>
      <c r="I2714" t="s">
        <v>10176</v>
      </c>
      <c r="J2714" t="s">
        <v>3129</v>
      </c>
      <c r="K2714" t="s">
        <v>8570</v>
      </c>
      <c r="L2714" t="s">
        <v>10177</v>
      </c>
      <c r="M2714" t="s">
        <v>3129</v>
      </c>
      <c r="N2714" t="s">
        <v>1805</v>
      </c>
      <c r="O2714" t="s">
        <v>10178</v>
      </c>
      <c r="P2714" t="s">
        <v>0</v>
      </c>
    </row>
    <row r="2715" spans="1:16" x14ac:dyDescent="0.3">
      <c r="A2715" t="s">
        <v>10179</v>
      </c>
      <c r="B2715" t="s">
        <v>6104</v>
      </c>
      <c r="C2715" t="s">
        <v>6967</v>
      </c>
      <c r="D2715" t="s">
        <v>9575</v>
      </c>
      <c r="E2715" t="s">
        <v>3129</v>
      </c>
      <c r="F2715" t="s">
        <v>6876</v>
      </c>
      <c r="G2715" t="s">
        <v>22</v>
      </c>
      <c r="H2715" t="s">
        <v>138</v>
      </c>
      <c r="I2715" t="s">
        <v>9575</v>
      </c>
      <c r="J2715" t="s">
        <v>3129</v>
      </c>
      <c r="K2715" t="s">
        <v>8570</v>
      </c>
      <c r="L2715" t="s">
        <v>10180</v>
      </c>
      <c r="M2715" t="s">
        <v>3129</v>
      </c>
      <c r="N2715" t="s">
        <v>1805</v>
      </c>
      <c r="O2715" t="s">
        <v>10181</v>
      </c>
      <c r="P2715" t="s">
        <v>0</v>
      </c>
    </row>
    <row r="2716" spans="1:16" x14ac:dyDescent="0.3">
      <c r="A2716" t="s">
        <v>10179</v>
      </c>
      <c r="B2716" t="s">
        <v>6104</v>
      </c>
      <c r="C2716" t="s">
        <v>6967</v>
      </c>
      <c r="D2716" t="s">
        <v>10182</v>
      </c>
      <c r="E2716" t="s">
        <v>3129</v>
      </c>
      <c r="F2716" t="s">
        <v>6876</v>
      </c>
      <c r="G2716" t="s">
        <v>22</v>
      </c>
      <c r="H2716" t="s">
        <v>129</v>
      </c>
      <c r="I2716" t="s">
        <v>10182</v>
      </c>
      <c r="J2716" t="s">
        <v>3129</v>
      </c>
      <c r="K2716" t="s">
        <v>8570</v>
      </c>
      <c r="L2716" t="s">
        <v>10183</v>
      </c>
      <c r="M2716" t="s">
        <v>3129</v>
      </c>
      <c r="N2716" t="s">
        <v>1805</v>
      </c>
      <c r="O2716" t="s">
        <v>184</v>
      </c>
      <c r="P2716" t="s">
        <v>0</v>
      </c>
    </row>
    <row r="2717" spans="1:16" x14ac:dyDescent="0.3">
      <c r="A2717" t="s">
        <v>10134</v>
      </c>
      <c r="B2717" t="s">
        <v>6104</v>
      </c>
      <c r="C2717" t="s">
        <v>6963</v>
      </c>
      <c r="D2717" t="s">
        <v>6187</v>
      </c>
      <c r="E2717" t="s">
        <v>3307</v>
      </c>
      <c r="F2717" t="s">
        <v>6876</v>
      </c>
      <c r="G2717" t="s">
        <v>22</v>
      </c>
      <c r="H2717" t="s">
        <v>191</v>
      </c>
      <c r="I2717" t="s">
        <v>6187</v>
      </c>
      <c r="J2717" t="s">
        <v>3307</v>
      </c>
      <c r="K2717" t="s">
        <v>8570</v>
      </c>
      <c r="L2717" t="s">
        <v>10184</v>
      </c>
      <c r="M2717" t="s">
        <v>3307</v>
      </c>
      <c r="N2717" t="s">
        <v>373</v>
      </c>
      <c r="O2717" t="s">
        <v>10185</v>
      </c>
      <c r="P2717" t="s">
        <v>0</v>
      </c>
    </row>
    <row r="2718" spans="1:16" x14ac:dyDescent="0.3">
      <c r="A2718" t="s">
        <v>10134</v>
      </c>
      <c r="B2718" t="s">
        <v>6104</v>
      </c>
      <c r="C2718" t="s">
        <v>6963</v>
      </c>
      <c r="D2718" t="s">
        <v>5814</v>
      </c>
      <c r="E2718" t="s">
        <v>3307</v>
      </c>
      <c r="F2718" t="s">
        <v>6876</v>
      </c>
      <c r="G2718" t="s">
        <v>22</v>
      </c>
      <c r="H2718" t="s">
        <v>191</v>
      </c>
      <c r="I2718" t="s">
        <v>5814</v>
      </c>
      <c r="J2718" t="s">
        <v>3307</v>
      </c>
      <c r="K2718" t="s">
        <v>8570</v>
      </c>
      <c r="L2718" t="s">
        <v>10186</v>
      </c>
      <c r="M2718" t="s">
        <v>3307</v>
      </c>
      <c r="N2718" t="s">
        <v>373</v>
      </c>
      <c r="O2718" t="s">
        <v>10187</v>
      </c>
      <c r="P2718" t="s">
        <v>0</v>
      </c>
    </row>
    <row r="2719" spans="1:16" x14ac:dyDescent="0.3">
      <c r="A2719" t="s">
        <v>10188</v>
      </c>
      <c r="B2719" t="s">
        <v>6104</v>
      </c>
      <c r="C2719" t="s">
        <v>6874</v>
      </c>
      <c r="D2719" t="s">
        <v>10189</v>
      </c>
      <c r="E2719" t="s">
        <v>3129</v>
      </c>
      <c r="F2719" t="s">
        <v>6876</v>
      </c>
      <c r="G2719" t="s">
        <v>22</v>
      </c>
      <c r="H2719" t="s">
        <v>138</v>
      </c>
      <c r="I2719" t="s">
        <v>10189</v>
      </c>
      <c r="J2719" t="s">
        <v>3129</v>
      </c>
      <c r="K2719" t="s">
        <v>8570</v>
      </c>
      <c r="L2719" t="s">
        <v>10190</v>
      </c>
      <c r="M2719" t="s">
        <v>3129</v>
      </c>
      <c r="N2719" t="s">
        <v>1805</v>
      </c>
      <c r="O2719" t="s">
        <v>10191</v>
      </c>
      <c r="P2719" t="s">
        <v>0</v>
      </c>
    </row>
    <row r="2720" spans="1:16" x14ac:dyDescent="0.3">
      <c r="A2720" t="s">
        <v>10192</v>
      </c>
      <c r="B2720" t="s">
        <v>6117</v>
      </c>
      <c r="C2720" t="s">
        <v>7249</v>
      </c>
      <c r="D2720" t="s">
        <v>10193</v>
      </c>
      <c r="E2720" t="s">
        <v>3307</v>
      </c>
      <c r="F2720" t="s">
        <v>6897</v>
      </c>
      <c r="G2720" t="s">
        <v>57</v>
      </c>
      <c r="H2720" t="s">
        <v>10194</v>
      </c>
      <c r="I2720" t="s">
        <v>7027</v>
      </c>
      <c r="J2720" t="s">
        <v>3307</v>
      </c>
      <c r="K2720" t="s">
        <v>8570</v>
      </c>
      <c r="L2720" t="s">
        <v>10195</v>
      </c>
      <c r="M2720" t="s">
        <v>3307</v>
      </c>
      <c r="N2720" t="s">
        <v>10196</v>
      </c>
      <c r="O2720" t="s">
        <v>10197</v>
      </c>
      <c r="P2720" t="s">
        <v>0</v>
      </c>
    </row>
    <row r="2721" spans="1:16" x14ac:dyDescent="0.3">
      <c r="A2721" t="s">
        <v>10192</v>
      </c>
      <c r="B2721" t="s">
        <v>6117</v>
      </c>
      <c r="C2721" t="s">
        <v>7249</v>
      </c>
      <c r="D2721" t="s">
        <v>10198</v>
      </c>
      <c r="E2721" t="s">
        <v>3307</v>
      </c>
      <c r="F2721" t="s">
        <v>6897</v>
      </c>
      <c r="G2721" t="s">
        <v>57</v>
      </c>
      <c r="H2721" t="s">
        <v>10199</v>
      </c>
      <c r="I2721" t="s">
        <v>10198</v>
      </c>
      <c r="J2721" t="s">
        <v>3307</v>
      </c>
      <c r="K2721" t="s">
        <v>8570</v>
      </c>
      <c r="L2721" t="s">
        <v>10200</v>
      </c>
      <c r="M2721" t="s">
        <v>3307</v>
      </c>
      <c r="N2721" t="s">
        <v>10196</v>
      </c>
      <c r="O2721" t="s">
        <v>9868</v>
      </c>
      <c r="P2721" t="s">
        <v>0</v>
      </c>
    </row>
    <row r="2722" spans="1:16" x14ac:dyDescent="0.3">
      <c r="A2722" t="s">
        <v>10192</v>
      </c>
      <c r="B2722" t="s">
        <v>6117</v>
      </c>
      <c r="C2722" t="s">
        <v>7249</v>
      </c>
      <c r="D2722" t="s">
        <v>10201</v>
      </c>
      <c r="E2722" t="s">
        <v>3307</v>
      </c>
      <c r="F2722" t="s">
        <v>6897</v>
      </c>
      <c r="G2722" t="s">
        <v>57</v>
      </c>
      <c r="H2722" t="s">
        <v>10202</v>
      </c>
      <c r="I2722" t="s">
        <v>10201</v>
      </c>
      <c r="J2722" t="s">
        <v>3307</v>
      </c>
      <c r="K2722" t="s">
        <v>8570</v>
      </c>
      <c r="L2722" t="s">
        <v>10203</v>
      </c>
      <c r="M2722" t="s">
        <v>3307</v>
      </c>
      <c r="N2722" t="s">
        <v>10204</v>
      </c>
      <c r="O2722" t="s">
        <v>10205</v>
      </c>
      <c r="P2722" t="s">
        <v>0</v>
      </c>
    </row>
    <row r="2723" spans="1:16" x14ac:dyDescent="0.3">
      <c r="A2723" t="s">
        <v>10206</v>
      </c>
      <c r="B2723" t="s">
        <v>6104</v>
      </c>
      <c r="C2723" t="s">
        <v>6921</v>
      </c>
      <c r="D2723" t="s">
        <v>5456</v>
      </c>
      <c r="E2723" t="s">
        <v>3307</v>
      </c>
      <c r="F2723" t="s">
        <v>6876</v>
      </c>
      <c r="G2723" t="s">
        <v>36</v>
      </c>
      <c r="H2723" t="s">
        <v>37</v>
      </c>
      <c r="I2723" t="s">
        <v>5456</v>
      </c>
      <c r="J2723" t="s">
        <v>3307</v>
      </c>
      <c r="K2723" t="s">
        <v>8570</v>
      </c>
      <c r="L2723" t="s">
        <v>10207</v>
      </c>
      <c r="M2723" t="s">
        <v>3307</v>
      </c>
      <c r="N2723" t="s">
        <v>1805</v>
      </c>
      <c r="O2723" t="s">
        <v>10208</v>
      </c>
      <c r="P2723" t="s">
        <v>0</v>
      </c>
    </row>
    <row r="2724" spans="1:16" x14ac:dyDescent="0.3">
      <c r="A2724" t="s">
        <v>10209</v>
      </c>
      <c r="B2724" t="s">
        <v>6104</v>
      </c>
      <c r="C2724" t="s">
        <v>6921</v>
      </c>
      <c r="D2724" t="s">
        <v>10210</v>
      </c>
      <c r="E2724" t="s">
        <v>3307</v>
      </c>
      <c r="F2724" t="s">
        <v>6876</v>
      </c>
      <c r="G2724" t="s">
        <v>22</v>
      </c>
      <c r="H2724" t="s">
        <v>64</v>
      </c>
      <c r="I2724" t="s">
        <v>10210</v>
      </c>
      <c r="J2724" t="s">
        <v>3307</v>
      </c>
      <c r="K2724" t="s">
        <v>8570</v>
      </c>
      <c r="L2724" t="s">
        <v>10211</v>
      </c>
      <c r="M2724" t="s">
        <v>3307</v>
      </c>
      <c r="N2724" t="s">
        <v>1805</v>
      </c>
      <c r="O2724" t="s">
        <v>10212</v>
      </c>
      <c r="P2724" t="s">
        <v>0</v>
      </c>
    </row>
    <row r="2725" spans="1:16" x14ac:dyDescent="0.3">
      <c r="A2725" t="s">
        <v>10209</v>
      </c>
      <c r="B2725" t="s">
        <v>6104</v>
      </c>
      <c r="C2725" t="s">
        <v>6921</v>
      </c>
      <c r="D2725" t="s">
        <v>10213</v>
      </c>
      <c r="E2725" t="s">
        <v>3307</v>
      </c>
      <c r="F2725" t="s">
        <v>6876</v>
      </c>
      <c r="G2725" t="s">
        <v>22</v>
      </c>
      <c r="H2725" t="s">
        <v>5832</v>
      </c>
      <c r="I2725" t="s">
        <v>10213</v>
      </c>
      <c r="J2725" t="s">
        <v>3307</v>
      </c>
      <c r="K2725" t="s">
        <v>8570</v>
      </c>
      <c r="L2725" t="s">
        <v>10214</v>
      </c>
      <c r="M2725" t="s">
        <v>3307</v>
      </c>
      <c r="N2725" t="s">
        <v>1805</v>
      </c>
      <c r="O2725" t="s">
        <v>10215</v>
      </c>
      <c r="P2725" t="s">
        <v>0</v>
      </c>
    </row>
    <row r="2726" spans="1:16" x14ac:dyDescent="0.3">
      <c r="A2726" t="s">
        <v>10216</v>
      </c>
      <c r="B2726" t="s">
        <v>6104</v>
      </c>
      <c r="C2726" t="s">
        <v>6921</v>
      </c>
      <c r="D2726" t="s">
        <v>10217</v>
      </c>
      <c r="E2726" t="s">
        <v>3307</v>
      </c>
      <c r="F2726" t="s">
        <v>6876</v>
      </c>
      <c r="G2726" t="s">
        <v>22</v>
      </c>
      <c r="H2726" t="s">
        <v>64</v>
      </c>
      <c r="I2726" t="s">
        <v>10217</v>
      </c>
      <c r="J2726" t="s">
        <v>3307</v>
      </c>
      <c r="K2726" t="s">
        <v>8570</v>
      </c>
      <c r="L2726" t="s">
        <v>10218</v>
      </c>
      <c r="M2726" t="s">
        <v>3307</v>
      </c>
      <c r="N2726" t="s">
        <v>1805</v>
      </c>
      <c r="O2726" t="s">
        <v>10219</v>
      </c>
      <c r="P2726" t="s">
        <v>0</v>
      </c>
    </row>
    <row r="2727" spans="1:16" x14ac:dyDescent="0.3">
      <c r="A2727" t="s">
        <v>10220</v>
      </c>
      <c r="B2727" t="s">
        <v>6104</v>
      </c>
      <c r="C2727" t="s">
        <v>6874</v>
      </c>
      <c r="D2727" t="s">
        <v>5431</v>
      </c>
      <c r="E2727" t="s">
        <v>3307</v>
      </c>
      <c r="F2727" t="s">
        <v>6876</v>
      </c>
      <c r="G2727" t="s">
        <v>22</v>
      </c>
      <c r="H2727" t="s">
        <v>37</v>
      </c>
      <c r="I2727" t="s">
        <v>5431</v>
      </c>
      <c r="J2727" t="s">
        <v>3307</v>
      </c>
      <c r="K2727" t="s">
        <v>8570</v>
      </c>
      <c r="L2727" t="s">
        <v>10221</v>
      </c>
      <c r="M2727" t="s">
        <v>3307</v>
      </c>
      <c r="N2727" t="s">
        <v>1805</v>
      </c>
      <c r="O2727" t="s">
        <v>10222</v>
      </c>
      <c r="P2727" t="s">
        <v>0</v>
      </c>
    </row>
    <row r="2728" spans="1:16" x14ac:dyDescent="0.3">
      <c r="A2728" t="s">
        <v>10223</v>
      </c>
      <c r="B2728" t="s">
        <v>6104</v>
      </c>
      <c r="C2728" t="s">
        <v>7214</v>
      </c>
      <c r="D2728" t="s">
        <v>10224</v>
      </c>
      <c r="E2728" t="s">
        <v>3307</v>
      </c>
      <c r="F2728" t="s">
        <v>7265</v>
      </c>
      <c r="G2728" t="s">
        <v>285</v>
      </c>
      <c r="H2728" t="s">
        <v>10225</v>
      </c>
      <c r="I2728" t="s">
        <v>10224</v>
      </c>
      <c r="J2728" t="s">
        <v>3307</v>
      </c>
      <c r="K2728" t="s">
        <v>8570</v>
      </c>
      <c r="L2728" t="s">
        <v>10226</v>
      </c>
      <c r="M2728" t="s">
        <v>3307</v>
      </c>
      <c r="N2728" t="s">
        <v>3866</v>
      </c>
      <c r="O2728" t="s">
        <v>10227</v>
      </c>
      <c r="P2728" t="s">
        <v>0</v>
      </c>
    </row>
    <row r="2729" spans="1:16" x14ac:dyDescent="0.3">
      <c r="A2729" t="s">
        <v>10228</v>
      </c>
      <c r="B2729" t="s">
        <v>6104</v>
      </c>
      <c r="C2729" t="s">
        <v>7214</v>
      </c>
      <c r="D2729" t="s">
        <v>5800</v>
      </c>
      <c r="E2729" t="s">
        <v>3307</v>
      </c>
      <c r="F2729" t="s">
        <v>6876</v>
      </c>
      <c r="G2729" t="s">
        <v>22</v>
      </c>
      <c r="H2729" t="s">
        <v>37</v>
      </c>
      <c r="I2729" t="s">
        <v>5800</v>
      </c>
      <c r="J2729" t="s">
        <v>3307</v>
      </c>
      <c r="K2729" t="s">
        <v>8570</v>
      </c>
      <c r="L2729" t="s">
        <v>10229</v>
      </c>
      <c r="M2729" t="s">
        <v>3307</v>
      </c>
      <c r="N2729" t="s">
        <v>1805</v>
      </c>
      <c r="O2729" t="s">
        <v>10230</v>
      </c>
      <c r="P2729" t="s">
        <v>0</v>
      </c>
    </row>
    <row r="2730" spans="1:16" x14ac:dyDescent="0.3">
      <c r="A2730" t="s">
        <v>10231</v>
      </c>
      <c r="B2730" t="s">
        <v>6104</v>
      </c>
      <c r="C2730" t="s">
        <v>6921</v>
      </c>
      <c r="D2730" t="s">
        <v>7674</v>
      </c>
      <c r="E2730" t="s">
        <v>3307</v>
      </c>
      <c r="F2730" t="s">
        <v>6876</v>
      </c>
      <c r="G2730" t="s">
        <v>22</v>
      </c>
      <c r="H2730" t="s">
        <v>37</v>
      </c>
      <c r="I2730" t="s">
        <v>7674</v>
      </c>
      <c r="J2730" t="s">
        <v>3307</v>
      </c>
      <c r="K2730" t="s">
        <v>8570</v>
      </c>
      <c r="L2730" t="s">
        <v>10232</v>
      </c>
      <c r="M2730" t="s">
        <v>3307</v>
      </c>
      <c r="N2730" t="s">
        <v>1805</v>
      </c>
      <c r="O2730" t="s">
        <v>9706</v>
      </c>
      <c r="P2730" t="s">
        <v>0</v>
      </c>
    </row>
    <row r="2731" spans="1:16" x14ac:dyDescent="0.3">
      <c r="A2731" t="s">
        <v>10231</v>
      </c>
      <c r="B2731" t="s">
        <v>6104</v>
      </c>
      <c r="C2731" t="s">
        <v>6921</v>
      </c>
      <c r="D2731" t="s">
        <v>8296</v>
      </c>
      <c r="E2731" t="s">
        <v>3307</v>
      </c>
      <c r="F2731" t="s">
        <v>6876</v>
      </c>
      <c r="G2731" t="s">
        <v>22</v>
      </c>
      <c r="H2731" t="s">
        <v>1689</v>
      </c>
      <c r="I2731" t="s">
        <v>8296</v>
      </c>
      <c r="J2731" t="s">
        <v>3307</v>
      </c>
      <c r="K2731" t="s">
        <v>8570</v>
      </c>
      <c r="L2731" t="s">
        <v>10233</v>
      </c>
      <c r="M2731" t="s">
        <v>3307</v>
      </c>
      <c r="N2731" t="s">
        <v>1805</v>
      </c>
      <c r="O2731" t="s">
        <v>10234</v>
      </c>
      <c r="P2731" t="s">
        <v>0</v>
      </c>
    </row>
    <row r="2732" spans="1:16" x14ac:dyDescent="0.3">
      <c r="A2732" t="s">
        <v>10235</v>
      </c>
      <c r="B2732" t="s">
        <v>6104</v>
      </c>
      <c r="C2732" t="s">
        <v>6921</v>
      </c>
      <c r="D2732" t="s">
        <v>6959</v>
      </c>
      <c r="E2732" t="s">
        <v>3307</v>
      </c>
      <c r="F2732" t="s">
        <v>6876</v>
      </c>
      <c r="G2732" t="s">
        <v>22</v>
      </c>
      <c r="H2732" t="s">
        <v>191</v>
      </c>
      <c r="I2732" t="s">
        <v>6959</v>
      </c>
      <c r="J2732" t="s">
        <v>3307</v>
      </c>
      <c r="K2732" t="s">
        <v>8570</v>
      </c>
      <c r="L2732" t="s">
        <v>10236</v>
      </c>
      <c r="M2732" t="s">
        <v>3307</v>
      </c>
      <c r="N2732" t="s">
        <v>1805</v>
      </c>
      <c r="O2732" t="s">
        <v>10237</v>
      </c>
      <c r="P2732" t="s">
        <v>0</v>
      </c>
    </row>
    <row r="2733" spans="1:16" x14ac:dyDescent="0.3">
      <c r="A2733" t="s">
        <v>10238</v>
      </c>
      <c r="B2733" t="s">
        <v>6104</v>
      </c>
      <c r="C2733" t="s">
        <v>6874</v>
      </c>
      <c r="D2733" t="s">
        <v>10239</v>
      </c>
      <c r="E2733" t="s">
        <v>3307</v>
      </c>
      <c r="F2733" t="s">
        <v>6876</v>
      </c>
      <c r="G2733" t="s">
        <v>22</v>
      </c>
      <c r="H2733" t="s">
        <v>64</v>
      </c>
      <c r="I2733" t="s">
        <v>10239</v>
      </c>
      <c r="J2733" t="s">
        <v>3307</v>
      </c>
      <c r="K2733" t="s">
        <v>8570</v>
      </c>
      <c r="L2733" t="s">
        <v>10240</v>
      </c>
      <c r="M2733" t="s">
        <v>3307</v>
      </c>
      <c r="N2733" t="s">
        <v>1805</v>
      </c>
      <c r="O2733" t="s">
        <v>10241</v>
      </c>
      <c r="P2733" t="s">
        <v>0</v>
      </c>
    </row>
    <row r="2734" spans="1:16" x14ac:dyDescent="0.3">
      <c r="A2734" t="s">
        <v>10242</v>
      </c>
      <c r="B2734" t="s">
        <v>6104</v>
      </c>
      <c r="C2734" t="s">
        <v>6921</v>
      </c>
      <c r="D2734" t="s">
        <v>5387</v>
      </c>
      <c r="E2734" t="s">
        <v>3307</v>
      </c>
      <c r="F2734" t="s">
        <v>6876</v>
      </c>
      <c r="G2734" t="s">
        <v>22</v>
      </c>
      <c r="H2734" t="s">
        <v>37</v>
      </c>
      <c r="I2734" t="s">
        <v>5387</v>
      </c>
      <c r="J2734" t="s">
        <v>3307</v>
      </c>
      <c r="K2734" t="s">
        <v>8570</v>
      </c>
      <c r="L2734" t="s">
        <v>10243</v>
      </c>
      <c r="M2734" t="s">
        <v>3307</v>
      </c>
      <c r="N2734" t="s">
        <v>1805</v>
      </c>
      <c r="O2734" t="s">
        <v>6893</v>
      </c>
      <c r="P2734" t="s">
        <v>0</v>
      </c>
    </row>
    <row r="2735" spans="1:16" x14ac:dyDescent="0.3">
      <c r="A2735" t="s">
        <v>10244</v>
      </c>
      <c r="B2735" t="s">
        <v>6104</v>
      </c>
      <c r="C2735" t="s">
        <v>6921</v>
      </c>
      <c r="D2735" t="s">
        <v>6831</v>
      </c>
      <c r="E2735" t="s">
        <v>3307</v>
      </c>
      <c r="F2735" t="s">
        <v>6876</v>
      </c>
      <c r="G2735" t="s">
        <v>22</v>
      </c>
      <c r="H2735" t="s">
        <v>191</v>
      </c>
      <c r="I2735" t="s">
        <v>6831</v>
      </c>
      <c r="J2735" t="s">
        <v>3307</v>
      </c>
      <c r="K2735" t="s">
        <v>8570</v>
      </c>
      <c r="L2735" t="s">
        <v>10245</v>
      </c>
      <c r="M2735" t="s">
        <v>3307</v>
      </c>
      <c r="N2735" t="s">
        <v>1805</v>
      </c>
      <c r="O2735" t="s">
        <v>10246</v>
      </c>
      <c r="P2735" t="s">
        <v>0</v>
      </c>
    </row>
    <row r="2736" spans="1:16" x14ac:dyDescent="0.3">
      <c r="A2736" t="s">
        <v>10247</v>
      </c>
      <c r="B2736" t="s">
        <v>6104</v>
      </c>
      <c r="C2736" t="s">
        <v>6921</v>
      </c>
      <c r="D2736" t="s">
        <v>6871</v>
      </c>
      <c r="E2736" t="s">
        <v>3307</v>
      </c>
      <c r="F2736" t="s">
        <v>6876</v>
      </c>
      <c r="G2736" t="s">
        <v>22</v>
      </c>
      <c r="H2736" t="s">
        <v>37</v>
      </c>
      <c r="I2736" t="s">
        <v>6871</v>
      </c>
      <c r="J2736" t="s">
        <v>3307</v>
      </c>
      <c r="K2736" t="s">
        <v>8570</v>
      </c>
      <c r="L2736" t="s">
        <v>10248</v>
      </c>
      <c r="M2736" t="s">
        <v>3307</v>
      </c>
      <c r="N2736" t="s">
        <v>1805</v>
      </c>
      <c r="O2736" t="s">
        <v>10249</v>
      </c>
      <c r="P2736" t="s">
        <v>0</v>
      </c>
    </row>
    <row r="2737" spans="1:16" x14ac:dyDescent="0.3">
      <c r="A2737" t="s">
        <v>10247</v>
      </c>
      <c r="B2737" t="s">
        <v>6104</v>
      </c>
      <c r="C2737" t="s">
        <v>6921</v>
      </c>
      <c r="D2737" t="s">
        <v>5796</v>
      </c>
      <c r="E2737" t="s">
        <v>3307</v>
      </c>
      <c r="F2737" t="s">
        <v>6876</v>
      </c>
      <c r="G2737" t="s">
        <v>22</v>
      </c>
      <c r="H2737" t="s">
        <v>37</v>
      </c>
      <c r="I2737" t="s">
        <v>5796</v>
      </c>
      <c r="J2737" t="s">
        <v>3307</v>
      </c>
      <c r="K2737" t="s">
        <v>8570</v>
      </c>
      <c r="L2737" t="s">
        <v>10250</v>
      </c>
      <c r="M2737" t="s">
        <v>3307</v>
      </c>
      <c r="N2737" t="s">
        <v>1805</v>
      </c>
      <c r="O2737" t="s">
        <v>10251</v>
      </c>
      <c r="P2737" t="s">
        <v>0</v>
      </c>
    </row>
    <row r="2738" spans="1:16" x14ac:dyDescent="0.3">
      <c r="A2738" t="s">
        <v>10252</v>
      </c>
      <c r="B2738" t="s">
        <v>6104</v>
      </c>
      <c r="C2738" t="s">
        <v>6874</v>
      </c>
      <c r="D2738" t="s">
        <v>7953</v>
      </c>
      <c r="E2738" t="s">
        <v>3307</v>
      </c>
      <c r="F2738" t="s">
        <v>6876</v>
      </c>
      <c r="G2738" t="s">
        <v>22</v>
      </c>
      <c r="H2738" t="s">
        <v>1745</v>
      </c>
      <c r="I2738" t="s">
        <v>7953</v>
      </c>
      <c r="J2738" t="s">
        <v>3307</v>
      </c>
      <c r="K2738" t="s">
        <v>8570</v>
      </c>
      <c r="L2738" t="s">
        <v>10253</v>
      </c>
      <c r="M2738" t="s">
        <v>3307</v>
      </c>
      <c r="N2738" t="s">
        <v>1805</v>
      </c>
      <c r="O2738" t="s">
        <v>10254</v>
      </c>
      <c r="P2738" t="s">
        <v>0</v>
      </c>
    </row>
    <row r="2739" spans="1:16" x14ac:dyDescent="0.3">
      <c r="A2739" t="s">
        <v>10255</v>
      </c>
      <c r="B2739" t="s">
        <v>6104</v>
      </c>
      <c r="C2739" t="s">
        <v>6874</v>
      </c>
      <c r="D2739" t="s">
        <v>7118</v>
      </c>
      <c r="E2739" t="s">
        <v>3307</v>
      </c>
      <c r="F2739" t="s">
        <v>6876</v>
      </c>
      <c r="G2739" t="s">
        <v>22</v>
      </c>
      <c r="H2739" t="s">
        <v>64</v>
      </c>
      <c r="I2739" t="s">
        <v>7118</v>
      </c>
      <c r="J2739" t="s">
        <v>3307</v>
      </c>
      <c r="K2739" t="s">
        <v>8570</v>
      </c>
      <c r="L2739" t="s">
        <v>10256</v>
      </c>
      <c r="M2739" t="s">
        <v>3307</v>
      </c>
      <c r="N2739" t="s">
        <v>1805</v>
      </c>
      <c r="O2739" t="s">
        <v>10257</v>
      </c>
      <c r="P2739" t="s">
        <v>0</v>
      </c>
    </row>
    <row r="2740" spans="1:16" x14ac:dyDescent="0.3">
      <c r="A2740" t="s">
        <v>10255</v>
      </c>
      <c r="B2740" t="s">
        <v>6104</v>
      </c>
      <c r="C2740" t="s">
        <v>6874</v>
      </c>
      <c r="D2740" t="s">
        <v>10258</v>
      </c>
      <c r="E2740" t="s">
        <v>3307</v>
      </c>
      <c r="F2740" t="s">
        <v>6897</v>
      </c>
      <c r="G2740" t="s">
        <v>57</v>
      </c>
      <c r="H2740" t="s">
        <v>10259</v>
      </c>
      <c r="I2740" t="s">
        <v>10258</v>
      </c>
      <c r="J2740" t="s">
        <v>3307</v>
      </c>
      <c r="K2740" t="s">
        <v>8570</v>
      </c>
      <c r="L2740" t="s">
        <v>10260</v>
      </c>
      <c r="M2740" t="s">
        <v>3176</v>
      </c>
      <c r="N2740" t="s">
        <v>210</v>
      </c>
      <c r="O2740" t="s">
        <v>210</v>
      </c>
      <c r="P2740" t="s">
        <v>0</v>
      </c>
    </row>
    <row r="2741" spans="1:16" x14ac:dyDescent="0.3">
      <c r="A2741" t="s">
        <v>10238</v>
      </c>
      <c r="B2741" t="s">
        <v>6104</v>
      </c>
      <c r="C2741" t="s">
        <v>6874</v>
      </c>
      <c r="D2741" t="s">
        <v>6953</v>
      </c>
      <c r="E2741" t="s">
        <v>3307</v>
      </c>
      <c r="F2741" t="s">
        <v>6876</v>
      </c>
      <c r="G2741" t="s">
        <v>22</v>
      </c>
      <c r="H2741" t="s">
        <v>64</v>
      </c>
      <c r="I2741" t="s">
        <v>6953</v>
      </c>
      <c r="J2741" t="s">
        <v>3307</v>
      </c>
      <c r="K2741" t="s">
        <v>8570</v>
      </c>
      <c r="L2741" t="s">
        <v>10261</v>
      </c>
      <c r="M2741" t="s">
        <v>3307</v>
      </c>
      <c r="N2741" t="s">
        <v>1805</v>
      </c>
      <c r="O2741" t="s">
        <v>10262</v>
      </c>
      <c r="P2741" t="s">
        <v>0</v>
      </c>
    </row>
    <row r="2742" spans="1:16" x14ac:dyDescent="0.3">
      <c r="A2742" t="s">
        <v>10238</v>
      </c>
      <c r="B2742" t="s">
        <v>6104</v>
      </c>
      <c r="C2742" t="s">
        <v>6874</v>
      </c>
      <c r="D2742" t="s">
        <v>10263</v>
      </c>
      <c r="E2742" t="s">
        <v>3307</v>
      </c>
      <c r="F2742" t="s">
        <v>6876</v>
      </c>
      <c r="G2742" t="s">
        <v>22</v>
      </c>
      <c r="H2742" t="s">
        <v>1641</v>
      </c>
      <c r="I2742" t="s">
        <v>10263</v>
      </c>
      <c r="J2742" t="s">
        <v>3307</v>
      </c>
      <c r="K2742" t="s">
        <v>8570</v>
      </c>
      <c r="L2742" t="s">
        <v>10264</v>
      </c>
      <c r="M2742" t="s">
        <v>3307</v>
      </c>
      <c r="N2742" t="s">
        <v>1805</v>
      </c>
      <c r="O2742" t="s">
        <v>10265</v>
      </c>
      <c r="P2742" t="s">
        <v>0</v>
      </c>
    </row>
    <row r="2743" spans="1:16" x14ac:dyDescent="0.3">
      <c r="A2743" t="s">
        <v>10266</v>
      </c>
      <c r="B2743" t="s">
        <v>6104</v>
      </c>
      <c r="C2743" t="s">
        <v>6921</v>
      </c>
      <c r="D2743" t="s">
        <v>8906</v>
      </c>
      <c r="E2743" t="s">
        <v>3307</v>
      </c>
      <c r="F2743" t="s">
        <v>6876</v>
      </c>
      <c r="G2743" t="s">
        <v>22</v>
      </c>
      <c r="H2743" t="s">
        <v>1787</v>
      </c>
      <c r="I2743" t="s">
        <v>8906</v>
      </c>
      <c r="J2743" t="s">
        <v>3307</v>
      </c>
      <c r="K2743" t="s">
        <v>8570</v>
      </c>
      <c r="L2743" t="s">
        <v>10267</v>
      </c>
      <c r="M2743" t="s">
        <v>3307</v>
      </c>
      <c r="N2743" t="s">
        <v>1805</v>
      </c>
      <c r="O2743" t="s">
        <v>10268</v>
      </c>
      <c r="P2743" t="s">
        <v>0</v>
      </c>
    </row>
    <row r="2744" spans="1:16" x14ac:dyDescent="0.3">
      <c r="A2744" t="s">
        <v>10266</v>
      </c>
      <c r="B2744" t="s">
        <v>6104</v>
      </c>
      <c r="C2744" t="s">
        <v>6921</v>
      </c>
      <c r="D2744" t="s">
        <v>10269</v>
      </c>
      <c r="E2744" t="s">
        <v>3307</v>
      </c>
      <c r="F2744" t="s">
        <v>6876</v>
      </c>
      <c r="G2744" t="s">
        <v>22</v>
      </c>
      <c r="H2744" t="s">
        <v>483</v>
      </c>
      <c r="I2744" t="s">
        <v>10269</v>
      </c>
      <c r="J2744" t="s">
        <v>3307</v>
      </c>
      <c r="K2744" t="s">
        <v>8570</v>
      </c>
      <c r="L2744" t="s">
        <v>10270</v>
      </c>
      <c r="M2744" t="s">
        <v>3307</v>
      </c>
      <c r="N2744" t="s">
        <v>1805</v>
      </c>
      <c r="O2744" t="s">
        <v>10271</v>
      </c>
      <c r="P2744" t="s">
        <v>0</v>
      </c>
    </row>
    <row r="2745" spans="1:16" x14ac:dyDescent="0.3">
      <c r="A2745" t="s">
        <v>10272</v>
      </c>
      <c r="B2745" t="s">
        <v>6104</v>
      </c>
      <c r="C2745" t="s">
        <v>6921</v>
      </c>
      <c r="D2745" t="s">
        <v>10273</v>
      </c>
      <c r="E2745" t="s">
        <v>3307</v>
      </c>
      <c r="F2745" t="s">
        <v>6876</v>
      </c>
      <c r="G2745" t="s">
        <v>22</v>
      </c>
      <c r="H2745" t="s">
        <v>1480</v>
      </c>
      <c r="I2745" t="s">
        <v>10273</v>
      </c>
      <c r="J2745" t="s">
        <v>3307</v>
      </c>
      <c r="K2745" t="s">
        <v>8570</v>
      </c>
      <c r="L2745" t="s">
        <v>10274</v>
      </c>
      <c r="M2745" t="s">
        <v>3307</v>
      </c>
      <c r="N2745" t="s">
        <v>1805</v>
      </c>
      <c r="O2745" t="s">
        <v>10275</v>
      </c>
      <c r="P2745" t="s">
        <v>0</v>
      </c>
    </row>
    <row r="2746" spans="1:16" x14ac:dyDescent="0.3">
      <c r="A2746" t="s">
        <v>10272</v>
      </c>
      <c r="B2746" t="s">
        <v>6104</v>
      </c>
      <c r="C2746" t="s">
        <v>6921</v>
      </c>
      <c r="D2746" t="s">
        <v>5401</v>
      </c>
      <c r="E2746" t="s">
        <v>3307</v>
      </c>
      <c r="F2746" t="s">
        <v>6876</v>
      </c>
      <c r="G2746" t="s">
        <v>22</v>
      </c>
      <c r="H2746" t="s">
        <v>483</v>
      </c>
      <c r="I2746" t="s">
        <v>5401</v>
      </c>
      <c r="J2746" t="s">
        <v>3307</v>
      </c>
      <c r="K2746" t="s">
        <v>8570</v>
      </c>
      <c r="L2746" t="s">
        <v>10276</v>
      </c>
      <c r="M2746" t="s">
        <v>3307</v>
      </c>
      <c r="N2746" t="s">
        <v>1805</v>
      </c>
      <c r="O2746" t="s">
        <v>2108</v>
      </c>
      <c r="P2746" t="s">
        <v>0</v>
      </c>
    </row>
    <row r="2747" spans="1:16" x14ac:dyDescent="0.3">
      <c r="A2747" t="s">
        <v>10272</v>
      </c>
      <c r="B2747" t="s">
        <v>6104</v>
      </c>
      <c r="C2747" t="s">
        <v>6921</v>
      </c>
      <c r="D2747" t="s">
        <v>5680</v>
      </c>
      <c r="E2747" t="s">
        <v>3307</v>
      </c>
      <c r="F2747" t="s">
        <v>6876</v>
      </c>
      <c r="G2747" t="s">
        <v>22</v>
      </c>
      <c r="H2747" t="s">
        <v>483</v>
      </c>
      <c r="I2747" t="s">
        <v>5680</v>
      </c>
      <c r="J2747" t="s">
        <v>3307</v>
      </c>
      <c r="K2747" t="s">
        <v>8570</v>
      </c>
      <c r="L2747" t="s">
        <v>10277</v>
      </c>
      <c r="M2747" t="s">
        <v>3307</v>
      </c>
      <c r="N2747" t="s">
        <v>1805</v>
      </c>
      <c r="O2747" t="s">
        <v>10278</v>
      </c>
      <c r="P2747" t="s">
        <v>0</v>
      </c>
    </row>
    <row r="2748" spans="1:16" x14ac:dyDescent="0.3">
      <c r="A2748" t="s">
        <v>10279</v>
      </c>
      <c r="B2748" t="s">
        <v>6104</v>
      </c>
      <c r="C2748" t="s">
        <v>6874</v>
      </c>
      <c r="D2748" t="s">
        <v>5723</v>
      </c>
      <c r="E2748" t="s">
        <v>3307</v>
      </c>
      <c r="F2748" t="s">
        <v>6876</v>
      </c>
      <c r="G2748" t="s">
        <v>22</v>
      </c>
      <c r="H2748" t="s">
        <v>64</v>
      </c>
      <c r="I2748" t="s">
        <v>5723</v>
      </c>
      <c r="J2748" t="s">
        <v>3307</v>
      </c>
      <c r="K2748" t="s">
        <v>8570</v>
      </c>
      <c r="L2748" t="s">
        <v>10280</v>
      </c>
      <c r="M2748" t="s">
        <v>3307</v>
      </c>
      <c r="N2748" t="s">
        <v>1805</v>
      </c>
      <c r="O2748" t="s">
        <v>10281</v>
      </c>
      <c r="P2748" t="s">
        <v>0</v>
      </c>
    </row>
    <row r="2749" spans="1:16" x14ac:dyDescent="0.3">
      <c r="A2749" t="s">
        <v>10279</v>
      </c>
      <c r="B2749" t="s">
        <v>6104</v>
      </c>
      <c r="C2749" t="s">
        <v>6874</v>
      </c>
      <c r="D2749" t="s">
        <v>10217</v>
      </c>
      <c r="E2749" t="s">
        <v>3307</v>
      </c>
      <c r="F2749" t="s">
        <v>6876</v>
      </c>
      <c r="G2749" t="s">
        <v>22</v>
      </c>
      <c r="H2749" t="s">
        <v>64</v>
      </c>
      <c r="I2749" t="s">
        <v>10217</v>
      </c>
      <c r="J2749" t="s">
        <v>3307</v>
      </c>
      <c r="K2749" t="s">
        <v>8570</v>
      </c>
      <c r="L2749" t="s">
        <v>10282</v>
      </c>
      <c r="M2749" t="s">
        <v>3307</v>
      </c>
      <c r="N2749" t="s">
        <v>1805</v>
      </c>
      <c r="O2749" t="s">
        <v>10283</v>
      </c>
      <c r="P2749" t="s">
        <v>0</v>
      </c>
    </row>
    <row r="2750" spans="1:16" x14ac:dyDescent="0.3">
      <c r="A2750" t="s">
        <v>10284</v>
      </c>
      <c r="B2750" t="s">
        <v>6104</v>
      </c>
      <c r="C2750" t="s">
        <v>6874</v>
      </c>
      <c r="D2750" t="s">
        <v>10285</v>
      </c>
      <c r="E2750" t="s">
        <v>3307</v>
      </c>
      <c r="F2750" t="s">
        <v>6876</v>
      </c>
      <c r="G2750" t="s">
        <v>22</v>
      </c>
      <c r="H2750" t="s">
        <v>37</v>
      </c>
      <c r="I2750" t="s">
        <v>10285</v>
      </c>
      <c r="J2750" t="s">
        <v>3307</v>
      </c>
      <c r="K2750" t="s">
        <v>8570</v>
      </c>
      <c r="L2750" t="s">
        <v>10286</v>
      </c>
      <c r="M2750" t="s">
        <v>3307</v>
      </c>
      <c r="N2750" t="s">
        <v>1805</v>
      </c>
      <c r="O2750" t="s">
        <v>10287</v>
      </c>
      <c r="P2750" t="s">
        <v>0</v>
      </c>
    </row>
    <row r="2751" spans="1:16" x14ac:dyDescent="0.3">
      <c r="A2751" t="s">
        <v>10288</v>
      </c>
      <c r="B2751" t="s">
        <v>6117</v>
      </c>
      <c r="C2751" t="s">
        <v>7172</v>
      </c>
      <c r="D2751" t="s">
        <v>5700</v>
      </c>
      <c r="E2751" t="s">
        <v>3387</v>
      </c>
      <c r="F2751" t="s">
        <v>6876</v>
      </c>
      <c r="G2751" t="s">
        <v>49</v>
      </c>
      <c r="H2751" t="s">
        <v>4104</v>
      </c>
      <c r="I2751" t="s">
        <v>5700</v>
      </c>
      <c r="J2751" t="s">
        <v>3387</v>
      </c>
      <c r="K2751" t="s">
        <v>8570</v>
      </c>
      <c r="L2751" t="s">
        <v>10289</v>
      </c>
      <c r="M2751" t="s">
        <v>3387</v>
      </c>
      <c r="N2751" t="s">
        <v>1805</v>
      </c>
      <c r="O2751" t="s">
        <v>10290</v>
      </c>
      <c r="P2751" t="s">
        <v>0</v>
      </c>
    </row>
    <row r="2752" spans="1:16" x14ac:dyDescent="0.3">
      <c r="A2752" t="s">
        <v>10288</v>
      </c>
      <c r="B2752" t="s">
        <v>6117</v>
      </c>
      <c r="C2752" t="s">
        <v>7172</v>
      </c>
      <c r="D2752" t="s">
        <v>10291</v>
      </c>
      <c r="E2752" t="s">
        <v>3387</v>
      </c>
      <c r="F2752" t="s">
        <v>6897</v>
      </c>
      <c r="G2752" t="s">
        <v>57</v>
      </c>
      <c r="H2752" t="s">
        <v>10292</v>
      </c>
      <c r="I2752" t="s">
        <v>10291</v>
      </c>
      <c r="J2752" t="s">
        <v>3387</v>
      </c>
      <c r="K2752" t="s">
        <v>8570</v>
      </c>
      <c r="L2752" t="s">
        <v>10293</v>
      </c>
      <c r="M2752" t="s">
        <v>3387</v>
      </c>
      <c r="N2752" t="s">
        <v>437</v>
      </c>
      <c r="O2752" t="s">
        <v>10294</v>
      </c>
      <c r="P2752" t="s">
        <v>0</v>
      </c>
    </row>
    <row r="2753" spans="1:16" x14ac:dyDescent="0.3">
      <c r="A2753" t="s">
        <v>10295</v>
      </c>
      <c r="B2753" t="s">
        <v>6117</v>
      </c>
      <c r="C2753" t="s">
        <v>7172</v>
      </c>
      <c r="D2753" t="s">
        <v>10296</v>
      </c>
      <c r="E2753" t="s">
        <v>3387</v>
      </c>
      <c r="F2753" t="s">
        <v>6876</v>
      </c>
      <c r="G2753" t="s">
        <v>49</v>
      </c>
      <c r="H2753" t="s">
        <v>4104</v>
      </c>
      <c r="I2753" t="s">
        <v>10296</v>
      </c>
      <c r="J2753" t="s">
        <v>3387</v>
      </c>
      <c r="K2753" t="s">
        <v>8570</v>
      </c>
      <c r="L2753" t="s">
        <v>10297</v>
      </c>
      <c r="M2753" t="s">
        <v>3387</v>
      </c>
      <c r="N2753" t="s">
        <v>1805</v>
      </c>
      <c r="O2753" t="s">
        <v>10298</v>
      </c>
      <c r="P2753" t="s">
        <v>0</v>
      </c>
    </row>
    <row r="2754" spans="1:16" x14ac:dyDescent="0.3">
      <c r="A2754" t="s">
        <v>10299</v>
      </c>
      <c r="B2754" t="s">
        <v>6117</v>
      </c>
      <c r="C2754" t="s">
        <v>7172</v>
      </c>
      <c r="D2754" t="s">
        <v>5569</v>
      </c>
      <c r="E2754" t="s">
        <v>3387</v>
      </c>
      <c r="F2754" t="s">
        <v>6876</v>
      </c>
      <c r="G2754" t="s">
        <v>49</v>
      </c>
      <c r="H2754" t="s">
        <v>4104</v>
      </c>
      <c r="I2754" t="s">
        <v>5569</v>
      </c>
      <c r="J2754" t="s">
        <v>3387</v>
      </c>
      <c r="K2754" t="s">
        <v>8570</v>
      </c>
      <c r="L2754" t="s">
        <v>10300</v>
      </c>
      <c r="M2754" t="s">
        <v>3387</v>
      </c>
      <c r="N2754" t="s">
        <v>1805</v>
      </c>
      <c r="O2754" t="s">
        <v>10301</v>
      </c>
      <c r="P2754" t="s">
        <v>0</v>
      </c>
    </row>
    <row r="2755" spans="1:16" x14ac:dyDescent="0.3">
      <c r="A2755" t="s">
        <v>10299</v>
      </c>
      <c r="B2755" t="s">
        <v>6117</v>
      </c>
      <c r="C2755" t="s">
        <v>7172</v>
      </c>
      <c r="D2755" t="s">
        <v>7790</v>
      </c>
      <c r="E2755" t="s">
        <v>3387</v>
      </c>
      <c r="F2755" t="s">
        <v>6876</v>
      </c>
      <c r="G2755" t="s">
        <v>49</v>
      </c>
      <c r="H2755" t="s">
        <v>2383</v>
      </c>
      <c r="I2755" t="s">
        <v>7790</v>
      </c>
      <c r="J2755" t="s">
        <v>3387</v>
      </c>
      <c r="K2755" t="s">
        <v>8570</v>
      </c>
      <c r="L2755" t="s">
        <v>10302</v>
      </c>
      <c r="M2755" t="s">
        <v>3387</v>
      </c>
      <c r="N2755" t="s">
        <v>1805</v>
      </c>
      <c r="O2755" t="s">
        <v>10303</v>
      </c>
      <c r="P2755" t="s">
        <v>0</v>
      </c>
    </row>
    <row r="2756" spans="1:16" x14ac:dyDescent="0.3">
      <c r="A2756" t="s">
        <v>10304</v>
      </c>
      <c r="B2756" t="s">
        <v>6104</v>
      </c>
      <c r="C2756" t="s">
        <v>6921</v>
      </c>
      <c r="D2756" t="s">
        <v>5772</v>
      </c>
      <c r="E2756" t="s">
        <v>3307</v>
      </c>
      <c r="F2756" t="s">
        <v>6876</v>
      </c>
      <c r="G2756" t="s">
        <v>22</v>
      </c>
      <c r="H2756" t="s">
        <v>637</v>
      </c>
      <c r="I2756" t="s">
        <v>5772</v>
      </c>
      <c r="J2756" t="s">
        <v>3307</v>
      </c>
      <c r="K2756" t="s">
        <v>8570</v>
      </c>
      <c r="L2756" t="s">
        <v>10305</v>
      </c>
      <c r="M2756" t="s">
        <v>3307</v>
      </c>
      <c r="N2756" t="s">
        <v>1805</v>
      </c>
      <c r="O2756" t="s">
        <v>10306</v>
      </c>
      <c r="P2756" t="s">
        <v>0</v>
      </c>
    </row>
    <row r="2757" spans="1:16" x14ac:dyDescent="0.3">
      <c r="A2757" t="s">
        <v>10304</v>
      </c>
      <c r="B2757" t="s">
        <v>6104</v>
      </c>
      <c r="C2757" t="s">
        <v>6921</v>
      </c>
      <c r="D2757" t="s">
        <v>5486</v>
      </c>
      <c r="E2757" t="s">
        <v>3307</v>
      </c>
      <c r="F2757" t="s">
        <v>6876</v>
      </c>
      <c r="G2757" t="s">
        <v>22</v>
      </c>
      <c r="H2757" t="s">
        <v>64</v>
      </c>
      <c r="I2757" t="s">
        <v>5486</v>
      </c>
      <c r="J2757" t="s">
        <v>3307</v>
      </c>
      <c r="K2757" t="s">
        <v>8570</v>
      </c>
      <c r="L2757" t="s">
        <v>10307</v>
      </c>
      <c r="M2757" t="s">
        <v>3307</v>
      </c>
      <c r="N2757" t="s">
        <v>1805</v>
      </c>
      <c r="O2757" t="s">
        <v>10308</v>
      </c>
      <c r="P2757" t="s">
        <v>0</v>
      </c>
    </row>
    <row r="2758" spans="1:16" x14ac:dyDescent="0.3">
      <c r="A2758" t="s">
        <v>10309</v>
      </c>
      <c r="B2758" t="s">
        <v>3176</v>
      </c>
      <c r="C2758" t="s">
        <v>7179</v>
      </c>
      <c r="D2758" t="s">
        <v>10310</v>
      </c>
      <c r="E2758" t="s">
        <v>3307</v>
      </c>
      <c r="F2758" t="s">
        <v>6876</v>
      </c>
      <c r="G2758" t="s">
        <v>22</v>
      </c>
      <c r="H2758" t="s">
        <v>637</v>
      </c>
      <c r="I2758" t="s">
        <v>10310</v>
      </c>
      <c r="J2758" t="s">
        <v>3307</v>
      </c>
      <c r="K2758" t="s">
        <v>8570</v>
      </c>
      <c r="L2758" t="s">
        <v>10311</v>
      </c>
      <c r="M2758" t="s">
        <v>3307</v>
      </c>
      <c r="N2758" t="s">
        <v>1805</v>
      </c>
      <c r="O2758" t="s">
        <v>10312</v>
      </c>
      <c r="P2758" t="s">
        <v>0</v>
      </c>
    </row>
    <row r="2759" spans="1:16" x14ac:dyDescent="0.3">
      <c r="A2759" t="s">
        <v>10309</v>
      </c>
      <c r="B2759" t="s">
        <v>6104</v>
      </c>
      <c r="C2759" t="s">
        <v>7179</v>
      </c>
      <c r="D2759" t="s">
        <v>10313</v>
      </c>
      <c r="E2759" t="s">
        <v>3307</v>
      </c>
      <c r="F2759" t="s">
        <v>6876</v>
      </c>
      <c r="G2759" t="s">
        <v>22</v>
      </c>
      <c r="H2759" t="s">
        <v>382</v>
      </c>
      <c r="I2759" t="s">
        <v>10313</v>
      </c>
      <c r="J2759" t="s">
        <v>3307</v>
      </c>
      <c r="K2759" t="s">
        <v>8570</v>
      </c>
      <c r="L2759" t="s">
        <v>10314</v>
      </c>
      <c r="M2759" t="s">
        <v>3307</v>
      </c>
      <c r="N2759" t="s">
        <v>1805</v>
      </c>
      <c r="O2759" t="s">
        <v>10315</v>
      </c>
      <c r="P2759" t="s">
        <v>0</v>
      </c>
    </row>
    <row r="2760" spans="1:16" x14ac:dyDescent="0.3">
      <c r="A2760" t="s">
        <v>10309</v>
      </c>
      <c r="B2760" t="s">
        <v>6104</v>
      </c>
      <c r="C2760" t="s">
        <v>7179</v>
      </c>
      <c r="D2760" t="s">
        <v>5784</v>
      </c>
      <c r="E2760" t="s">
        <v>3307</v>
      </c>
      <c r="F2760" t="s">
        <v>6876</v>
      </c>
      <c r="G2760" t="s">
        <v>22</v>
      </c>
      <c r="H2760" t="s">
        <v>386</v>
      </c>
      <c r="I2760" t="s">
        <v>5784</v>
      </c>
      <c r="J2760" t="s">
        <v>3307</v>
      </c>
      <c r="K2760" t="s">
        <v>8570</v>
      </c>
      <c r="L2760" t="s">
        <v>10316</v>
      </c>
      <c r="M2760" t="s">
        <v>3307</v>
      </c>
      <c r="N2760" t="s">
        <v>1805</v>
      </c>
      <c r="O2760" t="s">
        <v>10317</v>
      </c>
      <c r="P2760" t="s">
        <v>0</v>
      </c>
    </row>
    <row r="2761" spans="1:16" x14ac:dyDescent="0.3">
      <c r="A2761" t="s">
        <v>10309</v>
      </c>
      <c r="B2761" t="s">
        <v>6104</v>
      </c>
      <c r="C2761" t="s">
        <v>7179</v>
      </c>
      <c r="D2761" t="s">
        <v>5660</v>
      </c>
      <c r="E2761" t="s">
        <v>3307</v>
      </c>
      <c r="F2761" t="s">
        <v>6876</v>
      </c>
      <c r="G2761" t="s">
        <v>22</v>
      </c>
      <c r="H2761" t="s">
        <v>1669</v>
      </c>
      <c r="I2761" t="s">
        <v>5660</v>
      </c>
      <c r="J2761" t="s">
        <v>3307</v>
      </c>
      <c r="K2761" t="s">
        <v>8570</v>
      </c>
      <c r="L2761" t="s">
        <v>10318</v>
      </c>
      <c r="M2761" t="s">
        <v>3307</v>
      </c>
      <c r="N2761" t="s">
        <v>1805</v>
      </c>
      <c r="O2761" t="s">
        <v>10319</v>
      </c>
      <c r="P2761" t="s">
        <v>0</v>
      </c>
    </row>
    <row r="2762" spans="1:16" x14ac:dyDescent="0.3">
      <c r="A2762" t="s">
        <v>10320</v>
      </c>
      <c r="B2762" t="s">
        <v>6104</v>
      </c>
      <c r="C2762" t="s">
        <v>7179</v>
      </c>
      <c r="D2762" t="s">
        <v>6148</v>
      </c>
      <c r="E2762" t="s">
        <v>3307</v>
      </c>
      <c r="F2762" t="s">
        <v>6876</v>
      </c>
      <c r="G2762" t="s">
        <v>22</v>
      </c>
      <c r="H2762" t="s">
        <v>64</v>
      </c>
      <c r="I2762" t="s">
        <v>6148</v>
      </c>
      <c r="J2762" t="s">
        <v>3307</v>
      </c>
      <c r="K2762" t="s">
        <v>8570</v>
      </c>
      <c r="L2762" t="s">
        <v>10321</v>
      </c>
      <c r="M2762" t="s">
        <v>3307</v>
      </c>
      <c r="N2762" t="s">
        <v>1805</v>
      </c>
      <c r="O2762" t="s">
        <v>10322</v>
      </c>
      <c r="P2762" t="s">
        <v>0</v>
      </c>
    </row>
    <row r="2763" spans="1:16" x14ac:dyDescent="0.3">
      <c r="A2763" t="s">
        <v>10320</v>
      </c>
      <c r="B2763" t="s">
        <v>6104</v>
      </c>
      <c r="C2763" t="s">
        <v>7179</v>
      </c>
      <c r="D2763" t="s">
        <v>10323</v>
      </c>
      <c r="E2763" t="s">
        <v>3307</v>
      </c>
      <c r="F2763" t="s">
        <v>6876</v>
      </c>
      <c r="G2763" t="s">
        <v>22</v>
      </c>
      <c r="H2763" t="s">
        <v>37</v>
      </c>
      <c r="I2763" t="s">
        <v>10323</v>
      </c>
      <c r="J2763" t="s">
        <v>3307</v>
      </c>
      <c r="K2763" t="s">
        <v>8570</v>
      </c>
      <c r="L2763" t="s">
        <v>10324</v>
      </c>
      <c r="M2763" t="s">
        <v>3307</v>
      </c>
      <c r="N2763" t="s">
        <v>1805</v>
      </c>
      <c r="O2763" t="s">
        <v>10325</v>
      </c>
      <c r="P2763" t="s">
        <v>0</v>
      </c>
    </row>
    <row r="2764" spans="1:16" x14ac:dyDescent="0.3">
      <c r="A2764" t="s">
        <v>10326</v>
      </c>
      <c r="B2764" t="s">
        <v>6104</v>
      </c>
      <c r="C2764" t="s">
        <v>7179</v>
      </c>
      <c r="D2764" t="s">
        <v>6953</v>
      </c>
      <c r="E2764" t="s">
        <v>3307</v>
      </c>
      <c r="F2764" t="s">
        <v>6876</v>
      </c>
      <c r="G2764" t="s">
        <v>22</v>
      </c>
      <c r="H2764" t="s">
        <v>64</v>
      </c>
      <c r="I2764" t="s">
        <v>6953</v>
      </c>
      <c r="J2764" t="s">
        <v>3307</v>
      </c>
      <c r="K2764" t="s">
        <v>8570</v>
      </c>
      <c r="L2764" t="s">
        <v>10327</v>
      </c>
      <c r="M2764" t="s">
        <v>3307</v>
      </c>
      <c r="N2764" t="s">
        <v>373</v>
      </c>
      <c r="O2764" t="s">
        <v>10328</v>
      </c>
      <c r="P2764" t="s">
        <v>0</v>
      </c>
    </row>
    <row r="2765" spans="1:16" x14ac:dyDescent="0.3">
      <c r="A2765" t="s">
        <v>10329</v>
      </c>
      <c r="B2765" t="s">
        <v>6104</v>
      </c>
      <c r="C2765" t="s">
        <v>7249</v>
      </c>
      <c r="D2765" t="s">
        <v>10330</v>
      </c>
      <c r="E2765" t="s">
        <v>3307</v>
      </c>
      <c r="F2765" t="s">
        <v>6876</v>
      </c>
      <c r="G2765" t="s">
        <v>22</v>
      </c>
      <c r="H2765" t="s">
        <v>37</v>
      </c>
      <c r="I2765" t="s">
        <v>10330</v>
      </c>
      <c r="J2765" t="s">
        <v>3307</v>
      </c>
      <c r="K2765" t="s">
        <v>8570</v>
      </c>
      <c r="L2765" t="s">
        <v>10331</v>
      </c>
      <c r="M2765" t="s">
        <v>3307</v>
      </c>
      <c r="N2765" t="s">
        <v>1805</v>
      </c>
      <c r="O2765" t="s">
        <v>2661</v>
      </c>
      <c r="P2765" t="s">
        <v>0</v>
      </c>
    </row>
    <row r="2766" spans="1:16" x14ac:dyDescent="0.3">
      <c r="A2766" t="s">
        <v>10329</v>
      </c>
      <c r="B2766" t="s">
        <v>6104</v>
      </c>
      <c r="C2766" t="s">
        <v>7249</v>
      </c>
      <c r="D2766" t="s">
        <v>5643</v>
      </c>
      <c r="E2766" t="s">
        <v>3307</v>
      </c>
      <c r="F2766" t="s">
        <v>6876</v>
      </c>
      <c r="G2766" t="s">
        <v>22</v>
      </c>
      <c r="H2766" t="s">
        <v>382</v>
      </c>
      <c r="I2766" t="s">
        <v>5643</v>
      </c>
      <c r="J2766" t="s">
        <v>3307</v>
      </c>
      <c r="K2766" t="s">
        <v>8570</v>
      </c>
      <c r="L2766" t="s">
        <v>10332</v>
      </c>
      <c r="M2766" t="s">
        <v>3307</v>
      </c>
      <c r="N2766" t="s">
        <v>1805</v>
      </c>
      <c r="O2766" t="s">
        <v>10333</v>
      </c>
      <c r="P2766" t="s">
        <v>0</v>
      </c>
    </row>
    <row r="2767" spans="1:16" x14ac:dyDescent="0.3">
      <c r="A2767" t="s">
        <v>10329</v>
      </c>
      <c r="B2767" t="s">
        <v>6104</v>
      </c>
      <c r="C2767" t="s">
        <v>7249</v>
      </c>
      <c r="D2767" t="s">
        <v>6812</v>
      </c>
      <c r="E2767" t="s">
        <v>3307</v>
      </c>
      <c r="F2767" t="s">
        <v>6876</v>
      </c>
      <c r="G2767" t="s">
        <v>22</v>
      </c>
      <c r="H2767" t="s">
        <v>191</v>
      </c>
      <c r="I2767" t="s">
        <v>6812</v>
      </c>
      <c r="J2767" t="s">
        <v>3307</v>
      </c>
      <c r="K2767" t="s">
        <v>8570</v>
      </c>
      <c r="L2767" t="s">
        <v>10334</v>
      </c>
      <c r="M2767" t="s">
        <v>3307</v>
      </c>
      <c r="N2767" t="s">
        <v>1805</v>
      </c>
      <c r="O2767" t="s">
        <v>10335</v>
      </c>
      <c r="P2767" t="s">
        <v>0</v>
      </c>
    </row>
    <row r="2768" spans="1:16" x14ac:dyDescent="0.3">
      <c r="A2768" t="s">
        <v>10336</v>
      </c>
      <c r="B2768" t="s">
        <v>6104</v>
      </c>
      <c r="C2768" t="s">
        <v>7179</v>
      </c>
      <c r="D2768" t="s">
        <v>10337</v>
      </c>
      <c r="E2768" t="s">
        <v>3307</v>
      </c>
      <c r="F2768" t="s">
        <v>6876</v>
      </c>
      <c r="G2768" t="s">
        <v>22</v>
      </c>
      <c r="H2768" t="s">
        <v>1619</v>
      </c>
      <c r="I2768" t="s">
        <v>10337</v>
      </c>
      <c r="J2768" t="s">
        <v>3307</v>
      </c>
      <c r="K2768" t="s">
        <v>8570</v>
      </c>
      <c r="L2768" t="s">
        <v>10338</v>
      </c>
      <c r="M2768" t="s">
        <v>3307</v>
      </c>
      <c r="N2768" t="s">
        <v>1805</v>
      </c>
      <c r="O2768" t="s">
        <v>10339</v>
      </c>
      <c r="P2768" t="s">
        <v>0</v>
      </c>
    </row>
    <row r="2769" spans="1:16" x14ac:dyDescent="0.3">
      <c r="A2769" t="s">
        <v>10340</v>
      </c>
      <c r="B2769" t="s">
        <v>6104</v>
      </c>
      <c r="C2769" t="s">
        <v>7179</v>
      </c>
      <c r="D2769" t="s">
        <v>10341</v>
      </c>
      <c r="E2769" t="s">
        <v>3307</v>
      </c>
      <c r="F2769" t="s">
        <v>6876</v>
      </c>
      <c r="G2769" t="s">
        <v>22</v>
      </c>
      <c r="H2769" t="s">
        <v>1480</v>
      </c>
      <c r="I2769" t="s">
        <v>10341</v>
      </c>
      <c r="J2769" t="s">
        <v>3307</v>
      </c>
      <c r="K2769" t="s">
        <v>8570</v>
      </c>
      <c r="L2769" t="s">
        <v>10342</v>
      </c>
      <c r="M2769" t="s">
        <v>3307</v>
      </c>
      <c r="N2769" t="s">
        <v>1805</v>
      </c>
      <c r="O2769" t="s">
        <v>10343</v>
      </c>
      <c r="P2769" t="s">
        <v>0</v>
      </c>
    </row>
    <row r="2770" spans="1:16" x14ac:dyDescent="0.3">
      <c r="A2770" t="s">
        <v>10344</v>
      </c>
      <c r="B2770" t="s">
        <v>6104</v>
      </c>
      <c r="C2770" t="s">
        <v>7179</v>
      </c>
      <c r="D2770" t="s">
        <v>5549</v>
      </c>
      <c r="E2770" t="s">
        <v>3307</v>
      </c>
      <c r="F2770" t="s">
        <v>6876</v>
      </c>
      <c r="G2770" t="s">
        <v>22</v>
      </c>
      <c r="H2770" t="s">
        <v>2285</v>
      </c>
      <c r="I2770" t="s">
        <v>5549</v>
      </c>
      <c r="J2770" t="s">
        <v>3307</v>
      </c>
      <c r="K2770" t="s">
        <v>8570</v>
      </c>
      <c r="L2770" t="s">
        <v>10345</v>
      </c>
      <c r="M2770" t="s">
        <v>3307</v>
      </c>
      <c r="N2770" t="s">
        <v>1805</v>
      </c>
      <c r="O2770" t="s">
        <v>10346</v>
      </c>
      <c r="P2770" t="s">
        <v>0</v>
      </c>
    </row>
    <row r="2771" spans="1:16" x14ac:dyDescent="0.3">
      <c r="A2771" t="s">
        <v>10347</v>
      </c>
      <c r="B2771" t="s">
        <v>6104</v>
      </c>
      <c r="C2771" t="s">
        <v>7249</v>
      </c>
      <c r="D2771" t="s">
        <v>8236</v>
      </c>
      <c r="E2771" t="s">
        <v>3307</v>
      </c>
      <c r="F2771" t="s">
        <v>6876</v>
      </c>
      <c r="G2771" t="s">
        <v>22</v>
      </c>
      <c r="H2771" t="s">
        <v>37</v>
      </c>
      <c r="I2771" t="s">
        <v>8236</v>
      </c>
      <c r="J2771" t="s">
        <v>3307</v>
      </c>
      <c r="K2771" t="s">
        <v>8570</v>
      </c>
      <c r="L2771" t="s">
        <v>10348</v>
      </c>
      <c r="M2771" t="s">
        <v>3307</v>
      </c>
      <c r="N2771" t="s">
        <v>1805</v>
      </c>
      <c r="O2771" t="s">
        <v>10349</v>
      </c>
      <c r="P2771" t="s">
        <v>0</v>
      </c>
    </row>
    <row r="2772" spans="1:16" x14ac:dyDescent="0.3">
      <c r="A2772" t="s">
        <v>10350</v>
      </c>
      <c r="B2772" t="s">
        <v>6104</v>
      </c>
      <c r="C2772" t="s">
        <v>7179</v>
      </c>
      <c r="D2772" t="s">
        <v>10351</v>
      </c>
      <c r="E2772" t="s">
        <v>3307</v>
      </c>
      <c r="F2772" t="s">
        <v>6876</v>
      </c>
      <c r="G2772" t="s">
        <v>22</v>
      </c>
      <c r="H2772" t="s">
        <v>37</v>
      </c>
      <c r="I2772" t="s">
        <v>10351</v>
      </c>
      <c r="J2772" t="s">
        <v>3307</v>
      </c>
      <c r="K2772" t="s">
        <v>8570</v>
      </c>
      <c r="L2772" t="s">
        <v>10352</v>
      </c>
      <c r="M2772" t="s">
        <v>3307</v>
      </c>
      <c r="N2772" t="s">
        <v>1805</v>
      </c>
      <c r="O2772" t="s">
        <v>10353</v>
      </c>
      <c r="P2772" t="s">
        <v>0</v>
      </c>
    </row>
    <row r="2773" spans="1:16" x14ac:dyDescent="0.3">
      <c r="A2773" t="s">
        <v>10354</v>
      </c>
      <c r="B2773" t="s">
        <v>6117</v>
      </c>
      <c r="C2773" t="s">
        <v>7172</v>
      </c>
      <c r="D2773" t="s">
        <v>10355</v>
      </c>
      <c r="E2773" t="s">
        <v>3387</v>
      </c>
      <c r="F2773" t="s">
        <v>6876</v>
      </c>
      <c r="G2773" t="s">
        <v>49</v>
      </c>
      <c r="H2773" t="s">
        <v>4104</v>
      </c>
      <c r="I2773" t="s">
        <v>10355</v>
      </c>
      <c r="J2773" t="s">
        <v>3387</v>
      </c>
      <c r="K2773" t="s">
        <v>8570</v>
      </c>
      <c r="L2773" t="s">
        <v>10356</v>
      </c>
      <c r="M2773" t="s">
        <v>3387</v>
      </c>
      <c r="N2773" t="s">
        <v>1805</v>
      </c>
      <c r="O2773" t="s">
        <v>10357</v>
      </c>
      <c r="P2773" t="s">
        <v>0</v>
      </c>
    </row>
    <row r="2774" spans="1:16" x14ac:dyDescent="0.3">
      <c r="A2774" t="s">
        <v>10354</v>
      </c>
      <c r="B2774" t="s">
        <v>6117</v>
      </c>
      <c r="C2774" t="s">
        <v>7172</v>
      </c>
      <c r="D2774" t="s">
        <v>10358</v>
      </c>
      <c r="E2774" t="s">
        <v>3387</v>
      </c>
      <c r="F2774" t="s">
        <v>6876</v>
      </c>
      <c r="G2774" t="s">
        <v>49</v>
      </c>
      <c r="H2774" t="s">
        <v>2387</v>
      </c>
      <c r="I2774" t="s">
        <v>10358</v>
      </c>
      <c r="J2774" t="s">
        <v>3387</v>
      </c>
      <c r="K2774" t="s">
        <v>8570</v>
      </c>
      <c r="L2774" t="s">
        <v>10359</v>
      </c>
      <c r="M2774" t="s">
        <v>3387</v>
      </c>
      <c r="N2774" t="s">
        <v>1805</v>
      </c>
      <c r="O2774" t="s">
        <v>10360</v>
      </c>
      <c r="P2774" t="s">
        <v>0</v>
      </c>
    </row>
    <row r="2775" spans="1:16" x14ac:dyDescent="0.3">
      <c r="A2775" t="s">
        <v>10361</v>
      </c>
      <c r="B2775" t="s">
        <v>6117</v>
      </c>
      <c r="C2775" t="s">
        <v>7172</v>
      </c>
      <c r="D2775" t="s">
        <v>5573</v>
      </c>
      <c r="E2775" t="s">
        <v>3387</v>
      </c>
      <c r="F2775" t="s">
        <v>6876</v>
      </c>
      <c r="G2775" t="s">
        <v>49</v>
      </c>
      <c r="H2775" t="s">
        <v>4104</v>
      </c>
      <c r="I2775" t="s">
        <v>5573</v>
      </c>
      <c r="J2775" t="s">
        <v>3387</v>
      </c>
      <c r="K2775" t="s">
        <v>8570</v>
      </c>
      <c r="L2775" t="s">
        <v>10362</v>
      </c>
      <c r="M2775" t="s">
        <v>3387</v>
      </c>
      <c r="N2775" t="s">
        <v>1805</v>
      </c>
      <c r="O2775" t="s">
        <v>10363</v>
      </c>
      <c r="P2775" t="s">
        <v>0</v>
      </c>
    </row>
    <row r="2776" spans="1:16" x14ac:dyDescent="0.3">
      <c r="A2776" t="s">
        <v>10361</v>
      </c>
      <c r="B2776" t="s">
        <v>6117</v>
      </c>
      <c r="C2776" t="s">
        <v>7172</v>
      </c>
      <c r="D2776" t="s">
        <v>10364</v>
      </c>
      <c r="E2776" t="s">
        <v>3387</v>
      </c>
      <c r="F2776" t="s">
        <v>6897</v>
      </c>
      <c r="G2776" t="s">
        <v>57</v>
      </c>
      <c r="H2776" t="s">
        <v>10365</v>
      </c>
      <c r="I2776" t="s">
        <v>10364</v>
      </c>
      <c r="J2776" t="s">
        <v>3387</v>
      </c>
      <c r="K2776" t="s">
        <v>8570</v>
      </c>
      <c r="L2776" t="s">
        <v>10366</v>
      </c>
      <c r="M2776" t="s">
        <v>3387</v>
      </c>
      <c r="N2776" t="s">
        <v>373</v>
      </c>
      <c r="O2776" t="s">
        <v>10367</v>
      </c>
      <c r="P2776" t="s">
        <v>0</v>
      </c>
    </row>
    <row r="2777" spans="1:16" x14ac:dyDescent="0.3">
      <c r="A2777" t="s">
        <v>10368</v>
      </c>
      <c r="B2777" t="s">
        <v>6104</v>
      </c>
      <c r="C2777" t="s">
        <v>7172</v>
      </c>
      <c r="D2777" t="s">
        <v>6857</v>
      </c>
      <c r="E2777" t="s">
        <v>3387</v>
      </c>
      <c r="F2777" t="s">
        <v>6876</v>
      </c>
      <c r="G2777" t="s">
        <v>49</v>
      </c>
      <c r="H2777" t="s">
        <v>2383</v>
      </c>
      <c r="I2777" t="s">
        <v>6857</v>
      </c>
      <c r="J2777" t="s">
        <v>3387</v>
      </c>
      <c r="K2777" t="s">
        <v>8570</v>
      </c>
      <c r="L2777" t="s">
        <v>10369</v>
      </c>
      <c r="M2777" t="s">
        <v>3387</v>
      </c>
      <c r="N2777" t="s">
        <v>1805</v>
      </c>
      <c r="O2777" t="s">
        <v>10370</v>
      </c>
      <c r="P2777" t="s">
        <v>0</v>
      </c>
    </row>
    <row r="2778" spans="1:16" x14ac:dyDescent="0.3">
      <c r="A2778" t="s">
        <v>10371</v>
      </c>
      <c r="B2778" t="s">
        <v>6104</v>
      </c>
      <c r="C2778" t="s">
        <v>6921</v>
      </c>
      <c r="D2778" t="s">
        <v>8238</v>
      </c>
      <c r="E2778" t="s">
        <v>3307</v>
      </c>
      <c r="F2778" t="s">
        <v>6876</v>
      </c>
      <c r="G2778" t="s">
        <v>22</v>
      </c>
      <c r="H2778" t="s">
        <v>191</v>
      </c>
      <c r="I2778" t="s">
        <v>8238</v>
      </c>
      <c r="J2778" t="s">
        <v>3307</v>
      </c>
      <c r="K2778" t="s">
        <v>8570</v>
      </c>
      <c r="L2778" t="s">
        <v>10372</v>
      </c>
      <c r="M2778" t="s">
        <v>3307</v>
      </c>
      <c r="N2778" t="s">
        <v>1805</v>
      </c>
      <c r="O2778" t="s">
        <v>10373</v>
      </c>
      <c r="P2778" t="s">
        <v>0</v>
      </c>
    </row>
    <row r="2779" spans="1:16" x14ac:dyDescent="0.3">
      <c r="A2779" t="s">
        <v>10374</v>
      </c>
      <c r="B2779" t="s">
        <v>6117</v>
      </c>
      <c r="C2779" t="s">
        <v>7167</v>
      </c>
      <c r="D2779" t="s">
        <v>6998</v>
      </c>
      <c r="E2779" t="s">
        <v>3307</v>
      </c>
      <c r="F2779" t="s">
        <v>6876</v>
      </c>
      <c r="G2779" t="s">
        <v>22</v>
      </c>
      <c r="H2779" t="s">
        <v>37</v>
      </c>
      <c r="I2779" t="s">
        <v>6998</v>
      </c>
      <c r="J2779" t="s">
        <v>3307</v>
      </c>
      <c r="K2779" t="s">
        <v>8570</v>
      </c>
      <c r="L2779" t="s">
        <v>10375</v>
      </c>
      <c r="M2779" t="s">
        <v>3307</v>
      </c>
      <c r="N2779" t="s">
        <v>1805</v>
      </c>
      <c r="O2779" t="s">
        <v>10376</v>
      </c>
      <c r="P2779" t="s">
        <v>0</v>
      </c>
    </row>
    <row r="2780" spans="1:16" x14ac:dyDescent="0.3">
      <c r="A2780" t="s">
        <v>10377</v>
      </c>
      <c r="B2780" t="s">
        <v>6104</v>
      </c>
      <c r="C2780" t="s">
        <v>6921</v>
      </c>
      <c r="D2780" t="s">
        <v>10378</v>
      </c>
      <c r="E2780" t="s">
        <v>3307</v>
      </c>
      <c r="F2780" t="s">
        <v>6876</v>
      </c>
      <c r="G2780" t="s">
        <v>22</v>
      </c>
      <c r="H2780" t="s">
        <v>6060</v>
      </c>
      <c r="I2780" t="s">
        <v>10378</v>
      </c>
      <c r="J2780" t="s">
        <v>3307</v>
      </c>
      <c r="K2780" t="s">
        <v>8570</v>
      </c>
      <c r="L2780" t="s">
        <v>10379</v>
      </c>
      <c r="M2780" t="s">
        <v>3307</v>
      </c>
      <c r="N2780" t="s">
        <v>1007</v>
      </c>
      <c r="O2780" t="s">
        <v>10380</v>
      </c>
      <c r="P2780" t="s">
        <v>0</v>
      </c>
    </row>
    <row r="2781" spans="1:16" x14ac:dyDescent="0.3">
      <c r="A2781" t="s">
        <v>10377</v>
      </c>
      <c r="B2781" t="s">
        <v>6104</v>
      </c>
      <c r="C2781" t="s">
        <v>6921</v>
      </c>
      <c r="D2781" t="s">
        <v>8208</v>
      </c>
      <c r="E2781" t="s">
        <v>3307</v>
      </c>
      <c r="F2781" t="s">
        <v>6876</v>
      </c>
      <c r="G2781" t="s">
        <v>36</v>
      </c>
      <c r="H2781" t="s">
        <v>37</v>
      </c>
      <c r="I2781" t="s">
        <v>8208</v>
      </c>
      <c r="J2781" t="s">
        <v>3307</v>
      </c>
      <c r="K2781" t="s">
        <v>8570</v>
      </c>
      <c r="L2781" t="s">
        <v>10381</v>
      </c>
      <c r="M2781" t="s">
        <v>3307</v>
      </c>
      <c r="N2781" t="s">
        <v>1805</v>
      </c>
      <c r="O2781" t="s">
        <v>10382</v>
      </c>
      <c r="P2781" t="s">
        <v>0</v>
      </c>
    </row>
    <row r="2782" spans="1:16" x14ac:dyDescent="0.3">
      <c r="A2782" t="s">
        <v>10377</v>
      </c>
      <c r="B2782" t="s">
        <v>6104</v>
      </c>
      <c r="C2782" t="s">
        <v>6921</v>
      </c>
      <c r="D2782" t="s">
        <v>5723</v>
      </c>
      <c r="E2782" t="s">
        <v>3307</v>
      </c>
      <c r="F2782" t="s">
        <v>6876</v>
      </c>
      <c r="G2782" t="s">
        <v>22</v>
      </c>
      <c r="H2782" t="s">
        <v>64</v>
      </c>
      <c r="I2782" t="s">
        <v>5723</v>
      </c>
      <c r="J2782" t="s">
        <v>3307</v>
      </c>
      <c r="K2782" t="s">
        <v>8570</v>
      </c>
      <c r="L2782" t="s">
        <v>10383</v>
      </c>
      <c r="M2782" t="s">
        <v>3307</v>
      </c>
      <c r="N2782" t="s">
        <v>1805</v>
      </c>
      <c r="O2782" t="s">
        <v>10384</v>
      </c>
      <c r="P2782" t="s">
        <v>0</v>
      </c>
    </row>
    <row r="2783" spans="1:16" x14ac:dyDescent="0.3">
      <c r="A2783" t="s">
        <v>9996</v>
      </c>
      <c r="B2783" t="s">
        <v>8096</v>
      </c>
      <c r="C2783" t="s">
        <v>7167</v>
      </c>
      <c r="D2783" t="s">
        <v>10385</v>
      </c>
      <c r="E2783" t="s">
        <v>3307</v>
      </c>
      <c r="F2783" t="s">
        <v>7265</v>
      </c>
      <c r="G2783" t="s">
        <v>285</v>
      </c>
      <c r="H2783" t="s">
        <v>9998</v>
      </c>
      <c r="I2783" t="s">
        <v>6323</v>
      </c>
      <c r="J2783" t="s">
        <v>3307</v>
      </c>
      <c r="K2783" t="s">
        <v>8570</v>
      </c>
      <c r="L2783" t="s">
        <v>10386</v>
      </c>
      <c r="M2783" t="s">
        <v>3307</v>
      </c>
      <c r="N2783" t="s">
        <v>1805</v>
      </c>
      <c r="O2783" t="s">
        <v>10387</v>
      </c>
      <c r="P2783" t="s">
        <v>0</v>
      </c>
    </row>
    <row r="2784" spans="1:16" x14ac:dyDescent="0.3">
      <c r="A2784" t="s">
        <v>10388</v>
      </c>
      <c r="B2784" t="s">
        <v>6117</v>
      </c>
      <c r="C2784" t="s">
        <v>7172</v>
      </c>
      <c r="D2784" t="s">
        <v>10389</v>
      </c>
      <c r="E2784" t="s">
        <v>3387</v>
      </c>
      <c r="F2784" t="s">
        <v>6876</v>
      </c>
      <c r="G2784" t="s">
        <v>49</v>
      </c>
      <c r="H2784" t="s">
        <v>4104</v>
      </c>
      <c r="I2784" t="s">
        <v>10389</v>
      </c>
      <c r="J2784" t="s">
        <v>3387</v>
      </c>
      <c r="K2784" t="s">
        <v>8570</v>
      </c>
      <c r="L2784" t="s">
        <v>10390</v>
      </c>
      <c r="M2784" t="s">
        <v>3387</v>
      </c>
      <c r="N2784" t="s">
        <v>1805</v>
      </c>
      <c r="O2784" t="s">
        <v>10391</v>
      </c>
      <c r="P2784" t="s">
        <v>0</v>
      </c>
    </row>
    <row r="2785" spans="1:16" x14ac:dyDescent="0.3">
      <c r="A2785" t="s">
        <v>10392</v>
      </c>
      <c r="B2785" t="s">
        <v>6104</v>
      </c>
      <c r="C2785" t="s">
        <v>6895</v>
      </c>
      <c r="D2785" t="s">
        <v>7128</v>
      </c>
      <c r="E2785" t="s">
        <v>3129</v>
      </c>
      <c r="F2785" t="s">
        <v>6876</v>
      </c>
      <c r="G2785" t="s">
        <v>22</v>
      </c>
      <c r="H2785" t="s">
        <v>172</v>
      </c>
      <c r="I2785" t="s">
        <v>7128</v>
      </c>
      <c r="J2785" t="s">
        <v>3129</v>
      </c>
      <c r="K2785" t="s">
        <v>8570</v>
      </c>
      <c r="L2785" t="s">
        <v>10393</v>
      </c>
      <c r="M2785" t="s">
        <v>3129</v>
      </c>
      <c r="N2785" t="s">
        <v>1805</v>
      </c>
      <c r="O2785" t="s">
        <v>10394</v>
      </c>
      <c r="P2785" t="s">
        <v>0</v>
      </c>
    </row>
    <row r="2786" spans="1:16" x14ac:dyDescent="0.3">
      <c r="A2786" t="s">
        <v>10392</v>
      </c>
      <c r="B2786" t="s">
        <v>6104</v>
      </c>
      <c r="C2786" t="s">
        <v>6895</v>
      </c>
      <c r="D2786" t="s">
        <v>10395</v>
      </c>
      <c r="E2786" t="s">
        <v>3129</v>
      </c>
      <c r="F2786" t="s">
        <v>6876</v>
      </c>
      <c r="G2786" t="s">
        <v>22</v>
      </c>
      <c r="H2786" t="s">
        <v>463</v>
      </c>
      <c r="I2786" t="s">
        <v>10395</v>
      </c>
      <c r="J2786" t="s">
        <v>3129</v>
      </c>
      <c r="K2786" t="s">
        <v>8570</v>
      </c>
      <c r="L2786" t="s">
        <v>10396</v>
      </c>
      <c r="M2786" t="s">
        <v>3129</v>
      </c>
      <c r="N2786" t="s">
        <v>1805</v>
      </c>
      <c r="O2786" t="s">
        <v>10397</v>
      </c>
      <c r="P2786" t="s">
        <v>0</v>
      </c>
    </row>
    <row r="2787" spans="1:16" x14ac:dyDescent="0.3">
      <c r="A2787" t="s">
        <v>10398</v>
      </c>
      <c r="B2787" t="s">
        <v>6104</v>
      </c>
      <c r="C2787" t="s">
        <v>7167</v>
      </c>
      <c r="D2787" t="s">
        <v>10399</v>
      </c>
      <c r="E2787" t="s">
        <v>3307</v>
      </c>
      <c r="F2787" t="s">
        <v>7265</v>
      </c>
      <c r="G2787" t="s">
        <v>285</v>
      </c>
      <c r="H2787" t="s">
        <v>10400</v>
      </c>
      <c r="I2787" t="s">
        <v>10399</v>
      </c>
      <c r="J2787" t="s">
        <v>3307</v>
      </c>
      <c r="K2787" t="s">
        <v>8570</v>
      </c>
      <c r="L2787" t="s">
        <v>10401</v>
      </c>
      <c r="M2787" t="s">
        <v>3307</v>
      </c>
      <c r="N2787" t="s">
        <v>1805</v>
      </c>
      <c r="O2787" t="s">
        <v>10402</v>
      </c>
      <c r="P2787" t="s">
        <v>0</v>
      </c>
    </row>
    <row r="2788" spans="1:16" x14ac:dyDescent="0.3">
      <c r="A2788" t="s">
        <v>10403</v>
      </c>
      <c r="B2788" t="s">
        <v>6117</v>
      </c>
      <c r="C2788" t="s">
        <v>7172</v>
      </c>
      <c r="D2788" t="s">
        <v>10404</v>
      </c>
      <c r="E2788" t="s">
        <v>3307</v>
      </c>
      <c r="F2788" t="s">
        <v>7265</v>
      </c>
      <c r="G2788" t="s">
        <v>285</v>
      </c>
      <c r="H2788" t="s">
        <v>10405</v>
      </c>
      <c r="I2788" t="s">
        <v>10404</v>
      </c>
      <c r="J2788" t="s">
        <v>3307</v>
      </c>
      <c r="K2788" t="s">
        <v>8570</v>
      </c>
      <c r="L2788" t="s">
        <v>10406</v>
      </c>
      <c r="M2788" t="s">
        <v>3307</v>
      </c>
      <c r="N2788" t="s">
        <v>9341</v>
      </c>
      <c r="O2788" t="s">
        <v>10407</v>
      </c>
      <c r="P2788" t="s">
        <v>0</v>
      </c>
    </row>
    <row r="2789" spans="1:16" x14ac:dyDescent="0.3">
      <c r="A2789" t="s">
        <v>10403</v>
      </c>
      <c r="B2789" t="s">
        <v>6117</v>
      </c>
      <c r="C2789" t="s">
        <v>7172</v>
      </c>
      <c r="D2789" t="s">
        <v>10408</v>
      </c>
      <c r="E2789" t="s">
        <v>3307</v>
      </c>
      <c r="F2789" t="s">
        <v>7265</v>
      </c>
      <c r="G2789" t="s">
        <v>285</v>
      </c>
      <c r="H2789" t="s">
        <v>10409</v>
      </c>
      <c r="I2789" t="s">
        <v>10408</v>
      </c>
      <c r="J2789" t="s">
        <v>3307</v>
      </c>
      <c r="K2789" t="s">
        <v>8570</v>
      </c>
      <c r="L2789" t="s">
        <v>10410</v>
      </c>
      <c r="M2789" t="s">
        <v>3307</v>
      </c>
      <c r="N2789" t="s">
        <v>9341</v>
      </c>
      <c r="O2789" t="s">
        <v>10411</v>
      </c>
      <c r="P2789" t="s">
        <v>0</v>
      </c>
    </row>
    <row r="2790" spans="1:16" x14ac:dyDescent="0.3">
      <c r="A2790" t="s">
        <v>10403</v>
      </c>
      <c r="B2790" t="s">
        <v>6117</v>
      </c>
      <c r="C2790" t="s">
        <v>7172</v>
      </c>
      <c r="D2790" t="s">
        <v>10412</v>
      </c>
      <c r="E2790" t="s">
        <v>3307</v>
      </c>
      <c r="F2790" t="s">
        <v>7265</v>
      </c>
      <c r="G2790" t="s">
        <v>285</v>
      </c>
      <c r="H2790" t="s">
        <v>10413</v>
      </c>
      <c r="I2790" t="s">
        <v>10412</v>
      </c>
      <c r="J2790" t="s">
        <v>3307</v>
      </c>
      <c r="K2790" t="s">
        <v>8570</v>
      </c>
      <c r="L2790" t="s">
        <v>10414</v>
      </c>
      <c r="M2790" t="s">
        <v>3307</v>
      </c>
      <c r="N2790" t="s">
        <v>9341</v>
      </c>
      <c r="O2790" t="s">
        <v>10415</v>
      </c>
      <c r="P2790" t="s">
        <v>0</v>
      </c>
    </row>
    <row r="2791" spans="1:16" x14ac:dyDescent="0.3">
      <c r="A2791" t="s">
        <v>10403</v>
      </c>
      <c r="B2791" t="s">
        <v>6117</v>
      </c>
      <c r="C2791" t="s">
        <v>7172</v>
      </c>
      <c r="D2791" t="s">
        <v>10416</v>
      </c>
      <c r="E2791" t="s">
        <v>3307</v>
      </c>
      <c r="F2791" t="s">
        <v>7265</v>
      </c>
      <c r="G2791" t="s">
        <v>285</v>
      </c>
      <c r="H2791" t="s">
        <v>10417</v>
      </c>
      <c r="I2791" t="s">
        <v>10416</v>
      </c>
      <c r="J2791" t="s">
        <v>3307</v>
      </c>
      <c r="K2791" t="s">
        <v>8570</v>
      </c>
      <c r="L2791" t="s">
        <v>10418</v>
      </c>
      <c r="M2791" t="s">
        <v>3307</v>
      </c>
      <c r="N2791" t="s">
        <v>84</v>
      </c>
      <c r="O2791" t="s">
        <v>10419</v>
      </c>
      <c r="P2791" t="s">
        <v>0</v>
      </c>
    </row>
    <row r="2792" spans="1:16" x14ac:dyDescent="0.3">
      <c r="A2792" t="s">
        <v>10420</v>
      </c>
      <c r="B2792" t="s">
        <v>6104</v>
      </c>
      <c r="C2792" t="s">
        <v>8741</v>
      </c>
      <c r="D2792" t="s">
        <v>7168</v>
      </c>
      <c r="E2792" t="s">
        <v>3129</v>
      </c>
      <c r="F2792" t="s">
        <v>6876</v>
      </c>
      <c r="G2792" t="s">
        <v>22</v>
      </c>
      <c r="H2792" t="s">
        <v>547</v>
      </c>
      <c r="I2792" t="s">
        <v>7168</v>
      </c>
      <c r="J2792" t="s">
        <v>3129</v>
      </c>
      <c r="K2792" t="s">
        <v>8570</v>
      </c>
      <c r="L2792" t="s">
        <v>10421</v>
      </c>
      <c r="M2792" t="s">
        <v>3129</v>
      </c>
      <c r="N2792" t="s">
        <v>1805</v>
      </c>
      <c r="O2792" t="s">
        <v>10422</v>
      </c>
      <c r="P2792" t="s">
        <v>0</v>
      </c>
    </row>
    <row r="2793" spans="1:16" x14ac:dyDescent="0.3">
      <c r="A2793" t="s">
        <v>10420</v>
      </c>
      <c r="B2793" t="s">
        <v>6104</v>
      </c>
      <c r="C2793" t="s">
        <v>8741</v>
      </c>
      <c r="D2793" t="s">
        <v>8057</v>
      </c>
      <c r="E2793" t="s">
        <v>3129</v>
      </c>
      <c r="F2793" t="s">
        <v>6876</v>
      </c>
      <c r="G2793" t="s">
        <v>22</v>
      </c>
      <c r="H2793" t="s">
        <v>395</v>
      </c>
      <c r="I2793" t="s">
        <v>8057</v>
      </c>
      <c r="J2793" t="s">
        <v>3129</v>
      </c>
      <c r="K2793" t="s">
        <v>8570</v>
      </c>
      <c r="L2793" t="s">
        <v>10423</v>
      </c>
      <c r="M2793" t="s">
        <v>3129</v>
      </c>
      <c r="N2793" t="s">
        <v>1805</v>
      </c>
      <c r="O2793" t="s">
        <v>10424</v>
      </c>
      <c r="P2793" t="s">
        <v>0</v>
      </c>
    </row>
    <row r="2794" spans="1:16" x14ac:dyDescent="0.3">
      <c r="A2794" t="s">
        <v>10425</v>
      </c>
      <c r="B2794" t="s">
        <v>6104</v>
      </c>
      <c r="C2794" t="s">
        <v>7167</v>
      </c>
      <c r="D2794" t="s">
        <v>8088</v>
      </c>
      <c r="E2794" t="s">
        <v>3129</v>
      </c>
      <c r="F2794" t="s">
        <v>6876</v>
      </c>
      <c r="G2794" t="s">
        <v>22</v>
      </c>
      <c r="H2794" t="s">
        <v>106</v>
      </c>
      <c r="I2794" t="s">
        <v>8088</v>
      </c>
      <c r="J2794" t="s">
        <v>3129</v>
      </c>
      <c r="K2794" t="s">
        <v>8570</v>
      </c>
      <c r="L2794" t="s">
        <v>10426</v>
      </c>
      <c r="M2794" t="s">
        <v>3129</v>
      </c>
      <c r="N2794" t="s">
        <v>1805</v>
      </c>
      <c r="O2794" t="s">
        <v>10427</v>
      </c>
      <c r="P2794" t="s">
        <v>0</v>
      </c>
    </row>
    <row r="2795" spans="1:16" x14ac:dyDescent="0.3">
      <c r="A2795" t="s">
        <v>10428</v>
      </c>
      <c r="B2795" t="s">
        <v>6104</v>
      </c>
      <c r="C2795" t="s">
        <v>7167</v>
      </c>
      <c r="D2795" t="s">
        <v>8633</v>
      </c>
      <c r="E2795" t="s">
        <v>3129</v>
      </c>
      <c r="F2795" t="s">
        <v>6876</v>
      </c>
      <c r="G2795" t="s">
        <v>22</v>
      </c>
      <c r="H2795" t="s">
        <v>395</v>
      </c>
      <c r="I2795" t="s">
        <v>8633</v>
      </c>
      <c r="J2795" t="s">
        <v>3129</v>
      </c>
      <c r="K2795" t="s">
        <v>8570</v>
      </c>
      <c r="L2795" t="s">
        <v>10429</v>
      </c>
      <c r="M2795" t="s">
        <v>3129</v>
      </c>
      <c r="N2795" t="s">
        <v>1805</v>
      </c>
      <c r="O2795" t="s">
        <v>10430</v>
      </c>
      <c r="P2795" t="s">
        <v>0</v>
      </c>
    </row>
    <row r="2796" spans="1:16" x14ac:dyDescent="0.3">
      <c r="A2796" t="s">
        <v>6177</v>
      </c>
      <c r="B2796" t="s">
        <v>6104</v>
      </c>
      <c r="C2796" t="s">
        <v>7721</v>
      </c>
      <c r="D2796" t="s">
        <v>7286</v>
      </c>
      <c r="E2796" t="s">
        <v>3129</v>
      </c>
      <c r="F2796" t="s">
        <v>6876</v>
      </c>
      <c r="G2796" t="s">
        <v>22</v>
      </c>
      <c r="H2796" t="s">
        <v>290</v>
      </c>
      <c r="I2796" t="s">
        <v>7286</v>
      </c>
      <c r="J2796" t="s">
        <v>3129</v>
      </c>
      <c r="K2796" t="s">
        <v>8570</v>
      </c>
      <c r="L2796" t="s">
        <v>10431</v>
      </c>
      <c r="M2796" t="s">
        <v>3129</v>
      </c>
      <c r="N2796" t="s">
        <v>1805</v>
      </c>
      <c r="O2796" t="s">
        <v>10432</v>
      </c>
      <c r="P2796" t="s">
        <v>0</v>
      </c>
    </row>
    <row r="2797" spans="1:16" x14ac:dyDescent="0.3">
      <c r="A2797" t="s">
        <v>10433</v>
      </c>
      <c r="B2797" t="s">
        <v>6104</v>
      </c>
      <c r="C2797" t="s">
        <v>8242</v>
      </c>
      <c r="D2797" t="s">
        <v>10434</v>
      </c>
      <c r="E2797" t="s">
        <v>3129</v>
      </c>
      <c r="F2797" t="s">
        <v>7074</v>
      </c>
      <c r="G2797" t="s">
        <v>370</v>
      </c>
      <c r="H2797" t="s">
        <v>10435</v>
      </c>
      <c r="I2797" t="s">
        <v>6213</v>
      </c>
      <c r="J2797" t="s">
        <v>3129</v>
      </c>
      <c r="K2797" t="s">
        <v>8570</v>
      </c>
      <c r="L2797" t="s">
        <v>10436</v>
      </c>
      <c r="M2797" t="s">
        <v>3129</v>
      </c>
      <c r="N2797" t="s">
        <v>986</v>
      </c>
      <c r="O2797" t="s">
        <v>2575</v>
      </c>
      <c r="P2797" t="s">
        <v>0</v>
      </c>
    </row>
    <row r="2798" spans="1:16" x14ac:dyDescent="0.3">
      <c r="A2798" t="s">
        <v>10433</v>
      </c>
      <c r="B2798" t="s">
        <v>6104</v>
      </c>
      <c r="C2798" t="s">
        <v>8242</v>
      </c>
      <c r="D2798" t="s">
        <v>10437</v>
      </c>
      <c r="E2798" t="s">
        <v>3129</v>
      </c>
      <c r="F2798" t="s">
        <v>7074</v>
      </c>
      <c r="G2798" t="s">
        <v>370</v>
      </c>
      <c r="H2798" t="s">
        <v>10438</v>
      </c>
      <c r="I2798" t="s">
        <v>6213</v>
      </c>
      <c r="J2798" t="s">
        <v>3129</v>
      </c>
      <c r="K2798" t="s">
        <v>8570</v>
      </c>
      <c r="L2798" t="s">
        <v>10439</v>
      </c>
      <c r="M2798" t="s">
        <v>3129</v>
      </c>
      <c r="N2798" t="s">
        <v>986</v>
      </c>
      <c r="O2798" t="s">
        <v>10440</v>
      </c>
      <c r="P2798" t="s">
        <v>0</v>
      </c>
    </row>
    <row r="2799" spans="1:16" x14ac:dyDescent="0.3">
      <c r="A2799" t="s">
        <v>10441</v>
      </c>
      <c r="B2799" t="s">
        <v>6104</v>
      </c>
      <c r="C2799" t="s">
        <v>6921</v>
      </c>
      <c r="D2799" t="s">
        <v>5704</v>
      </c>
      <c r="E2799" t="s">
        <v>3129</v>
      </c>
      <c r="F2799" t="s">
        <v>6876</v>
      </c>
      <c r="G2799" t="s">
        <v>22</v>
      </c>
      <c r="H2799" t="s">
        <v>106</v>
      </c>
      <c r="I2799" t="s">
        <v>5704</v>
      </c>
      <c r="J2799" t="s">
        <v>3129</v>
      </c>
      <c r="K2799" t="s">
        <v>8570</v>
      </c>
      <c r="L2799" t="s">
        <v>10442</v>
      </c>
      <c r="M2799" t="s">
        <v>3129</v>
      </c>
      <c r="N2799" t="s">
        <v>1805</v>
      </c>
      <c r="O2799" t="s">
        <v>10443</v>
      </c>
      <c r="P2799" t="s">
        <v>0</v>
      </c>
    </row>
    <row r="2800" spans="1:16" x14ac:dyDescent="0.3">
      <c r="A2800" t="s">
        <v>10444</v>
      </c>
      <c r="B2800" t="s">
        <v>6117</v>
      </c>
      <c r="C2800" t="s">
        <v>7172</v>
      </c>
      <c r="D2800" t="s">
        <v>7783</v>
      </c>
      <c r="E2800" t="s">
        <v>3387</v>
      </c>
      <c r="F2800" t="s">
        <v>6876</v>
      </c>
      <c r="G2800" t="s">
        <v>7784</v>
      </c>
      <c r="H2800" t="s">
        <v>4104</v>
      </c>
      <c r="I2800" t="s">
        <v>7783</v>
      </c>
      <c r="J2800" t="s">
        <v>3387</v>
      </c>
      <c r="K2800" t="s">
        <v>8570</v>
      </c>
      <c r="L2800" t="s">
        <v>10445</v>
      </c>
      <c r="M2800" t="s">
        <v>3387</v>
      </c>
      <c r="N2800" t="s">
        <v>1805</v>
      </c>
      <c r="O2800" t="s">
        <v>10446</v>
      </c>
      <c r="P2800" t="s">
        <v>0</v>
      </c>
    </row>
    <row r="2801" spans="1:16" x14ac:dyDescent="0.3">
      <c r="A2801" t="s">
        <v>10392</v>
      </c>
      <c r="B2801" t="s">
        <v>6104</v>
      </c>
      <c r="C2801" t="s">
        <v>6895</v>
      </c>
      <c r="D2801" t="s">
        <v>8325</v>
      </c>
      <c r="E2801" t="s">
        <v>3129</v>
      </c>
      <c r="F2801" t="s">
        <v>6876</v>
      </c>
      <c r="G2801" t="s">
        <v>22</v>
      </c>
      <c r="H2801" t="s">
        <v>407</v>
      </c>
      <c r="I2801" t="s">
        <v>8325</v>
      </c>
      <c r="J2801" t="s">
        <v>3129</v>
      </c>
      <c r="K2801" t="s">
        <v>8570</v>
      </c>
      <c r="L2801" t="s">
        <v>10447</v>
      </c>
      <c r="M2801" t="s">
        <v>3129</v>
      </c>
      <c r="N2801" t="s">
        <v>1805</v>
      </c>
      <c r="O2801" t="s">
        <v>10448</v>
      </c>
      <c r="P2801" t="s">
        <v>0</v>
      </c>
    </row>
    <row r="2802" spans="1:16" x14ac:dyDescent="0.3">
      <c r="A2802" t="s">
        <v>10449</v>
      </c>
      <c r="B2802" t="s">
        <v>6104</v>
      </c>
      <c r="C2802" t="s">
        <v>6921</v>
      </c>
      <c r="D2802" t="s">
        <v>7398</v>
      </c>
      <c r="E2802" t="s">
        <v>3129</v>
      </c>
      <c r="F2802" t="s">
        <v>6876</v>
      </c>
      <c r="G2802" t="s">
        <v>22</v>
      </c>
      <c r="H2802" t="s">
        <v>138</v>
      </c>
      <c r="I2802" t="s">
        <v>7398</v>
      </c>
      <c r="J2802" t="s">
        <v>3129</v>
      </c>
      <c r="K2802" t="s">
        <v>8570</v>
      </c>
      <c r="L2802" t="s">
        <v>10450</v>
      </c>
      <c r="M2802" t="s">
        <v>3129</v>
      </c>
      <c r="N2802" t="s">
        <v>1805</v>
      </c>
      <c r="O2802" t="s">
        <v>6958</v>
      </c>
      <c r="P2802" t="s">
        <v>0</v>
      </c>
    </row>
    <row r="2803" spans="1:16" x14ac:dyDescent="0.3">
      <c r="A2803" t="s">
        <v>10449</v>
      </c>
      <c r="B2803" t="s">
        <v>6104</v>
      </c>
      <c r="C2803" t="s">
        <v>6921</v>
      </c>
      <c r="D2803" t="s">
        <v>8265</v>
      </c>
      <c r="E2803" t="s">
        <v>3129</v>
      </c>
      <c r="F2803" t="s">
        <v>6876</v>
      </c>
      <c r="G2803" t="s">
        <v>22</v>
      </c>
      <c r="H2803" t="s">
        <v>106</v>
      </c>
      <c r="I2803" t="s">
        <v>8265</v>
      </c>
      <c r="J2803" t="s">
        <v>3129</v>
      </c>
      <c r="K2803" t="s">
        <v>8570</v>
      </c>
      <c r="L2803" t="s">
        <v>10451</v>
      </c>
      <c r="M2803" t="s">
        <v>3129</v>
      </c>
      <c r="N2803" t="s">
        <v>1805</v>
      </c>
      <c r="O2803" t="s">
        <v>10452</v>
      </c>
      <c r="P2803" t="s">
        <v>0</v>
      </c>
    </row>
    <row r="2804" spans="1:16" x14ac:dyDescent="0.3">
      <c r="A2804" t="s">
        <v>10453</v>
      </c>
      <c r="B2804" t="s">
        <v>6104</v>
      </c>
      <c r="C2804" t="s">
        <v>7607</v>
      </c>
      <c r="D2804" t="s">
        <v>6417</v>
      </c>
      <c r="E2804" t="s">
        <v>3129</v>
      </c>
      <c r="F2804" t="s">
        <v>6876</v>
      </c>
      <c r="G2804" t="s">
        <v>22</v>
      </c>
      <c r="H2804" t="s">
        <v>138</v>
      </c>
      <c r="I2804" t="s">
        <v>6417</v>
      </c>
      <c r="J2804" t="s">
        <v>3129</v>
      </c>
      <c r="K2804" t="s">
        <v>8570</v>
      </c>
      <c r="L2804" t="s">
        <v>10454</v>
      </c>
      <c r="M2804" t="s">
        <v>3129</v>
      </c>
      <c r="N2804" t="s">
        <v>1805</v>
      </c>
      <c r="O2804" t="s">
        <v>10455</v>
      </c>
      <c r="P2804" t="s">
        <v>0</v>
      </c>
    </row>
    <row r="2805" spans="1:16" x14ac:dyDescent="0.3">
      <c r="A2805" t="s">
        <v>10456</v>
      </c>
      <c r="B2805" t="s">
        <v>6104</v>
      </c>
      <c r="C2805" t="s">
        <v>6921</v>
      </c>
      <c r="D2805" t="s">
        <v>5663</v>
      </c>
      <c r="E2805" t="s">
        <v>3307</v>
      </c>
      <c r="F2805" t="s">
        <v>6876</v>
      </c>
      <c r="G2805" t="s">
        <v>22</v>
      </c>
      <c r="H2805" t="s">
        <v>64</v>
      </c>
      <c r="I2805" t="s">
        <v>5663</v>
      </c>
      <c r="J2805" t="s">
        <v>3307</v>
      </c>
      <c r="K2805" t="s">
        <v>8570</v>
      </c>
      <c r="L2805" t="s">
        <v>10457</v>
      </c>
      <c r="M2805" t="s">
        <v>3307</v>
      </c>
      <c r="N2805" t="s">
        <v>1805</v>
      </c>
      <c r="O2805" t="s">
        <v>10458</v>
      </c>
      <c r="P2805" t="s">
        <v>0</v>
      </c>
    </row>
    <row r="2806" spans="1:16" x14ac:dyDescent="0.3">
      <c r="A2806" t="s">
        <v>10459</v>
      </c>
      <c r="B2806" t="s">
        <v>6104</v>
      </c>
      <c r="C2806" t="s">
        <v>8242</v>
      </c>
      <c r="D2806" t="s">
        <v>10460</v>
      </c>
      <c r="E2806" t="s">
        <v>3129</v>
      </c>
      <c r="F2806" t="s">
        <v>7074</v>
      </c>
      <c r="G2806" t="s">
        <v>370</v>
      </c>
      <c r="H2806" t="s">
        <v>10461</v>
      </c>
      <c r="I2806" t="s">
        <v>6213</v>
      </c>
      <c r="J2806" t="s">
        <v>3129</v>
      </c>
      <c r="K2806" t="s">
        <v>8570</v>
      </c>
      <c r="L2806" t="s">
        <v>10462</v>
      </c>
      <c r="M2806" t="s">
        <v>3129</v>
      </c>
      <c r="N2806" t="s">
        <v>84</v>
      </c>
      <c r="O2806" t="s">
        <v>10463</v>
      </c>
      <c r="P2806" t="s">
        <v>0</v>
      </c>
    </row>
    <row r="2807" spans="1:16" x14ac:dyDescent="0.3">
      <c r="A2807" t="s">
        <v>10459</v>
      </c>
      <c r="B2807" t="s">
        <v>6104</v>
      </c>
      <c r="C2807" t="s">
        <v>8242</v>
      </c>
      <c r="D2807" t="s">
        <v>10464</v>
      </c>
      <c r="E2807" t="s">
        <v>3129</v>
      </c>
      <c r="F2807" t="s">
        <v>7074</v>
      </c>
      <c r="G2807" t="s">
        <v>370</v>
      </c>
      <c r="H2807" t="s">
        <v>10465</v>
      </c>
      <c r="I2807" t="s">
        <v>7205</v>
      </c>
      <c r="J2807" t="s">
        <v>3129</v>
      </c>
      <c r="K2807" t="s">
        <v>8570</v>
      </c>
      <c r="L2807" t="s">
        <v>10466</v>
      </c>
      <c r="M2807" t="s">
        <v>3129</v>
      </c>
      <c r="N2807" t="s">
        <v>84</v>
      </c>
      <c r="O2807" t="s">
        <v>10467</v>
      </c>
      <c r="P2807" t="s">
        <v>0</v>
      </c>
    </row>
    <row r="2808" spans="1:16" x14ac:dyDescent="0.3">
      <c r="A2808" t="s">
        <v>10468</v>
      </c>
      <c r="B2808" t="s">
        <v>6104</v>
      </c>
      <c r="C2808" t="s">
        <v>6895</v>
      </c>
      <c r="D2808" t="s">
        <v>10469</v>
      </c>
      <c r="E2808" t="s">
        <v>3129</v>
      </c>
      <c r="F2808" t="s">
        <v>6876</v>
      </c>
      <c r="G2808" t="s">
        <v>22</v>
      </c>
      <c r="H2808" t="s">
        <v>138</v>
      </c>
      <c r="I2808" t="s">
        <v>10469</v>
      </c>
      <c r="J2808" t="s">
        <v>3129</v>
      </c>
      <c r="K2808" t="s">
        <v>8570</v>
      </c>
      <c r="L2808" t="s">
        <v>10470</v>
      </c>
      <c r="M2808" t="s">
        <v>3129</v>
      </c>
      <c r="N2808" t="s">
        <v>1805</v>
      </c>
      <c r="O2808" t="s">
        <v>10471</v>
      </c>
      <c r="P2808" t="s">
        <v>0</v>
      </c>
    </row>
    <row r="2809" spans="1:16" x14ac:dyDescent="0.3">
      <c r="A2809" t="s">
        <v>10468</v>
      </c>
      <c r="B2809" t="s">
        <v>6104</v>
      </c>
      <c r="C2809" t="s">
        <v>6895</v>
      </c>
      <c r="D2809" t="s">
        <v>10472</v>
      </c>
      <c r="E2809" t="s">
        <v>3129</v>
      </c>
      <c r="F2809" t="s">
        <v>6876</v>
      </c>
      <c r="G2809" t="s">
        <v>22</v>
      </c>
      <c r="H2809" t="s">
        <v>106</v>
      </c>
      <c r="I2809" t="s">
        <v>10472</v>
      </c>
      <c r="J2809" t="s">
        <v>3129</v>
      </c>
      <c r="K2809" t="s">
        <v>8570</v>
      </c>
      <c r="L2809" t="s">
        <v>10473</v>
      </c>
      <c r="M2809" t="s">
        <v>3129</v>
      </c>
      <c r="N2809" t="s">
        <v>1805</v>
      </c>
      <c r="O2809" t="s">
        <v>10474</v>
      </c>
      <c r="P2809" t="s">
        <v>0</v>
      </c>
    </row>
    <row r="2810" spans="1:16" x14ac:dyDescent="0.3">
      <c r="A2810" t="s">
        <v>10468</v>
      </c>
      <c r="B2810" t="s">
        <v>6104</v>
      </c>
      <c r="C2810" t="s">
        <v>6895</v>
      </c>
      <c r="D2810" t="s">
        <v>10475</v>
      </c>
      <c r="E2810" t="s">
        <v>3129</v>
      </c>
      <c r="F2810" t="s">
        <v>6876</v>
      </c>
      <c r="G2810" t="s">
        <v>22</v>
      </c>
      <c r="H2810" t="s">
        <v>138</v>
      </c>
      <c r="I2810" t="s">
        <v>10475</v>
      </c>
      <c r="J2810" t="s">
        <v>3129</v>
      </c>
      <c r="K2810" t="s">
        <v>8570</v>
      </c>
      <c r="L2810" t="s">
        <v>10476</v>
      </c>
      <c r="M2810" t="s">
        <v>3129</v>
      </c>
      <c r="N2810" t="s">
        <v>1805</v>
      </c>
      <c r="O2810" t="s">
        <v>10477</v>
      </c>
      <c r="P2810" t="s">
        <v>0</v>
      </c>
    </row>
    <row r="2811" spans="1:16" x14ac:dyDescent="0.3">
      <c r="A2811" t="s">
        <v>10478</v>
      </c>
      <c r="B2811" t="s">
        <v>6104</v>
      </c>
      <c r="C2811" t="s">
        <v>8242</v>
      </c>
      <c r="D2811" t="s">
        <v>10479</v>
      </c>
      <c r="E2811" t="s">
        <v>3129</v>
      </c>
      <c r="F2811" t="s">
        <v>7074</v>
      </c>
      <c r="G2811" t="s">
        <v>370</v>
      </c>
      <c r="H2811" t="s">
        <v>10480</v>
      </c>
      <c r="I2811" t="s">
        <v>6213</v>
      </c>
      <c r="J2811" t="s">
        <v>3129</v>
      </c>
      <c r="K2811" t="s">
        <v>8570</v>
      </c>
      <c r="L2811" t="s">
        <v>10481</v>
      </c>
      <c r="M2811" t="s">
        <v>3129</v>
      </c>
      <c r="N2811" t="s">
        <v>163</v>
      </c>
      <c r="O2811" t="s">
        <v>10482</v>
      </c>
      <c r="P2811" t="s">
        <v>0</v>
      </c>
    </row>
    <row r="2812" spans="1:16" x14ac:dyDescent="0.3">
      <c r="A2812" t="s">
        <v>10483</v>
      </c>
      <c r="B2812" t="s">
        <v>6104</v>
      </c>
      <c r="C2812" t="s">
        <v>8242</v>
      </c>
      <c r="D2812" t="s">
        <v>10484</v>
      </c>
      <c r="E2812" t="s">
        <v>3129</v>
      </c>
      <c r="F2812" t="s">
        <v>7074</v>
      </c>
      <c r="G2812" t="s">
        <v>370</v>
      </c>
      <c r="H2812" t="s">
        <v>10485</v>
      </c>
      <c r="I2812" t="s">
        <v>6323</v>
      </c>
      <c r="J2812" t="s">
        <v>3129</v>
      </c>
      <c r="K2812" t="s">
        <v>8570</v>
      </c>
      <c r="L2812" t="s">
        <v>10486</v>
      </c>
      <c r="M2812" t="s">
        <v>3129</v>
      </c>
      <c r="N2812" t="s">
        <v>373</v>
      </c>
      <c r="O2812" t="s">
        <v>10487</v>
      </c>
      <c r="P2812" t="s">
        <v>0</v>
      </c>
    </row>
    <row r="2813" spans="1:16" x14ac:dyDescent="0.3">
      <c r="A2813" t="s">
        <v>10488</v>
      </c>
      <c r="B2813" t="s">
        <v>6104</v>
      </c>
      <c r="C2813" t="s">
        <v>6874</v>
      </c>
      <c r="D2813" t="s">
        <v>10489</v>
      </c>
      <c r="E2813" t="s">
        <v>3307</v>
      </c>
      <c r="F2813" t="s">
        <v>6897</v>
      </c>
      <c r="G2813" t="s">
        <v>57</v>
      </c>
      <c r="H2813" t="s">
        <v>10490</v>
      </c>
      <c r="I2813" t="s">
        <v>10489</v>
      </c>
      <c r="J2813" t="s">
        <v>3307</v>
      </c>
      <c r="K2813" t="s">
        <v>8570</v>
      </c>
      <c r="L2813" t="s">
        <v>10491</v>
      </c>
      <c r="M2813" t="s">
        <v>3307</v>
      </c>
      <c r="N2813" t="s">
        <v>163</v>
      </c>
      <c r="O2813" t="s">
        <v>3332</v>
      </c>
      <c r="P2813" t="s">
        <v>0</v>
      </c>
    </row>
    <row r="2814" spans="1:16" x14ac:dyDescent="0.3">
      <c r="A2814" t="s">
        <v>10492</v>
      </c>
      <c r="B2814" t="s">
        <v>6104</v>
      </c>
      <c r="C2814" t="s">
        <v>6874</v>
      </c>
      <c r="D2814" t="s">
        <v>10493</v>
      </c>
      <c r="E2814" t="s">
        <v>3307</v>
      </c>
      <c r="F2814" t="s">
        <v>6897</v>
      </c>
      <c r="G2814" t="s">
        <v>57</v>
      </c>
      <c r="H2814" t="s">
        <v>10494</v>
      </c>
      <c r="I2814" t="s">
        <v>10493</v>
      </c>
      <c r="J2814" t="s">
        <v>3307</v>
      </c>
      <c r="K2814" t="s">
        <v>8570</v>
      </c>
      <c r="L2814" t="s">
        <v>10495</v>
      </c>
      <c r="M2814" t="s">
        <v>3307</v>
      </c>
      <c r="N2814" t="s">
        <v>163</v>
      </c>
      <c r="O2814" t="s">
        <v>10496</v>
      </c>
      <c r="P2814" t="s">
        <v>0</v>
      </c>
    </row>
    <row r="2815" spans="1:16" x14ac:dyDescent="0.3">
      <c r="A2815" t="s">
        <v>10497</v>
      </c>
      <c r="B2815" t="s">
        <v>6104</v>
      </c>
      <c r="C2815" t="s">
        <v>7179</v>
      </c>
      <c r="D2815" t="s">
        <v>5359</v>
      </c>
      <c r="E2815" t="s">
        <v>3307</v>
      </c>
      <c r="F2815" t="s">
        <v>6876</v>
      </c>
      <c r="G2815" t="s">
        <v>22</v>
      </c>
      <c r="H2815" t="s">
        <v>1641</v>
      </c>
      <c r="I2815" t="s">
        <v>5359</v>
      </c>
      <c r="J2815" t="s">
        <v>3307</v>
      </c>
      <c r="K2815" t="s">
        <v>8570</v>
      </c>
      <c r="L2815" t="s">
        <v>10498</v>
      </c>
      <c r="M2815" t="s">
        <v>3307</v>
      </c>
      <c r="N2815" t="s">
        <v>1805</v>
      </c>
      <c r="O2815" t="s">
        <v>10499</v>
      </c>
      <c r="P2815" t="s">
        <v>0</v>
      </c>
    </row>
    <row r="2816" spans="1:16" x14ac:dyDescent="0.3">
      <c r="A2816" t="s">
        <v>10500</v>
      </c>
      <c r="B2816" t="s">
        <v>6104</v>
      </c>
      <c r="C2816" t="s">
        <v>6921</v>
      </c>
      <c r="D2816" t="s">
        <v>5780</v>
      </c>
      <c r="E2816" t="s">
        <v>3307</v>
      </c>
      <c r="F2816" t="s">
        <v>6876</v>
      </c>
      <c r="G2816" t="s">
        <v>22</v>
      </c>
      <c r="H2816" t="s">
        <v>5781</v>
      </c>
      <c r="I2816" t="s">
        <v>5780</v>
      </c>
      <c r="J2816" t="s">
        <v>3307</v>
      </c>
      <c r="K2816" t="s">
        <v>8570</v>
      </c>
      <c r="L2816" t="s">
        <v>10501</v>
      </c>
      <c r="M2816" t="s">
        <v>3307</v>
      </c>
      <c r="N2816" t="s">
        <v>1805</v>
      </c>
      <c r="O2816" t="s">
        <v>10502</v>
      </c>
      <c r="P2816" t="s">
        <v>0</v>
      </c>
    </row>
    <row r="2817" spans="1:16" x14ac:dyDescent="0.3">
      <c r="A2817" t="s">
        <v>10500</v>
      </c>
      <c r="B2817" t="s">
        <v>6104</v>
      </c>
      <c r="C2817" t="s">
        <v>6921</v>
      </c>
      <c r="D2817" t="s">
        <v>5780</v>
      </c>
      <c r="E2817" t="s">
        <v>3307</v>
      </c>
      <c r="F2817" t="s">
        <v>6876</v>
      </c>
      <c r="G2817" t="s">
        <v>22</v>
      </c>
      <c r="H2817" t="s">
        <v>5781</v>
      </c>
      <c r="I2817" t="s">
        <v>5780</v>
      </c>
      <c r="J2817" t="s">
        <v>3307</v>
      </c>
      <c r="K2817" t="s">
        <v>8570</v>
      </c>
      <c r="L2817" t="s">
        <v>10503</v>
      </c>
      <c r="M2817" t="s">
        <v>3307</v>
      </c>
      <c r="N2817" t="s">
        <v>1805</v>
      </c>
      <c r="O2817" t="s">
        <v>10504</v>
      </c>
      <c r="P2817" t="s">
        <v>0</v>
      </c>
    </row>
    <row r="2818" spans="1:16" x14ac:dyDescent="0.3">
      <c r="A2818" t="s">
        <v>10505</v>
      </c>
      <c r="B2818" t="s">
        <v>6104</v>
      </c>
      <c r="C2818" t="s">
        <v>6921</v>
      </c>
      <c r="D2818" t="s">
        <v>5905</v>
      </c>
      <c r="E2818" t="s">
        <v>3307</v>
      </c>
      <c r="F2818" t="s">
        <v>6876</v>
      </c>
      <c r="G2818" t="s">
        <v>22</v>
      </c>
      <c r="H2818" t="s">
        <v>37</v>
      </c>
      <c r="I2818" t="s">
        <v>5905</v>
      </c>
      <c r="J2818" t="s">
        <v>3307</v>
      </c>
      <c r="K2818" t="s">
        <v>8570</v>
      </c>
      <c r="L2818" t="s">
        <v>10506</v>
      </c>
      <c r="M2818" t="s">
        <v>3307</v>
      </c>
      <c r="N2818" t="s">
        <v>1805</v>
      </c>
      <c r="O2818" t="s">
        <v>10507</v>
      </c>
      <c r="P2818" t="s">
        <v>0</v>
      </c>
    </row>
    <row r="2819" spans="1:16" x14ac:dyDescent="0.3">
      <c r="A2819" t="s">
        <v>10508</v>
      </c>
      <c r="B2819" t="s">
        <v>6104</v>
      </c>
      <c r="C2819" t="s">
        <v>6921</v>
      </c>
      <c r="D2819" t="s">
        <v>9510</v>
      </c>
      <c r="E2819" t="s">
        <v>3307</v>
      </c>
      <c r="F2819" t="s">
        <v>6876</v>
      </c>
      <c r="G2819" t="s">
        <v>22</v>
      </c>
      <c r="H2819" t="s">
        <v>37</v>
      </c>
      <c r="I2819" t="s">
        <v>9510</v>
      </c>
      <c r="J2819" t="s">
        <v>3307</v>
      </c>
      <c r="K2819" t="s">
        <v>8570</v>
      </c>
      <c r="L2819" t="s">
        <v>10509</v>
      </c>
      <c r="M2819" t="s">
        <v>3307</v>
      </c>
      <c r="N2819" t="s">
        <v>1805</v>
      </c>
      <c r="O2819" t="s">
        <v>10510</v>
      </c>
      <c r="P2819" t="s">
        <v>0</v>
      </c>
    </row>
    <row r="2820" spans="1:16" x14ac:dyDescent="0.3">
      <c r="A2820" t="s">
        <v>10508</v>
      </c>
      <c r="B2820" t="s">
        <v>6104</v>
      </c>
      <c r="C2820" t="s">
        <v>6921</v>
      </c>
      <c r="D2820" t="s">
        <v>5531</v>
      </c>
      <c r="E2820" t="s">
        <v>3307</v>
      </c>
      <c r="F2820" t="s">
        <v>6876</v>
      </c>
      <c r="G2820" t="s">
        <v>22</v>
      </c>
      <c r="H2820" t="s">
        <v>382</v>
      </c>
      <c r="I2820" t="s">
        <v>5531</v>
      </c>
      <c r="J2820" t="s">
        <v>3307</v>
      </c>
      <c r="K2820" t="s">
        <v>8570</v>
      </c>
      <c r="L2820" t="s">
        <v>10511</v>
      </c>
      <c r="M2820" t="s">
        <v>3307</v>
      </c>
      <c r="N2820" t="s">
        <v>1805</v>
      </c>
      <c r="O2820" t="s">
        <v>10512</v>
      </c>
      <c r="P2820" t="s">
        <v>0</v>
      </c>
    </row>
    <row r="2821" spans="1:16" x14ac:dyDescent="0.3">
      <c r="A2821" t="s">
        <v>10508</v>
      </c>
      <c r="B2821" t="s">
        <v>6104</v>
      </c>
      <c r="C2821" t="s">
        <v>6921</v>
      </c>
      <c r="D2821" t="s">
        <v>5821</v>
      </c>
      <c r="E2821" t="s">
        <v>3307</v>
      </c>
      <c r="F2821" t="s">
        <v>6876</v>
      </c>
      <c r="G2821" t="s">
        <v>22</v>
      </c>
      <c r="H2821" t="s">
        <v>637</v>
      </c>
      <c r="I2821" t="s">
        <v>5821</v>
      </c>
      <c r="J2821" t="s">
        <v>3307</v>
      </c>
      <c r="K2821" t="s">
        <v>8570</v>
      </c>
      <c r="L2821" t="s">
        <v>10513</v>
      </c>
      <c r="M2821" t="s">
        <v>3307</v>
      </c>
      <c r="N2821" t="s">
        <v>1805</v>
      </c>
      <c r="O2821" t="s">
        <v>10514</v>
      </c>
      <c r="P2821" t="s">
        <v>0</v>
      </c>
    </row>
    <row r="2822" spans="1:16" x14ac:dyDescent="0.3">
      <c r="A2822" t="s">
        <v>10515</v>
      </c>
      <c r="B2822" t="s">
        <v>6104</v>
      </c>
      <c r="C2822" t="s">
        <v>6921</v>
      </c>
      <c r="D2822" t="s">
        <v>8287</v>
      </c>
      <c r="E2822" t="s">
        <v>3307</v>
      </c>
      <c r="F2822" t="s">
        <v>6876</v>
      </c>
      <c r="G2822" t="s">
        <v>22</v>
      </c>
      <c r="H2822" t="s">
        <v>3116</v>
      </c>
      <c r="I2822" t="s">
        <v>8287</v>
      </c>
      <c r="J2822" t="s">
        <v>3307</v>
      </c>
      <c r="K2822" t="s">
        <v>8570</v>
      </c>
      <c r="L2822" t="s">
        <v>10516</v>
      </c>
      <c r="M2822" t="s">
        <v>3307</v>
      </c>
      <c r="N2822" t="s">
        <v>1805</v>
      </c>
      <c r="O2822" t="s">
        <v>10517</v>
      </c>
      <c r="P2822" t="s">
        <v>0</v>
      </c>
    </row>
    <row r="2823" spans="1:16" x14ac:dyDescent="0.3">
      <c r="A2823" t="s">
        <v>10515</v>
      </c>
      <c r="B2823" t="s">
        <v>6104</v>
      </c>
      <c r="C2823" t="s">
        <v>6921</v>
      </c>
      <c r="D2823" t="s">
        <v>10518</v>
      </c>
      <c r="E2823" t="s">
        <v>3307</v>
      </c>
      <c r="F2823" t="s">
        <v>6876</v>
      </c>
      <c r="G2823" t="s">
        <v>22</v>
      </c>
      <c r="H2823" t="s">
        <v>191</v>
      </c>
      <c r="I2823" t="s">
        <v>10518</v>
      </c>
      <c r="J2823" t="s">
        <v>3307</v>
      </c>
      <c r="K2823" t="s">
        <v>8570</v>
      </c>
      <c r="L2823" t="s">
        <v>10519</v>
      </c>
      <c r="M2823" t="s">
        <v>3307</v>
      </c>
      <c r="N2823" t="s">
        <v>1805</v>
      </c>
      <c r="O2823" t="s">
        <v>10520</v>
      </c>
      <c r="P2823" t="s">
        <v>0</v>
      </c>
    </row>
    <row r="2824" spans="1:16" x14ac:dyDescent="0.3">
      <c r="A2824" t="s">
        <v>10515</v>
      </c>
      <c r="B2824" t="s">
        <v>6104</v>
      </c>
      <c r="C2824" t="s">
        <v>6921</v>
      </c>
      <c r="D2824" t="s">
        <v>10131</v>
      </c>
      <c r="E2824" t="s">
        <v>3307</v>
      </c>
      <c r="F2824" t="s">
        <v>6876</v>
      </c>
      <c r="G2824" t="s">
        <v>22</v>
      </c>
      <c r="H2824" t="s">
        <v>37</v>
      </c>
      <c r="I2824" t="s">
        <v>10131</v>
      </c>
      <c r="J2824" t="s">
        <v>3307</v>
      </c>
      <c r="K2824" t="s">
        <v>8570</v>
      </c>
      <c r="L2824" t="s">
        <v>10521</v>
      </c>
      <c r="M2824" t="s">
        <v>3307</v>
      </c>
      <c r="N2824" t="s">
        <v>1805</v>
      </c>
      <c r="O2824" t="s">
        <v>10522</v>
      </c>
      <c r="P2824" t="s">
        <v>0</v>
      </c>
    </row>
    <row r="2825" spans="1:16" x14ac:dyDescent="0.3">
      <c r="A2825" t="s">
        <v>10523</v>
      </c>
      <c r="B2825" t="s">
        <v>6104</v>
      </c>
      <c r="C2825" t="s">
        <v>7172</v>
      </c>
      <c r="D2825" t="s">
        <v>10524</v>
      </c>
      <c r="E2825" t="s">
        <v>3307</v>
      </c>
      <c r="F2825" t="s">
        <v>6897</v>
      </c>
      <c r="G2825" t="s">
        <v>57</v>
      </c>
      <c r="H2825" t="s">
        <v>10525</v>
      </c>
      <c r="I2825" t="s">
        <v>10524</v>
      </c>
      <c r="J2825" t="s">
        <v>3307</v>
      </c>
      <c r="K2825" t="s">
        <v>8570</v>
      </c>
      <c r="L2825" t="s">
        <v>10526</v>
      </c>
      <c r="M2825" t="s">
        <v>3307</v>
      </c>
      <c r="N2825" t="s">
        <v>183</v>
      </c>
      <c r="O2825" t="s">
        <v>10527</v>
      </c>
      <c r="P2825" t="s">
        <v>0</v>
      </c>
    </row>
    <row r="2826" spans="1:16" x14ac:dyDescent="0.3">
      <c r="A2826" t="s">
        <v>10523</v>
      </c>
      <c r="B2826" t="s">
        <v>6104</v>
      </c>
      <c r="C2826" t="s">
        <v>7172</v>
      </c>
      <c r="D2826" t="s">
        <v>10528</v>
      </c>
      <c r="E2826" t="s">
        <v>3307</v>
      </c>
      <c r="F2826" t="s">
        <v>6897</v>
      </c>
      <c r="G2826" t="s">
        <v>57</v>
      </c>
      <c r="H2826" t="s">
        <v>10529</v>
      </c>
      <c r="I2826" t="s">
        <v>10528</v>
      </c>
      <c r="J2826" t="s">
        <v>3307</v>
      </c>
      <c r="K2826" t="s">
        <v>8570</v>
      </c>
      <c r="L2826" t="s">
        <v>10530</v>
      </c>
      <c r="M2826" t="s">
        <v>3307</v>
      </c>
      <c r="N2826" t="s">
        <v>3575</v>
      </c>
      <c r="O2826" t="s">
        <v>10531</v>
      </c>
      <c r="P2826" t="s">
        <v>0</v>
      </c>
    </row>
    <row r="2827" spans="1:16" x14ac:dyDescent="0.3">
      <c r="A2827" t="s">
        <v>10523</v>
      </c>
      <c r="B2827" t="s">
        <v>6104</v>
      </c>
      <c r="C2827" t="s">
        <v>7172</v>
      </c>
      <c r="D2827" t="s">
        <v>10532</v>
      </c>
      <c r="E2827" t="s">
        <v>3307</v>
      </c>
      <c r="F2827" t="s">
        <v>6897</v>
      </c>
      <c r="G2827" t="s">
        <v>57</v>
      </c>
      <c r="H2827" t="s">
        <v>10533</v>
      </c>
      <c r="I2827" t="s">
        <v>10532</v>
      </c>
      <c r="J2827" t="s">
        <v>3307</v>
      </c>
      <c r="K2827" t="s">
        <v>8570</v>
      </c>
      <c r="L2827" t="s">
        <v>10534</v>
      </c>
      <c r="M2827" t="s">
        <v>3307</v>
      </c>
      <c r="N2827" t="s">
        <v>183</v>
      </c>
      <c r="O2827" t="s">
        <v>10535</v>
      </c>
      <c r="P2827" t="s">
        <v>0</v>
      </c>
    </row>
    <row r="2828" spans="1:16" x14ac:dyDescent="0.3">
      <c r="A2828" t="s">
        <v>10523</v>
      </c>
      <c r="B2828" t="s">
        <v>6104</v>
      </c>
      <c r="C2828" t="s">
        <v>7172</v>
      </c>
      <c r="D2828" t="s">
        <v>10536</v>
      </c>
      <c r="E2828" t="s">
        <v>3307</v>
      </c>
      <c r="F2828" t="s">
        <v>6897</v>
      </c>
      <c r="G2828" t="s">
        <v>57</v>
      </c>
      <c r="H2828" t="s">
        <v>10537</v>
      </c>
      <c r="I2828" t="s">
        <v>10536</v>
      </c>
      <c r="J2828" t="s">
        <v>3307</v>
      </c>
      <c r="K2828" t="s">
        <v>8570</v>
      </c>
      <c r="L2828" t="s">
        <v>10538</v>
      </c>
      <c r="M2828" t="s">
        <v>3307</v>
      </c>
      <c r="N2828" t="s">
        <v>10539</v>
      </c>
      <c r="O2828" t="s">
        <v>10540</v>
      </c>
      <c r="P2828" t="s">
        <v>0</v>
      </c>
    </row>
    <row r="2829" spans="1:16" x14ac:dyDescent="0.3">
      <c r="A2829" t="s">
        <v>10523</v>
      </c>
      <c r="B2829" t="s">
        <v>6104</v>
      </c>
      <c r="C2829" t="s">
        <v>7172</v>
      </c>
      <c r="D2829" t="s">
        <v>6632</v>
      </c>
      <c r="E2829" t="s">
        <v>3307</v>
      </c>
      <c r="F2829" t="s">
        <v>6876</v>
      </c>
      <c r="G2829" t="s">
        <v>22</v>
      </c>
      <c r="H2829" t="s">
        <v>191</v>
      </c>
      <c r="I2829" t="s">
        <v>6632</v>
      </c>
      <c r="J2829" t="s">
        <v>3307</v>
      </c>
      <c r="K2829" t="s">
        <v>8570</v>
      </c>
      <c r="L2829" t="s">
        <v>10541</v>
      </c>
      <c r="M2829" t="s">
        <v>3307</v>
      </c>
      <c r="N2829" t="s">
        <v>1805</v>
      </c>
      <c r="O2829" t="s">
        <v>10542</v>
      </c>
      <c r="P2829" t="s">
        <v>0</v>
      </c>
    </row>
    <row r="2830" spans="1:16" x14ac:dyDescent="0.3">
      <c r="A2830" t="s">
        <v>10543</v>
      </c>
      <c r="B2830" t="s">
        <v>6104</v>
      </c>
      <c r="C2830" t="s">
        <v>7172</v>
      </c>
      <c r="D2830" t="s">
        <v>5525</v>
      </c>
      <c r="E2830" t="s">
        <v>3307</v>
      </c>
      <c r="F2830" t="s">
        <v>6876</v>
      </c>
      <c r="G2830" t="s">
        <v>22</v>
      </c>
      <c r="H2830" t="s">
        <v>37</v>
      </c>
      <c r="I2830" t="s">
        <v>5525</v>
      </c>
      <c r="J2830" t="s">
        <v>3307</v>
      </c>
      <c r="K2830" t="s">
        <v>8570</v>
      </c>
      <c r="L2830" t="s">
        <v>10544</v>
      </c>
      <c r="M2830" t="s">
        <v>3307</v>
      </c>
      <c r="N2830" t="s">
        <v>1805</v>
      </c>
      <c r="O2830" t="s">
        <v>10545</v>
      </c>
      <c r="P2830" t="s">
        <v>0</v>
      </c>
    </row>
    <row r="2831" spans="1:16" x14ac:dyDescent="0.3">
      <c r="A2831" t="s">
        <v>10543</v>
      </c>
      <c r="B2831" t="s">
        <v>6104</v>
      </c>
      <c r="C2831" t="s">
        <v>7172</v>
      </c>
      <c r="D2831" t="s">
        <v>5439</v>
      </c>
      <c r="E2831" t="s">
        <v>3307</v>
      </c>
      <c r="F2831" t="s">
        <v>6876</v>
      </c>
      <c r="G2831" t="s">
        <v>22</v>
      </c>
      <c r="H2831" t="s">
        <v>64</v>
      </c>
      <c r="I2831" t="s">
        <v>5439</v>
      </c>
      <c r="J2831" t="s">
        <v>3307</v>
      </c>
      <c r="K2831" t="s">
        <v>8570</v>
      </c>
      <c r="L2831" t="s">
        <v>10546</v>
      </c>
      <c r="M2831" t="s">
        <v>3307</v>
      </c>
      <c r="N2831" t="s">
        <v>1805</v>
      </c>
      <c r="O2831" t="s">
        <v>10547</v>
      </c>
      <c r="P2831" t="s">
        <v>0</v>
      </c>
    </row>
    <row r="2832" spans="1:16" x14ac:dyDescent="0.3">
      <c r="A2832" t="s">
        <v>10548</v>
      </c>
      <c r="B2832" t="s">
        <v>6104</v>
      </c>
      <c r="C2832" t="s">
        <v>6921</v>
      </c>
      <c r="D2832" t="s">
        <v>5483</v>
      </c>
      <c r="E2832" t="s">
        <v>3307</v>
      </c>
      <c r="F2832" t="s">
        <v>6876</v>
      </c>
      <c r="G2832" t="s">
        <v>22</v>
      </c>
      <c r="H2832" t="s">
        <v>37</v>
      </c>
      <c r="I2832" t="s">
        <v>5483</v>
      </c>
      <c r="J2832" t="s">
        <v>3307</v>
      </c>
      <c r="K2832" t="s">
        <v>8570</v>
      </c>
      <c r="L2832" t="s">
        <v>10549</v>
      </c>
      <c r="M2832" t="s">
        <v>3307</v>
      </c>
      <c r="N2832" t="s">
        <v>1805</v>
      </c>
      <c r="O2832" t="s">
        <v>10550</v>
      </c>
      <c r="P2832" t="s">
        <v>0</v>
      </c>
    </row>
    <row r="2833" spans="1:16" x14ac:dyDescent="0.3">
      <c r="A2833" t="s">
        <v>10551</v>
      </c>
      <c r="B2833" t="s">
        <v>6104</v>
      </c>
      <c r="C2833" t="s">
        <v>6921</v>
      </c>
      <c r="D2833" t="s">
        <v>10552</v>
      </c>
      <c r="E2833" t="s">
        <v>3307</v>
      </c>
      <c r="F2833" t="s">
        <v>6876</v>
      </c>
      <c r="G2833" t="s">
        <v>22</v>
      </c>
      <c r="H2833" t="s">
        <v>37</v>
      </c>
      <c r="I2833" t="s">
        <v>10552</v>
      </c>
      <c r="J2833" t="s">
        <v>3307</v>
      </c>
      <c r="K2833" t="s">
        <v>8570</v>
      </c>
      <c r="L2833" t="s">
        <v>10553</v>
      </c>
      <c r="M2833" t="s">
        <v>3307</v>
      </c>
      <c r="N2833" t="s">
        <v>1805</v>
      </c>
      <c r="O2833" t="s">
        <v>10554</v>
      </c>
      <c r="P2833" t="s">
        <v>0</v>
      </c>
    </row>
    <row r="2834" spans="1:16" x14ac:dyDescent="0.3">
      <c r="A2834" t="s">
        <v>10555</v>
      </c>
      <c r="B2834" t="s">
        <v>6104</v>
      </c>
      <c r="C2834" t="s">
        <v>7515</v>
      </c>
      <c r="D2834" t="s">
        <v>7398</v>
      </c>
      <c r="E2834" t="s">
        <v>3129</v>
      </c>
      <c r="F2834" t="s">
        <v>6876</v>
      </c>
      <c r="G2834" t="s">
        <v>22</v>
      </c>
      <c r="H2834" t="s">
        <v>138</v>
      </c>
      <c r="I2834" t="s">
        <v>7398</v>
      </c>
      <c r="J2834" t="s">
        <v>3129</v>
      </c>
      <c r="K2834" t="s">
        <v>8570</v>
      </c>
      <c r="L2834" t="s">
        <v>10556</v>
      </c>
      <c r="M2834" t="s">
        <v>3129</v>
      </c>
      <c r="N2834" t="s">
        <v>1805</v>
      </c>
      <c r="O2834" t="s">
        <v>10557</v>
      </c>
      <c r="P2834" t="s">
        <v>0</v>
      </c>
    </row>
    <row r="2835" spans="1:16" x14ac:dyDescent="0.3">
      <c r="A2835" t="s">
        <v>10192</v>
      </c>
      <c r="B2835" t="s">
        <v>6117</v>
      </c>
      <c r="C2835" t="s">
        <v>7249</v>
      </c>
      <c r="D2835" t="s">
        <v>10558</v>
      </c>
      <c r="E2835" t="s">
        <v>3307</v>
      </c>
      <c r="F2835" t="s">
        <v>6897</v>
      </c>
      <c r="G2835" t="s">
        <v>57</v>
      </c>
      <c r="H2835" t="s">
        <v>10559</v>
      </c>
      <c r="I2835" t="s">
        <v>10558</v>
      </c>
      <c r="J2835" t="s">
        <v>3307</v>
      </c>
      <c r="K2835" t="s">
        <v>8570</v>
      </c>
      <c r="L2835" t="s">
        <v>8506</v>
      </c>
      <c r="M2835" t="s">
        <v>3307</v>
      </c>
      <c r="N2835" t="s">
        <v>10204</v>
      </c>
      <c r="O2835" t="s">
        <v>10560</v>
      </c>
      <c r="P2835" t="s">
        <v>0</v>
      </c>
    </row>
    <row r="2836" spans="1:16" x14ac:dyDescent="0.3">
      <c r="A2836" t="s">
        <v>10561</v>
      </c>
      <c r="B2836" t="s">
        <v>6104</v>
      </c>
      <c r="C2836" t="s">
        <v>6874</v>
      </c>
      <c r="D2836" t="s">
        <v>6004</v>
      </c>
      <c r="E2836" t="s">
        <v>3307</v>
      </c>
      <c r="F2836" t="s">
        <v>6876</v>
      </c>
      <c r="G2836" t="s">
        <v>22</v>
      </c>
      <c r="H2836" t="s">
        <v>382</v>
      </c>
      <c r="I2836" t="s">
        <v>6004</v>
      </c>
      <c r="J2836" t="s">
        <v>3307</v>
      </c>
      <c r="K2836" t="s">
        <v>8570</v>
      </c>
      <c r="L2836" t="s">
        <v>10562</v>
      </c>
      <c r="M2836" t="s">
        <v>3307</v>
      </c>
      <c r="N2836" t="s">
        <v>1805</v>
      </c>
      <c r="O2836" t="s">
        <v>10563</v>
      </c>
      <c r="P2836" t="s">
        <v>0</v>
      </c>
    </row>
    <row r="2837" spans="1:16" x14ac:dyDescent="0.3">
      <c r="A2837" t="s">
        <v>10561</v>
      </c>
      <c r="B2837" t="s">
        <v>6104</v>
      </c>
      <c r="C2837" t="s">
        <v>6874</v>
      </c>
      <c r="D2837" t="s">
        <v>5528</v>
      </c>
      <c r="E2837" t="s">
        <v>3307</v>
      </c>
      <c r="F2837" t="s">
        <v>6876</v>
      </c>
      <c r="G2837" t="s">
        <v>22</v>
      </c>
      <c r="H2837" t="s">
        <v>386</v>
      </c>
      <c r="I2837" t="s">
        <v>5528</v>
      </c>
      <c r="J2837" t="s">
        <v>3307</v>
      </c>
      <c r="K2837" t="s">
        <v>8570</v>
      </c>
      <c r="L2837" t="s">
        <v>10564</v>
      </c>
      <c r="M2837" t="s">
        <v>3307</v>
      </c>
      <c r="N2837" t="s">
        <v>1805</v>
      </c>
      <c r="O2837" t="s">
        <v>10565</v>
      </c>
      <c r="P2837" t="s">
        <v>0</v>
      </c>
    </row>
    <row r="2838" spans="1:16" x14ac:dyDescent="0.3">
      <c r="A2838" t="s">
        <v>10566</v>
      </c>
      <c r="B2838" t="s">
        <v>6104</v>
      </c>
      <c r="C2838" t="s">
        <v>7214</v>
      </c>
      <c r="D2838" t="s">
        <v>5464</v>
      </c>
      <c r="E2838" t="s">
        <v>3307</v>
      </c>
      <c r="F2838" t="s">
        <v>6876</v>
      </c>
      <c r="G2838" t="s">
        <v>22</v>
      </c>
      <c r="H2838" t="s">
        <v>1354</v>
      </c>
      <c r="I2838" t="s">
        <v>5464</v>
      </c>
      <c r="J2838" t="s">
        <v>3307</v>
      </c>
      <c r="K2838" t="s">
        <v>8570</v>
      </c>
      <c r="L2838" t="s">
        <v>10567</v>
      </c>
      <c r="M2838" t="s">
        <v>3307</v>
      </c>
      <c r="N2838" t="s">
        <v>1805</v>
      </c>
      <c r="O2838" t="s">
        <v>10568</v>
      </c>
      <c r="P2838" t="s">
        <v>0</v>
      </c>
    </row>
    <row r="2839" spans="1:16" x14ac:dyDescent="0.3">
      <c r="A2839" t="s">
        <v>10566</v>
      </c>
      <c r="B2839" t="s">
        <v>6104</v>
      </c>
      <c r="C2839" t="s">
        <v>7214</v>
      </c>
      <c r="D2839" t="s">
        <v>5507</v>
      </c>
      <c r="E2839" t="s">
        <v>3307</v>
      </c>
      <c r="F2839" t="s">
        <v>6876</v>
      </c>
      <c r="G2839" t="s">
        <v>22</v>
      </c>
      <c r="H2839" t="s">
        <v>483</v>
      </c>
      <c r="I2839" t="s">
        <v>5507</v>
      </c>
      <c r="J2839" t="s">
        <v>3307</v>
      </c>
      <c r="K2839" t="s">
        <v>8570</v>
      </c>
      <c r="L2839" t="s">
        <v>10569</v>
      </c>
      <c r="M2839" t="s">
        <v>3307</v>
      </c>
      <c r="N2839" t="s">
        <v>1805</v>
      </c>
      <c r="O2839" t="s">
        <v>10570</v>
      </c>
      <c r="P2839" t="s">
        <v>0</v>
      </c>
    </row>
    <row r="2840" spans="1:16" x14ac:dyDescent="0.3">
      <c r="A2840" t="s">
        <v>10571</v>
      </c>
      <c r="B2840" t="s">
        <v>6104</v>
      </c>
      <c r="C2840" t="s">
        <v>7214</v>
      </c>
      <c r="D2840" t="s">
        <v>8193</v>
      </c>
      <c r="E2840" t="s">
        <v>3307</v>
      </c>
      <c r="F2840" t="s">
        <v>6876</v>
      </c>
      <c r="G2840" t="s">
        <v>22</v>
      </c>
      <c r="H2840" t="s">
        <v>191</v>
      </c>
      <c r="I2840" t="s">
        <v>8193</v>
      </c>
      <c r="J2840" t="s">
        <v>3307</v>
      </c>
      <c r="K2840" t="s">
        <v>8570</v>
      </c>
      <c r="L2840" t="s">
        <v>10572</v>
      </c>
      <c r="M2840" t="s">
        <v>3307</v>
      </c>
      <c r="N2840" t="s">
        <v>1805</v>
      </c>
      <c r="O2840" t="s">
        <v>10573</v>
      </c>
      <c r="P2840" t="s">
        <v>0</v>
      </c>
    </row>
    <row r="2841" spans="1:16" x14ac:dyDescent="0.3">
      <c r="A2841" t="s">
        <v>10571</v>
      </c>
      <c r="B2841" t="s">
        <v>6104</v>
      </c>
      <c r="C2841" t="s">
        <v>7214</v>
      </c>
      <c r="D2841" t="s">
        <v>8190</v>
      </c>
      <c r="E2841" t="s">
        <v>3307</v>
      </c>
      <c r="F2841" t="s">
        <v>6876</v>
      </c>
      <c r="G2841" t="s">
        <v>22</v>
      </c>
      <c r="H2841" t="s">
        <v>191</v>
      </c>
      <c r="I2841" t="s">
        <v>8190</v>
      </c>
      <c r="J2841" t="s">
        <v>3307</v>
      </c>
      <c r="K2841" t="s">
        <v>8570</v>
      </c>
      <c r="L2841" t="s">
        <v>10574</v>
      </c>
      <c r="M2841" t="s">
        <v>3307</v>
      </c>
      <c r="N2841" t="s">
        <v>1805</v>
      </c>
      <c r="O2841" t="s">
        <v>2233</v>
      </c>
      <c r="P2841" t="s">
        <v>0</v>
      </c>
    </row>
    <row r="2842" spans="1:16" x14ac:dyDescent="0.3">
      <c r="A2842" t="s">
        <v>10575</v>
      </c>
      <c r="B2842" t="s">
        <v>6104</v>
      </c>
      <c r="C2842" t="s">
        <v>6921</v>
      </c>
      <c r="D2842" t="s">
        <v>10576</v>
      </c>
      <c r="E2842" t="s">
        <v>3307</v>
      </c>
      <c r="F2842" t="s">
        <v>6876</v>
      </c>
      <c r="G2842" t="s">
        <v>22</v>
      </c>
      <c r="H2842" t="s">
        <v>191</v>
      </c>
      <c r="I2842" t="s">
        <v>10576</v>
      </c>
      <c r="J2842" t="s">
        <v>3307</v>
      </c>
      <c r="K2842" t="s">
        <v>8570</v>
      </c>
      <c r="L2842" t="s">
        <v>10577</v>
      </c>
      <c r="M2842" t="s">
        <v>3307</v>
      </c>
      <c r="N2842" t="s">
        <v>1805</v>
      </c>
      <c r="O2842" t="s">
        <v>10578</v>
      </c>
      <c r="P2842" t="s">
        <v>0</v>
      </c>
    </row>
    <row r="2843" spans="1:16" x14ac:dyDescent="0.3">
      <c r="A2843" t="s">
        <v>10575</v>
      </c>
      <c r="B2843" t="s">
        <v>6104</v>
      </c>
      <c r="C2843" t="s">
        <v>6921</v>
      </c>
      <c r="D2843" t="s">
        <v>6766</v>
      </c>
      <c r="E2843" t="s">
        <v>3307</v>
      </c>
      <c r="F2843" t="s">
        <v>6876</v>
      </c>
      <c r="G2843" t="s">
        <v>22</v>
      </c>
      <c r="H2843" t="s">
        <v>191</v>
      </c>
      <c r="I2843" t="s">
        <v>6766</v>
      </c>
      <c r="J2843" t="s">
        <v>3307</v>
      </c>
      <c r="K2843" t="s">
        <v>8570</v>
      </c>
      <c r="L2843" t="s">
        <v>10579</v>
      </c>
      <c r="M2843" t="s">
        <v>3307</v>
      </c>
      <c r="N2843" t="s">
        <v>1805</v>
      </c>
      <c r="O2843" t="s">
        <v>10580</v>
      </c>
      <c r="P2843" t="s">
        <v>0</v>
      </c>
    </row>
    <row r="2844" spans="1:16" x14ac:dyDescent="0.3">
      <c r="A2844" t="s">
        <v>10581</v>
      </c>
      <c r="B2844" t="s">
        <v>6104</v>
      </c>
      <c r="C2844" t="s">
        <v>7214</v>
      </c>
      <c r="D2844" t="s">
        <v>6189</v>
      </c>
      <c r="E2844" t="s">
        <v>3307</v>
      </c>
      <c r="F2844" t="s">
        <v>6876</v>
      </c>
      <c r="G2844" t="s">
        <v>22</v>
      </c>
      <c r="H2844" t="s">
        <v>191</v>
      </c>
      <c r="I2844" t="s">
        <v>6189</v>
      </c>
      <c r="J2844" t="s">
        <v>3307</v>
      </c>
      <c r="K2844" t="s">
        <v>8570</v>
      </c>
      <c r="L2844" t="s">
        <v>10582</v>
      </c>
      <c r="M2844" t="s">
        <v>3307</v>
      </c>
      <c r="N2844" t="s">
        <v>1805</v>
      </c>
      <c r="O2844" t="s">
        <v>10583</v>
      </c>
      <c r="P2844" t="s">
        <v>0</v>
      </c>
    </row>
    <row r="2845" spans="1:16" x14ac:dyDescent="0.3">
      <c r="A2845" t="s">
        <v>10584</v>
      </c>
      <c r="B2845" t="s">
        <v>6104</v>
      </c>
      <c r="C2845" t="s">
        <v>7214</v>
      </c>
      <c r="D2845" t="s">
        <v>5504</v>
      </c>
      <c r="E2845" t="s">
        <v>3307</v>
      </c>
      <c r="F2845" t="s">
        <v>6876</v>
      </c>
      <c r="G2845" t="s">
        <v>22</v>
      </c>
      <c r="H2845" t="s">
        <v>191</v>
      </c>
      <c r="I2845" t="s">
        <v>5504</v>
      </c>
      <c r="J2845" t="s">
        <v>3307</v>
      </c>
      <c r="K2845" t="s">
        <v>8570</v>
      </c>
      <c r="L2845" t="s">
        <v>10585</v>
      </c>
      <c r="M2845" t="s">
        <v>3307</v>
      </c>
      <c r="N2845" t="s">
        <v>1805</v>
      </c>
      <c r="O2845" t="s">
        <v>10586</v>
      </c>
      <c r="P2845" t="s">
        <v>0</v>
      </c>
    </row>
    <row r="2846" spans="1:16" x14ac:dyDescent="0.3">
      <c r="A2846" t="s">
        <v>10587</v>
      </c>
      <c r="B2846" t="s">
        <v>6104</v>
      </c>
      <c r="C2846" t="s">
        <v>6921</v>
      </c>
      <c r="D2846" t="s">
        <v>10588</v>
      </c>
      <c r="E2846" t="s">
        <v>3307</v>
      </c>
      <c r="F2846" t="s">
        <v>6897</v>
      </c>
      <c r="G2846" t="s">
        <v>57</v>
      </c>
      <c r="H2846" t="s">
        <v>10589</v>
      </c>
      <c r="I2846" t="s">
        <v>10588</v>
      </c>
      <c r="J2846" t="s">
        <v>3307</v>
      </c>
      <c r="K2846" t="s">
        <v>8570</v>
      </c>
      <c r="L2846" t="s">
        <v>10590</v>
      </c>
      <c r="M2846" t="s">
        <v>3307</v>
      </c>
      <c r="N2846" t="s">
        <v>1805</v>
      </c>
      <c r="O2846" t="s">
        <v>10591</v>
      </c>
      <c r="P2846" t="s">
        <v>0</v>
      </c>
    </row>
    <row r="2847" spans="1:16" x14ac:dyDescent="0.3">
      <c r="A2847" t="s">
        <v>10592</v>
      </c>
      <c r="B2847" t="s">
        <v>6104</v>
      </c>
      <c r="C2847" t="s">
        <v>6921</v>
      </c>
      <c r="D2847" t="s">
        <v>10593</v>
      </c>
      <c r="E2847" t="s">
        <v>3833</v>
      </c>
      <c r="F2847" t="s">
        <v>6876</v>
      </c>
      <c r="G2847" t="s">
        <v>49</v>
      </c>
      <c r="H2847" t="s">
        <v>8474</v>
      </c>
      <c r="I2847" t="s">
        <v>10593</v>
      </c>
      <c r="J2847" t="s">
        <v>3833</v>
      </c>
      <c r="K2847" t="s">
        <v>8570</v>
      </c>
      <c r="L2847" t="s">
        <v>10594</v>
      </c>
      <c r="M2847" t="s">
        <v>3833</v>
      </c>
      <c r="N2847" t="s">
        <v>1805</v>
      </c>
      <c r="O2847" t="s">
        <v>10595</v>
      </c>
      <c r="P2847" t="s">
        <v>0</v>
      </c>
    </row>
    <row r="2848" spans="1:16" x14ac:dyDescent="0.3">
      <c r="A2848" t="s">
        <v>10596</v>
      </c>
      <c r="B2848" t="s">
        <v>6104</v>
      </c>
      <c r="C2848" t="s">
        <v>6895</v>
      </c>
      <c r="D2848" t="s">
        <v>10597</v>
      </c>
      <c r="E2848" t="s">
        <v>3129</v>
      </c>
      <c r="F2848" t="s">
        <v>6897</v>
      </c>
      <c r="G2848" t="s">
        <v>57</v>
      </c>
      <c r="H2848" t="s">
        <v>10598</v>
      </c>
      <c r="I2848" t="s">
        <v>10597</v>
      </c>
      <c r="J2848" t="s">
        <v>3129</v>
      </c>
      <c r="K2848" t="s">
        <v>8570</v>
      </c>
      <c r="L2848" t="s">
        <v>10599</v>
      </c>
      <c r="M2848" t="s">
        <v>3129</v>
      </c>
      <c r="N2848" t="s">
        <v>346</v>
      </c>
      <c r="O2848" t="s">
        <v>10600</v>
      </c>
      <c r="P2848" t="s">
        <v>0</v>
      </c>
    </row>
    <row r="2849" spans="1:16" x14ac:dyDescent="0.3">
      <c r="A2849" t="s">
        <v>10601</v>
      </c>
      <c r="B2849" t="s">
        <v>6104</v>
      </c>
      <c r="C2849" t="s">
        <v>6874</v>
      </c>
      <c r="D2849" t="s">
        <v>10602</v>
      </c>
      <c r="E2849" t="s">
        <v>3129</v>
      </c>
      <c r="F2849" t="s">
        <v>6990</v>
      </c>
      <c r="G2849" t="s">
        <v>112</v>
      </c>
      <c r="H2849" t="s">
        <v>5085</v>
      </c>
      <c r="I2849" t="s">
        <v>10602</v>
      </c>
      <c r="J2849" t="s">
        <v>3129</v>
      </c>
      <c r="K2849" t="s">
        <v>8570</v>
      </c>
      <c r="L2849" t="s">
        <v>10603</v>
      </c>
      <c r="M2849" t="s">
        <v>3129</v>
      </c>
      <c r="N2849" t="s">
        <v>1403</v>
      </c>
      <c r="O2849" t="s">
        <v>10604</v>
      </c>
      <c r="P2849" t="s">
        <v>0</v>
      </c>
    </row>
    <row r="2850" spans="1:16" x14ac:dyDescent="0.3">
      <c r="A2850" t="s">
        <v>10601</v>
      </c>
      <c r="B2850" t="s">
        <v>6104</v>
      </c>
      <c r="C2850" t="s">
        <v>6874</v>
      </c>
      <c r="D2850" t="s">
        <v>10605</v>
      </c>
      <c r="E2850" t="s">
        <v>3129</v>
      </c>
      <c r="F2850" t="s">
        <v>6990</v>
      </c>
      <c r="G2850" t="s">
        <v>112</v>
      </c>
      <c r="H2850" t="s">
        <v>5085</v>
      </c>
      <c r="I2850" t="s">
        <v>10605</v>
      </c>
      <c r="J2850" t="s">
        <v>3129</v>
      </c>
      <c r="K2850" t="s">
        <v>8570</v>
      </c>
      <c r="L2850" t="s">
        <v>10606</v>
      </c>
      <c r="M2850" t="s">
        <v>3129</v>
      </c>
      <c r="N2850" t="s">
        <v>1403</v>
      </c>
      <c r="O2850" t="s">
        <v>10607</v>
      </c>
      <c r="P2850" t="s">
        <v>0</v>
      </c>
    </row>
    <row r="2851" spans="1:16" x14ac:dyDescent="0.3">
      <c r="A2851" t="s">
        <v>10601</v>
      </c>
      <c r="B2851" t="s">
        <v>6104</v>
      </c>
      <c r="C2851" t="s">
        <v>6874</v>
      </c>
      <c r="D2851" t="s">
        <v>10608</v>
      </c>
      <c r="E2851" t="s">
        <v>3129</v>
      </c>
      <c r="F2851" t="s">
        <v>6990</v>
      </c>
      <c r="G2851" t="s">
        <v>112</v>
      </c>
      <c r="H2851" t="s">
        <v>5085</v>
      </c>
      <c r="I2851" t="s">
        <v>10608</v>
      </c>
      <c r="J2851" t="s">
        <v>3129</v>
      </c>
      <c r="K2851" t="s">
        <v>8570</v>
      </c>
      <c r="L2851" t="s">
        <v>10609</v>
      </c>
      <c r="M2851" t="s">
        <v>3129</v>
      </c>
      <c r="N2851" t="s">
        <v>1403</v>
      </c>
      <c r="O2851" t="s">
        <v>10610</v>
      </c>
      <c r="P2851" t="s">
        <v>0</v>
      </c>
    </row>
    <row r="2852" spans="1:16" x14ac:dyDescent="0.3">
      <c r="A2852" t="s">
        <v>10611</v>
      </c>
      <c r="B2852" t="s">
        <v>6104</v>
      </c>
      <c r="C2852" t="s">
        <v>6874</v>
      </c>
      <c r="D2852" t="s">
        <v>10612</v>
      </c>
      <c r="E2852" t="s">
        <v>3129</v>
      </c>
      <c r="F2852" t="s">
        <v>6897</v>
      </c>
      <c r="G2852" t="s">
        <v>57</v>
      </c>
      <c r="H2852" t="s">
        <v>10613</v>
      </c>
      <c r="I2852" t="s">
        <v>10612</v>
      </c>
      <c r="J2852" t="s">
        <v>3129</v>
      </c>
      <c r="K2852" t="s">
        <v>8570</v>
      </c>
      <c r="L2852" t="s">
        <v>10614</v>
      </c>
      <c r="M2852" t="s">
        <v>3129</v>
      </c>
      <c r="N2852" t="s">
        <v>74</v>
      </c>
      <c r="O2852" t="s">
        <v>10615</v>
      </c>
      <c r="P2852" t="s">
        <v>0</v>
      </c>
    </row>
    <row r="2853" spans="1:16" x14ac:dyDescent="0.3">
      <c r="A2853" t="s">
        <v>10616</v>
      </c>
      <c r="B2853" t="s">
        <v>6104</v>
      </c>
      <c r="C2853" t="s">
        <v>7167</v>
      </c>
      <c r="D2853" t="s">
        <v>10617</v>
      </c>
      <c r="E2853" t="s">
        <v>3129</v>
      </c>
      <c r="F2853" t="s">
        <v>6876</v>
      </c>
      <c r="G2853" t="s">
        <v>22</v>
      </c>
      <c r="H2853" t="s">
        <v>106</v>
      </c>
      <c r="I2853" t="s">
        <v>10617</v>
      </c>
      <c r="J2853" t="s">
        <v>3129</v>
      </c>
      <c r="K2853" t="s">
        <v>8570</v>
      </c>
      <c r="L2853" t="s">
        <v>10618</v>
      </c>
      <c r="M2853" t="s">
        <v>3129</v>
      </c>
      <c r="N2853" t="s">
        <v>1805</v>
      </c>
      <c r="O2853" t="s">
        <v>10619</v>
      </c>
      <c r="P2853" t="s">
        <v>0</v>
      </c>
    </row>
    <row r="2854" spans="1:16" x14ac:dyDescent="0.3">
      <c r="A2854" t="s">
        <v>10620</v>
      </c>
      <c r="B2854" t="s">
        <v>6104</v>
      </c>
      <c r="C2854" t="s">
        <v>7167</v>
      </c>
      <c r="D2854" t="s">
        <v>6142</v>
      </c>
      <c r="E2854" t="s">
        <v>3129</v>
      </c>
      <c r="F2854" t="s">
        <v>6876</v>
      </c>
      <c r="G2854" t="s">
        <v>22</v>
      </c>
      <c r="H2854" t="s">
        <v>29</v>
      </c>
      <c r="I2854" t="s">
        <v>6142</v>
      </c>
      <c r="J2854" t="s">
        <v>3129</v>
      </c>
      <c r="K2854" t="s">
        <v>8570</v>
      </c>
      <c r="L2854" t="s">
        <v>10621</v>
      </c>
      <c r="M2854" t="s">
        <v>3129</v>
      </c>
      <c r="N2854" t="s">
        <v>1805</v>
      </c>
      <c r="O2854" t="s">
        <v>5227</v>
      </c>
      <c r="P2854" t="s">
        <v>0</v>
      </c>
    </row>
    <row r="2855" spans="1:16" x14ac:dyDescent="0.3">
      <c r="A2855" t="s">
        <v>10620</v>
      </c>
      <c r="B2855" t="s">
        <v>6104</v>
      </c>
      <c r="C2855" t="s">
        <v>7167</v>
      </c>
      <c r="D2855" t="s">
        <v>10622</v>
      </c>
      <c r="E2855" t="s">
        <v>3129</v>
      </c>
      <c r="F2855" t="s">
        <v>6876</v>
      </c>
      <c r="G2855" t="s">
        <v>22</v>
      </c>
      <c r="H2855" t="s">
        <v>106</v>
      </c>
      <c r="I2855" t="s">
        <v>10622</v>
      </c>
      <c r="J2855" t="s">
        <v>3129</v>
      </c>
      <c r="K2855" t="s">
        <v>8570</v>
      </c>
      <c r="L2855" t="s">
        <v>10623</v>
      </c>
      <c r="M2855" t="s">
        <v>3129</v>
      </c>
      <c r="N2855" t="s">
        <v>1805</v>
      </c>
      <c r="O2855" t="s">
        <v>10624</v>
      </c>
      <c r="P2855" t="s">
        <v>0</v>
      </c>
    </row>
    <row r="2856" spans="1:16" x14ac:dyDescent="0.3">
      <c r="A2856" t="s">
        <v>10620</v>
      </c>
      <c r="B2856" t="s">
        <v>6104</v>
      </c>
      <c r="C2856" t="s">
        <v>7167</v>
      </c>
      <c r="D2856" t="s">
        <v>10625</v>
      </c>
      <c r="E2856" t="s">
        <v>3129</v>
      </c>
      <c r="F2856" t="s">
        <v>6876</v>
      </c>
      <c r="G2856" t="s">
        <v>22</v>
      </c>
      <c r="H2856" t="s">
        <v>106</v>
      </c>
      <c r="I2856" t="s">
        <v>10625</v>
      </c>
      <c r="J2856" t="s">
        <v>3129</v>
      </c>
      <c r="K2856" t="s">
        <v>8570</v>
      </c>
      <c r="L2856" t="s">
        <v>10626</v>
      </c>
      <c r="M2856" t="s">
        <v>3129</v>
      </c>
      <c r="N2856" t="s">
        <v>1805</v>
      </c>
      <c r="O2856" t="s">
        <v>10627</v>
      </c>
      <c r="P2856" t="s">
        <v>0</v>
      </c>
    </row>
    <row r="2857" spans="1:16" x14ac:dyDescent="0.3">
      <c r="A2857" t="s">
        <v>10628</v>
      </c>
      <c r="B2857" t="s">
        <v>6104</v>
      </c>
      <c r="C2857" t="s">
        <v>6874</v>
      </c>
      <c r="D2857" t="s">
        <v>5500</v>
      </c>
      <c r="E2857" t="s">
        <v>3129</v>
      </c>
      <c r="F2857" t="s">
        <v>6876</v>
      </c>
      <c r="G2857" t="s">
        <v>22</v>
      </c>
      <c r="H2857" t="s">
        <v>290</v>
      </c>
      <c r="I2857" t="s">
        <v>5500</v>
      </c>
      <c r="J2857" t="s">
        <v>3129</v>
      </c>
      <c r="K2857" t="s">
        <v>8570</v>
      </c>
      <c r="L2857" t="s">
        <v>10629</v>
      </c>
      <c r="M2857" t="s">
        <v>3129</v>
      </c>
      <c r="N2857" t="s">
        <v>1805</v>
      </c>
      <c r="O2857" t="s">
        <v>10630</v>
      </c>
      <c r="P2857" t="s">
        <v>0</v>
      </c>
    </row>
    <row r="2858" spans="1:16" x14ac:dyDescent="0.3">
      <c r="A2858" t="s">
        <v>10631</v>
      </c>
      <c r="B2858" t="s">
        <v>6104</v>
      </c>
      <c r="C2858" t="s">
        <v>7607</v>
      </c>
      <c r="D2858" t="s">
        <v>10632</v>
      </c>
      <c r="E2858" t="s">
        <v>3129</v>
      </c>
      <c r="F2858" t="s">
        <v>6897</v>
      </c>
      <c r="G2858" t="s">
        <v>57</v>
      </c>
      <c r="H2858" t="s">
        <v>10633</v>
      </c>
      <c r="I2858" t="s">
        <v>10632</v>
      </c>
      <c r="J2858" t="s">
        <v>3129</v>
      </c>
      <c r="K2858" t="s">
        <v>8570</v>
      </c>
      <c r="L2858" t="s">
        <v>10634</v>
      </c>
      <c r="M2858" t="s">
        <v>3129</v>
      </c>
      <c r="N2858" t="s">
        <v>163</v>
      </c>
      <c r="O2858" t="s">
        <v>10635</v>
      </c>
      <c r="P2858" t="s">
        <v>0</v>
      </c>
    </row>
    <row r="2859" spans="1:16" x14ac:dyDescent="0.3">
      <c r="A2859" t="s">
        <v>10636</v>
      </c>
      <c r="B2859" t="s">
        <v>6104</v>
      </c>
      <c r="C2859" t="s">
        <v>6895</v>
      </c>
      <c r="D2859" t="s">
        <v>10637</v>
      </c>
      <c r="E2859" t="s">
        <v>3129</v>
      </c>
      <c r="F2859" t="s">
        <v>6876</v>
      </c>
      <c r="G2859" t="s">
        <v>22</v>
      </c>
      <c r="H2859" t="s">
        <v>129</v>
      </c>
      <c r="I2859" t="s">
        <v>10637</v>
      </c>
      <c r="J2859" t="s">
        <v>3129</v>
      </c>
      <c r="K2859" t="s">
        <v>8570</v>
      </c>
      <c r="L2859" t="s">
        <v>10638</v>
      </c>
      <c r="M2859" t="s">
        <v>3129</v>
      </c>
      <c r="N2859" t="s">
        <v>1805</v>
      </c>
      <c r="O2859" t="s">
        <v>10639</v>
      </c>
      <c r="P2859" t="s">
        <v>0</v>
      </c>
    </row>
    <row r="2860" spans="1:16" x14ac:dyDescent="0.3">
      <c r="A2860" t="s">
        <v>10640</v>
      </c>
      <c r="B2860" t="s">
        <v>6104</v>
      </c>
      <c r="C2860" t="s">
        <v>6895</v>
      </c>
      <c r="D2860" t="s">
        <v>10641</v>
      </c>
      <c r="E2860" t="s">
        <v>3129</v>
      </c>
      <c r="F2860" t="s">
        <v>6876</v>
      </c>
      <c r="G2860" t="s">
        <v>22</v>
      </c>
      <c r="H2860" t="s">
        <v>138</v>
      </c>
      <c r="I2860" t="s">
        <v>10641</v>
      </c>
      <c r="J2860" t="s">
        <v>3129</v>
      </c>
      <c r="K2860" t="s">
        <v>8570</v>
      </c>
      <c r="L2860" t="s">
        <v>10642</v>
      </c>
      <c r="M2860" t="s">
        <v>3129</v>
      </c>
      <c r="N2860" t="s">
        <v>1805</v>
      </c>
      <c r="O2860" t="s">
        <v>10643</v>
      </c>
      <c r="P2860" t="s">
        <v>0</v>
      </c>
    </row>
    <row r="2861" spans="1:16" x14ac:dyDescent="0.3">
      <c r="A2861" t="s">
        <v>10644</v>
      </c>
      <c r="B2861" t="s">
        <v>6104</v>
      </c>
      <c r="C2861" t="s">
        <v>6895</v>
      </c>
      <c r="D2861" t="s">
        <v>7194</v>
      </c>
      <c r="E2861" t="s">
        <v>3129</v>
      </c>
      <c r="F2861" t="s">
        <v>6876</v>
      </c>
      <c r="G2861" t="s">
        <v>351</v>
      </c>
      <c r="H2861" t="s">
        <v>106</v>
      </c>
      <c r="I2861" t="s">
        <v>7194</v>
      </c>
      <c r="J2861" t="s">
        <v>3129</v>
      </c>
      <c r="K2861" t="s">
        <v>8570</v>
      </c>
      <c r="L2861" t="s">
        <v>10645</v>
      </c>
      <c r="M2861" t="s">
        <v>3129</v>
      </c>
      <c r="N2861" t="s">
        <v>1805</v>
      </c>
      <c r="O2861" t="s">
        <v>10646</v>
      </c>
      <c r="P2861" t="s">
        <v>0</v>
      </c>
    </row>
    <row r="2862" spans="1:16" x14ac:dyDescent="0.3">
      <c r="A2862" t="s">
        <v>10644</v>
      </c>
      <c r="B2862" t="s">
        <v>6104</v>
      </c>
      <c r="C2862" t="s">
        <v>6895</v>
      </c>
      <c r="D2862" t="s">
        <v>6314</v>
      </c>
      <c r="E2862" t="s">
        <v>3129</v>
      </c>
      <c r="F2862" t="s">
        <v>6876</v>
      </c>
      <c r="G2862" t="s">
        <v>22</v>
      </c>
      <c r="H2862" t="s">
        <v>106</v>
      </c>
      <c r="I2862" t="s">
        <v>6314</v>
      </c>
      <c r="J2862" t="s">
        <v>3129</v>
      </c>
      <c r="K2862" t="s">
        <v>8570</v>
      </c>
      <c r="L2862" t="s">
        <v>10647</v>
      </c>
      <c r="M2862" t="s">
        <v>3129</v>
      </c>
      <c r="N2862" t="s">
        <v>1805</v>
      </c>
      <c r="O2862" t="s">
        <v>10648</v>
      </c>
      <c r="P2862" t="s">
        <v>0</v>
      </c>
    </row>
    <row r="2863" spans="1:16" x14ac:dyDescent="0.3">
      <c r="A2863" t="s">
        <v>10649</v>
      </c>
      <c r="B2863" t="s">
        <v>6104</v>
      </c>
      <c r="C2863" t="s">
        <v>6895</v>
      </c>
      <c r="D2863" t="s">
        <v>9579</v>
      </c>
      <c r="E2863" t="s">
        <v>3129</v>
      </c>
      <c r="F2863" t="s">
        <v>6876</v>
      </c>
      <c r="G2863" t="s">
        <v>22</v>
      </c>
      <c r="H2863" t="s">
        <v>138</v>
      </c>
      <c r="I2863" t="s">
        <v>9579</v>
      </c>
      <c r="J2863" t="s">
        <v>3129</v>
      </c>
      <c r="K2863" t="s">
        <v>8570</v>
      </c>
      <c r="L2863" t="s">
        <v>10650</v>
      </c>
      <c r="M2863" t="s">
        <v>3129</v>
      </c>
      <c r="N2863" t="s">
        <v>1805</v>
      </c>
      <c r="O2863" t="s">
        <v>10651</v>
      </c>
      <c r="P2863" t="s">
        <v>0</v>
      </c>
    </row>
    <row r="2864" spans="1:16" x14ac:dyDescent="0.3">
      <c r="A2864" t="s">
        <v>10652</v>
      </c>
      <c r="B2864" t="s">
        <v>6104</v>
      </c>
      <c r="C2864" t="s">
        <v>6895</v>
      </c>
      <c r="D2864" t="s">
        <v>6735</v>
      </c>
      <c r="E2864" t="s">
        <v>3129</v>
      </c>
      <c r="F2864" t="s">
        <v>6876</v>
      </c>
      <c r="G2864" t="s">
        <v>351</v>
      </c>
      <c r="H2864" t="s">
        <v>106</v>
      </c>
      <c r="I2864" t="s">
        <v>6735</v>
      </c>
      <c r="J2864" t="s">
        <v>3129</v>
      </c>
      <c r="K2864" t="s">
        <v>8570</v>
      </c>
      <c r="L2864" t="s">
        <v>10653</v>
      </c>
      <c r="M2864" t="s">
        <v>3129</v>
      </c>
      <c r="N2864" t="s">
        <v>1805</v>
      </c>
      <c r="O2864" t="s">
        <v>10654</v>
      </c>
      <c r="P2864" t="s">
        <v>0</v>
      </c>
    </row>
    <row r="2865" spans="1:16" x14ac:dyDescent="0.3">
      <c r="A2865" t="s">
        <v>10652</v>
      </c>
      <c r="B2865" t="s">
        <v>6104</v>
      </c>
      <c r="C2865" t="s">
        <v>6895</v>
      </c>
      <c r="D2865" t="s">
        <v>10655</v>
      </c>
      <c r="E2865" t="s">
        <v>3129</v>
      </c>
      <c r="F2865" t="s">
        <v>6876</v>
      </c>
      <c r="G2865" t="s">
        <v>22</v>
      </c>
      <c r="H2865" t="s">
        <v>138</v>
      </c>
      <c r="I2865" t="s">
        <v>10655</v>
      </c>
      <c r="J2865" t="s">
        <v>3129</v>
      </c>
      <c r="K2865" t="s">
        <v>8570</v>
      </c>
      <c r="L2865" t="s">
        <v>1110</v>
      </c>
      <c r="M2865" t="s">
        <v>3129</v>
      </c>
      <c r="N2865" t="s">
        <v>1805</v>
      </c>
      <c r="O2865" t="s">
        <v>10656</v>
      </c>
      <c r="P2865" t="s">
        <v>0</v>
      </c>
    </row>
    <row r="2866" spans="1:16" x14ac:dyDescent="0.3">
      <c r="A2866" t="s">
        <v>10657</v>
      </c>
      <c r="B2866" t="s">
        <v>6104</v>
      </c>
      <c r="C2866" t="s">
        <v>7360</v>
      </c>
      <c r="D2866" t="s">
        <v>6424</v>
      </c>
      <c r="E2866" t="s">
        <v>3129</v>
      </c>
      <c r="F2866" t="s">
        <v>6876</v>
      </c>
      <c r="G2866" t="s">
        <v>22</v>
      </c>
      <c r="H2866" t="s">
        <v>129</v>
      </c>
      <c r="I2866" t="s">
        <v>6424</v>
      </c>
      <c r="J2866" t="s">
        <v>3129</v>
      </c>
      <c r="K2866" t="s">
        <v>8570</v>
      </c>
      <c r="L2866" t="s">
        <v>10658</v>
      </c>
      <c r="M2866" t="s">
        <v>3129</v>
      </c>
      <c r="N2866" t="s">
        <v>1805</v>
      </c>
      <c r="O2866" t="s">
        <v>10659</v>
      </c>
      <c r="P2866" t="s">
        <v>0</v>
      </c>
    </row>
    <row r="2867" spans="1:16" x14ac:dyDescent="0.3">
      <c r="A2867" t="s">
        <v>10660</v>
      </c>
      <c r="B2867" t="s">
        <v>6104</v>
      </c>
      <c r="C2867" t="s">
        <v>6874</v>
      </c>
      <c r="D2867" t="s">
        <v>10472</v>
      </c>
      <c r="E2867" t="s">
        <v>3129</v>
      </c>
      <c r="F2867" t="s">
        <v>6876</v>
      </c>
      <c r="G2867" t="s">
        <v>22</v>
      </c>
      <c r="H2867" t="s">
        <v>106</v>
      </c>
      <c r="I2867" t="s">
        <v>10472</v>
      </c>
      <c r="J2867" t="s">
        <v>3129</v>
      </c>
      <c r="K2867" t="s">
        <v>8570</v>
      </c>
      <c r="L2867" t="s">
        <v>10661</v>
      </c>
      <c r="M2867" t="s">
        <v>3129</v>
      </c>
      <c r="N2867" t="s">
        <v>1805</v>
      </c>
      <c r="O2867" t="s">
        <v>10662</v>
      </c>
      <c r="P2867" t="s">
        <v>0</v>
      </c>
    </row>
    <row r="2868" spans="1:16" x14ac:dyDescent="0.3">
      <c r="A2868" t="s">
        <v>10663</v>
      </c>
      <c r="B2868" t="s">
        <v>6104</v>
      </c>
      <c r="C2868" t="s">
        <v>7607</v>
      </c>
      <c r="D2868" t="s">
        <v>10664</v>
      </c>
      <c r="E2868" t="s">
        <v>3129</v>
      </c>
      <c r="F2868" t="s">
        <v>6897</v>
      </c>
      <c r="G2868" t="s">
        <v>57</v>
      </c>
      <c r="H2868" t="s">
        <v>10665</v>
      </c>
      <c r="I2868" t="s">
        <v>10664</v>
      </c>
      <c r="J2868" t="s">
        <v>3129</v>
      </c>
      <c r="K2868" t="s">
        <v>8570</v>
      </c>
      <c r="L2868" t="s">
        <v>10666</v>
      </c>
      <c r="M2868" t="s">
        <v>3129</v>
      </c>
      <c r="N2868" t="s">
        <v>89</v>
      </c>
      <c r="O2868" t="s">
        <v>10667</v>
      </c>
      <c r="P2868" t="s">
        <v>0</v>
      </c>
    </row>
    <row r="2869" spans="1:16" x14ac:dyDescent="0.3">
      <c r="A2869" t="s">
        <v>10668</v>
      </c>
      <c r="B2869" t="s">
        <v>6104</v>
      </c>
      <c r="C2869" t="s">
        <v>7607</v>
      </c>
      <c r="D2869" t="s">
        <v>10669</v>
      </c>
      <c r="E2869" t="s">
        <v>3129</v>
      </c>
      <c r="F2869" t="s">
        <v>6990</v>
      </c>
      <c r="G2869" t="s">
        <v>112</v>
      </c>
      <c r="H2869" t="s">
        <v>5985</v>
      </c>
      <c r="I2869" t="s">
        <v>10669</v>
      </c>
      <c r="J2869" t="s">
        <v>3129</v>
      </c>
      <c r="K2869" t="s">
        <v>8570</v>
      </c>
      <c r="L2869" t="s">
        <v>4456</v>
      </c>
      <c r="M2869" t="s">
        <v>3129</v>
      </c>
      <c r="N2869" t="s">
        <v>5381</v>
      </c>
      <c r="O2869" t="s">
        <v>10670</v>
      </c>
      <c r="P2869" t="s">
        <v>0</v>
      </c>
    </row>
    <row r="2870" spans="1:16" x14ac:dyDescent="0.3">
      <c r="A2870" t="s">
        <v>10668</v>
      </c>
      <c r="B2870" t="s">
        <v>6104</v>
      </c>
      <c r="C2870" t="s">
        <v>7607</v>
      </c>
      <c r="D2870" t="s">
        <v>10671</v>
      </c>
      <c r="E2870" t="s">
        <v>3129</v>
      </c>
      <c r="F2870" t="s">
        <v>6990</v>
      </c>
      <c r="G2870" t="s">
        <v>112</v>
      </c>
      <c r="H2870" t="s">
        <v>5985</v>
      </c>
      <c r="I2870" t="s">
        <v>10671</v>
      </c>
      <c r="J2870" t="s">
        <v>3129</v>
      </c>
      <c r="K2870" t="s">
        <v>8570</v>
      </c>
      <c r="L2870" t="s">
        <v>10672</v>
      </c>
      <c r="M2870" t="s">
        <v>3129</v>
      </c>
      <c r="N2870" t="s">
        <v>5381</v>
      </c>
      <c r="O2870" t="s">
        <v>10673</v>
      </c>
      <c r="P2870" t="s">
        <v>0</v>
      </c>
    </row>
    <row r="2871" spans="1:16" x14ac:dyDescent="0.3">
      <c r="A2871" t="s">
        <v>10668</v>
      </c>
      <c r="B2871" t="s">
        <v>6104</v>
      </c>
      <c r="C2871" t="s">
        <v>7607</v>
      </c>
      <c r="D2871" t="s">
        <v>10674</v>
      </c>
      <c r="E2871" t="s">
        <v>3129</v>
      </c>
      <c r="F2871" t="s">
        <v>6990</v>
      </c>
      <c r="G2871" t="s">
        <v>112</v>
      </c>
      <c r="H2871" t="s">
        <v>5985</v>
      </c>
      <c r="I2871" t="s">
        <v>10674</v>
      </c>
      <c r="J2871" t="s">
        <v>3129</v>
      </c>
      <c r="K2871" t="s">
        <v>8570</v>
      </c>
      <c r="L2871" t="s">
        <v>10675</v>
      </c>
      <c r="M2871" t="s">
        <v>3129</v>
      </c>
      <c r="N2871" t="s">
        <v>5381</v>
      </c>
      <c r="O2871" t="s">
        <v>10676</v>
      </c>
      <c r="P2871" t="s">
        <v>0</v>
      </c>
    </row>
    <row r="2872" spans="1:16" x14ac:dyDescent="0.3">
      <c r="A2872" t="s">
        <v>10668</v>
      </c>
      <c r="B2872" t="s">
        <v>6104</v>
      </c>
      <c r="C2872" t="s">
        <v>7607</v>
      </c>
      <c r="D2872" t="s">
        <v>10677</v>
      </c>
      <c r="E2872" t="s">
        <v>3129</v>
      </c>
      <c r="F2872" t="s">
        <v>6990</v>
      </c>
      <c r="G2872" t="s">
        <v>112</v>
      </c>
      <c r="H2872" t="s">
        <v>5985</v>
      </c>
      <c r="I2872" t="s">
        <v>10677</v>
      </c>
      <c r="J2872" t="s">
        <v>3129</v>
      </c>
      <c r="K2872" t="s">
        <v>8570</v>
      </c>
      <c r="L2872" t="s">
        <v>10678</v>
      </c>
      <c r="M2872" t="s">
        <v>3129</v>
      </c>
      <c r="N2872" t="s">
        <v>7655</v>
      </c>
      <c r="O2872" t="s">
        <v>10679</v>
      </c>
      <c r="P2872" t="s">
        <v>0</v>
      </c>
    </row>
    <row r="2873" spans="1:16" x14ac:dyDescent="0.3">
      <c r="A2873" t="s">
        <v>10668</v>
      </c>
      <c r="B2873" t="s">
        <v>6104</v>
      </c>
      <c r="C2873" t="s">
        <v>7607</v>
      </c>
      <c r="D2873" t="s">
        <v>10680</v>
      </c>
      <c r="E2873" t="s">
        <v>3129</v>
      </c>
      <c r="F2873" t="s">
        <v>6990</v>
      </c>
      <c r="G2873" t="s">
        <v>112</v>
      </c>
      <c r="H2873" t="s">
        <v>5985</v>
      </c>
      <c r="I2873" t="s">
        <v>10680</v>
      </c>
      <c r="J2873" t="s">
        <v>3129</v>
      </c>
      <c r="K2873" t="s">
        <v>8570</v>
      </c>
      <c r="L2873" t="s">
        <v>10681</v>
      </c>
      <c r="M2873" t="s">
        <v>3129</v>
      </c>
      <c r="N2873" t="s">
        <v>7655</v>
      </c>
      <c r="O2873" t="s">
        <v>7107</v>
      </c>
      <c r="P2873" t="s">
        <v>0</v>
      </c>
    </row>
    <row r="2874" spans="1:16" x14ac:dyDescent="0.3">
      <c r="A2874" t="s">
        <v>10682</v>
      </c>
      <c r="B2874" t="s">
        <v>6104</v>
      </c>
      <c r="C2874" t="s">
        <v>6921</v>
      </c>
      <c r="D2874" t="s">
        <v>6875</v>
      </c>
      <c r="E2874" t="s">
        <v>3307</v>
      </c>
      <c r="F2874" t="s">
        <v>6876</v>
      </c>
      <c r="G2874" t="s">
        <v>22</v>
      </c>
      <c r="H2874" t="s">
        <v>191</v>
      </c>
      <c r="I2874" t="s">
        <v>6875</v>
      </c>
      <c r="J2874" t="s">
        <v>3307</v>
      </c>
      <c r="K2874" t="s">
        <v>8570</v>
      </c>
      <c r="L2874" t="s">
        <v>10683</v>
      </c>
      <c r="M2874" t="s">
        <v>3307</v>
      </c>
      <c r="N2874" t="s">
        <v>1805</v>
      </c>
      <c r="O2874" t="s">
        <v>10684</v>
      </c>
      <c r="P2874" t="s">
        <v>0</v>
      </c>
    </row>
    <row r="2875" spans="1:16" x14ac:dyDescent="0.3">
      <c r="A2875" t="s">
        <v>10685</v>
      </c>
      <c r="B2875" t="s">
        <v>6104</v>
      </c>
      <c r="C2875" t="s">
        <v>6895</v>
      </c>
      <c r="D2875" t="s">
        <v>6673</v>
      </c>
      <c r="E2875" t="s">
        <v>3129</v>
      </c>
      <c r="F2875" t="s">
        <v>6876</v>
      </c>
      <c r="G2875" t="s">
        <v>351</v>
      </c>
      <c r="H2875" t="s">
        <v>106</v>
      </c>
      <c r="I2875" t="s">
        <v>6673</v>
      </c>
      <c r="J2875" t="s">
        <v>3129</v>
      </c>
      <c r="K2875" t="s">
        <v>8570</v>
      </c>
      <c r="L2875" t="s">
        <v>10686</v>
      </c>
      <c r="M2875" t="s">
        <v>3129</v>
      </c>
      <c r="N2875" t="s">
        <v>1805</v>
      </c>
      <c r="O2875" t="s">
        <v>10687</v>
      </c>
      <c r="P2875" t="s">
        <v>0</v>
      </c>
    </row>
    <row r="2876" spans="1:16" x14ac:dyDescent="0.3">
      <c r="A2876" t="s">
        <v>10688</v>
      </c>
      <c r="B2876" t="s">
        <v>6104</v>
      </c>
      <c r="C2876" t="s">
        <v>7236</v>
      </c>
      <c r="D2876" t="s">
        <v>7294</v>
      </c>
      <c r="E2876" t="s">
        <v>3129</v>
      </c>
      <c r="F2876" t="s">
        <v>6876</v>
      </c>
      <c r="G2876" t="s">
        <v>22</v>
      </c>
      <c r="H2876" t="s">
        <v>172</v>
      </c>
      <c r="I2876" t="s">
        <v>7294</v>
      </c>
      <c r="J2876" t="s">
        <v>3129</v>
      </c>
      <c r="K2876" t="s">
        <v>8570</v>
      </c>
      <c r="L2876" t="s">
        <v>10689</v>
      </c>
      <c r="M2876" t="s">
        <v>3129</v>
      </c>
      <c r="N2876" t="s">
        <v>1805</v>
      </c>
      <c r="O2876" t="s">
        <v>10690</v>
      </c>
      <c r="P2876" t="s">
        <v>0</v>
      </c>
    </row>
    <row r="2877" spans="1:16" x14ac:dyDescent="0.3">
      <c r="A2877" t="s">
        <v>10688</v>
      </c>
      <c r="B2877" t="s">
        <v>6104</v>
      </c>
      <c r="C2877" t="s">
        <v>7236</v>
      </c>
      <c r="D2877" t="s">
        <v>10691</v>
      </c>
      <c r="E2877" t="s">
        <v>3129</v>
      </c>
      <c r="F2877" t="s">
        <v>6876</v>
      </c>
      <c r="G2877" t="s">
        <v>22</v>
      </c>
      <c r="H2877" t="s">
        <v>832</v>
      </c>
      <c r="I2877" t="s">
        <v>10691</v>
      </c>
      <c r="J2877" t="s">
        <v>3129</v>
      </c>
      <c r="K2877" t="s">
        <v>8570</v>
      </c>
      <c r="L2877" t="s">
        <v>10692</v>
      </c>
      <c r="M2877" t="s">
        <v>3129</v>
      </c>
      <c r="N2877" t="s">
        <v>1805</v>
      </c>
      <c r="O2877" t="s">
        <v>10693</v>
      </c>
      <c r="P2877" t="s">
        <v>0</v>
      </c>
    </row>
    <row r="2878" spans="1:16" x14ac:dyDescent="0.3">
      <c r="A2878" t="s">
        <v>10688</v>
      </c>
      <c r="B2878" t="s">
        <v>6104</v>
      </c>
      <c r="C2878" t="s">
        <v>7236</v>
      </c>
      <c r="D2878" t="s">
        <v>5934</v>
      </c>
      <c r="E2878" t="s">
        <v>3129</v>
      </c>
      <c r="F2878" t="s">
        <v>6876</v>
      </c>
      <c r="G2878" t="s">
        <v>22</v>
      </c>
      <c r="H2878" t="s">
        <v>138</v>
      </c>
      <c r="I2878" t="s">
        <v>5934</v>
      </c>
      <c r="J2878" t="s">
        <v>3129</v>
      </c>
      <c r="K2878" t="s">
        <v>8570</v>
      </c>
      <c r="L2878" t="s">
        <v>10694</v>
      </c>
      <c r="M2878" t="s">
        <v>3129</v>
      </c>
      <c r="N2878" t="s">
        <v>1805</v>
      </c>
      <c r="O2878" t="s">
        <v>10695</v>
      </c>
      <c r="P2878" t="s">
        <v>0</v>
      </c>
    </row>
    <row r="2879" spans="1:16" x14ac:dyDescent="0.3">
      <c r="A2879" t="s">
        <v>10696</v>
      </c>
      <c r="B2879" t="s">
        <v>6104</v>
      </c>
      <c r="C2879" t="s">
        <v>7172</v>
      </c>
      <c r="D2879" t="s">
        <v>10697</v>
      </c>
      <c r="E2879" t="s">
        <v>3307</v>
      </c>
      <c r="F2879" t="s">
        <v>6876</v>
      </c>
      <c r="G2879" t="s">
        <v>22</v>
      </c>
      <c r="H2879" t="s">
        <v>1815</v>
      </c>
      <c r="I2879" t="s">
        <v>10697</v>
      </c>
      <c r="J2879" t="s">
        <v>3307</v>
      </c>
      <c r="K2879" t="s">
        <v>8570</v>
      </c>
      <c r="L2879" t="s">
        <v>10698</v>
      </c>
      <c r="M2879" t="s">
        <v>3307</v>
      </c>
      <c r="N2879" t="s">
        <v>1805</v>
      </c>
      <c r="O2879" t="s">
        <v>10699</v>
      </c>
      <c r="P2879" t="s">
        <v>0</v>
      </c>
    </row>
    <row r="2880" spans="1:16" x14ac:dyDescent="0.3">
      <c r="A2880" t="s">
        <v>10700</v>
      </c>
      <c r="B2880" t="s">
        <v>6104</v>
      </c>
      <c r="C2880" t="s">
        <v>7172</v>
      </c>
      <c r="D2880" t="s">
        <v>7787</v>
      </c>
      <c r="E2880" t="s">
        <v>3387</v>
      </c>
      <c r="F2880" t="s">
        <v>6876</v>
      </c>
      <c r="G2880" t="s">
        <v>49</v>
      </c>
      <c r="H2880" t="s">
        <v>2387</v>
      </c>
      <c r="I2880" t="s">
        <v>7787</v>
      </c>
      <c r="J2880" t="s">
        <v>3387</v>
      </c>
      <c r="K2880" t="s">
        <v>8570</v>
      </c>
      <c r="L2880" t="s">
        <v>10701</v>
      </c>
      <c r="M2880" t="s">
        <v>3387</v>
      </c>
      <c r="N2880" t="s">
        <v>1805</v>
      </c>
      <c r="O2880" t="s">
        <v>10702</v>
      </c>
      <c r="P2880" t="s">
        <v>0</v>
      </c>
    </row>
    <row r="2881" spans="1:16" x14ac:dyDescent="0.3">
      <c r="A2881" t="s">
        <v>10703</v>
      </c>
      <c r="B2881" t="s">
        <v>6104</v>
      </c>
      <c r="C2881" t="s">
        <v>6921</v>
      </c>
      <c r="D2881" t="s">
        <v>5545</v>
      </c>
      <c r="E2881" t="s">
        <v>3129</v>
      </c>
      <c r="F2881" t="s">
        <v>6876</v>
      </c>
      <c r="G2881" t="s">
        <v>22</v>
      </c>
      <c r="H2881" t="s">
        <v>106</v>
      </c>
      <c r="I2881" t="s">
        <v>5545</v>
      </c>
      <c r="J2881" t="s">
        <v>3129</v>
      </c>
      <c r="K2881" t="s">
        <v>8570</v>
      </c>
      <c r="L2881" t="s">
        <v>10704</v>
      </c>
      <c r="M2881" t="s">
        <v>3129</v>
      </c>
      <c r="N2881" t="s">
        <v>1805</v>
      </c>
      <c r="O2881" t="s">
        <v>10705</v>
      </c>
      <c r="P2881" t="s">
        <v>0</v>
      </c>
    </row>
    <row r="2882" spans="1:16" x14ac:dyDescent="0.3">
      <c r="A2882" t="s">
        <v>10706</v>
      </c>
      <c r="B2882" t="s">
        <v>6104</v>
      </c>
      <c r="C2882" t="s">
        <v>7607</v>
      </c>
      <c r="D2882" t="s">
        <v>10707</v>
      </c>
      <c r="E2882" t="s">
        <v>3129</v>
      </c>
      <c r="F2882" t="s">
        <v>6990</v>
      </c>
      <c r="G2882" t="s">
        <v>112</v>
      </c>
      <c r="H2882" t="s">
        <v>10708</v>
      </c>
      <c r="I2882" t="s">
        <v>10707</v>
      </c>
      <c r="J2882" t="s">
        <v>3129</v>
      </c>
      <c r="K2882" t="s">
        <v>8570</v>
      </c>
      <c r="L2882" t="s">
        <v>10709</v>
      </c>
      <c r="M2882" t="s">
        <v>3129</v>
      </c>
      <c r="N2882" t="s">
        <v>202</v>
      </c>
      <c r="O2882" t="s">
        <v>10710</v>
      </c>
      <c r="P2882" t="s">
        <v>0</v>
      </c>
    </row>
    <row r="2883" spans="1:16" x14ac:dyDescent="0.3">
      <c r="A2883" t="s">
        <v>10711</v>
      </c>
      <c r="B2883" t="s">
        <v>6104</v>
      </c>
      <c r="C2883" t="s">
        <v>6895</v>
      </c>
      <c r="D2883" t="s">
        <v>10712</v>
      </c>
      <c r="E2883" t="s">
        <v>3129</v>
      </c>
      <c r="F2883" t="s">
        <v>7265</v>
      </c>
      <c r="G2883" t="s">
        <v>71</v>
      </c>
      <c r="H2883" t="s">
        <v>10713</v>
      </c>
      <c r="I2883" t="s">
        <v>10712</v>
      </c>
      <c r="J2883" t="s">
        <v>3129</v>
      </c>
      <c r="K2883" t="s">
        <v>8570</v>
      </c>
      <c r="L2883" t="s">
        <v>10714</v>
      </c>
      <c r="M2883" t="s">
        <v>3129</v>
      </c>
      <c r="N2883" t="s">
        <v>2593</v>
      </c>
      <c r="O2883" t="s">
        <v>10715</v>
      </c>
      <c r="P2883" t="s">
        <v>0</v>
      </c>
    </row>
    <row r="2884" spans="1:16" x14ac:dyDescent="0.3">
      <c r="A2884" t="s">
        <v>10711</v>
      </c>
      <c r="B2884" t="s">
        <v>6104</v>
      </c>
      <c r="C2884" t="s">
        <v>6895</v>
      </c>
      <c r="D2884" t="s">
        <v>10716</v>
      </c>
      <c r="E2884" t="s">
        <v>3129</v>
      </c>
      <c r="F2884" t="s">
        <v>7265</v>
      </c>
      <c r="G2884" t="s">
        <v>71</v>
      </c>
      <c r="H2884" t="s">
        <v>10717</v>
      </c>
      <c r="I2884" t="s">
        <v>10716</v>
      </c>
      <c r="J2884" t="s">
        <v>3129</v>
      </c>
      <c r="K2884" t="s">
        <v>8570</v>
      </c>
      <c r="L2884" t="s">
        <v>10718</v>
      </c>
      <c r="M2884" t="s">
        <v>3129</v>
      </c>
      <c r="N2884" t="s">
        <v>2593</v>
      </c>
      <c r="O2884" t="s">
        <v>10719</v>
      </c>
      <c r="P2884" t="s">
        <v>0</v>
      </c>
    </row>
    <row r="2885" spans="1:16" x14ac:dyDescent="0.3">
      <c r="A2885" t="s">
        <v>10720</v>
      </c>
      <c r="B2885" t="s">
        <v>6104</v>
      </c>
      <c r="C2885" t="s">
        <v>7721</v>
      </c>
      <c r="D2885" t="s">
        <v>10721</v>
      </c>
      <c r="E2885" t="s">
        <v>3464</v>
      </c>
      <c r="F2885" t="s">
        <v>6897</v>
      </c>
      <c r="G2885" t="s">
        <v>57</v>
      </c>
      <c r="H2885" t="s">
        <v>10722</v>
      </c>
      <c r="I2885" t="s">
        <v>10721</v>
      </c>
      <c r="J2885" t="s">
        <v>3464</v>
      </c>
      <c r="K2885" t="s">
        <v>8570</v>
      </c>
      <c r="L2885" t="s">
        <v>10723</v>
      </c>
      <c r="M2885" t="s">
        <v>3464</v>
      </c>
      <c r="N2885" t="s">
        <v>7655</v>
      </c>
      <c r="O2885" t="s">
        <v>10724</v>
      </c>
      <c r="P2885" t="s">
        <v>0</v>
      </c>
    </row>
    <row r="2886" spans="1:16" x14ac:dyDescent="0.3">
      <c r="A2886" t="s">
        <v>10725</v>
      </c>
      <c r="B2886" t="s">
        <v>6104</v>
      </c>
      <c r="C2886" t="s">
        <v>7607</v>
      </c>
      <c r="D2886" t="s">
        <v>6407</v>
      </c>
      <c r="E2886" t="s">
        <v>3129</v>
      </c>
      <c r="F2886" t="s">
        <v>6876</v>
      </c>
      <c r="G2886" t="s">
        <v>22</v>
      </c>
      <c r="H2886" t="s">
        <v>138</v>
      </c>
      <c r="I2886" t="s">
        <v>6407</v>
      </c>
      <c r="J2886" t="s">
        <v>3129</v>
      </c>
      <c r="K2886" t="s">
        <v>8570</v>
      </c>
      <c r="L2886" t="s">
        <v>10726</v>
      </c>
      <c r="M2886" t="s">
        <v>3129</v>
      </c>
      <c r="N2886" t="s">
        <v>1805</v>
      </c>
      <c r="O2886" t="s">
        <v>10727</v>
      </c>
      <c r="P2886" t="s">
        <v>0</v>
      </c>
    </row>
    <row r="2887" spans="1:16" x14ac:dyDescent="0.3">
      <c r="A2887" t="s">
        <v>10725</v>
      </c>
      <c r="B2887" t="s">
        <v>6104</v>
      </c>
      <c r="C2887" t="s">
        <v>7607</v>
      </c>
      <c r="D2887" t="s">
        <v>6232</v>
      </c>
      <c r="E2887" t="s">
        <v>3129</v>
      </c>
      <c r="F2887" t="s">
        <v>6876</v>
      </c>
      <c r="G2887" t="s">
        <v>22</v>
      </c>
      <c r="H2887" t="s">
        <v>172</v>
      </c>
      <c r="I2887" t="s">
        <v>6232</v>
      </c>
      <c r="J2887" t="s">
        <v>3129</v>
      </c>
      <c r="K2887" t="s">
        <v>8570</v>
      </c>
      <c r="L2887" t="s">
        <v>10728</v>
      </c>
      <c r="M2887" t="s">
        <v>3129</v>
      </c>
      <c r="N2887" t="s">
        <v>1805</v>
      </c>
      <c r="O2887" t="s">
        <v>10729</v>
      </c>
      <c r="P2887" t="s">
        <v>0</v>
      </c>
    </row>
    <row r="2888" spans="1:16" x14ac:dyDescent="0.3">
      <c r="A2888" t="s">
        <v>10730</v>
      </c>
      <c r="B2888" t="s">
        <v>6104</v>
      </c>
      <c r="C2888" t="s">
        <v>6921</v>
      </c>
      <c r="D2888" t="s">
        <v>10731</v>
      </c>
      <c r="E2888" t="s">
        <v>3833</v>
      </c>
      <c r="F2888" t="s">
        <v>6876</v>
      </c>
      <c r="G2888" t="s">
        <v>49</v>
      </c>
      <c r="H2888" t="s">
        <v>10732</v>
      </c>
      <c r="I2888" t="s">
        <v>10731</v>
      </c>
      <c r="J2888" t="s">
        <v>3833</v>
      </c>
      <c r="K2888" t="s">
        <v>8570</v>
      </c>
      <c r="L2888" t="s">
        <v>10733</v>
      </c>
      <c r="M2888" t="s">
        <v>3833</v>
      </c>
      <c r="N2888" t="s">
        <v>1805</v>
      </c>
      <c r="O2888" t="s">
        <v>10734</v>
      </c>
      <c r="P2888" t="s">
        <v>0</v>
      </c>
    </row>
    <row r="2889" spans="1:16" x14ac:dyDescent="0.3">
      <c r="A2889" t="s">
        <v>10735</v>
      </c>
      <c r="B2889" t="s">
        <v>6104</v>
      </c>
      <c r="C2889" t="s">
        <v>7236</v>
      </c>
      <c r="D2889" t="s">
        <v>10736</v>
      </c>
      <c r="E2889" t="s">
        <v>3129</v>
      </c>
      <c r="F2889" t="s">
        <v>6876</v>
      </c>
      <c r="G2889" t="s">
        <v>22</v>
      </c>
      <c r="H2889" t="s">
        <v>290</v>
      </c>
      <c r="I2889" t="s">
        <v>10736</v>
      </c>
      <c r="J2889" t="s">
        <v>3129</v>
      </c>
      <c r="K2889" t="s">
        <v>8570</v>
      </c>
      <c r="L2889" t="s">
        <v>10737</v>
      </c>
      <c r="M2889" t="s">
        <v>3129</v>
      </c>
      <c r="N2889" t="s">
        <v>1805</v>
      </c>
      <c r="O2889" t="s">
        <v>10738</v>
      </c>
      <c r="P2889" t="s">
        <v>0</v>
      </c>
    </row>
    <row r="2890" spans="1:16" x14ac:dyDescent="0.3">
      <c r="A2890" t="s">
        <v>10739</v>
      </c>
      <c r="B2890" t="s">
        <v>6104</v>
      </c>
      <c r="C2890" t="s">
        <v>7236</v>
      </c>
      <c r="D2890" t="s">
        <v>6105</v>
      </c>
      <c r="E2890" t="s">
        <v>3129</v>
      </c>
      <c r="F2890" t="s">
        <v>6876</v>
      </c>
      <c r="G2890" t="s">
        <v>22</v>
      </c>
      <c r="H2890" t="s">
        <v>129</v>
      </c>
      <c r="I2890" t="s">
        <v>6105</v>
      </c>
      <c r="J2890" t="s">
        <v>3129</v>
      </c>
      <c r="K2890" t="s">
        <v>8570</v>
      </c>
      <c r="L2890" t="s">
        <v>10740</v>
      </c>
      <c r="M2890" t="s">
        <v>3129</v>
      </c>
      <c r="N2890" t="s">
        <v>1805</v>
      </c>
      <c r="O2890" t="s">
        <v>10741</v>
      </c>
      <c r="P2890" t="s">
        <v>0</v>
      </c>
    </row>
    <row r="2891" spans="1:16" x14ac:dyDescent="0.3">
      <c r="A2891" t="s">
        <v>10739</v>
      </c>
      <c r="B2891" t="s">
        <v>6104</v>
      </c>
      <c r="C2891" t="s">
        <v>7236</v>
      </c>
      <c r="D2891" t="s">
        <v>10742</v>
      </c>
      <c r="E2891" t="s">
        <v>3129</v>
      </c>
      <c r="F2891" t="s">
        <v>6876</v>
      </c>
      <c r="G2891" t="s">
        <v>22</v>
      </c>
      <c r="H2891" t="s">
        <v>221</v>
      </c>
      <c r="I2891" t="s">
        <v>10742</v>
      </c>
      <c r="J2891" t="s">
        <v>3129</v>
      </c>
      <c r="K2891" t="s">
        <v>8570</v>
      </c>
      <c r="L2891" t="s">
        <v>10743</v>
      </c>
      <c r="M2891" t="s">
        <v>3129</v>
      </c>
      <c r="N2891" t="s">
        <v>1805</v>
      </c>
      <c r="O2891" t="s">
        <v>10744</v>
      </c>
      <c r="P2891" t="s">
        <v>0</v>
      </c>
    </row>
    <row r="2892" spans="1:16" x14ac:dyDescent="0.3">
      <c r="A2892" t="s">
        <v>10745</v>
      </c>
      <c r="B2892" t="s">
        <v>6104</v>
      </c>
      <c r="C2892" t="s">
        <v>7236</v>
      </c>
      <c r="D2892" t="s">
        <v>10746</v>
      </c>
      <c r="E2892" t="s">
        <v>3129</v>
      </c>
      <c r="F2892" t="s">
        <v>6876</v>
      </c>
      <c r="G2892" t="s">
        <v>22</v>
      </c>
      <c r="H2892" t="s">
        <v>106</v>
      </c>
      <c r="I2892" t="s">
        <v>10746</v>
      </c>
      <c r="J2892" t="s">
        <v>3129</v>
      </c>
      <c r="K2892" t="s">
        <v>8570</v>
      </c>
      <c r="L2892" t="s">
        <v>10747</v>
      </c>
      <c r="M2892" t="s">
        <v>3129</v>
      </c>
      <c r="N2892" t="s">
        <v>1805</v>
      </c>
      <c r="O2892" t="s">
        <v>10748</v>
      </c>
      <c r="P2892" t="s">
        <v>0</v>
      </c>
    </row>
    <row r="2893" spans="1:16" x14ac:dyDescent="0.3">
      <c r="A2893" t="s">
        <v>10749</v>
      </c>
      <c r="B2893" t="s">
        <v>6104</v>
      </c>
      <c r="C2893" t="s">
        <v>7360</v>
      </c>
      <c r="D2893" t="s">
        <v>10617</v>
      </c>
      <c r="E2893" t="s">
        <v>3129</v>
      </c>
      <c r="F2893" t="s">
        <v>6876</v>
      </c>
      <c r="G2893" t="s">
        <v>22</v>
      </c>
      <c r="H2893" t="s">
        <v>106</v>
      </c>
      <c r="I2893" t="s">
        <v>10617</v>
      </c>
      <c r="J2893" t="s">
        <v>3129</v>
      </c>
      <c r="K2893" t="s">
        <v>8570</v>
      </c>
      <c r="L2893" t="s">
        <v>10750</v>
      </c>
      <c r="M2893" t="s">
        <v>3129</v>
      </c>
      <c r="N2893" t="s">
        <v>1805</v>
      </c>
      <c r="O2893" t="s">
        <v>10751</v>
      </c>
      <c r="P2893" t="s">
        <v>0</v>
      </c>
    </row>
    <row r="2894" spans="1:16" x14ac:dyDescent="0.3">
      <c r="A2894" t="s">
        <v>10752</v>
      </c>
      <c r="B2894" t="s">
        <v>6104</v>
      </c>
      <c r="C2894" t="s">
        <v>7607</v>
      </c>
      <c r="D2894" t="s">
        <v>10753</v>
      </c>
      <c r="E2894" t="s">
        <v>3129</v>
      </c>
      <c r="F2894" t="s">
        <v>6876</v>
      </c>
      <c r="G2894" t="s">
        <v>22</v>
      </c>
      <c r="H2894" t="s">
        <v>129</v>
      </c>
      <c r="I2894" t="s">
        <v>10753</v>
      </c>
      <c r="J2894" t="s">
        <v>3129</v>
      </c>
      <c r="K2894" t="s">
        <v>8570</v>
      </c>
      <c r="L2894" t="s">
        <v>10754</v>
      </c>
      <c r="M2894" t="s">
        <v>3129</v>
      </c>
      <c r="N2894" t="s">
        <v>1805</v>
      </c>
      <c r="O2894" t="s">
        <v>10755</v>
      </c>
      <c r="P2894" t="s">
        <v>0</v>
      </c>
    </row>
    <row r="2895" spans="1:16" x14ac:dyDescent="0.3">
      <c r="A2895" t="s">
        <v>10756</v>
      </c>
      <c r="B2895" t="s">
        <v>6104</v>
      </c>
      <c r="C2895" t="s">
        <v>6895</v>
      </c>
      <c r="D2895" t="s">
        <v>10757</v>
      </c>
      <c r="E2895" t="s">
        <v>3129</v>
      </c>
      <c r="F2895" t="s">
        <v>6876</v>
      </c>
      <c r="G2895" t="s">
        <v>22</v>
      </c>
      <c r="H2895" t="s">
        <v>129</v>
      </c>
      <c r="I2895" t="s">
        <v>10757</v>
      </c>
      <c r="J2895" t="s">
        <v>3129</v>
      </c>
      <c r="K2895" t="s">
        <v>8570</v>
      </c>
      <c r="L2895" t="s">
        <v>10758</v>
      </c>
      <c r="M2895" t="s">
        <v>3129</v>
      </c>
      <c r="N2895" t="s">
        <v>1805</v>
      </c>
      <c r="O2895" t="s">
        <v>10759</v>
      </c>
      <c r="P2895" t="s">
        <v>0</v>
      </c>
    </row>
    <row r="2896" spans="1:16" x14ac:dyDescent="0.3">
      <c r="A2896" t="s">
        <v>10760</v>
      </c>
      <c r="B2896" t="s">
        <v>6104</v>
      </c>
      <c r="C2896" t="s">
        <v>7421</v>
      </c>
      <c r="D2896" t="s">
        <v>10761</v>
      </c>
      <c r="E2896" t="s">
        <v>3129</v>
      </c>
      <c r="F2896" t="s">
        <v>6897</v>
      </c>
      <c r="G2896" t="s">
        <v>57</v>
      </c>
      <c r="H2896" t="s">
        <v>10762</v>
      </c>
      <c r="I2896" t="s">
        <v>6213</v>
      </c>
      <c r="J2896" t="s">
        <v>3129</v>
      </c>
      <c r="K2896" t="s">
        <v>8570</v>
      </c>
      <c r="L2896" t="s">
        <v>10763</v>
      </c>
      <c r="M2896" t="s">
        <v>3129</v>
      </c>
      <c r="N2896" t="s">
        <v>168</v>
      </c>
      <c r="O2896" t="s">
        <v>10764</v>
      </c>
      <c r="P2896" t="s">
        <v>0</v>
      </c>
    </row>
    <row r="2897" spans="1:16" x14ac:dyDescent="0.3">
      <c r="A2897" t="s">
        <v>10760</v>
      </c>
      <c r="B2897" t="s">
        <v>6104</v>
      </c>
      <c r="C2897" t="s">
        <v>7421</v>
      </c>
      <c r="D2897" t="s">
        <v>10765</v>
      </c>
      <c r="E2897" t="s">
        <v>3129</v>
      </c>
      <c r="F2897" t="s">
        <v>6897</v>
      </c>
      <c r="G2897" t="s">
        <v>57</v>
      </c>
      <c r="H2897" t="s">
        <v>10766</v>
      </c>
      <c r="I2897" t="s">
        <v>5452</v>
      </c>
      <c r="J2897" t="s">
        <v>3129</v>
      </c>
      <c r="K2897" t="s">
        <v>8570</v>
      </c>
      <c r="L2897" t="s">
        <v>10767</v>
      </c>
      <c r="M2897" t="s">
        <v>3129</v>
      </c>
      <c r="N2897" t="s">
        <v>168</v>
      </c>
      <c r="O2897" t="s">
        <v>5794</v>
      </c>
      <c r="P2897" t="s">
        <v>0</v>
      </c>
    </row>
    <row r="2898" spans="1:16" x14ac:dyDescent="0.3">
      <c r="A2898" t="s">
        <v>10760</v>
      </c>
      <c r="B2898" t="s">
        <v>6104</v>
      </c>
      <c r="C2898" t="s">
        <v>7421</v>
      </c>
      <c r="D2898" t="s">
        <v>10768</v>
      </c>
      <c r="E2898" t="s">
        <v>3129</v>
      </c>
      <c r="F2898" t="s">
        <v>6897</v>
      </c>
      <c r="G2898" t="s">
        <v>57</v>
      </c>
      <c r="H2898" t="s">
        <v>10769</v>
      </c>
      <c r="I2898" t="s">
        <v>10768</v>
      </c>
      <c r="J2898" t="s">
        <v>3129</v>
      </c>
      <c r="K2898" t="s">
        <v>8570</v>
      </c>
      <c r="L2898" t="s">
        <v>8634</v>
      </c>
      <c r="M2898" t="s">
        <v>3129</v>
      </c>
      <c r="N2898" t="s">
        <v>168</v>
      </c>
      <c r="O2898" t="s">
        <v>10770</v>
      </c>
      <c r="P2898" t="s">
        <v>0</v>
      </c>
    </row>
    <row r="2899" spans="1:16" x14ac:dyDescent="0.3">
      <c r="A2899" t="s">
        <v>10771</v>
      </c>
      <c r="B2899" t="s">
        <v>6104</v>
      </c>
      <c r="C2899" t="s">
        <v>7249</v>
      </c>
      <c r="D2899" t="s">
        <v>10772</v>
      </c>
      <c r="E2899" t="s">
        <v>3129</v>
      </c>
      <c r="F2899" t="s">
        <v>6897</v>
      </c>
      <c r="G2899" t="s">
        <v>57</v>
      </c>
      <c r="H2899" t="s">
        <v>10773</v>
      </c>
      <c r="I2899" t="s">
        <v>8387</v>
      </c>
      <c r="J2899" t="s">
        <v>3129</v>
      </c>
      <c r="K2899" t="s">
        <v>8570</v>
      </c>
      <c r="L2899" t="s">
        <v>6026</v>
      </c>
      <c r="M2899" t="s">
        <v>3129</v>
      </c>
      <c r="N2899" t="s">
        <v>168</v>
      </c>
      <c r="O2899" t="s">
        <v>10774</v>
      </c>
      <c r="P2899" t="s">
        <v>0</v>
      </c>
    </row>
    <row r="2900" spans="1:16" x14ac:dyDescent="0.3">
      <c r="A2900" t="s">
        <v>6103</v>
      </c>
      <c r="B2900" t="s">
        <v>6104</v>
      </c>
      <c r="C2900" t="s">
        <v>7249</v>
      </c>
      <c r="D2900" t="s">
        <v>5927</v>
      </c>
      <c r="E2900" t="s">
        <v>3129</v>
      </c>
      <c r="F2900" t="s">
        <v>6876</v>
      </c>
      <c r="G2900" t="s">
        <v>22</v>
      </c>
      <c r="H2900" t="s">
        <v>129</v>
      </c>
      <c r="I2900" t="s">
        <v>5927</v>
      </c>
      <c r="J2900" t="s">
        <v>3129</v>
      </c>
      <c r="K2900" t="s">
        <v>8570</v>
      </c>
      <c r="L2900" t="s">
        <v>10775</v>
      </c>
      <c r="M2900" t="s">
        <v>3129</v>
      </c>
      <c r="N2900" t="s">
        <v>1805</v>
      </c>
      <c r="O2900" t="s">
        <v>10776</v>
      </c>
      <c r="P2900" t="s">
        <v>0</v>
      </c>
    </row>
    <row r="2901" spans="1:16" x14ac:dyDescent="0.3">
      <c r="A2901" t="s">
        <v>10777</v>
      </c>
      <c r="B2901" t="s">
        <v>6104</v>
      </c>
      <c r="C2901" t="s">
        <v>7360</v>
      </c>
      <c r="D2901" t="s">
        <v>8303</v>
      </c>
      <c r="E2901" t="s">
        <v>3129</v>
      </c>
      <c r="F2901" t="s">
        <v>6876</v>
      </c>
      <c r="G2901" t="s">
        <v>22</v>
      </c>
      <c r="H2901" t="s">
        <v>106</v>
      </c>
      <c r="I2901" t="s">
        <v>8303</v>
      </c>
      <c r="J2901" t="s">
        <v>3129</v>
      </c>
      <c r="K2901" t="s">
        <v>8570</v>
      </c>
      <c r="L2901" t="s">
        <v>10778</v>
      </c>
      <c r="M2901" t="s">
        <v>3129</v>
      </c>
      <c r="N2901" t="s">
        <v>1805</v>
      </c>
      <c r="O2901" t="s">
        <v>10779</v>
      </c>
      <c r="P2901" t="s">
        <v>0</v>
      </c>
    </row>
    <row r="2902" spans="1:16" x14ac:dyDescent="0.3">
      <c r="A2902" t="s">
        <v>10780</v>
      </c>
      <c r="B2902" t="s">
        <v>6104</v>
      </c>
      <c r="C2902" t="s">
        <v>7607</v>
      </c>
      <c r="D2902" t="s">
        <v>7691</v>
      </c>
      <c r="E2902" t="s">
        <v>3129</v>
      </c>
      <c r="F2902" t="s">
        <v>6876</v>
      </c>
      <c r="G2902" t="s">
        <v>22</v>
      </c>
      <c r="H2902" t="s">
        <v>882</v>
      </c>
      <c r="I2902" t="s">
        <v>7691</v>
      </c>
      <c r="J2902" t="s">
        <v>3129</v>
      </c>
      <c r="K2902" t="s">
        <v>8570</v>
      </c>
      <c r="L2902" t="s">
        <v>10781</v>
      </c>
      <c r="M2902" t="s">
        <v>3129</v>
      </c>
      <c r="N2902" t="s">
        <v>1805</v>
      </c>
      <c r="O2902" t="s">
        <v>10782</v>
      </c>
      <c r="P2902" t="s">
        <v>0</v>
      </c>
    </row>
    <row r="2903" spans="1:16" x14ac:dyDescent="0.3">
      <c r="A2903" t="s">
        <v>10783</v>
      </c>
      <c r="B2903" t="s">
        <v>6104</v>
      </c>
      <c r="C2903" t="s">
        <v>7607</v>
      </c>
      <c r="D2903" t="s">
        <v>7449</v>
      </c>
      <c r="E2903" t="s">
        <v>3129</v>
      </c>
      <c r="F2903" t="s">
        <v>6876</v>
      </c>
      <c r="G2903" t="s">
        <v>22</v>
      </c>
      <c r="H2903" t="s">
        <v>395</v>
      </c>
      <c r="I2903" t="s">
        <v>7449</v>
      </c>
      <c r="J2903" t="s">
        <v>3129</v>
      </c>
      <c r="K2903" t="s">
        <v>8570</v>
      </c>
      <c r="L2903" t="s">
        <v>10784</v>
      </c>
      <c r="M2903" t="s">
        <v>3129</v>
      </c>
      <c r="N2903" t="s">
        <v>1805</v>
      </c>
      <c r="O2903" t="s">
        <v>10785</v>
      </c>
      <c r="P2903" t="s">
        <v>0</v>
      </c>
    </row>
    <row r="2904" spans="1:16" x14ac:dyDescent="0.3">
      <c r="A2904" t="s">
        <v>10783</v>
      </c>
      <c r="B2904" t="s">
        <v>6104</v>
      </c>
      <c r="C2904" t="s">
        <v>7607</v>
      </c>
      <c r="D2904" t="s">
        <v>7138</v>
      </c>
      <c r="E2904" t="s">
        <v>3129</v>
      </c>
      <c r="F2904" t="s">
        <v>6876</v>
      </c>
      <c r="G2904" t="s">
        <v>22</v>
      </c>
      <c r="H2904" t="s">
        <v>172</v>
      </c>
      <c r="I2904" t="s">
        <v>7138</v>
      </c>
      <c r="J2904" t="s">
        <v>3129</v>
      </c>
      <c r="K2904" t="s">
        <v>8570</v>
      </c>
      <c r="L2904" t="s">
        <v>10786</v>
      </c>
      <c r="M2904" t="s">
        <v>3129</v>
      </c>
      <c r="N2904" t="s">
        <v>1805</v>
      </c>
      <c r="O2904" t="s">
        <v>10787</v>
      </c>
      <c r="P2904" t="s">
        <v>0</v>
      </c>
    </row>
    <row r="2905" spans="1:16" x14ac:dyDescent="0.3">
      <c r="A2905" t="s">
        <v>10788</v>
      </c>
      <c r="B2905" t="s">
        <v>6104</v>
      </c>
      <c r="C2905" t="s">
        <v>7607</v>
      </c>
      <c r="D2905" t="s">
        <v>10789</v>
      </c>
      <c r="E2905" t="s">
        <v>3129</v>
      </c>
      <c r="F2905" t="s">
        <v>6897</v>
      </c>
      <c r="G2905" t="s">
        <v>57</v>
      </c>
      <c r="H2905" t="s">
        <v>9874</v>
      </c>
      <c r="I2905" t="s">
        <v>10789</v>
      </c>
      <c r="J2905" t="s">
        <v>3129</v>
      </c>
      <c r="K2905" t="s">
        <v>8570</v>
      </c>
      <c r="L2905" t="s">
        <v>10790</v>
      </c>
      <c r="M2905" t="s">
        <v>3129</v>
      </c>
      <c r="N2905" t="s">
        <v>1999</v>
      </c>
      <c r="O2905" t="s">
        <v>10791</v>
      </c>
      <c r="P2905" t="s">
        <v>0</v>
      </c>
    </row>
    <row r="2906" spans="1:16" x14ac:dyDescent="0.3">
      <c r="A2906" t="s">
        <v>10788</v>
      </c>
      <c r="B2906" t="s">
        <v>6104</v>
      </c>
      <c r="C2906" t="s">
        <v>7607</v>
      </c>
      <c r="D2906" t="s">
        <v>10792</v>
      </c>
      <c r="E2906" t="s">
        <v>3129</v>
      </c>
      <c r="F2906" t="s">
        <v>6897</v>
      </c>
      <c r="G2906" t="s">
        <v>57</v>
      </c>
      <c r="H2906" t="s">
        <v>10793</v>
      </c>
      <c r="I2906" t="s">
        <v>10792</v>
      </c>
      <c r="J2906" t="s">
        <v>3129</v>
      </c>
      <c r="K2906" t="s">
        <v>8570</v>
      </c>
      <c r="L2906" t="s">
        <v>10794</v>
      </c>
      <c r="M2906" t="s">
        <v>3129</v>
      </c>
      <c r="N2906" t="s">
        <v>1999</v>
      </c>
      <c r="O2906" t="s">
        <v>10795</v>
      </c>
      <c r="P2906" t="s">
        <v>0</v>
      </c>
    </row>
    <row r="2907" spans="1:16" x14ac:dyDescent="0.3">
      <c r="A2907" t="s">
        <v>10788</v>
      </c>
      <c r="B2907" t="s">
        <v>6104</v>
      </c>
      <c r="C2907" t="s">
        <v>7607</v>
      </c>
      <c r="D2907" t="s">
        <v>10796</v>
      </c>
      <c r="E2907" t="s">
        <v>3129</v>
      </c>
      <c r="F2907" t="s">
        <v>6897</v>
      </c>
      <c r="G2907" t="s">
        <v>57</v>
      </c>
      <c r="H2907" t="s">
        <v>10797</v>
      </c>
      <c r="I2907" t="s">
        <v>10796</v>
      </c>
      <c r="J2907" t="s">
        <v>3129</v>
      </c>
      <c r="K2907" t="s">
        <v>8570</v>
      </c>
      <c r="L2907" t="s">
        <v>10798</v>
      </c>
      <c r="M2907" t="s">
        <v>3129</v>
      </c>
      <c r="N2907" t="s">
        <v>1999</v>
      </c>
      <c r="O2907" t="s">
        <v>10799</v>
      </c>
      <c r="P2907" t="s">
        <v>0</v>
      </c>
    </row>
    <row r="2908" spans="1:16" x14ac:dyDescent="0.3">
      <c r="A2908" t="s">
        <v>6116</v>
      </c>
      <c r="B2908" t="s">
        <v>6117</v>
      </c>
      <c r="C2908" t="s">
        <v>7172</v>
      </c>
      <c r="D2908" t="s">
        <v>6122</v>
      </c>
      <c r="E2908" t="s">
        <v>3387</v>
      </c>
      <c r="F2908" t="s">
        <v>6876</v>
      </c>
      <c r="G2908" t="s">
        <v>6123</v>
      </c>
      <c r="H2908" t="s">
        <v>2383</v>
      </c>
      <c r="I2908" t="s">
        <v>6122</v>
      </c>
      <c r="J2908" t="s">
        <v>3387</v>
      </c>
      <c r="K2908" t="s">
        <v>8570</v>
      </c>
      <c r="L2908" t="s">
        <v>8747</v>
      </c>
      <c r="M2908" t="s">
        <v>3387</v>
      </c>
      <c r="N2908" t="s">
        <v>1805</v>
      </c>
      <c r="O2908" t="s">
        <v>10800</v>
      </c>
      <c r="P2908" t="s">
        <v>0</v>
      </c>
    </row>
    <row r="2909" spans="1:16" x14ac:dyDescent="0.3">
      <c r="A2909" t="s">
        <v>6116</v>
      </c>
      <c r="B2909" t="s">
        <v>6117</v>
      </c>
      <c r="C2909" t="s">
        <v>7172</v>
      </c>
      <c r="D2909" t="s">
        <v>10801</v>
      </c>
      <c r="E2909" t="s">
        <v>3387</v>
      </c>
      <c r="F2909" t="s">
        <v>6876</v>
      </c>
      <c r="G2909" t="s">
        <v>49</v>
      </c>
      <c r="H2909" t="s">
        <v>6119</v>
      </c>
      <c r="I2909" t="s">
        <v>10801</v>
      </c>
      <c r="J2909" t="s">
        <v>3387</v>
      </c>
      <c r="K2909" t="s">
        <v>8570</v>
      </c>
      <c r="L2909" t="s">
        <v>10802</v>
      </c>
      <c r="M2909" t="s">
        <v>3387</v>
      </c>
      <c r="N2909" t="s">
        <v>1805</v>
      </c>
      <c r="O2909" t="s">
        <v>10803</v>
      </c>
      <c r="P2909" t="s">
        <v>0</v>
      </c>
    </row>
    <row r="2910" spans="1:16" x14ac:dyDescent="0.3">
      <c r="A2910" t="s">
        <v>6116</v>
      </c>
      <c r="B2910" t="s">
        <v>6117</v>
      </c>
      <c r="C2910" t="s">
        <v>7172</v>
      </c>
      <c r="D2910" t="s">
        <v>6860</v>
      </c>
      <c r="E2910" t="s">
        <v>3387</v>
      </c>
      <c r="F2910" t="s">
        <v>6876</v>
      </c>
      <c r="G2910" t="s">
        <v>49</v>
      </c>
      <c r="H2910" t="s">
        <v>2387</v>
      </c>
      <c r="I2910" t="s">
        <v>6860</v>
      </c>
      <c r="J2910" t="s">
        <v>3387</v>
      </c>
      <c r="K2910" t="s">
        <v>8570</v>
      </c>
      <c r="L2910" t="s">
        <v>10804</v>
      </c>
      <c r="M2910" t="s">
        <v>3387</v>
      </c>
      <c r="N2910" t="s">
        <v>1805</v>
      </c>
      <c r="O2910" t="s">
        <v>10805</v>
      </c>
      <c r="P2910" t="s">
        <v>0</v>
      </c>
    </row>
    <row r="2911" spans="1:16" x14ac:dyDescent="0.3">
      <c r="A2911" t="s">
        <v>10806</v>
      </c>
      <c r="B2911" t="s">
        <v>6104</v>
      </c>
      <c r="C2911" t="s">
        <v>8741</v>
      </c>
      <c r="D2911" t="s">
        <v>10807</v>
      </c>
      <c r="E2911" t="s">
        <v>3129</v>
      </c>
      <c r="F2911" t="s">
        <v>6876</v>
      </c>
      <c r="G2911" t="s">
        <v>22</v>
      </c>
      <c r="H2911" t="s">
        <v>395</v>
      </c>
      <c r="I2911" t="s">
        <v>10807</v>
      </c>
      <c r="J2911" t="s">
        <v>3129</v>
      </c>
      <c r="K2911" t="s">
        <v>8570</v>
      </c>
      <c r="L2911" t="s">
        <v>10808</v>
      </c>
      <c r="M2911" t="s">
        <v>3129</v>
      </c>
      <c r="N2911" t="s">
        <v>1805</v>
      </c>
      <c r="O2911" t="s">
        <v>10809</v>
      </c>
      <c r="P2911" t="s">
        <v>0</v>
      </c>
    </row>
    <row r="2912" spans="1:16" x14ac:dyDescent="0.3">
      <c r="A2912" t="s">
        <v>10810</v>
      </c>
      <c r="B2912" t="s">
        <v>6104</v>
      </c>
      <c r="C2912" t="s">
        <v>6967</v>
      </c>
      <c r="D2912" t="s">
        <v>10811</v>
      </c>
      <c r="E2912" t="s">
        <v>3129</v>
      </c>
      <c r="F2912" t="s">
        <v>6876</v>
      </c>
      <c r="G2912" t="s">
        <v>22</v>
      </c>
      <c r="H2912" t="s">
        <v>4817</v>
      </c>
      <c r="I2912" t="s">
        <v>10811</v>
      </c>
      <c r="J2912" t="s">
        <v>3129</v>
      </c>
      <c r="K2912" t="s">
        <v>8570</v>
      </c>
      <c r="L2912" t="s">
        <v>10812</v>
      </c>
      <c r="M2912" t="s">
        <v>3129</v>
      </c>
      <c r="N2912" t="s">
        <v>986</v>
      </c>
      <c r="O2912" t="s">
        <v>10813</v>
      </c>
      <c r="P2912" t="s">
        <v>0</v>
      </c>
    </row>
    <row r="2913" spans="1:16" x14ac:dyDescent="0.3">
      <c r="A2913" t="s">
        <v>10810</v>
      </c>
      <c r="B2913" t="s">
        <v>6104</v>
      </c>
      <c r="C2913" t="s">
        <v>6967</v>
      </c>
      <c r="D2913" t="s">
        <v>10814</v>
      </c>
      <c r="E2913" t="s">
        <v>3129</v>
      </c>
      <c r="F2913" t="s">
        <v>6876</v>
      </c>
      <c r="G2913" t="s">
        <v>22</v>
      </c>
      <c r="H2913" t="s">
        <v>10815</v>
      </c>
      <c r="I2913" t="s">
        <v>10814</v>
      </c>
      <c r="J2913" t="s">
        <v>3129</v>
      </c>
      <c r="K2913" t="s">
        <v>8570</v>
      </c>
      <c r="L2913" t="s">
        <v>10324</v>
      </c>
      <c r="M2913" t="s">
        <v>3129</v>
      </c>
      <c r="N2913" t="s">
        <v>986</v>
      </c>
      <c r="O2913" t="s">
        <v>10816</v>
      </c>
      <c r="P2913" t="s">
        <v>0</v>
      </c>
    </row>
    <row r="2914" spans="1:16" x14ac:dyDescent="0.3">
      <c r="A2914" t="s">
        <v>10810</v>
      </c>
      <c r="B2914" t="s">
        <v>6104</v>
      </c>
      <c r="C2914" t="s">
        <v>6967</v>
      </c>
      <c r="D2914" t="s">
        <v>10817</v>
      </c>
      <c r="E2914" t="s">
        <v>3129</v>
      </c>
      <c r="F2914" t="s">
        <v>6876</v>
      </c>
      <c r="G2914" t="s">
        <v>22</v>
      </c>
      <c r="H2914" t="s">
        <v>547</v>
      </c>
      <c r="I2914" t="s">
        <v>10817</v>
      </c>
      <c r="J2914" t="s">
        <v>3129</v>
      </c>
      <c r="K2914" t="s">
        <v>8570</v>
      </c>
      <c r="L2914" t="s">
        <v>10818</v>
      </c>
      <c r="M2914" t="s">
        <v>3129</v>
      </c>
      <c r="N2914" t="s">
        <v>986</v>
      </c>
      <c r="O2914" t="s">
        <v>10819</v>
      </c>
      <c r="P2914" t="s">
        <v>0</v>
      </c>
    </row>
    <row r="2915" spans="1:16" x14ac:dyDescent="0.3">
      <c r="A2915" t="s">
        <v>10820</v>
      </c>
      <c r="B2915" t="s">
        <v>6117</v>
      </c>
      <c r="C2915" t="s">
        <v>7249</v>
      </c>
      <c r="D2915" t="s">
        <v>10821</v>
      </c>
      <c r="E2915" t="s">
        <v>3307</v>
      </c>
      <c r="F2915" t="s">
        <v>6897</v>
      </c>
      <c r="G2915" t="s">
        <v>57</v>
      </c>
      <c r="H2915" t="s">
        <v>10822</v>
      </c>
      <c r="I2915" t="s">
        <v>10821</v>
      </c>
      <c r="J2915" t="s">
        <v>3307</v>
      </c>
      <c r="K2915" t="s">
        <v>8570</v>
      </c>
      <c r="L2915" t="s">
        <v>8508</v>
      </c>
      <c r="M2915" t="s">
        <v>3176</v>
      </c>
      <c r="N2915" t="s">
        <v>210</v>
      </c>
      <c r="O2915" t="s">
        <v>210</v>
      </c>
      <c r="P2915" t="s">
        <v>0</v>
      </c>
    </row>
    <row r="2916" spans="1:16" x14ac:dyDescent="0.3">
      <c r="A2916" t="s">
        <v>10820</v>
      </c>
      <c r="B2916" t="s">
        <v>6117</v>
      </c>
      <c r="C2916" t="s">
        <v>7249</v>
      </c>
      <c r="D2916" t="s">
        <v>10823</v>
      </c>
      <c r="E2916" t="s">
        <v>3307</v>
      </c>
      <c r="F2916" t="s">
        <v>6897</v>
      </c>
      <c r="G2916" t="s">
        <v>57</v>
      </c>
      <c r="H2916" t="s">
        <v>10824</v>
      </c>
      <c r="I2916" t="s">
        <v>10823</v>
      </c>
      <c r="J2916" t="s">
        <v>3307</v>
      </c>
      <c r="K2916" t="s">
        <v>8570</v>
      </c>
      <c r="L2916" t="s">
        <v>10825</v>
      </c>
      <c r="M2916" t="s">
        <v>3176</v>
      </c>
      <c r="N2916" t="s">
        <v>210</v>
      </c>
      <c r="O2916" t="s">
        <v>210</v>
      </c>
      <c r="P2916" t="s">
        <v>0</v>
      </c>
    </row>
    <row r="2917" spans="1:16" x14ac:dyDescent="0.3">
      <c r="A2917" t="s">
        <v>10820</v>
      </c>
      <c r="B2917" t="s">
        <v>6117</v>
      </c>
      <c r="C2917" t="s">
        <v>7249</v>
      </c>
      <c r="D2917" t="s">
        <v>10826</v>
      </c>
      <c r="E2917" t="s">
        <v>3307</v>
      </c>
      <c r="F2917" t="s">
        <v>6897</v>
      </c>
      <c r="G2917" t="s">
        <v>57</v>
      </c>
      <c r="H2917" t="s">
        <v>10827</v>
      </c>
      <c r="I2917" t="s">
        <v>10826</v>
      </c>
      <c r="J2917" t="s">
        <v>3307</v>
      </c>
      <c r="K2917" t="s">
        <v>8570</v>
      </c>
      <c r="L2917" t="s">
        <v>10828</v>
      </c>
      <c r="M2917" t="s">
        <v>3176</v>
      </c>
      <c r="N2917" t="s">
        <v>210</v>
      </c>
      <c r="O2917" t="s">
        <v>210</v>
      </c>
      <c r="P2917" t="s">
        <v>0</v>
      </c>
    </row>
    <row r="2918" spans="1:16" x14ac:dyDescent="0.3">
      <c r="A2918" t="s">
        <v>10820</v>
      </c>
      <c r="B2918" t="s">
        <v>6117</v>
      </c>
      <c r="C2918" t="s">
        <v>7249</v>
      </c>
      <c r="D2918" t="s">
        <v>10829</v>
      </c>
      <c r="E2918" t="s">
        <v>3307</v>
      </c>
      <c r="F2918" t="s">
        <v>6897</v>
      </c>
      <c r="G2918" t="s">
        <v>57</v>
      </c>
      <c r="H2918" t="s">
        <v>10830</v>
      </c>
      <c r="I2918" t="s">
        <v>10829</v>
      </c>
      <c r="J2918" t="s">
        <v>3307</v>
      </c>
      <c r="K2918" t="s">
        <v>8570</v>
      </c>
      <c r="L2918" t="s">
        <v>10831</v>
      </c>
      <c r="M2918" t="s">
        <v>3176</v>
      </c>
      <c r="N2918" t="s">
        <v>210</v>
      </c>
      <c r="O2918" t="s">
        <v>210</v>
      </c>
      <c r="P2918" t="s">
        <v>0</v>
      </c>
    </row>
    <row r="2919" spans="1:16" x14ac:dyDescent="0.3">
      <c r="A2919" t="s">
        <v>10820</v>
      </c>
      <c r="B2919" t="s">
        <v>6117</v>
      </c>
      <c r="C2919" t="s">
        <v>7249</v>
      </c>
      <c r="D2919" t="s">
        <v>10832</v>
      </c>
      <c r="E2919" t="s">
        <v>3307</v>
      </c>
      <c r="F2919" t="s">
        <v>6897</v>
      </c>
      <c r="G2919" t="s">
        <v>57</v>
      </c>
      <c r="H2919" t="s">
        <v>10833</v>
      </c>
      <c r="I2919" t="s">
        <v>10832</v>
      </c>
      <c r="J2919" t="s">
        <v>3307</v>
      </c>
      <c r="K2919" t="s">
        <v>8570</v>
      </c>
      <c r="L2919" t="s">
        <v>10834</v>
      </c>
      <c r="M2919" t="s">
        <v>3176</v>
      </c>
      <c r="N2919" t="s">
        <v>210</v>
      </c>
      <c r="O2919" t="s">
        <v>210</v>
      </c>
      <c r="P2919" t="s">
        <v>0</v>
      </c>
    </row>
    <row r="2920" spans="1:16" x14ac:dyDescent="0.3">
      <c r="A2920" t="s">
        <v>10820</v>
      </c>
      <c r="B2920" t="s">
        <v>6117</v>
      </c>
      <c r="C2920" t="s">
        <v>7249</v>
      </c>
      <c r="D2920" t="s">
        <v>10835</v>
      </c>
      <c r="E2920" t="s">
        <v>3307</v>
      </c>
      <c r="F2920" t="s">
        <v>6897</v>
      </c>
      <c r="G2920" t="s">
        <v>57</v>
      </c>
      <c r="H2920" t="s">
        <v>10836</v>
      </c>
      <c r="I2920" t="s">
        <v>10835</v>
      </c>
      <c r="J2920" t="s">
        <v>3307</v>
      </c>
      <c r="K2920" t="s">
        <v>8570</v>
      </c>
      <c r="L2920" t="s">
        <v>10203</v>
      </c>
      <c r="M2920" t="s">
        <v>3176</v>
      </c>
      <c r="N2920" t="s">
        <v>210</v>
      </c>
      <c r="O2920" t="s">
        <v>210</v>
      </c>
      <c r="P2920" t="s">
        <v>0</v>
      </c>
    </row>
    <row r="2921" spans="1:16" x14ac:dyDescent="0.3">
      <c r="A2921" t="s">
        <v>10820</v>
      </c>
      <c r="B2921" t="s">
        <v>6117</v>
      </c>
      <c r="C2921" t="s">
        <v>7249</v>
      </c>
      <c r="D2921" t="s">
        <v>10837</v>
      </c>
      <c r="E2921" t="s">
        <v>3307</v>
      </c>
      <c r="F2921" t="s">
        <v>6897</v>
      </c>
      <c r="G2921" t="s">
        <v>57</v>
      </c>
      <c r="H2921" t="s">
        <v>10838</v>
      </c>
      <c r="I2921" t="s">
        <v>10837</v>
      </c>
      <c r="J2921" t="s">
        <v>3307</v>
      </c>
      <c r="K2921" t="s">
        <v>8570</v>
      </c>
      <c r="L2921" t="s">
        <v>10839</v>
      </c>
      <c r="M2921" t="s">
        <v>3176</v>
      </c>
      <c r="N2921" t="s">
        <v>210</v>
      </c>
      <c r="O2921" t="s">
        <v>210</v>
      </c>
      <c r="P2921" t="s">
        <v>0</v>
      </c>
    </row>
    <row r="2922" spans="1:16" x14ac:dyDescent="0.3">
      <c r="A2922" t="s">
        <v>10820</v>
      </c>
      <c r="B2922" t="s">
        <v>6117</v>
      </c>
      <c r="C2922" t="s">
        <v>7249</v>
      </c>
      <c r="D2922" t="s">
        <v>10840</v>
      </c>
      <c r="E2922" t="s">
        <v>3307</v>
      </c>
      <c r="F2922" t="s">
        <v>6897</v>
      </c>
      <c r="G2922" t="s">
        <v>57</v>
      </c>
      <c r="H2922" t="s">
        <v>10841</v>
      </c>
      <c r="I2922" t="s">
        <v>10840</v>
      </c>
      <c r="J2922" t="s">
        <v>3307</v>
      </c>
      <c r="K2922" t="s">
        <v>8570</v>
      </c>
      <c r="L2922" t="s">
        <v>10842</v>
      </c>
      <c r="M2922" t="s">
        <v>3176</v>
      </c>
      <c r="N2922" t="s">
        <v>210</v>
      </c>
      <c r="O2922" t="s">
        <v>210</v>
      </c>
      <c r="P2922" t="s">
        <v>0</v>
      </c>
    </row>
    <row r="2923" spans="1:16" x14ac:dyDescent="0.3">
      <c r="A2923" t="s">
        <v>10820</v>
      </c>
      <c r="B2923" t="s">
        <v>6117</v>
      </c>
      <c r="C2923" t="s">
        <v>7249</v>
      </c>
      <c r="D2923" t="s">
        <v>10843</v>
      </c>
      <c r="E2923" t="s">
        <v>3307</v>
      </c>
      <c r="F2923" t="s">
        <v>6897</v>
      </c>
      <c r="G2923" t="s">
        <v>57</v>
      </c>
      <c r="H2923" t="s">
        <v>10844</v>
      </c>
      <c r="I2923" t="s">
        <v>10843</v>
      </c>
      <c r="J2923" t="s">
        <v>3307</v>
      </c>
      <c r="K2923" t="s">
        <v>8570</v>
      </c>
      <c r="L2923" t="s">
        <v>10845</v>
      </c>
      <c r="M2923" t="s">
        <v>3176</v>
      </c>
      <c r="N2923" t="s">
        <v>210</v>
      </c>
      <c r="O2923" t="s">
        <v>210</v>
      </c>
      <c r="P2923" t="s">
        <v>0</v>
      </c>
    </row>
    <row r="2924" spans="1:16" x14ac:dyDescent="0.3">
      <c r="A2924" t="s">
        <v>10820</v>
      </c>
      <c r="B2924" t="s">
        <v>6117</v>
      </c>
      <c r="C2924" t="s">
        <v>7249</v>
      </c>
      <c r="D2924" t="s">
        <v>10846</v>
      </c>
      <c r="E2924" t="s">
        <v>3307</v>
      </c>
      <c r="F2924" t="s">
        <v>6897</v>
      </c>
      <c r="G2924" t="s">
        <v>57</v>
      </c>
      <c r="H2924" t="s">
        <v>10847</v>
      </c>
      <c r="I2924" t="s">
        <v>10846</v>
      </c>
      <c r="J2924" t="s">
        <v>3307</v>
      </c>
      <c r="K2924" t="s">
        <v>8570</v>
      </c>
      <c r="L2924" t="s">
        <v>10848</v>
      </c>
      <c r="M2924" t="s">
        <v>3176</v>
      </c>
      <c r="N2924" t="s">
        <v>210</v>
      </c>
      <c r="O2924" t="s">
        <v>210</v>
      </c>
      <c r="P2924" t="s">
        <v>0</v>
      </c>
    </row>
    <row r="2925" spans="1:16" x14ac:dyDescent="0.3">
      <c r="A2925" t="s">
        <v>6313</v>
      </c>
      <c r="B2925" t="s">
        <v>6104</v>
      </c>
      <c r="C2925" t="s">
        <v>7360</v>
      </c>
      <c r="D2925" t="s">
        <v>6428</v>
      </c>
      <c r="E2925" t="s">
        <v>3129</v>
      </c>
      <c r="F2925" t="s">
        <v>6876</v>
      </c>
      <c r="G2925" t="s">
        <v>22</v>
      </c>
      <c r="H2925" t="s">
        <v>106</v>
      </c>
      <c r="I2925" t="s">
        <v>6428</v>
      </c>
      <c r="J2925" t="s">
        <v>3129</v>
      </c>
      <c r="K2925" t="s">
        <v>8570</v>
      </c>
      <c r="L2925" t="s">
        <v>10849</v>
      </c>
      <c r="M2925" t="s">
        <v>3129</v>
      </c>
      <c r="N2925" t="s">
        <v>1805</v>
      </c>
      <c r="O2925" t="s">
        <v>10850</v>
      </c>
      <c r="P2925" t="s">
        <v>0</v>
      </c>
    </row>
    <row r="2926" spans="1:16" x14ac:dyDescent="0.3">
      <c r="A2926" t="s">
        <v>10851</v>
      </c>
      <c r="B2926" t="s">
        <v>6104</v>
      </c>
      <c r="C2926" t="s">
        <v>6874</v>
      </c>
      <c r="D2926" t="s">
        <v>10852</v>
      </c>
      <c r="E2926" t="s">
        <v>3129</v>
      </c>
      <c r="F2926" t="s">
        <v>7074</v>
      </c>
      <c r="G2926" t="s">
        <v>370</v>
      </c>
      <c r="H2926" t="s">
        <v>10853</v>
      </c>
      <c r="I2926" t="s">
        <v>10852</v>
      </c>
      <c r="J2926" t="s">
        <v>3129</v>
      </c>
      <c r="K2926" t="s">
        <v>8570</v>
      </c>
      <c r="L2926" t="s">
        <v>10854</v>
      </c>
      <c r="M2926" t="s">
        <v>3129</v>
      </c>
      <c r="N2926" t="s">
        <v>89</v>
      </c>
      <c r="O2926" t="s">
        <v>10855</v>
      </c>
      <c r="P2926" t="s">
        <v>0</v>
      </c>
    </row>
    <row r="2927" spans="1:16" x14ac:dyDescent="0.3">
      <c r="A2927" t="s">
        <v>10856</v>
      </c>
      <c r="B2927" t="s">
        <v>6104</v>
      </c>
      <c r="C2927" t="s">
        <v>6895</v>
      </c>
      <c r="D2927" t="s">
        <v>10475</v>
      </c>
      <c r="E2927" t="s">
        <v>3129</v>
      </c>
      <c r="F2927" t="s">
        <v>6876</v>
      </c>
      <c r="G2927" t="s">
        <v>22</v>
      </c>
      <c r="H2927" t="s">
        <v>138</v>
      </c>
      <c r="I2927" t="s">
        <v>10475</v>
      </c>
      <c r="J2927" t="s">
        <v>3129</v>
      </c>
      <c r="K2927" t="s">
        <v>8570</v>
      </c>
      <c r="L2927" t="s">
        <v>10857</v>
      </c>
      <c r="M2927" t="s">
        <v>3129</v>
      </c>
      <c r="N2927" t="s">
        <v>1805</v>
      </c>
      <c r="O2927" t="s">
        <v>10858</v>
      </c>
      <c r="P2927" t="s">
        <v>0</v>
      </c>
    </row>
    <row r="2928" spans="1:16" x14ac:dyDescent="0.3">
      <c r="A2928" t="s">
        <v>10859</v>
      </c>
      <c r="B2928" t="s">
        <v>6104</v>
      </c>
      <c r="C2928" t="s">
        <v>6895</v>
      </c>
      <c r="D2928" t="s">
        <v>10860</v>
      </c>
      <c r="E2928" t="s">
        <v>3129</v>
      </c>
      <c r="F2928" t="s">
        <v>6876</v>
      </c>
      <c r="G2928" t="s">
        <v>22</v>
      </c>
      <c r="H2928" t="s">
        <v>138</v>
      </c>
      <c r="I2928" t="s">
        <v>10860</v>
      </c>
      <c r="J2928" t="s">
        <v>3129</v>
      </c>
      <c r="K2928" t="s">
        <v>8570</v>
      </c>
      <c r="L2928" t="s">
        <v>10861</v>
      </c>
      <c r="M2928" t="s">
        <v>3129</v>
      </c>
      <c r="N2928" t="s">
        <v>1805</v>
      </c>
      <c r="O2928" t="s">
        <v>10862</v>
      </c>
      <c r="P2928" t="s">
        <v>0</v>
      </c>
    </row>
    <row r="2929" spans="1:16" x14ac:dyDescent="0.3">
      <c r="A2929" t="s">
        <v>10863</v>
      </c>
      <c r="B2929" t="s">
        <v>6104</v>
      </c>
      <c r="C2929" t="s">
        <v>6895</v>
      </c>
      <c r="D2929" t="s">
        <v>10864</v>
      </c>
      <c r="E2929" t="s">
        <v>3129</v>
      </c>
      <c r="F2929" t="s">
        <v>6876</v>
      </c>
      <c r="G2929" t="s">
        <v>22</v>
      </c>
      <c r="H2929" t="s">
        <v>138</v>
      </c>
      <c r="I2929" t="s">
        <v>10864</v>
      </c>
      <c r="J2929" t="s">
        <v>3129</v>
      </c>
      <c r="K2929" t="s">
        <v>8570</v>
      </c>
      <c r="L2929" t="s">
        <v>3313</v>
      </c>
      <c r="M2929" t="s">
        <v>3129</v>
      </c>
      <c r="N2929" t="s">
        <v>1805</v>
      </c>
      <c r="O2929" t="s">
        <v>10865</v>
      </c>
      <c r="P2929" t="s">
        <v>0</v>
      </c>
    </row>
    <row r="2930" spans="1:16" x14ac:dyDescent="0.3">
      <c r="A2930" t="s">
        <v>10866</v>
      </c>
      <c r="B2930" t="s">
        <v>6104</v>
      </c>
      <c r="C2930" t="s">
        <v>6874</v>
      </c>
      <c r="D2930" t="s">
        <v>8172</v>
      </c>
      <c r="E2930" t="s">
        <v>3129</v>
      </c>
      <c r="F2930" t="s">
        <v>6876</v>
      </c>
      <c r="G2930" t="s">
        <v>22</v>
      </c>
      <c r="H2930" t="s">
        <v>395</v>
      </c>
      <c r="I2930" t="s">
        <v>8172</v>
      </c>
      <c r="J2930" t="s">
        <v>3129</v>
      </c>
      <c r="K2930" t="s">
        <v>8570</v>
      </c>
      <c r="L2930" t="s">
        <v>10867</v>
      </c>
      <c r="M2930" t="s">
        <v>3129</v>
      </c>
      <c r="N2930" t="s">
        <v>1805</v>
      </c>
      <c r="O2930" t="s">
        <v>10868</v>
      </c>
      <c r="P2930" t="s">
        <v>0</v>
      </c>
    </row>
    <row r="2931" spans="1:16" x14ac:dyDescent="0.3">
      <c r="A2931" t="s">
        <v>10869</v>
      </c>
      <c r="B2931" t="s">
        <v>6104</v>
      </c>
      <c r="C2931" t="s">
        <v>6921</v>
      </c>
      <c r="D2931" t="s">
        <v>10870</v>
      </c>
      <c r="E2931" t="s">
        <v>3464</v>
      </c>
      <c r="F2931" t="s">
        <v>6876</v>
      </c>
      <c r="G2931" t="s">
        <v>49</v>
      </c>
      <c r="H2931" t="s">
        <v>1065</v>
      </c>
      <c r="I2931" t="s">
        <v>10870</v>
      </c>
      <c r="J2931" t="s">
        <v>3464</v>
      </c>
      <c r="K2931" t="s">
        <v>8570</v>
      </c>
      <c r="L2931" t="s">
        <v>10871</v>
      </c>
      <c r="M2931" t="s">
        <v>3464</v>
      </c>
      <c r="N2931" t="s">
        <v>1805</v>
      </c>
      <c r="O2931" t="s">
        <v>10872</v>
      </c>
      <c r="P2931" t="s">
        <v>0</v>
      </c>
    </row>
    <row r="2932" spans="1:16" x14ac:dyDescent="0.3">
      <c r="A2932" t="s">
        <v>10873</v>
      </c>
      <c r="B2932" t="s">
        <v>6117</v>
      </c>
      <c r="C2932" t="s">
        <v>7214</v>
      </c>
      <c r="D2932" t="s">
        <v>7953</v>
      </c>
      <c r="E2932" t="s">
        <v>3307</v>
      </c>
      <c r="F2932" t="s">
        <v>6876</v>
      </c>
      <c r="G2932" t="s">
        <v>22</v>
      </c>
      <c r="H2932" t="s">
        <v>1745</v>
      </c>
      <c r="I2932" t="s">
        <v>7953</v>
      </c>
      <c r="J2932" t="s">
        <v>3307</v>
      </c>
      <c r="K2932" t="s">
        <v>8570</v>
      </c>
      <c r="L2932" t="s">
        <v>10874</v>
      </c>
      <c r="M2932" t="s">
        <v>3307</v>
      </c>
      <c r="N2932" t="s">
        <v>1805</v>
      </c>
      <c r="O2932" t="s">
        <v>9181</v>
      </c>
      <c r="P2932" t="s">
        <v>0</v>
      </c>
    </row>
    <row r="2933" spans="1:16" x14ac:dyDescent="0.3">
      <c r="A2933" t="s">
        <v>10873</v>
      </c>
      <c r="B2933" t="s">
        <v>6117</v>
      </c>
      <c r="C2933" t="s">
        <v>7214</v>
      </c>
      <c r="D2933" t="s">
        <v>7892</v>
      </c>
      <c r="E2933" t="s">
        <v>3307</v>
      </c>
      <c r="F2933" t="s">
        <v>6876</v>
      </c>
      <c r="G2933" t="s">
        <v>22</v>
      </c>
      <c r="H2933" t="s">
        <v>37</v>
      </c>
      <c r="I2933" t="s">
        <v>7892</v>
      </c>
      <c r="J2933" t="s">
        <v>3307</v>
      </c>
      <c r="K2933" t="s">
        <v>8570</v>
      </c>
      <c r="L2933" t="s">
        <v>10875</v>
      </c>
      <c r="M2933" t="s">
        <v>3307</v>
      </c>
      <c r="N2933" t="s">
        <v>1805</v>
      </c>
      <c r="O2933" t="s">
        <v>10876</v>
      </c>
      <c r="P2933" t="s">
        <v>0</v>
      </c>
    </row>
    <row r="2934" spans="1:16" x14ac:dyDescent="0.3">
      <c r="A2934" t="s">
        <v>6339</v>
      </c>
      <c r="B2934" t="s">
        <v>6104</v>
      </c>
      <c r="C2934" t="s">
        <v>6874</v>
      </c>
      <c r="D2934" t="s">
        <v>10877</v>
      </c>
      <c r="E2934" t="s">
        <v>3129</v>
      </c>
      <c r="F2934" t="s">
        <v>6876</v>
      </c>
      <c r="G2934" t="s">
        <v>22</v>
      </c>
      <c r="H2934" t="s">
        <v>10878</v>
      </c>
      <c r="I2934" t="s">
        <v>10877</v>
      </c>
      <c r="J2934" t="s">
        <v>3129</v>
      </c>
      <c r="K2934" t="s">
        <v>8570</v>
      </c>
      <c r="L2934" t="s">
        <v>10879</v>
      </c>
      <c r="M2934" t="s">
        <v>3129</v>
      </c>
      <c r="N2934" t="s">
        <v>1805</v>
      </c>
      <c r="O2934" t="s">
        <v>10880</v>
      </c>
      <c r="P2934" t="s">
        <v>0</v>
      </c>
    </row>
    <row r="2935" spans="1:16" x14ac:dyDescent="0.3">
      <c r="A2935" t="s">
        <v>6339</v>
      </c>
      <c r="B2935" t="s">
        <v>6104</v>
      </c>
      <c r="C2935" t="s">
        <v>6874</v>
      </c>
      <c r="D2935" t="s">
        <v>7617</v>
      </c>
      <c r="E2935" t="s">
        <v>3129</v>
      </c>
      <c r="F2935" t="s">
        <v>6876</v>
      </c>
      <c r="G2935" t="s">
        <v>22</v>
      </c>
      <c r="H2935" t="s">
        <v>106</v>
      </c>
      <c r="I2935" t="s">
        <v>7617</v>
      </c>
      <c r="J2935" t="s">
        <v>3129</v>
      </c>
      <c r="K2935" t="s">
        <v>8570</v>
      </c>
      <c r="L2935" t="s">
        <v>10881</v>
      </c>
      <c r="M2935" t="s">
        <v>3129</v>
      </c>
      <c r="N2935" t="s">
        <v>1805</v>
      </c>
      <c r="O2935" t="s">
        <v>10882</v>
      </c>
      <c r="P2935" t="s">
        <v>0</v>
      </c>
    </row>
    <row r="2936" spans="1:16" x14ac:dyDescent="0.3">
      <c r="A2936" t="s">
        <v>6339</v>
      </c>
      <c r="B2936" t="s">
        <v>6104</v>
      </c>
      <c r="C2936" t="s">
        <v>6874</v>
      </c>
      <c r="D2936" t="s">
        <v>10883</v>
      </c>
      <c r="E2936" t="s">
        <v>3129</v>
      </c>
      <c r="F2936" t="s">
        <v>6876</v>
      </c>
      <c r="G2936" t="s">
        <v>22</v>
      </c>
      <c r="H2936" t="s">
        <v>221</v>
      </c>
      <c r="I2936" t="s">
        <v>10883</v>
      </c>
      <c r="J2936" t="s">
        <v>3129</v>
      </c>
      <c r="K2936" t="s">
        <v>8570</v>
      </c>
      <c r="L2936" t="s">
        <v>10884</v>
      </c>
      <c r="M2936" t="s">
        <v>3129</v>
      </c>
      <c r="N2936" t="s">
        <v>1805</v>
      </c>
      <c r="O2936" t="s">
        <v>10885</v>
      </c>
      <c r="P2936" t="s">
        <v>0</v>
      </c>
    </row>
    <row r="2937" spans="1:16" x14ac:dyDescent="0.3">
      <c r="A2937" t="s">
        <v>6344</v>
      </c>
      <c r="B2937" t="s">
        <v>6104</v>
      </c>
      <c r="C2937" t="s">
        <v>7607</v>
      </c>
      <c r="D2937" t="s">
        <v>7145</v>
      </c>
      <c r="E2937" t="s">
        <v>3129</v>
      </c>
      <c r="F2937" t="s">
        <v>6876</v>
      </c>
      <c r="G2937" t="s">
        <v>22</v>
      </c>
      <c r="H2937" t="s">
        <v>395</v>
      </c>
      <c r="I2937" t="s">
        <v>7145</v>
      </c>
      <c r="J2937" t="s">
        <v>3129</v>
      </c>
      <c r="K2937" t="s">
        <v>8570</v>
      </c>
      <c r="L2937" t="s">
        <v>10886</v>
      </c>
      <c r="M2937" t="s">
        <v>3129</v>
      </c>
      <c r="N2937" t="s">
        <v>1805</v>
      </c>
      <c r="O2937" t="s">
        <v>10887</v>
      </c>
      <c r="P2937" t="s">
        <v>0</v>
      </c>
    </row>
    <row r="2938" spans="1:16" x14ac:dyDescent="0.3">
      <c r="A2938" t="s">
        <v>10888</v>
      </c>
      <c r="B2938" t="s">
        <v>6104</v>
      </c>
      <c r="C2938" t="s">
        <v>7607</v>
      </c>
      <c r="D2938" t="s">
        <v>9827</v>
      </c>
      <c r="E2938" t="s">
        <v>3129</v>
      </c>
      <c r="F2938" t="s">
        <v>6876</v>
      </c>
      <c r="G2938" t="s">
        <v>22</v>
      </c>
      <c r="H2938" t="s">
        <v>290</v>
      </c>
      <c r="I2938" t="s">
        <v>9827</v>
      </c>
      <c r="J2938" t="s">
        <v>3129</v>
      </c>
      <c r="K2938" t="s">
        <v>8570</v>
      </c>
      <c r="L2938" t="s">
        <v>10889</v>
      </c>
      <c r="M2938" t="s">
        <v>3129</v>
      </c>
      <c r="N2938" t="s">
        <v>1805</v>
      </c>
      <c r="O2938" t="s">
        <v>10890</v>
      </c>
      <c r="P2938" t="s">
        <v>0</v>
      </c>
    </row>
    <row r="2939" spans="1:16" x14ac:dyDescent="0.3">
      <c r="A2939" t="s">
        <v>10891</v>
      </c>
      <c r="B2939" t="s">
        <v>6104</v>
      </c>
      <c r="C2939" t="s">
        <v>6874</v>
      </c>
      <c r="D2939" t="s">
        <v>10892</v>
      </c>
      <c r="E2939" t="s">
        <v>3129</v>
      </c>
      <c r="F2939" t="s">
        <v>6897</v>
      </c>
      <c r="G2939" t="s">
        <v>57</v>
      </c>
      <c r="H2939" t="s">
        <v>10893</v>
      </c>
      <c r="I2939" t="s">
        <v>10892</v>
      </c>
      <c r="J2939" t="s">
        <v>3129</v>
      </c>
      <c r="K2939" t="s">
        <v>8570</v>
      </c>
      <c r="L2939" t="s">
        <v>10894</v>
      </c>
      <c r="M2939" t="s">
        <v>3129</v>
      </c>
      <c r="N2939" t="s">
        <v>2240</v>
      </c>
      <c r="O2939" t="s">
        <v>10895</v>
      </c>
      <c r="P2939" t="s">
        <v>0</v>
      </c>
    </row>
    <row r="2940" spans="1:16" x14ac:dyDescent="0.3">
      <c r="A2940" t="s">
        <v>10891</v>
      </c>
      <c r="B2940" t="s">
        <v>6104</v>
      </c>
      <c r="C2940" t="s">
        <v>6874</v>
      </c>
      <c r="D2940" t="s">
        <v>5500</v>
      </c>
      <c r="E2940" t="s">
        <v>3129</v>
      </c>
      <c r="F2940" t="s">
        <v>6876</v>
      </c>
      <c r="G2940" t="s">
        <v>22</v>
      </c>
      <c r="H2940" t="s">
        <v>290</v>
      </c>
      <c r="I2940" t="s">
        <v>5500</v>
      </c>
      <c r="J2940" t="s">
        <v>3129</v>
      </c>
      <c r="K2940" t="s">
        <v>8570</v>
      </c>
      <c r="L2940" t="s">
        <v>10896</v>
      </c>
      <c r="M2940" t="s">
        <v>3129</v>
      </c>
      <c r="N2940" t="s">
        <v>1805</v>
      </c>
      <c r="O2940" t="s">
        <v>10897</v>
      </c>
      <c r="P2940" t="s">
        <v>0</v>
      </c>
    </row>
    <row r="2941" spans="1:16" x14ac:dyDescent="0.3">
      <c r="A2941" t="s">
        <v>10891</v>
      </c>
      <c r="B2941" t="s">
        <v>6104</v>
      </c>
      <c r="C2941" t="s">
        <v>6874</v>
      </c>
      <c r="D2941" t="s">
        <v>10898</v>
      </c>
      <c r="E2941" t="s">
        <v>3129</v>
      </c>
      <c r="F2941" t="s">
        <v>6876</v>
      </c>
      <c r="G2941" t="s">
        <v>22</v>
      </c>
      <c r="H2941" t="s">
        <v>23</v>
      </c>
      <c r="I2941" t="s">
        <v>10898</v>
      </c>
      <c r="J2941" t="s">
        <v>3129</v>
      </c>
      <c r="K2941" t="s">
        <v>8570</v>
      </c>
      <c r="L2941" t="s">
        <v>10899</v>
      </c>
      <c r="M2941" t="s">
        <v>3129</v>
      </c>
      <c r="N2941" t="s">
        <v>1805</v>
      </c>
      <c r="O2941" t="s">
        <v>10900</v>
      </c>
      <c r="P2941" t="s">
        <v>0</v>
      </c>
    </row>
    <row r="2942" spans="1:16" x14ac:dyDescent="0.3">
      <c r="A2942" t="s">
        <v>10891</v>
      </c>
      <c r="B2942" t="s">
        <v>6104</v>
      </c>
      <c r="C2942" t="s">
        <v>6874</v>
      </c>
      <c r="D2942" t="s">
        <v>10901</v>
      </c>
      <c r="E2942" t="s">
        <v>3129</v>
      </c>
      <c r="F2942" t="s">
        <v>6897</v>
      </c>
      <c r="G2942" t="s">
        <v>57</v>
      </c>
      <c r="H2942" t="s">
        <v>10902</v>
      </c>
      <c r="I2942" t="s">
        <v>6940</v>
      </c>
      <c r="J2942" t="s">
        <v>3129</v>
      </c>
      <c r="K2942" t="s">
        <v>8570</v>
      </c>
      <c r="L2942" t="s">
        <v>9609</v>
      </c>
      <c r="M2942" t="s">
        <v>3129</v>
      </c>
      <c r="N2942" t="s">
        <v>2240</v>
      </c>
      <c r="O2942" t="s">
        <v>10903</v>
      </c>
      <c r="P2942" t="s">
        <v>0</v>
      </c>
    </row>
    <row r="2943" spans="1:16" x14ac:dyDescent="0.3">
      <c r="A2943" t="s">
        <v>10904</v>
      </c>
      <c r="B2943" t="s">
        <v>6104</v>
      </c>
      <c r="C2943" t="s">
        <v>6874</v>
      </c>
      <c r="D2943" t="s">
        <v>6170</v>
      </c>
      <c r="E2943" t="s">
        <v>3129</v>
      </c>
      <c r="F2943" t="s">
        <v>6876</v>
      </c>
      <c r="G2943" t="s">
        <v>22</v>
      </c>
      <c r="H2943" t="s">
        <v>138</v>
      </c>
      <c r="I2943" t="s">
        <v>6170</v>
      </c>
      <c r="J2943" t="s">
        <v>3129</v>
      </c>
      <c r="K2943" t="s">
        <v>8570</v>
      </c>
      <c r="L2943" t="s">
        <v>843</v>
      </c>
      <c r="M2943" t="s">
        <v>3129</v>
      </c>
      <c r="N2943" t="s">
        <v>1805</v>
      </c>
      <c r="O2943" t="s">
        <v>10905</v>
      </c>
      <c r="P2943" t="s">
        <v>0</v>
      </c>
    </row>
    <row r="2944" spans="1:16" x14ac:dyDescent="0.3">
      <c r="A2944" t="s">
        <v>6360</v>
      </c>
      <c r="B2944" t="s">
        <v>6104</v>
      </c>
      <c r="C2944" t="s">
        <v>6874</v>
      </c>
      <c r="D2944" t="s">
        <v>10906</v>
      </c>
      <c r="E2944" t="s">
        <v>3129</v>
      </c>
      <c r="F2944" t="s">
        <v>6876</v>
      </c>
      <c r="G2944" t="s">
        <v>22</v>
      </c>
      <c r="H2944" t="s">
        <v>221</v>
      </c>
      <c r="I2944" t="s">
        <v>10906</v>
      </c>
      <c r="J2944" t="s">
        <v>3129</v>
      </c>
      <c r="K2944" t="s">
        <v>8570</v>
      </c>
      <c r="L2944" t="s">
        <v>10907</v>
      </c>
      <c r="M2944" t="s">
        <v>3129</v>
      </c>
      <c r="N2944" t="s">
        <v>1805</v>
      </c>
      <c r="O2944" t="s">
        <v>10908</v>
      </c>
      <c r="P2944" t="s">
        <v>0</v>
      </c>
    </row>
    <row r="2945" spans="1:16" x14ac:dyDescent="0.3">
      <c r="A2945" t="s">
        <v>6360</v>
      </c>
      <c r="B2945" t="s">
        <v>6104</v>
      </c>
      <c r="C2945" t="s">
        <v>6874</v>
      </c>
      <c r="D2945" t="s">
        <v>5997</v>
      </c>
      <c r="E2945" t="s">
        <v>3129</v>
      </c>
      <c r="F2945" t="s">
        <v>6876</v>
      </c>
      <c r="G2945" t="s">
        <v>22</v>
      </c>
      <c r="H2945" t="s">
        <v>106</v>
      </c>
      <c r="I2945" t="s">
        <v>5997</v>
      </c>
      <c r="J2945" t="s">
        <v>3129</v>
      </c>
      <c r="K2945" t="s">
        <v>8570</v>
      </c>
      <c r="L2945" t="s">
        <v>10909</v>
      </c>
      <c r="M2945" t="s">
        <v>3129</v>
      </c>
      <c r="N2945" t="s">
        <v>1805</v>
      </c>
      <c r="O2945" t="s">
        <v>3375</v>
      </c>
      <c r="P2945" t="s">
        <v>0</v>
      </c>
    </row>
    <row r="2946" spans="1:16" x14ac:dyDescent="0.3">
      <c r="A2946" t="s">
        <v>10910</v>
      </c>
      <c r="B2946" t="s">
        <v>6104</v>
      </c>
      <c r="C2946" t="s">
        <v>7360</v>
      </c>
      <c r="D2946" t="s">
        <v>8082</v>
      </c>
      <c r="E2946" t="s">
        <v>3129</v>
      </c>
      <c r="F2946" t="s">
        <v>6876</v>
      </c>
      <c r="G2946" t="s">
        <v>22</v>
      </c>
      <c r="H2946" t="s">
        <v>129</v>
      </c>
      <c r="I2946" t="s">
        <v>8082</v>
      </c>
      <c r="J2946" t="s">
        <v>3129</v>
      </c>
      <c r="K2946" t="s">
        <v>8570</v>
      </c>
      <c r="L2946" t="s">
        <v>10911</v>
      </c>
      <c r="M2946" t="s">
        <v>3129</v>
      </c>
      <c r="N2946" t="s">
        <v>1805</v>
      </c>
      <c r="O2946" t="s">
        <v>10912</v>
      </c>
      <c r="P2946" t="s">
        <v>0</v>
      </c>
    </row>
    <row r="2947" spans="1:16" x14ac:dyDescent="0.3">
      <c r="A2947" t="s">
        <v>10913</v>
      </c>
      <c r="B2947" t="s">
        <v>6104</v>
      </c>
      <c r="C2947" t="s">
        <v>6921</v>
      </c>
      <c r="D2947" t="s">
        <v>10914</v>
      </c>
      <c r="E2947" t="s">
        <v>3129</v>
      </c>
      <c r="F2947" t="s">
        <v>6876</v>
      </c>
      <c r="G2947" t="s">
        <v>22</v>
      </c>
      <c r="H2947" t="s">
        <v>129</v>
      </c>
      <c r="I2947" t="s">
        <v>10914</v>
      </c>
      <c r="J2947" t="s">
        <v>3129</v>
      </c>
      <c r="K2947" t="s">
        <v>8570</v>
      </c>
      <c r="L2947" t="s">
        <v>10915</v>
      </c>
      <c r="M2947" t="s">
        <v>3129</v>
      </c>
      <c r="N2947" t="s">
        <v>1805</v>
      </c>
      <c r="O2947" t="s">
        <v>10916</v>
      </c>
      <c r="P2947" t="s">
        <v>0</v>
      </c>
    </row>
    <row r="2948" spans="1:16" x14ac:dyDescent="0.3">
      <c r="A2948" t="s">
        <v>6367</v>
      </c>
      <c r="B2948" t="s">
        <v>6104</v>
      </c>
      <c r="C2948" t="s">
        <v>6874</v>
      </c>
      <c r="D2948" t="s">
        <v>10917</v>
      </c>
      <c r="E2948" t="s">
        <v>3307</v>
      </c>
      <c r="F2948" t="s">
        <v>6876</v>
      </c>
      <c r="G2948" t="s">
        <v>22</v>
      </c>
      <c r="H2948" t="s">
        <v>37</v>
      </c>
      <c r="I2948" t="s">
        <v>10917</v>
      </c>
      <c r="J2948" t="s">
        <v>3307</v>
      </c>
      <c r="K2948" t="s">
        <v>8570</v>
      </c>
      <c r="L2948" t="s">
        <v>10918</v>
      </c>
      <c r="M2948" t="s">
        <v>3307</v>
      </c>
      <c r="N2948" t="s">
        <v>1805</v>
      </c>
      <c r="O2948" t="s">
        <v>10919</v>
      </c>
      <c r="P2948" t="s">
        <v>0</v>
      </c>
    </row>
    <row r="2949" spans="1:16" x14ac:dyDescent="0.3">
      <c r="A2949" t="s">
        <v>10920</v>
      </c>
      <c r="B2949" t="s">
        <v>6104</v>
      </c>
      <c r="C2949" t="s">
        <v>6874</v>
      </c>
      <c r="D2949" t="s">
        <v>10921</v>
      </c>
      <c r="E2949" t="s">
        <v>3129</v>
      </c>
      <c r="F2949" t="s">
        <v>6876</v>
      </c>
      <c r="G2949" t="s">
        <v>22</v>
      </c>
      <c r="H2949" t="s">
        <v>10922</v>
      </c>
      <c r="I2949" t="s">
        <v>10921</v>
      </c>
      <c r="J2949" t="s">
        <v>3129</v>
      </c>
      <c r="K2949" t="s">
        <v>8570</v>
      </c>
      <c r="L2949" t="s">
        <v>10923</v>
      </c>
      <c r="M2949" t="s">
        <v>3129</v>
      </c>
      <c r="N2949" t="s">
        <v>1805</v>
      </c>
      <c r="O2949" t="s">
        <v>10924</v>
      </c>
      <c r="P2949" t="s">
        <v>0</v>
      </c>
    </row>
    <row r="2950" spans="1:16" x14ac:dyDescent="0.3">
      <c r="A2950" t="s">
        <v>10925</v>
      </c>
      <c r="B2950" t="s">
        <v>6104</v>
      </c>
      <c r="C2950" t="s">
        <v>7607</v>
      </c>
      <c r="D2950" t="s">
        <v>10926</v>
      </c>
      <c r="E2950" t="s">
        <v>3129</v>
      </c>
      <c r="F2950" t="s">
        <v>6990</v>
      </c>
      <c r="G2950" t="s">
        <v>112</v>
      </c>
      <c r="H2950" t="s">
        <v>10927</v>
      </c>
      <c r="I2950" t="s">
        <v>10926</v>
      </c>
      <c r="J2950" t="s">
        <v>3129</v>
      </c>
      <c r="K2950" t="s">
        <v>8570</v>
      </c>
      <c r="L2950" t="s">
        <v>10928</v>
      </c>
      <c r="M2950" t="s">
        <v>3129</v>
      </c>
      <c r="N2950" t="s">
        <v>168</v>
      </c>
      <c r="O2950" t="s">
        <v>10929</v>
      </c>
      <c r="P2950" t="s">
        <v>0</v>
      </c>
    </row>
    <row r="2951" spans="1:16" x14ac:dyDescent="0.3">
      <c r="A2951" t="s">
        <v>10925</v>
      </c>
      <c r="B2951" t="s">
        <v>6104</v>
      </c>
      <c r="C2951" t="s">
        <v>7607</v>
      </c>
      <c r="D2951" t="s">
        <v>10930</v>
      </c>
      <c r="E2951" t="s">
        <v>3129</v>
      </c>
      <c r="F2951" t="s">
        <v>6990</v>
      </c>
      <c r="G2951" t="s">
        <v>112</v>
      </c>
      <c r="H2951" t="s">
        <v>10931</v>
      </c>
      <c r="I2951" t="s">
        <v>10930</v>
      </c>
      <c r="J2951" t="s">
        <v>3129</v>
      </c>
      <c r="K2951" t="s">
        <v>8570</v>
      </c>
      <c r="L2951" t="s">
        <v>10932</v>
      </c>
      <c r="M2951" t="s">
        <v>3129</v>
      </c>
      <c r="N2951" t="s">
        <v>168</v>
      </c>
      <c r="O2951" t="s">
        <v>10933</v>
      </c>
      <c r="P2951" t="s">
        <v>0</v>
      </c>
    </row>
    <row r="2952" spans="1:16" x14ac:dyDescent="0.3">
      <c r="A2952" t="s">
        <v>6376</v>
      </c>
      <c r="B2952" t="s">
        <v>6104</v>
      </c>
      <c r="C2952" t="s">
        <v>6921</v>
      </c>
      <c r="D2952" t="s">
        <v>5666</v>
      </c>
      <c r="E2952" t="s">
        <v>3307</v>
      </c>
      <c r="F2952" t="s">
        <v>6876</v>
      </c>
      <c r="G2952" t="s">
        <v>22</v>
      </c>
      <c r="H2952" t="s">
        <v>382</v>
      </c>
      <c r="I2952" t="s">
        <v>5666</v>
      </c>
      <c r="J2952" t="s">
        <v>3307</v>
      </c>
      <c r="K2952" t="s">
        <v>8570</v>
      </c>
      <c r="L2952" t="s">
        <v>10934</v>
      </c>
      <c r="M2952" t="s">
        <v>3307</v>
      </c>
      <c r="N2952" t="s">
        <v>1805</v>
      </c>
      <c r="O2952" t="s">
        <v>10935</v>
      </c>
      <c r="P2952" t="s">
        <v>0</v>
      </c>
    </row>
    <row r="2953" spans="1:16" x14ac:dyDescent="0.3">
      <c r="A2953" t="s">
        <v>6376</v>
      </c>
      <c r="B2953" t="s">
        <v>6104</v>
      </c>
      <c r="C2953" t="s">
        <v>6921</v>
      </c>
      <c r="D2953" t="s">
        <v>5861</v>
      </c>
      <c r="E2953" t="s">
        <v>3307</v>
      </c>
      <c r="F2953" t="s">
        <v>6876</v>
      </c>
      <c r="G2953" t="s">
        <v>22</v>
      </c>
      <c r="H2953" t="s">
        <v>637</v>
      </c>
      <c r="I2953" t="s">
        <v>5861</v>
      </c>
      <c r="J2953" t="s">
        <v>3307</v>
      </c>
      <c r="K2953" t="s">
        <v>8570</v>
      </c>
      <c r="L2953" t="s">
        <v>10936</v>
      </c>
      <c r="M2953" t="s">
        <v>3307</v>
      </c>
      <c r="N2953" t="s">
        <v>1805</v>
      </c>
      <c r="O2953" t="s">
        <v>10937</v>
      </c>
      <c r="P2953" t="s">
        <v>0</v>
      </c>
    </row>
    <row r="2954" spans="1:16" x14ac:dyDescent="0.3">
      <c r="A2954" t="s">
        <v>6376</v>
      </c>
      <c r="B2954" t="s">
        <v>6104</v>
      </c>
      <c r="C2954" t="s">
        <v>6921</v>
      </c>
      <c r="D2954" t="s">
        <v>10938</v>
      </c>
      <c r="E2954" t="s">
        <v>3307</v>
      </c>
      <c r="F2954" t="s">
        <v>6876</v>
      </c>
      <c r="G2954" t="s">
        <v>22</v>
      </c>
      <c r="H2954" t="s">
        <v>1480</v>
      </c>
      <c r="I2954" t="s">
        <v>10938</v>
      </c>
      <c r="J2954" t="s">
        <v>3307</v>
      </c>
      <c r="K2954" t="s">
        <v>8570</v>
      </c>
      <c r="L2954" t="s">
        <v>10939</v>
      </c>
      <c r="M2954" t="s">
        <v>3307</v>
      </c>
      <c r="N2954" t="s">
        <v>1805</v>
      </c>
      <c r="O2954" t="s">
        <v>10940</v>
      </c>
      <c r="P2954" t="s">
        <v>0</v>
      </c>
    </row>
    <row r="2955" spans="1:16" x14ac:dyDescent="0.3">
      <c r="A2955" t="s">
        <v>6376</v>
      </c>
      <c r="B2955" t="s">
        <v>6104</v>
      </c>
      <c r="C2955" t="s">
        <v>6921</v>
      </c>
      <c r="D2955" t="s">
        <v>7975</v>
      </c>
      <c r="E2955" t="s">
        <v>3307</v>
      </c>
      <c r="F2955" t="s">
        <v>6876</v>
      </c>
      <c r="G2955" t="s">
        <v>22</v>
      </c>
      <c r="H2955" t="s">
        <v>191</v>
      </c>
      <c r="I2955" t="s">
        <v>7975</v>
      </c>
      <c r="J2955" t="s">
        <v>3307</v>
      </c>
      <c r="K2955" t="s">
        <v>8570</v>
      </c>
      <c r="L2955" t="s">
        <v>10941</v>
      </c>
      <c r="M2955" t="s">
        <v>3307</v>
      </c>
      <c r="N2955" t="s">
        <v>1805</v>
      </c>
      <c r="O2955" t="s">
        <v>10942</v>
      </c>
      <c r="P2955" t="s">
        <v>0</v>
      </c>
    </row>
    <row r="2956" spans="1:16" x14ac:dyDescent="0.3">
      <c r="A2956" t="s">
        <v>6376</v>
      </c>
      <c r="B2956" t="s">
        <v>6104</v>
      </c>
      <c r="C2956" t="s">
        <v>6921</v>
      </c>
      <c r="D2956" t="s">
        <v>6913</v>
      </c>
      <c r="E2956" t="s">
        <v>3307</v>
      </c>
      <c r="F2956" t="s">
        <v>6876</v>
      </c>
      <c r="G2956" t="s">
        <v>22</v>
      </c>
      <c r="H2956" t="s">
        <v>5781</v>
      </c>
      <c r="I2956" t="s">
        <v>6913</v>
      </c>
      <c r="J2956" t="s">
        <v>3307</v>
      </c>
      <c r="K2956" t="s">
        <v>8570</v>
      </c>
      <c r="L2956" t="s">
        <v>10943</v>
      </c>
      <c r="M2956" t="s">
        <v>3307</v>
      </c>
      <c r="N2956" t="s">
        <v>1805</v>
      </c>
      <c r="O2956" t="s">
        <v>10944</v>
      </c>
      <c r="P2956" t="s">
        <v>0</v>
      </c>
    </row>
    <row r="2957" spans="1:16" x14ac:dyDescent="0.3">
      <c r="A2957" t="s">
        <v>6392</v>
      </c>
      <c r="B2957" t="s">
        <v>6104</v>
      </c>
      <c r="C2957" t="s">
        <v>7607</v>
      </c>
      <c r="D2957" t="s">
        <v>6755</v>
      </c>
      <c r="E2957" t="s">
        <v>3129</v>
      </c>
      <c r="F2957" t="s">
        <v>6876</v>
      </c>
      <c r="G2957" t="s">
        <v>22</v>
      </c>
      <c r="H2957" t="s">
        <v>290</v>
      </c>
      <c r="I2957" t="s">
        <v>6755</v>
      </c>
      <c r="J2957" t="s">
        <v>3129</v>
      </c>
      <c r="K2957" t="s">
        <v>8570</v>
      </c>
      <c r="L2957" t="s">
        <v>10945</v>
      </c>
      <c r="M2957" t="s">
        <v>3129</v>
      </c>
      <c r="N2957" t="s">
        <v>1805</v>
      </c>
      <c r="O2957" t="s">
        <v>10946</v>
      </c>
      <c r="P2957" t="s">
        <v>0</v>
      </c>
    </row>
    <row r="2958" spans="1:16" x14ac:dyDescent="0.3">
      <c r="A2958" t="s">
        <v>6392</v>
      </c>
      <c r="B2958" t="s">
        <v>6104</v>
      </c>
      <c r="C2958" t="s">
        <v>7607</v>
      </c>
      <c r="D2958" t="s">
        <v>6758</v>
      </c>
      <c r="E2958" t="s">
        <v>3129</v>
      </c>
      <c r="F2958" t="s">
        <v>6876</v>
      </c>
      <c r="G2958" t="s">
        <v>22</v>
      </c>
      <c r="H2958" t="s">
        <v>290</v>
      </c>
      <c r="I2958" t="s">
        <v>6758</v>
      </c>
      <c r="J2958" t="s">
        <v>3129</v>
      </c>
      <c r="K2958" t="s">
        <v>8570</v>
      </c>
      <c r="L2958" t="s">
        <v>10947</v>
      </c>
      <c r="M2958" t="s">
        <v>3129</v>
      </c>
      <c r="N2958" t="s">
        <v>1805</v>
      </c>
      <c r="O2958" t="s">
        <v>10948</v>
      </c>
      <c r="P2958" t="s">
        <v>0</v>
      </c>
    </row>
    <row r="2959" spans="1:16" x14ac:dyDescent="0.3">
      <c r="A2959" t="s">
        <v>6392</v>
      </c>
      <c r="B2959" t="s">
        <v>6104</v>
      </c>
      <c r="C2959" t="s">
        <v>7607</v>
      </c>
      <c r="D2959" t="s">
        <v>6232</v>
      </c>
      <c r="E2959" t="s">
        <v>3129</v>
      </c>
      <c r="F2959" t="s">
        <v>6876</v>
      </c>
      <c r="G2959" t="s">
        <v>22</v>
      </c>
      <c r="H2959" t="s">
        <v>172</v>
      </c>
      <c r="I2959" t="s">
        <v>6232</v>
      </c>
      <c r="J2959" t="s">
        <v>3129</v>
      </c>
      <c r="K2959" t="s">
        <v>8570</v>
      </c>
      <c r="L2959" t="s">
        <v>10949</v>
      </c>
      <c r="M2959" t="s">
        <v>3129</v>
      </c>
      <c r="N2959" t="s">
        <v>1805</v>
      </c>
      <c r="O2959" t="s">
        <v>10950</v>
      </c>
      <c r="P2959" t="s">
        <v>0</v>
      </c>
    </row>
    <row r="2960" spans="1:16" x14ac:dyDescent="0.3">
      <c r="A2960" t="s">
        <v>6400</v>
      </c>
      <c r="B2960" t="s">
        <v>6104</v>
      </c>
      <c r="C2960" t="s">
        <v>7607</v>
      </c>
      <c r="D2960" t="s">
        <v>7135</v>
      </c>
      <c r="E2960" t="s">
        <v>3129</v>
      </c>
      <c r="F2960" t="s">
        <v>6876</v>
      </c>
      <c r="G2960" t="s">
        <v>22</v>
      </c>
      <c r="H2960" t="s">
        <v>290</v>
      </c>
      <c r="I2960" t="s">
        <v>7135</v>
      </c>
      <c r="J2960" t="s">
        <v>3129</v>
      </c>
      <c r="K2960" t="s">
        <v>8570</v>
      </c>
      <c r="L2960" t="s">
        <v>10951</v>
      </c>
      <c r="M2960" t="s">
        <v>3129</v>
      </c>
      <c r="N2960" t="s">
        <v>1805</v>
      </c>
      <c r="O2960" t="s">
        <v>10952</v>
      </c>
      <c r="P2960" t="s">
        <v>0</v>
      </c>
    </row>
    <row r="2961" spans="1:16" x14ac:dyDescent="0.3">
      <c r="A2961" t="s">
        <v>6400</v>
      </c>
      <c r="B2961" t="s">
        <v>6104</v>
      </c>
      <c r="C2961" t="s">
        <v>7607</v>
      </c>
      <c r="D2961" t="s">
        <v>7128</v>
      </c>
      <c r="E2961" t="s">
        <v>3129</v>
      </c>
      <c r="F2961" t="s">
        <v>6876</v>
      </c>
      <c r="G2961" t="s">
        <v>22</v>
      </c>
      <c r="H2961" t="s">
        <v>172</v>
      </c>
      <c r="I2961" t="s">
        <v>7128</v>
      </c>
      <c r="J2961" t="s">
        <v>3129</v>
      </c>
      <c r="K2961" t="s">
        <v>8570</v>
      </c>
      <c r="L2961" t="s">
        <v>10953</v>
      </c>
      <c r="M2961" t="s">
        <v>3129</v>
      </c>
      <c r="N2961" t="s">
        <v>1805</v>
      </c>
      <c r="O2961" t="s">
        <v>10954</v>
      </c>
      <c r="P2961" t="s">
        <v>0</v>
      </c>
    </row>
    <row r="2962" spans="1:16" x14ac:dyDescent="0.3">
      <c r="A2962" t="s">
        <v>10955</v>
      </c>
      <c r="B2962" t="s">
        <v>6104</v>
      </c>
      <c r="C2962" t="s">
        <v>6921</v>
      </c>
      <c r="D2962" t="s">
        <v>6166</v>
      </c>
      <c r="E2962" t="s">
        <v>3129</v>
      </c>
      <c r="F2962" t="s">
        <v>6876</v>
      </c>
      <c r="G2962" t="s">
        <v>22</v>
      </c>
      <c r="H2962" t="s">
        <v>129</v>
      </c>
      <c r="I2962" t="s">
        <v>6166</v>
      </c>
      <c r="J2962" t="s">
        <v>3129</v>
      </c>
      <c r="K2962" t="s">
        <v>8570</v>
      </c>
      <c r="L2962" t="s">
        <v>10956</v>
      </c>
      <c r="M2962" t="s">
        <v>3129</v>
      </c>
      <c r="N2962" t="s">
        <v>1805</v>
      </c>
      <c r="O2962" t="s">
        <v>10957</v>
      </c>
      <c r="P2962" t="s">
        <v>0</v>
      </c>
    </row>
    <row r="2963" spans="1:16" x14ac:dyDescent="0.3">
      <c r="A2963" t="s">
        <v>10958</v>
      </c>
      <c r="B2963" t="s">
        <v>6104</v>
      </c>
      <c r="C2963" t="s">
        <v>7360</v>
      </c>
      <c r="D2963" t="s">
        <v>6039</v>
      </c>
      <c r="E2963" t="s">
        <v>3129</v>
      </c>
      <c r="F2963" t="s">
        <v>6876</v>
      </c>
      <c r="G2963" t="s">
        <v>22</v>
      </c>
      <c r="H2963" t="s">
        <v>106</v>
      </c>
      <c r="I2963" t="s">
        <v>6039</v>
      </c>
      <c r="J2963" t="s">
        <v>3129</v>
      </c>
      <c r="K2963" t="s">
        <v>8570</v>
      </c>
      <c r="L2963" t="s">
        <v>10959</v>
      </c>
      <c r="M2963" t="s">
        <v>3129</v>
      </c>
      <c r="N2963" t="s">
        <v>1805</v>
      </c>
      <c r="O2963" t="s">
        <v>10960</v>
      </c>
      <c r="P2963" t="s">
        <v>0</v>
      </c>
    </row>
    <row r="2964" spans="1:16" x14ac:dyDescent="0.3">
      <c r="A2964" t="s">
        <v>10961</v>
      </c>
      <c r="B2964" t="s">
        <v>6104</v>
      </c>
      <c r="C2964" t="s">
        <v>6895</v>
      </c>
      <c r="D2964" t="s">
        <v>6174</v>
      </c>
      <c r="E2964" t="s">
        <v>3129</v>
      </c>
      <c r="F2964" t="s">
        <v>6876</v>
      </c>
      <c r="G2964" t="s">
        <v>22</v>
      </c>
      <c r="H2964" t="s">
        <v>106</v>
      </c>
      <c r="I2964" t="s">
        <v>6174</v>
      </c>
      <c r="J2964" t="s">
        <v>3129</v>
      </c>
      <c r="K2964" t="s">
        <v>8570</v>
      </c>
      <c r="L2964" t="s">
        <v>10962</v>
      </c>
      <c r="M2964" t="s">
        <v>3129</v>
      </c>
      <c r="N2964" t="s">
        <v>303</v>
      </c>
      <c r="O2964" t="s">
        <v>10963</v>
      </c>
      <c r="P2964" t="s">
        <v>0</v>
      </c>
    </row>
    <row r="2965" spans="1:16" x14ac:dyDescent="0.3">
      <c r="A2965" t="s">
        <v>6410</v>
      </c>
      <c r="B2965" t="s">
        <v>6104</v>
      </c>
      <c r="C2965" t="s">
        <v>6874</v>
      </c>
      <c r="D2965" t="s">
        <v>7533</v>
      </c>
      <c r="E2965" t="s">
        <v>3129</v>
      </c>
      <c r="F2965" t="s">
        <v>6876</v>
      </c>
      <c r="G2965" t="s">
        <v>22</v>
      </c>
      <c r="H2965" t="s">
        <v>138</v>
      </c>
      <c r="I2965" t="s">
        <v>7533</v>
      </c>
      <c r="J2965" t="s">
        <v>3129</v>
      </c>
      <c r="K2965" t="s">
        <v>8570</v>
      </c>
      <c r="L2965" t="s">
        <v>10964</v>
      </c>
      <c r="M2965" t="s">
        <v>3129</v>
      </c>
      <c r="N2965" t="s">
        <v>1805</v>
      </c>
      <c r="O2965" t="s">
        <v>10965</v>
      </c>
      <c r="P2965" t="s">
        <v>0</v>
      </c>
    </row>
    <row r="2966" spans="1:16" x14ac:dyDescent="0.3">
      <c r="A2966" t="s">
        <v>6420</v>
      </c>
      <c r="B2966" t="s">
        <v>6104</v>
      </c>
      <c r="C2966" t="s">
        <v>7167</v>
      </c>
      <c r="D2966" t="s">
        <v>10966</v>
      </c>
      <c r="E2966" t="s">
        <v>3129</v>
      </c>
      <c r="F2966" t="s">
        <v>6876</v>
      </c>
      <c r="G2966" t="s">
        <v>22</v>
      </c>
      <c r="H2966" t="s">
        <v>129</v>
      </c>
      <c r="I2966" t="s">
        <v>10966</v>
      </c>
      <c r="J2966" t="s">
        <v>3129</v>
      </c>
      <c r="K2966" t="s">
        <v>8570</v>
      </c>
      <c r="L2966" t="s">
        <v>10967</v>
      </c>
      <c r="M2966" t="s">
        <v>3129</v>
      </c>
      <c r="N2966" t="s">
        <v>1805</v>
      </c>
      <c r="O2966" t="s">
        <v>3937</v>
      </c>
      <c r="P2966" t="s">
        <v>0</v>
      </c>
    </row>
    <row r="2967" spans="1:16" x14ac:dyDescent="0.3">
      <c r="A2967" t="s">
        <v>6420</v>
      </c>
      <c r="B2967" t="s">
        <v>6104</v>
      </c>
      <c r="C2967" t="s">
        <v>7167</v>
      </c>
      <c r="D2967" t="s">
        <v>10968</v>
      </c>
      <c r="E2967" t="s">
        <v>3129</v>
      </c>
      <c r="F2967" t="s">
        <v>6876</v>
      </c>
      <c r="G2967" t="s">
        <v>22</v>
      </c>
      <c r="H2967" t="s">
        <v>221</v>
      </c>
      <c r="I2967" t="s">
        <v>10968</v>
      </c>
      <c r="J2967" t="s">
        <v>3129</v>
      </c>
      <c r="K2967" t="s">
        <v>8570</v>
      </c>
      <c r="L2967" t="s">
        <v>10969</v>
      </c>
      <c r="M2967" t="s">
        <v>3129</v>
      </c>
      <c r="N2967" t="s">
        <v>1805</v>
      </c>
      <c r="O2967" t="s">
        <v>10970</v>
      </c>
      <c r="P2967" t="s">
        <v>0</v>
      </c>
    </row>
    <row r="2968" spans="1:16" x14ac:dyDescent="0.3">
      <c r="A2968" t="s">
        <v>6420</v>
      </c>
      <c r="B2968" t="s">
        <v>6104</v>
      </c>
      <c r="C2968" t="s">
        <v>7167</v>
      </c>
      <c r="D2968" t="s">
        <v>6268</v>
      </c>
      <c r="E2968" t="s">
        <v>3129</v>
      </c>
      <c r="F2968" t="s">
        <v>6876</v>
      </c>
      <c r="G2968" t="s">
        <v>22</v>
      </c>
      <c r="H2968" t="s">
        <v>221</v>
      </c>
      <c r="I2968" t="s">
        <v>6268</v>
      </c>
      <c r="J2968" t="s">
        <v>3129</v>
      </c>
      <c r="K2968" t="s">
        <v>8570</v>
      </c>
      <c r="L2968" t="s">
        <v>10971</v>
      </c>
      <c r="M2968" t="s">
        <v>3129</v>
      </c>
      <c r="N2968" t="s">
        <v>1805</v>
      </c>
      <c r="O2968" t="s">
        <v>10972</v>
      </c>
      <c r="P2968" t="s">
        <v>0</v>
      </c>
    </row>
    <row r="2969" spans="1:16" x14ac:dyDescent="0.3">
      <c r="A2969" t="s">
        <v>6420</v>
      </c>
      <c r="B2969" t="s">
        <v>6104</v>
      </c>
      <c r="C2969" t="s">
        <v>7167</v>
      </c>
      <c r="D2969" t="s">
        <v>10973</v>
      </c>
      <c r="E2969" t="s">
        <v>3129</v>
      </c>
      <c r="F2969" t="s">
        <v>6897</v>
      </c>
      <c r="G2969" t="s">
        <v>57</v>
      </c>
      <c r="H2969" t="s">
        <v>10974</v>
      </c>
      <c r="I2969" t="s">
        <v>10973</v>
      </c>
      <c r="J2969" t="s">
        <v>3129</v>
      </c>
      <c r="K2969" t="s">
        <v>8570</v>
      </c>
      <c r="L2969" t="s">
        <v>10975</v>
      </c>
      <c r="M2969" t="s">
        <v>3129</v>
      </c>
      <c r="N2969" t="s">
        <v>260</v>
      </c>
      <c r="O2969" t="s">
        <v>10976</v>
      </c>
      <c r="P2969" t="s">
        <v>0</v>
      </c>
    </row>
    <row r="2970" spans="1:16" x14ac:dyDescent="0.3">
      <c r="A2970" t="s">
        <v>10977</v>
      </c>
      <c r="B2970" t="s">
        <v>6104</v>
      </c>
      <c r="C2970" t="s">
        <v>7360</v>
      </c>
      <c r="D2970" t="s">
        <v>7237</v>
      </c>
      <c r="E2970" t="s">
        <v>3129</v>
      </c>
      <c r="F2970" t="s">
        <v>6876</v>
      </c>
      <c r="G2970" t="s">
        <v>22</v>
      </c>
      <c r="H2970" t="s">
        <v>106</v>
      </c>
      <c r="I2970" t="s">
        <v>7237</v>
      </c>
      <c r="J2970" t="s">
        <v>3129</v>
      </c>
      <c r="K2970" t="s">
        <v>8570</v>
      </c>
      <c r="L2970" t="s">
        <v>10978</v>
      </c>
      <c r="M2970" t="s">
        <v>3129</v>
      </c>
      <c r="N2970" t="s">
        <v>1805</v>
      </c>
      <c r="O2970" t="s">
        <v>1185</v>
      </c>
      <c r="P2970" t="s">
        <v>0</v>
      </c>
    </row>
    <row r="2971" spans="1:16" x14ac:dyDescent="0.3">
      <c r="A2971" t="s">
        <v>10979</v>
      </c>
      <c r="B2971" t="s">
        <v>6104</v>
      </c>
      <c r="C2971" t="s">
        <v>6874</v>
      </c>
      <c r="D2971" t="s">
        <v>8717</v>
      </c>
      <c r="E2971" t="s">
        <v>3129</v>
      </c>
      <c r="F2971" t="s">
        <v>6876</v>
      </c>
      <c r="G2971" t="s">
        <v>22</v>
      </c>
      <c r="H2971" t="s">
        <v>138</v>
      </c>
      <c r="I2971" t="s">
        <v>8717</v>
      </c>
      <c r="J2971" t="s">
        <v>3129</v>
      </c>
      <c r="K2971" t="s">
        <v>8570</v>
      </c>
      <c r="L2971" t="s">
        <v>10980</v>
      </c>
      <c r="M2971" t="s">
        <v>3129</v>
      </c>
      <c r="N2971" t="s">
        <v>1805</v>
      </c>
      <c r="O2971" t="s">
        <v>10981</v>
      </c>
      <c r="P2971" t="s">
        <v>0</v>
      </c>
    </row>
    <row r="2972" spans="1:16" x14ac:dyDescent="0.3">
      <c r="A2972" t="s">
        <v>10979</v>
      </c>
      <c r="B2972" t="s">
        <v>6104</v>
      </c>
      <c r="C2972" t="s">
        <v>6874</v>
      </c>
      <c r="D2972" t="s">
        <v>7516</v>
      </c>
      <c r="E2972" t="s">
        <v>3129</v>
      </c>
      <c r="F2972" t="s">
        <v>6876</v>
      </c>
      <c r="G2972" t="s">
        <v>22</v>
      </c>
      <c r="H2972" t="s">
        <v>138</v>
      </c>
      <c r="I2972" t="s">
        <v>7516</v>
      </c>
      <c r="J2972" t="s">
        <v>3129</v>
      </c>
      <c r="K2972" t="s">
        <v>8570</v>
      </c>
      <c r="L2972" t="s">
        <v>10982</v>
      </c>
      <c r="M2972" t="s">
        <v>3129</v>
      </c>
      <c r="N2972" t="s">
        <v>1805</v>
      </c>
      <c r="O2972" t="s">
        <v>10983</v>
      </c>
      <c r="P2972" t="s">
        <v>0</v>
      </c>
    </row>
    <row r="2973" spans="1:16" x14ac:dyDescent="0.3">
      <c r="A2973" t="s">
        <v>10596</v>
      </c>
      <c r="B2973" t="s">
        <v>6104</v>
      </c>
      <c r="C2973" t="s">
        <v>6895</v>
      </c>
      <c r="D2973" t="s">
        <v>10984</v>
      </c>
      <c r="E2973" t="s">
        <v>3129</v>
      </c>
      <c r="F2973" t="s">
        <v>6897</v>
      </c>
      <c r="G2973" t="s">
        <v>57</v>
      </c>
      <c r="H2973" t="s">
        <v>10985</v>
      </c>
      <c r="I2973" t="s">
        <v>10984</v>
      </c>
      <c r="J2973" t="s">
        <v>3129</v>
      </c>
      <c r="K2973" t="s">
        <v>8570</v>
      </c>
      <c r="L2973" t="s">
        <v>10986</v>
      </c>
      <c r="M2973" t="s">
        <v>3129</v>
      </c>
      <c r="N2973" t="s">
        <v>346</v>
      </c>
      <c r="O2973" t="s">
        <v>10987</v>
      </c>
      <c r="P2973" t="s">
        <v>0</v>
      </c>
    </row>
    <row r="2974" spans="1:16" x14ac:dyDescent="0.3">
      <c r="A2974" t="s">
        <v>10596</v>
      </c>
      <c r="B2974" t="s">
        <v>6104</v>
      </c>
      <c r="C2974" t="s">
        <v>6895</v>
      </c>
      <c r="D2974" t="s">
        <v>10988</v>
      </c>
      <c r="E2974" t="s">
        <v>3129</v>
      </c>
      <c r="F2974" t="s">
        <v>6897</v>
      </c>
      <c r="G2974" t="s">
        <v>57</v>
      </c>
      <c r="H2974" t="s">
        <v>10989</v>
      </c>
      <c r="I2974" t="s">
        <v>10988</v>
      </c>
      <c r="J2974" t="s">
        <v>3129</v>
      </c>
      <c r="K2974" t="s">
        <v>8570</v>
      </c>
      <c r="L2974" t="s">
        <v>10986</v>
      </c>
      <c r="M2974" t="s">
        <v>3129</v>
      </c>
      <c r="N2974" t="s">
        <v>346</v>
      </c>
      <c r="O2974" t="s">
        <v>10990</v>
      </c>
      <c r="P2974" t="s">
        <v>0</v>
      </c>
    </row>
    <row r="2975" spans="1:16" x14ac:dyDescent="0.3">
      <c r="A2975" t="s">
        <v>10596</v>
      </c>
      <c r="B2975" t="s">
        <v>6104</v>
      </c>
      <c r="C2975" t="s">
        <v>6895</v>
      </c>
      <c r="D2975" t="s">
        <v>10991</v>
      </c>
      <c r="E2975" t="s">
        <v>3129</v>
      </c>
      <c r="F2975" t="s">
        <v>6897</v>
      </c>
      <c r="G2975" t="s">
        <v>57</v>
      </c>
      <c r="H2975" t="s">
        <v>10992</v>
      </c>
      <c r="I2975" t="s">
        <v>10991</v>
      </c>
      <c r="J2975" t="s">
        <v>3129</v>
      </c>
      <c r="K2975" t="s">
        <v>8570</v>
      </c>
      <c r="L2975" t="s">
        <v>10599</v>
      </c>
      <c r="M2975" t="s">
        <v>3129</v>
      </c>
      <c r="N2975" t="s">
        <v>346</v>
      </c>
      <c r="O2975" t="s">
        <v>4848</v>
      </c>
      <c r="P2975" t="s">
        <v>0</v>
      </c>
    </row>
    <row r="2976" spans="1:16" x14ac:dyDescent="0.3">
      <c r="A2976" t="s">
        <v>6906</v>
      </c>
      <c r="B2976" t="s">
        <v>6104</v>
      </c>
      <c r="C2976" t="s">
        <v>6874</v>
      </c>
      <c r="D2976" t="s">
        <v>10993</v>
      </c>
      <c r="E2976" t="s">
        <v>3307</v>
      </c>
      <c r="F2976" t="s">
        <v>6876</v>
      </c>
      <c r="G2976" t="s">
        <v>22</v>
      </c>
      <c r="H2976" t="s">
        <v>1641</v>
      </c>
      <c r="I2976" t="s">
        <v>10993</v>
      </c>
      <c r="J2976" t="s">
        <v>3307</v>
      </c>
      <c r="K2976" t="s">
        <v>8570</v>
      </c>
      <c r="L2976" t="s">
        <v>4862</v>
      </c>
      <c r="M2976" t="s">
        <v>3307</v>
      </c>
      <c r="N2976" t="s">
        <v>1805</v>
      </c>
      <c r="O2976" t="s">
        <v>10994</v>
      </c>
      <c r="P2976" t="s">
        <v>0</v>
      </c>
    </row>
    <row r="2977" spans="1:16" x14ac:dyDescent="0.3">
      <c r="A2977" t="s">
        <v>6431</v>
      </c>
      <c r="B2977" t="s">
        <v>6104</v>
      </c>
      <c r="C2977" t="s">
        <v>6874</v>
      </c>
      <c r="D2977" t="s">
        <v>10995</v>
      </c>
      <c r="E2977" t="s">
        <v>3307</v>
      </c>
      <c r="F2977" t="s">
        <v>6876</v>
      </c>
      <c r="G2977" t="s">
        <v>22</v>
      </c>
      <c r="H2977" t="s">
        <v>2316</v>
      </c>
      <c r="I2977" t="s">
        <v>10995</v>
      </c>
      <c r="J2977" t="s">
        <v>3307</v>
      </c>
      <c r="K2977" t="s">
        <v>8570</v>
      </c>
      <c r="L2977" t="s">
        <v>10996</v>
      </c>
      <c r="M2977" t="s">
        <v>3307</v>
      </c>
      <c r="N2977" t="s">
        <v>1805</v>
      </c>
      <c r="O2977" t="s">
        <v>10997</v>
      </c>
      <c r="P2977" t="s">
        <v>0</v>
      </c>
    </row>
    <row r="2978" spans="1:16" x14ac:dyDescent="0.3">
      <c r="A2978" t="s">
        <v>6431</v>
      </c>
      <c r="B2978" t="s">
        <v>6104</v>
      </c>
      <c r="C2978" t="s">
        <v>6874</v>
      </c>
      <c r="D2978" t="s">
        <v>6931</v>
      </c>
      <c r="E2978" t="s">
        <v>3307</v>
      </c>
      <c r="F2978" t="s">
        <v>6876</v>
      </c>
      <c r="G2978" t="s">
        <v>22</v>
      </c>
      <c r="H2978" t="s">
        <v>2981</v>
      </c>
      <c r="I2978" t="s">
        <v>6931</v>
      </c>
      <c r="J2978" t="s">
        <v>3307</v>
      </c>
      <c r="K2978" t="s">
        <v>8570</v>
      </c>
      <c r="L2978" t="s">
        <v>10998</v>
      </c>
      <c r="M2978" t="s">
        <v>3307</v>
      </c>
      <c r="N2978" t="s">
        <v>1805</v>
      </c>
      <c r="O2978" t="s">
        <v>10999</v>
      </c>
      <c r="P2978" t="s">
        <v>0</v>
      </c>
    </row>
    <row r="2979" spans="1:16" x14ac:dyDescent="0.3">
      <c r="A2979" t="s">
        <v>6431</v>
      </c>
      <c r="B2979" t="s">
        <v>6104</v>
      </c>
      <c r="C2979" t="s">
        <v>6874</v>
      </c>
      <c r="D2979" t="s">
        <v>6925</v>
      </c>
      <c r="E2979" t="s">
        <v>3307</v>
      </c>
      <c r="F2979" t="s">
        <v>6876</v>
      </c>
      <c r="G2979" t="s">
        <v>22</v>
      </c>
      <c r="H2979" t="s">
        <v>2732</v>
      </c>
      <c r="I2979" t="s">
        <v>6925</v>
      </c>
      <c r="J2979" t="s">
        <v>3307</v>
      </c>
      <c r="K2979" t="s">
        <v>8570</v>
      </c>
      <c r="L2979" t="s">
        <v>11000</v>
      </c>
      <c r="M2979" t="s">
        <v>3307</v>
      </c>
      <c r="N2979" t="s">
        <v>1805</v>
      </c>
      <c r="O2979" t="s">
        <v>11001</v>
      </c>
      <c r="P2979" t="s">
        <v>0</v>
      </c>
    </row>
    <row r="2980" spans="1:16" x14ac:dyDescent="0.3">
      <c r="A2980" t="s">
        <v>11002</v>
      </c>
      <c r="B2980" t="s">
        <v>6104</v>
      </c>
      <c r="C2980" t="s">
        <v>6874</v>
      </c>
      <c r="D2980" t="s">
        <v>10210</v>
      </c>
      <c r="E2980" t="s">
        <v>3307</v>
      </c>
      <c r="F2980" t="s">
        <v>6876</v>
      </c>
      <c r="G2980" t="s">
        <v>22</v>
      </c>
      <c r="H2980" t="s">
        <v>64</v>
      </c>
      <c r="I2980" t="s">
        <v>10210</v>
      </c>
      <c r="J2980" t="s">
        <v>3307</v>
      </c>
      <c r="K2980" t="s">
        <v>8570</v>
      </c>
      <c r="L2980" t="s">
        <v>11003</v>
      </c>
      <c r="M2980" t="s">
        <v>3307</v>
      </c>
      <c r="N2980" t="s">
        <v>1805</v>
      </c>
      <c r="O2980" t="s">
        <v>11004</v>
      </c>
      <c r="P2980" t="s">
        <v>0</v>
      </c>
    </row>
    <row r="2981" spans="1:16" x14ac:dyDescent="0.3">
      <c r="A2981" t="s">
        <v>11002</v>
      </c>
      <c r="B2981" t="s">
        <v>6104</v>
      </c>
      <c r="C2981" t="s">
        <v>6874</v>
      </c>
      <c r="D2981" t="s">
        <v>11005</v>
      </c>
      <c r="E2981" t="s">
        <v>3307</v>
      </c>
      <c r="F2981" t="s">
        <v>6897</v>
      </c>
      <c r="G2981" t="s">
        <v>57</v>
      </c>
      <c r="H2981" t="s">
        <v>7049</v>
      </c>
      <c r="I2981" t="s">
        <v>11005</v>
      </c>
      <c r="J2981" t="s">
        <v>3307</v>
      </c>
      <c r="K2981" t="s">
        <v>8570</v>
      </c>
      <c r="L2981" t="s">
        <v>11006</v>
      </c>
      <c r="M2981" t="s">
        <v>3307</v>
      </c>
      <c r="N2981" t="s">
        <v>373</v>
      </c>
      <c r="O2981" t="s">
        <v>11007</v>
      </c>
      <c r="P2981" t="s">
        <v>0</v>
      </c>
    </row>
    <row r="2982" spans="1:16" x14ac:dyDescent="0.3">
      <c r="A2982" t="s">
        <v>11002</v>
      </c>
      <c r="B2982" t="s">
        <v>6104</v>
      </c>
      <c r="C2982" t="s">
        <v>6874</v>
      </c>
      <c r="D2982" t="s">
        <v>11008</v>
      </c>
      <c r="E2982" t="s">
        <v>3307</v>
      </c>
      <c r="F2982" t="s">
        <v>6897</v>
      </c>
      <c r="G2982" t="s">
        <v>57</v>
      </c>
      <c r="H2982" t="s">
        <v>7031</v>
      </c>
      <c r="I2982" t="s">
        <v>11008</v>
      </c>
      <c r="J2982" t="s">
        <v>3307</v>
      </c>
      <c r="K2982" t="s">
        <v>8570</v>
      </c>
      <c r="L2982" t="s">
        <v>11009</v>
      </c>
      <c r="M2982" t="s">
        <v>3307</v>
      </c>
      <c r="N2982" t="s">
        <v>373</v>
      </c>
      <c r="O2982" t="s">
        <v>11010</v>
      </c>
      <c r="P2982" t="s">
        <v>0</v>
      </c>
    </row>
    <row r="2983" spans="1:16" x14ac:dyDescent="0.3">
      <c r="A2983" t="s">
        <v>11011</v>
      </c>
      <c r="B2983" t="s">
        <v>6104</v>
      </c>
      <c r="C2983" t="s">
        <v>6895</v>
      </c>
      <c r="D2983" t="s">
        <v>11012</v>
      </c>
      <c r="E2983" t="s">
        <v>3141</v>
      </c>
      <c r="F2983" t="s">
        <v>6876</v>
      </c>
      <c r="G2983" t="s">
        <v>49</v>
      </c>
      <c r="H2983" t="s">
        <v>552</v>
      </c>
      <c r="I2983" t="s">
        <v>11012</v>
      </c>
      <c r="J2983" t="s">
        <v>3141</v>
      </c>
      <c r="K2983" t="s">
        <v>8570</v>
      </c>
      <c r="L2983" t="s">
        <v>11013</v>
      </c>
      <c r="M2983" t="s">
        <v>3141</v>
      </c>
      <c r="N2983" t="s">
        <v>1805</v>
      </c>
      <c r="O2983" t="s">
        <v>11014</v>
      </c>
      <c r="P2983" t="s">
        <v>0</v>
      </c>
    </row>
    <row r="2984" spans="1:16" x14ac:dyDescent="0.3">
      <c r="A2984" t="s">
        <v>11015</v>
      </c>
      <c r="B2984" t="s">
        <v>6104</v>
      </c>
      <c r="C2984" t="s">
        <v>7214</v>
      </c>
      <c r="D2984" t="s">
        <v>6501</v>
      </c>
      <c r="E2984" t="s">
        <v>3141</v>
      </c>
      <c r="F2984" t="s">
        <v>6876</v>
      </c>
      <c r="G2984" t="s">
        <v>49</v>
      </c>
      <c r="H2984" t="s">
        <v>249</v>
      </c>
      <c r="I2984" t="s">
        <v>6501</v>
      </c>
      <c r="J2984" t="s">
        <v>3141</v>
      </c>
      <c r="K2984" t="s">
        <v>8570</v>
      </c>
      <c r="L2984" t="s">
        <v>11016</v>
      </c>
      <c r="M2984" t="s">
        <v>3141</v>
      </c>
      <c r="N2984" t="s">
        <v>1805</v>
      </c>
      <c r="O2984" t="s">
        <v>11017</v>
      </c>
      <c r="P2984" t="s">
        <v>0</v>
      </c>
    </row>
    <row r="2985" spans="1:16" x14ac:dyDescent="0.3">
      <c r="A2985" t="s">
        <v>11018</v>
      </c>
      <c r="B2985" t="s">
        <v>6104</v>
      </c>
      <c r="C2985" t="s">
        <v>6874</v>
      </c>
      <c r="D2985" t="s">
        <v>8254</v>
      </c>
      <c r="E2985" t="s">
        <v>3307</v>
      </c>
      <c r="F2985" t="s">
        <v>6876</v>
      </c>
      <c r="G2985" t="s">
        <v>22</v>
      </c>
      <c r="H2985" t="s">
        <v>191</v>
      </c>
      <c r="I2985" t="s">
        <v>8254</v>
      </c>
      <c r="J2985" t="s">
        <v>3307</v>
      </c>
      <c r="K2985" t="s">
        <v>8570</v>
      </c>
      <c r="L2985" t="s">
        <v>11019</v>
      </c>
      <c r="M2985" t="s">
        <v>3307</v>
      </c>
      <c r="N2985" t="s">
        <v>1805</v>
      </c>
      <c r="O2985" t="s">
        <v>11020</v>
      </c>
      <c r="P2985" t="s">
        <v>0</v>
      </c>
    </row>
    <row r="2986" spans="1:16" x14ac:dyDescent="0.3">
      <c r="A2986" t="s">
        <v>11018</v>
      </c>
      <c r="B2986" t="s">
        <v>6104</v>
      </c>
      <c r="C2986" t="s">
        <v>6874</v>
      </c>
      <c r="D2986" t="s">
        <v>11021</v>
      </c>
      <c r="E2986" t="s">
        <v>3307</v>
      </c>
      <c r="F2986" t="s">
        <v>6876</v>
      </c>
      <c r="G2986" t="s">
        <v>22</v>
      </c>
      <c r="H2986" t="s">
        <v>191</v>
      </c>
      <c r="I2986" t="s">
        <v>11021</v>
      </c>
      <c r="J2986" t="s">
        <v>3307</v>
      </c>
      <c r="K2986" t="s">
        <v>8570</v>
      </c>
      <c r="L2986" t="s">
        <v>11022</v>
      </c>
      <c r="M2986" t="s">
        <v>3307</v>
      </c>
      <c r="N2986" t="s">
        <v>1805</v>
      </c>
      <c r="O2986" t="s">
        <v>11023</v>
      </c>
      <c r="P2986" t="s">
        <v>0</v>
      </c>
    </row>
    <row r="2987" spans="1:16" x14ac:dyDescent="0.3">
      <c r="A2987" t="s">
        <v>11024</v>
      </c>
      <c r="B2987" t="s">
        <v>6104</v>
      </c>
      <c r="C2987" t="s">
        <v>6874</v>
      </c>
      <c r="D2987" t="s">
        <v>11025</v>
      </c>
      <c r="E2987" t="s">
        <v>3307</v>
      </c>
      <c r="F2987" t="s">
        <v>6897</v>
      </c>
      <c r="G2987" t="s">
        <v>57</v>
      </c>
      <c r="H2987" t="s">
        <v>11026</v>
      </c>
      <c r="I2987" t="s">
        <v>11025</v>
      </c>
      <c r="J2987" t="s">
        <v>3307</v>
      </c>
      <c r="K2987" t="s">
        <v>8570</v>
      </c>
      <c r="L2987" t="s">
        <v>11027</v>
      </c>
      <c r="M2987" t="s">
        <v>3307</v>
      </c>
      <c r="N2987" t="s">
        <v>373</v>
      </c>
      <c r="O2987" t="s">
        <v>11028</v>
      </c>
      <c r="P2987" t="s">
        <v>0</v>
      </c>
    </row>
    <row r="2988" spans="1:16" x14ac:dyDescent="0.3">
      <c r="A2988" t="s">
        <v>11024</v>
      </c>
      <c r="B2988" t="s">
        <v>6104</v>
      </c>
      <c r="C2988" t="s">
        <v>6874</v>
      </c>
      <c r="D2988" t="s">
        <v>11029</v>
      </c>
      <c r="E2988" t="s">
        <v>3307</v>
      </c>
      <c r="F2988" t="s">
        <v>6897</v>
      </c>
      <c r="G2988" t="s">
        <v>57</v>
      </c>
      <c r="H2988" t="s">
        <v>7053</v>
      </c>
      <c r="I2988" t="s">
        <v>11029</v>
      </c>
      <c r="J2988" t="s">
        <v>3307</v>
      </c>
      <c r="K2988" t="s">
        <v>8570</v>
      </c>
      <c r="L2988" t="s">
        <v>11030</v>
      </c>
      <c r="M2988" t="s">
        <v>3307</v>
      </c>
      <c r="N2988" t="s">
        <v>373</v>
      </c>
      <c r="O2988" t="s">
        <v>11031</v>
      </c>
      <c r="P2988" t="s">
        <v>0</v>
      </c>
    </row>
    <row r="2989" spans="1:16" x14ac:dyDescent="0.3">
      <c r="A2989" t="s">
        <v>11024</v>
      </c>
      <c r="B2989" t="s">
        <v>6104</v>
      </c>
      <c r="C2989" t="s">
        <v>6874</v>
      </c>
      <c r="D2989" t="s">
        <v>11032</v>
      </c>
      <c r="E2989" t="s">
        <v>3307</v>
      </c>
      <c r="F2989" t="s">
        <v>6897</v>
      </c>
      <c r="G2989" t="s">
        <v>57</v>
      </c>
      <c r="H2989" t="s">
        <v>11033</v>
      </c>
      <c r="I2989" t="s">
        <v>11032</v>
      </c>
      <c r="J2989" t="s">
        <v>3307</v>
      </c>
      <c r="K2989" t="s">
        <v>8570</v>
      </c>
      <c r="L2989" t="s">
        <v>11034</v>
      </c>
      <c r="M2989" t="s">
        <v>3307</v>
      </c>
      <c r="N2989" t="s">
        <v>373</v>
      </c>
      <c r="O2989" t="s">
        <v>11035</v>
      </c>
      <c r="P2989" t="s">
        <v>0</v>
      </c>
    </row>
    <row r="2990" spans="1:16" x14ac:dyDescent="0.3">
      <c r="A2990" t="s">
        <v>6473</v>
      </c>
      <c r="B2990" t="s">
        <v>6117</v>
      </c>
      <c r="C2990" t="s">
        <v>7172</v>
      </c>
      <c r="D2990" t="s">
        <v>11036</v>
      </c>
      <c r="E2990" t="s">
        <v>3129</v>
      </c>
      <c r="F2990" t="s">
        <v>6897</v>
      </c>
      <c r="G2990" t="s">
        <v>57</v>
      </c>
      <c r="H2990" t="s">
        <v>7854</v>
      </c>
      <c r="I2990" t="s">
        <v>11036</v>
      </c>
      <c r="J2990" t="s">
        <v>3387</v>
      </c>
      <c r="K2990" t="s">
        <v>8570</v>
      </c>
      <c r="L2990" t="s">
        <v>11037</v>
      </c>
      <c r="M2990" t="s">
        <v>3387</v>
      </c>
      <c r="N2990" t="s">
        <v>202</v>
      </c>
      <c r="O2990" t="s">
        <v>11038</v>
      </c>
      <c r="P2990" t="s">
        <v>0</v>
      </c>
    </row>
    <row r="2991" spans="1:16" x14ac:dyDescent="0.3">
      <c r="A2991" t="s">
        <v>11039</v>
      </c>
      <c r="B2991" t="s">
        <v>6117</v>
      </c>
      <c r="C2991" t="s">
        <v>7172</v>
      </c>
      <c r="D2991" t="s">
        <v>11040</v>
      </c>
      <c r="E2991" t="s">
        <v>3387</v>
      </c>
      <c r="F2991" t="s">
        <v>6897</v>
      </c>
      <c r="G2991" t="s">
        <v>57</v>
      </c>
      <c r="H2991" t="s">
        <v>11041</v>
      </c>
      <c r="I2991" t="s">
        <v>11040</v>
      </c>
      <c r="J2991" t="s">
        <v>3387</v>
      </c>
      <c r="K2991" t="s">
        <v>8570</v>
      </c>
      <c r="L2991" t="s">
        <v>11042</v>
      </c>
      <c r="M2991" t="s">
        <v>3387</v>
      </c>
      <c r="N2991" t="s">
        <v>202</v>
      </c>
      <c r="O2991" t="s">
        <v>11043</v>
      </c>
      <c r="P2991" t="s">
        <v>0</v>
      </c>
    </row>
    <row r="2992" spans="1:16" x14ac:dyDescent="0.3">
      <c r="A2992" t="s">
        <v>11039</v>
      </c>
      <c r="B2992" t="s">
        <v>6117</v>
      </c>
      <c r="C2992" t="s">
        <v>7172</v>
      </c>
      <c r="D2992" t="s">
        <v>11044</v>
      </c>
      <c r="E2992" t="s">
        <v>3387</v>
      </c>
      <c r="F2992" t="s">
        <v>6897</v>
      </c>
      <c r="G2992" t="s">
        <v>57</v>
      </c>
      <c r="H2992" t="s">
        <v>11045</v>
      </c>
      <c r="I2992" t="s">
        <v>11044</v>
      </c>
      <c r="J2992" t="s">
        <v>3387</v>
      </c>
      <c r="K2992" t="s">
        <v>8570</v>
      </c>
      <c r="L2992" t="s">
        <v>11046</v>
      </c>
      <c r="M2992" t="s">
        <v>3387</v>
      </c>
      <c r="N2992" t="s">
        <v>202</v>
      </c>
      <c r="O2992" t="s">
        <v>11047</v>
      </c>
      <c r="P2992" t="s">
        <v>0</v>
      </c>
    </row>
    <row r="2993" spans="1:16" x14ac:dyDescent="0.3">
      <c r="A2993" t="s">
        <v>11039</v>
      </c>
      <c r="B2993" t="s">
        <v>6117</v>
      </c>
      <c r="C2993" t="s">
        <v>7172</v>
      </c>
      <c r="D2993" t="s">
        <v>11048</v>
      </c>
      <c r="E2993" t="s">
        <v>3387</v>
      </c>
      <c r="F2993" t="s">
        <v>6897</v>
      </c>
      <c r="G2993" t="s">
        <v>57</v>
      </c>
      <c r="H2993" t="s">
        <v>11049</v>
      </c>
      <c r="I2993" t="s">
        <v>6413</v>
      </c>
      <c r="J2993" t="s">
        <v>3387</v>
      </c>
      <c r="K2993" t="s">
        <v>8570</v>
      </c>
      <c r="L2993" t="s">
        <v>11050</v>
      </c>
      <c r="M2993" t="s">
        <v>3387</v>
      </c>
      <c r="N2993" t="s">
        <v>202</v>
      </c>
      <c r="O2993" t="s">
        <v>11051</v>
      </c>
      <c r="P2993" t="s">
        <v>0</v>
      </c>
    </row>
    <row r="2994" spans="1:16" x14ac:dyDescent="0.3">
      <c r="A2994" t="s">
        <v>11039</v>
      </c>
      <c r="B2994" t="s">
        <v>6117</v>
      </c>
      <c r="C2994" t="s">
        <v>7172</v>
      </c>
      <c r="D2994" t="s">
        <v>11052</v>
      </c>
      <c r="E2994" t="s">
        <v>3387</v>
      </c>
      <c r="F2994" t="s">
        <v>6897</v>
      </c>
      <c r="G2994" t="s">
        <v>57</v>
      </c>
      <c r="H2994" t="s">
        <v>11053</v>
      </c>
      <c r="I2994" t="s">
        <v>11052</v>
      </c>
      <c r="J2994" t="s">
        <v>3387</v>
      </c>
      <c r="K2994" t="s">
        <v>8570</v>
      </c>
      <c r="L2994" t="s">
        <v>11054</v>
      </c>
      <c r="M2994" t="s">
        <v>3387</v>
      </c>
      <c r="N2994" t="s">
        <v>202</v>
      </c>
      <c r="O2994" t="s">
        <v>11055</v>
      </c>
      <c r="P2994" t="s">
        <v>0</v>
      </c>
    </row>
    <row r="2995" spans="1:16" x14ac:dyDescent="0.3">
      <c r="A2995" t="s">
        <v>11039</v>
      </c>
      <c r="B2995" t="s">
        <v>6117</v>
      </c>
      <c r="C2995" t="s">
        <v>7172</v>
      </c>
      <c r="D2995" t="s">
        <v>11056</v>
      </c>
      <c r="E2995" t="s">
        <v>3387</v>
      </c>
      <c r="F2995" t="s">
        <v>6897</v>
      </c>
      <c r="G2995" t="s">
        <v>57</v>
      </c>
      <c r="H2995" t="s">
        <v>11057</v>
      </c>
      <c r="I2995" t="s">
        <v>6383</v>
      </c>
      <c r="J2995" t="s">
        <v>3387</v>
      </c>
      <c r="K2995" t="s">
        <v>8570</v>
      </c>
      <c r="L2995" t="s">
        <v>11058</v>
      </c>
      <c r="M2995" t="s">
        <v>3387</v>
      </c>
      <c r="N2995" t="s">
        <v>202</v>
      </c>
      <c r="O2995" t="s">
        <v>11059</v>
      </c>
      <c r="P2995" t="s">
        <v>0</v>
      </c>
    </row>
    <row r="2996" spans="1:16" x14ac:dyDescent="0.3">
      <c r="A2996" t="s">
        <v>6492</v>
      </c>
      <c r="B2996" t="s">
        <v>6104</v>
      </c>
      <c r="C2996" t="s">
        <v>6976</v>
      </c>
      <c r="D2996" t="s">
        <v>11060</v>
      </c>
      <c r="E2996" t="s">
        <v>3129</v>
      </c>
      <c r="F2996" t="s">
        <v>6876</v>
      </c>
      <c r="G2996" t="s">
        <v>49</v>
      </c>
      <c r="H2996" t="s">
        <v>290</v>
      </c>
      <c r="I2996" t="s">
        <v>11060</v>
      </c>
      <c r="J2996" t="s">
        <v>3129</v>
      </c>
      <c r="K2996" t="s">
        <v>8570</v>
      </c>
      <c r="L2996" t="s">
        <v>11061</v>
      </c>
      <c r="M2996" t="s">
        <v>3129</v>
      </c>
      <c r="N2996" t="s">
        <v>1805</v>
      </c>
      <c r="O2996" t="s">
        <v>11062</v>
      </c>
      <c r="P2996" t="s">
        <v>0</v>
      </c>
    </row>
    <row r="2997" spans="1:16" x14ac:dyDescent="0.3">
      <c r="A2997" t="s">
        <v>11063</v>
      </c>
      <c r="B2997" t="s">
        <v>6104</v>
      </c>
      <c r="C2997" t="s">
        <v>7214</v>
      </c>
      <c r="D2997" t="s">
        <v>9232</v>
      </c>
      <c r="E2997" t="s">
        <v>3141</v>
      </c>
      <c r="F2997" t="s">
        <v>6876</v>
      </c>
      <c r="G2997" t="s">
        <v>49</v>
      </c>
      <c r="H2997" t="s">
        <v>153</v>
      </c>
      <c r="I2997" t="s">
        <v>9232</v>
      </c>
      <c r="J2997" t="s">
        <v>3141</v>
      </c>
      <c r="K2997" t="s">
        <v>8570</v>
      </c>
      <c r="L2997" t="s">
        <v>11064</v>
      </c>
      <c r="M2997" t="s">
        <v>3141</v>
      </c>
      <c r="N2997" t="s">
        <v>1805</v>
      </c>
      <c r="O2997" t="s">
        <v>11065</v>
      </c>
      <c r="P2997" t="s">
        <v>0</v>
      </c>
    </row>
    <row r="2998" spans="1:16" x14ac:dyDescent="0.3">
      <c r="A2998" t="s">
        <v>11063</v>
      </c>
      <c r="B2998" t="s">
        <v>6104</v>
      </c>
      <c r="C2998" t="s">
        <v>7214</v>
      </c>
      <c r="D2998" t="s">
        <v>11066</v>
      </c>
      <c r="E2998" t="s">
        <v>3141</v>
      </c>
      <c r="F2998" t="s">
        <v>6897</v>
      </c>
      <c r="G2998" t="s">
        <v>57</v>
      </c>
      <c r="H2998" t="s">
        <v>11067</v>
      </c>
      <c r="I2998" t="s">
        <v>11068</v>
      </c>
      <c r="J2998" t="s">
        <v>3141</v>
      </c>
      <c r="K2998" t="s">
        <v>8570</v>
      </c>
      <c r="L2998" t="s">
        <v>11069</v>
      </c>
      <c r="M2998" t="s">
        <v>3141</v>
      </c>
      <c r="N2998" t="s">
        <v>11070</v>
      </c>
      <c r="O2998" t="s">
        <v>11071</v>
      </c>
      <c r="P2998" t="s">
        <v>0</v>
      </c>
    </row>
    <row r="2999" spans="1:16" x14ac:dyDescent="0.3">
      <c r="A2999" t="s">
        <v>11063</v>
      </c>
      <c r="B2999" t="s">
        <v>6104</v>
      </c>
      <c r="C2999" t="s">
        <v>7214</v>
      </c>
      <c r="D2999" t="s">
        <v>11072</v>
      </c>
      <c r="E2999" t="s">
        <v>3141</v>
      </c>
      <c r="F2999" t="s">
        <v>6897</v>
      </c>
      <c r="G2999" t="s">
        <v>57</v>
      </c>
      <c r="H2999" t="s">
        <v>11067</v>
      </c>
      <c r="I2999" t="s">
        <v>11073</v>
      </c>
      <c r="J2999" t="s">
        <v>3141</v>
      </c>
      <c r="K2999" t="s">
        <v>8570</v>
      </c>
      <c r="L2999" t="s">
        <v>11074</v>
      </c>
      <c r="M2999" t="s">
        <v>3141</v>
      </c>
      <c r="N2999" t="s">
        <v>11075</v>
      </c>
      <c r="O2999" t="s">
        <v>11076</v>
      </c>
      <c r="P2999" t="s">
        <v>0</v>
      </c>
    </row>
    <row r="3000" spans="1:16" x14ac:dyDescent="0.3">
      <c r="A3000" t="s">
        <v>11063</v>
      </c>
      <c r="B3000" t="s">
        <v>6104</v>
      </c>
      <c r="C3000" t="s">
        <v>7214</v>
      </c>
      <c r="D3000" t="s">
        <v>11077</v>
      </c>
      <c r="E3000" t="s">
        <v>3141</v>
      </c>
      <c r="F3000" t="s">
        <v>6897</v>
      </c>
      <c r="G3000" t="s">
        <v>57</v>
      </c>
      <c r="H3000" t="s">
        <v>11078</v>
      </c>
      <c r="I3000" t="s">
        <v>11077</v>
      </c>
      <c r="J3000" t="s">
        <v>3141</v>
      </c>
      <c r="K3000" t="s">
        <v>8570</v>
      </c>
      <c r="L3000" t="s">
        <v>11079</v>
      </c>
      <c r="M3000" t="s">
        <v>3141</v>
      </c>
      <c r="N3000" t="s">
        <v>11070</v>
      </c>
      <c r="O3000" t="s">
        <v>11080</v>
      </c>
      <c r="P3000" t="s">
        <v>0</v>
      </c>
    </row>
    <row r="3001" spans="1:16" x14ac:dyDescent="0.3">
      <c r="A3001" t="s">
        <v>6541</v>
      </c>
      <c r="B3001" t="s">
        <v>6104</v>
      </c>
      <c r="C3001" t="s">
        <v>7214</v>
      </c>
      <c r="D3001" t="s">
        <v>6762</v>
      </c>
      <c r="E3001" t="s">
        <v>3141</v>
      </c>
      <c r="F3001" t="s">
        <v>6876</v>
      </c>
      <c r="G3001" t="s">
        <v>49</v>
      </c>
      <c r="H3001" t="s">
        <v>153</v>
      </c>
      <c r="I3001" t="s">
        <v>6762</v>
      </c>
      <c r="J3001" t="s">
        <v>3141</v>
      </c>
      <c r="K3001" t="s">
        <v>8570</v>
      </c>
      <c r="L3001" t="s">
        <v>11081</v>
      </c>
      <c r="M3001" t="s">
        <v>3141</v>
      </c>
      <c r="N3001" t="s">
        <v>1805</v>
      </c>
      <c r="O3001" t="s">
        <v>11082</v>
      </c>
      <c r="P3001" t="s">
        <v>0</v>
      </c>
    </row>
    <row r="3002" spans="1:16" x14ac:dyDescent="0.3">
      <c r="A3002" t="s">
        <v>6541</v>
      </c>
      <c r="B3002" t="s">
        <v>6104</v>
      </c>
      <c r="C3002" t="s">
        <v>7214</v>
      </c>
      <c r="D3002" t="s">
        <v>6542</v>
      </c>
      <c r="E3002" t="s">
        <v>3141</v>
      </c>
      <c r="F3002" t="s">
        <v>6876</v>
      </c>
      <c r="G3002" t="s">
        <v>49</v>
      </c>
      <c r="H3002" t="s">
        <v>249</v>
      </c>
      <c r="I3002" t="s">
        <v>6542</v>
      </c>
      <c r="J3002" t="s">
        <v>3141</v>
      </c>
      <c r="K3002" t="s">
        <v>8570</v>
      </c>
      <c r="L3002" t="s">
        <v>11083</v>
      </c>
      <c r="M3002" t="s">
        <v>3141</v>
      </c>
      <c r="N3002" t="s">
        <v>1805</v>
      </c>
      <c r="O3002" t="s">
        <v>11084</v>
      </c>
      <c r="P3002" t="s">
        <v>0</v>
      </c>
    </row>
    <row r="3003" spans="1:16" x14ac:dyDescent="0.3">
      <c r="A3003" t="s">
        <v>6548</v>
      </c>
      <c r="B3003" t="s">
        <v>6104</v>
      </c>
      <c r="C3003" t="s">
        <v>6874</v>
      </c>
      <c r="D3003" t="s">
        <v>11085</v>
      </c>
      <c r="E3003" t="s">
        <v>3307</v>
      </c>
      <c r="F3003" t="s">
        <v>6876</v>
      </c>
      <c r="G3003" t="s">
        <v>22</v>
      </c>
      <c r="H3003" t="s">
        <v>37</v>
      </c>
      <c r="I3003" t="s">
        <v>11085</v>
      </c>
      <c r="J3003" t="s">
        <v>3307</v>
      </c>
      <c r="K3003" t="s">
        <v>8570</v>
      </c>
      <c r="L3003" t="s">
        <v>11086</v>
      </c>
      <c r="M3003" t="s">
        <v>3307</v>
      </c>
      <c r="N3003" t="s">
        <v>1805</v>
      </c>
      <c r="O3003" t="s">
        <v>11087</v>
      </c>
      <c r="P3003" t="s">
        <v>0</v>
      </c>
    </row>
    <row r="3004" spans="1:16" x14ac:dyDescent="0.3">
      <c r="A3004" t="s">
        <v>11088</v>
      </c>
      <c r="B3004" t="s">
        <v>6104</v>
      </c>
      <c r="C3004" t="s">
        <v>7172</v>
      </c>
      <c r="D3004" t="s">
        <v>6403</v>
      </c>
      <c r="E3004" t="s">
        <v>3129</v>
      </c>
      <c r="F3004" t="s">
        <v>6876</v>
      </c>
      <c r="G3004" t="s">
        <v>22</v>
      </c>
      <c r="H3004" t="s">
        <v>172</v>
      </c>
      <c r="I3004" t="s">
        <v>6403</v>
      </c>
      <c r="J3004" t="s">
        <v>3129</v>
      </c>
      <c r="K3004" t="s">
        <v>8570</v>
      </c>
      <c r="L3004" t="s">
        <v>11089</v>
      </c>
      <c r="M3004" t="s">
        <v>3129</v>
      </c>
      <c r="N3004" t="s">
        <v>1805</v>
      </c>
      <c r="O3004" t="s">
        <v>11090</v>
      </c>
      <c r="P3004" t="s">
        <v>0</v>
      </c>
    </row>
    <row r="3005" spans="1:16" x14ac:dyDescent="0.3">
      <c r="A3005" t="s">
        <v>11091</v>
      </c>
      <c r="B3005" t="s">
        <v>6104</v>
      </c>
      <c r="C3005" t="s">
        <v>7794</v>
      </c>
      <c r="D3005" t="s">
        <v>11092</v>
      </c>
      <c r="E3005" t="s">
        <v>3464</v>
      </c>
      <c r="F3005" t="s">
        <v>6897</v>
      </c>
      <c r="G3005" t="s">
        <v>57</v>
      </c>
      <c r="H3005" t="s">
        <v>11093</v>
      </c>
      <c r="I3005" t="s">
        <v>11092</v>
      </c>
      <c r="J3005" t="s">
        <v>3464</v>
      </c>
      <c r="K3005" t="s">
        <v>8570</v>
      </c>
      <c r="L3005" t="s">
        <v>11094</v>
      </c>
      <c r="M3005" t="s">
        <v>3464</v>
      </c>
      <c r="N3005" t="s">
        <v>2593</v>
      </c>
      <c r="O3005" t="s">
        <v>11095</v>
      </c>
      <c r="P3005" t="s">
        <v>0</v>
      </c>
    </row>
    <row r="3006" spans="1:16" x14ac:dyDescent="0.3">
      <c r="A3006" t="s">
        <v>11096</v>
      </c>
      <c r="B3006" t="s">
        <v>6104</v>
      </c>
      <c r="C3006" t="s">
        <v>7360</v>
      </c>
      <c r="D3006" t="s">
        <v>6616</v>
      </c>
      <c r="E3006" t="s">
        <v>3141</v>
      </c>
      <c r="F3006" t="s">
        <v>6876</v>
      </c>
      <c r="G3006" t="s">
        <v>49</v>
      </c>
      <c r="H3006" t="s">
        <v>552</v>
      </c>
      <c r="I3006" t="s">
        <v>6616</v>
      </c>
      <c r="J3006" t="s">
        <v>3141</v>
      </c>
      <c r="K3006" t="s">
        <v>8570</v>
      </c>
      <c r="L3006" t="s">
        <v>11097</v>
      </c>
      <c r="M3006" t="s">
        <v>3141</v>
      </c>
      <c r="N3006" t="s">
        <v>1805</v>
      </c>
      <c r="O3006" t="s">
        <v>11098</v>
      </c>
      <c r="P3006" t="s">
        <v>0</v>
      </c>
    </row>
    <row r="3007" spans="1:16" x14ac:dyDescent="0.3">
      <c r="A3007" t="s">
        <v>11099</v>
      </c>
      <c r="B3007" t="s">
        <v>6104</v>
      </c>
      <c r="C3007" t="s">
        <v>7172</v>
      </c>
      <c r="D3007" t="s">
        <v>11100</v>
      </c>
      <c r="E3007" t="s">
        <v>3129</v>
      </c>
      <c r="F3007" t="s">
        <v>6897</v>
      </c>
      <c r="G3007" t="s">
        <v>57</v>
      </c>
      <c r="H3007" t="s">
        <v>11101</v>
      </c>
      <c r="I3007" t="s">
        <v>11100</v>
      </c>
      <c r="J3007" t="s">
        <v>3129</v>
      </c>
      <c r="K3007" t="s">
        <v>8570</v>
      </c>
      <c r="L3007" t="s">
        <v>11102</v>
      </c>
      <c r="M3007" t="s">
        <v>3129</v>
      </c>
      <c r="N3007" t="s">
        <v>74</v>
      </c>
      <c r="O3007" t="s">
        <v>11103</v>
      </c>
      <c r="P3007" t="s">
        <v>0</v>
      </c>
    </row>
    <row r="3008" spans="1:16" x14ac:dyDescent="0.3">
      <c r="A3008" t="s">
        <v>11104</v>
      </c>
      <c r="B3008" t="s">
        <v>6104</v>
      </c>
      <c r="C3008" t="s">
        <v>8741</v>
      </c>
      <c r="D3008" t="s">
        <v>11105</v>
      </c>
      <c r="E3008" t="s">
        <v>3464</v>
      </c>
      <c r="F3008" t="s">
        <v>6876</v>
      </c>
      <c r="G3008" t="s">
        <v>49</v>
      </c>
      <c r="H3008" t="s">
        <v>11106</v>
      </c>
      <c r="I3008" t="s">
        <v>11105</v>
      </c>
      <c r="J3008" t="s">
        <v>3464</v>
      </c>
      <c r="K3008" t="s">
        <v>8570</v>
      </c>
      <c r="L3008" t="s">
        <v>11107</v>
      </c>
      <c r="M3008" t="s">
        <v>3464</v>
      </c>
      <c r="N3008" t="s">
        <v>1805</v>
      </c>
      <c r="O3008" t="s">
        <v>11108</v>
      </c>
      <c r="P3008" t="s">
        <v>0</v>
      </c>
    </row>
    <row r="3009" spans="1:16" x14ac:dyDescent="0.3">
      <c r="A3009" t="s">
        <v>11109</v>
      </c>
      <c r="B3009" t="s">
        <v>6104</v>
      </c>
      <c r="C3009" t="s">
        <v>7360</v>
      </c>
      <c r="D3009" t="s">
        <v>6748</v>
      </c>
      <c r="E3009" t="s">
        <v>3141</v>
      </c>
      <c r="F3009" t="s">
        <v>6876</v>
      </c>
      <c r="G3009" t="s">
        <v>49</v>
      </c>
      <c r="H3009" t="s">
        <v>249</v>
      </c>
      <c r="I3009" t="s">
        <v>6748</v>
      </c>
      <c r="J3009" t="s">
        <v>3141</v>
      </c>
      <c r="K3009" t="s">
        <v>8570</v>
      </c>
      <c r="L3009" t="s">
        <v>11110</v>
      </c>
      <c r="M3009" t="s">
        <v>3141</v>
      </c>
      <c r="N3009" t="s">
        <v>1805</v>
      </c>
      <c r="O3009" t="s">
        <v>11111</v>
      </c>
      <c r="P3009" t="s">
        <v>0</v>
      </c>
    </row>
    <row r="3010" spans="1:16" x14ac:dyDescent="0.3">
      <c r="A3010" t="s">
        <v>11112</v>
      </c>
      <c r="B3010" t="s">
        <v>6104</v>
      </c>
      <c r="C3010" t="s">
        <v>7360</v>
      </c>
      <c r="D3010" t="s">
        <v>11113</v>
      </c>
      <c r="E3010" t="s">
        <v>3141</v>
      </c>
      <c r="F3010" t="s">
        <v>6897</v>
      </c>
      <c r="G3010" t="s">
        <v>57</v>
      </c>
      <c r="H3010" t="s">
        <v>11114</v>
      </c>
      <c r="I3010" t="s">
        <v>11113</v>
      </c>
      <c r="J3010" t="s">
        <v>3141</v>
      </c>
      <c r="K3010" t="s">
        <v>8570</v>
      </c>
      <c r="L3010" t="s">
        <v>11115</v>
      </c>
      <c r="M3010" t="s">
        <v>3141</v>
      </c>
      <c r="N3010" t="s">
        <v>89</v>
      </c>
      <c r="O3010" t="s">
        <v>11116</v>
      </c>
      <c r="P3010" t="s">
        <v>0</v>
      </c>
    </row>
    <row r="3011" spans="1:16" x14ac:dyDescent="0.3">
      <c r="A3011" t="s">
        <v>6619</v>
      </c>
      <c r="B3011" t="s">
        <v>6104</v>
      </c>
      <c r="C3011" t="s">
        <v>7360</v>
      </c>
      <c r="D3011" t="s">
        <v>11117</v>
      </c>
      <c r="E3011" t="s">
        <v>3141</v>
      </c>
      <c r="F3011" t="s">
        <v>6876</v>
      </c>
      <c r="G3011" t="s">
        <v>49</v>
      </c>
      <c r="H3011" t="s">
        <v>249</v>
      </c>
      <c r="I3011" t="s">
        <v>11117</v>
      </c>
      <c r="J3011" t="s">
        <v>3141</v>
      </c>
      <c r="K3011" t="s">
        <v>8570</v>
      </c>
      <c r="L3011" t="s">
        <v>11118</v>
      </c>
      <c r="M3011" t="s">
        <v>3141</v>
      </c>
      <c r="N3011" t="s">
        <v>1805</v>
      </c>
      <c r="O3011" t="s">
        <v>11119</v>
      </c>
      <c r="P3011" t="s">
        <v>0</v>
      </c>
    </row>
    <row r="3012" spans="1:16" x14ac:dyDescent="0.3">
      <c r="A3012" t="s">
        <v>6623</v>
      </c>
      <c r="B3012" t="s">
        <v>6104</v>
      </c>
      <c r="C3012" t="s">
        <v>7214</v>
      </c>
      <c r="D3012" t="s">
        <v>6201</v>
      </c>
      <c r="E3012" t="s">
        <v>3141</v>
      </c>
      <c r="F3012" t="s">
        <v>6876</v>
      </c>
      <c r="G3012" t="s">
        <v>49</v>
      </c>
      <c r="H3012" t="s">
        <v>153</v>
      </c>
      <c r="I3012" t="s">
        <v>6201</v>
      </c>
      <c r="J3012" t="s">
        <v>3141</v>
      </c>
      <c r="K3012" t="s">
        <v>8570</v>
      </c>
      <c r="L3012" t="s">
        <v>11120</v>
      </c>
      <c r="M3012" t="s">
        <v>3141</v>
      </c>
      <c r="N3012" t="s">
        <v>1805</v>
      </c>
      <c r="O3012" t="s">
        <v>11121</v>
      </c>
      <c r="P3012" t="s">
        <v>0</v>
      </c>
    </row>
    <row r="3013" spans="1:16" x14ac:dyDescent="0.3">
      <c r="A3013" t="s">
        <v>6623</v>
      </c>
      <c r="B3013" t="s">
        <v>6104</v>
      </c>
      <c r="C3013" t="s">
        <v>7214</v>
      </c>
      <c r="D3013" t="s">
        <v>11122</v>
      </c>
      <c r="E3013" t="s">
        <v>3141</v>
      </c>
      <c r="F3013" t="s">
        <v>6876</v>
      </c>
      <c r="G3013" t="s">
        <v>49</v>
      </c>
      <c r="H3013" t="s">
        <v>153</v>
      </c>
      <c r="I3013" t="s">
        <v>11122</v>
      </c>
      <c r="J3013" t="s">
        <v>3141</v>
      </c>
      <c r="K3013" t="s">
        <v>8570</v>
      </c>
      <c r="L3013" t="s">
        <v>11123</v>
      </c>
      <c r="M3013" t="s">
        <v>3141</v>
      </c>
      <c r="N3013" t="s">
        <v>1805</v>
      </c>
      <c r="O3013" t="s">
        <v>11124</v>
      </c>
      <c r="P3013" t="s">
        <v>0</v>
      </c>
    </row>
    <row r="3014" spans="1:16" x14ac:dyDescent="0.3">
      <c r="A3014" t="s">
        <v>6627</v>
      </c>
      <c r="B3014" t="s">
        <v>6104</v>
      </c>
      <c r="C3014" t="s">
        <v>6874</v>
      </c>
      <c r="D3014" t="s">
        <v>5542</v>
      </c>
      <c r="E3014" t="s">
        <v>3307</v>
      </c>
      <c r="F3014" t="s">
        <v>6876</v>
      </c>
      <c r="G3014" t="s">
        <v>22</v>
      </c>
      <c r="H3014" t="s">
        <v>191</v>
      </c>
      <c r="I3014" t="s">
        <v>5542</v>
      </c>
      <c r="J3014" t="s">
        <v>3307</v>
      </c>
      <c r="K3014" t="s">
        <v>8570</v>
      </c>
      <c r="L3014" t="s">
        <v>11125</v>
      </c>
      <c r="M3014" t="s">
        <v>3307</v>
      </c>
      <c r="N3014" t="s">
        <v>1805</v>
      </c>
      <c r="O3014" t="s">
        <v>11126</v>
      </c>
      <c r="P3014" t="s">
        <v>0</v>
      </c>
    </row>
    <row r="3015" spans="1:16" x14ac:dyDescent="0.3">
      <c r="A3015" t="s">
        <v>6631</v>
      </c>
      <c r="B3015" t="s">
        <v>6104</v>
      </c>
      <c r="C3015" t="s">
        <v>6874</v>
      </c>
      <c r="D3015" t="s">
        <v>8027</v>
      </c>
      <c r="E3015" t="s">
        <v>3307</v>
      </c>
      <c r="F3015" t="s">
        <v>6876</v>
      </c>
      <c r="G3015" t="s">
        <v>22</v>
      </c>
      <c r="H3015" t="s">
        <v>191</v>
      </c>
      <c r="I3015" t="s">
        <v>8027</v>
      </c>
      <c r="J3015" t="s">
        <v>3307</v>
      </c>
      <c r="K3015" t="s">
        <v>8570</v>
      </c>
      <c r="L3015" t="s">
        <v>11127</v>
      </c>
      <c r="M3015" t="s">
        <v>3307</v>
      </c>
      <c r="N3015" t="s">
        <v>1805</v>
      </c>
      <c r="O3015" t="s">
        <v>11128</v>
      </c>
      <c r="P3015" t="s">
        <v>0</v>
      </c>
    </row>
    <row r="3016" spans="1:16" x14ac:dyDescent="0.3">
      <c r="A3016" t="s">
        <v>11129</v>
      </c>
      <c r="B3016" t="s">
        <v>6104</v>
      </c>
      <c r="C3016" t="s">
        <v>7172</v>
      </c>
      <c r="D3016" t="s">
        <v>6614</v>
      </c>
      <c r="E3016" t="s">
        <v>3141</v>
      </c>
      <c r="F3016" t="s">
        <v>6876</v>
      </c>
      <c r="G3016" t="s">
        <v>49</v>
      </c>
      <c r="H3016" t="s">
        <v>552</v>
      </c>
      <c r="I3016" t="s">
        <v>6614</v>
      </c>
      <c r="J3016" t="s">
        <v>3141</v>
      </c>
      <c r="K3016" t="s">
        <v>8570</v>
      </c>
      <c r="L3016" t="s">
        <v>11130</v>
      </c>
      <c r="M3016" t="s">
        <v>3141</v>
      </c>
      <c r="N3016" t="s">
        <v>1805</v>
      </c>
      <c r="O3016" t="s">
        <v>11131</v>
      </c>
      <c r="P3016" t="s">
        <v>0</v>
      </c>
    </row>
    <row r="3017" spans="1:16" x14ac:dyDescent="0.3">
      <c r="A3017" t="s">
        <v>11132</v>
      </c>
      <c r="B3017" t="s">
        <v>6104</v>
      </c>
      <c r="C3017" t="s">
        <v>7167</v>
      </c>
      <c r="D3017" t="s">
        <v>11133</v>
      </c>
      <c r="E3017" t="s">
        <v>3898</v>
      </c>
      <c r="F3017" t="s">
        <v>11134</v>
      </c>
      <c r="G3017" t="s">
        <v>49</v>
      </c>
      <c r="H3017" t="s">
        <v>11135</v>
      </c>
      <c r="I3017" t="s">
        <v>11133</v>
      </c>
      <c r="J3017" t="s">
        <v>3129</v>
      </c>
      <c r="K3017" t="s">
        <v>8570</v>
      </c>
      <c r="L3017" t="s">
        <v>11136</v>
      </c>
      <c r="M3017" t="s">
        <v>3129</v>
      </c>
      <c r="N3017" t="s">
        <v>1054</v>
      </c>
      <c r="O3017" t="s">
        <v>11137</v>
      </c>
      <c r="P3017" t="s">
        <v>0</v>
      </c>
    </row>
    <row r="3018" spans="1:16" x14ac:dyDescent="0.3">
      <c r="A3018" t="s">
        <v>11138</v>
      </c>
      <c r="B3018" t="s">
        <v>6104</v>
      </c>
      <c r="C3018" t="s">
        <v>7179</v>
      </c>
      <c r="D3018" t="s">
        <v>11139</v>
      </c>
      <c r="E3018" t="s">
        <v>3307</v>
      </c>
      <c r="F3018" t="s">
        <v>6876</v>
      </c>
      <c r="G3018" t="s">
        <v>22</v>
      </c>
      <c r="H3018" t="s">
        <v>11140</v>
      </c>
      <c r="I3018" t="s">
        <v>11139</v>
      </c>
      <c r="J3018" t="s">
        <v>3307</v>
      </c>
      <c r="K3018" t="s">
        <v>8570</v>
      </c>
      <c r="L3018" t="s">
        <v>11141</v>
      </c>
      <c r="M3018" t="s">
        <v>3307</v>
      </c>
      <c r="N3018" t="s">
        <v>1805</v>
      </c>
      <c r="O3018" t="s">
        <v>11142</v>
      </c>
      <c r="P3018" t="s">
        <v>0</v>
      </c>
    </row>
    <row r="3019" spans="1:16" x14ac:dyDescent="0.3">
      <c r="A3019" t="s">
        <v>6196</v>
      </c>
      <c r="B3019" t="s">
        <v>6104</v>
      </c>
      <c r="C3019" t="s">
        <v>7172</v>
      </c>
      <c r="D3019" t="s">
        <v>11143</v>
      </c>
      <c r="E3019" t="s">
        <v>3141</v>
      </c>
      <c r="F3019" t="s">
        <v>6876</v>
      </c>
      <c r="G3019" t="s">
        <v>49</v>
      </c>
      <c r="H3019" t="s">
        <v>153</v>
      </c>
      <c r="I3019" t="s">
        <v>11143</v>
      </c>
      <c r="J3019" t="s">
        <v>3141</v>
      </c>
      <c r="K3019" t="s">
        <v>8570</v>
      </c>
      <c r="L3019" t="s">
        <v>11144</v>
      </c>
      <c r="M3019" t="s">
        <v>3141</v>
      </c>
      <c r="N3019" t="s">
        <v>1805</v>
      </c>
      <c r="O3019" t="s">
        <v>11145</v>
      </c>
      <c r="P3019" t="s">
        <v>0</v>
      </c>
    </row>
    <row r="3020" spans="1:16" x14ac:dyDescent="0.3">
      <c r="A3020" t="s">
        <v>11146</v>
      </c>
      <c r="B3020" t="s">
        <v>6104</v>
      </c>
      <c r="C3020" t="s">
        <v>6874</v>
      </c>
      <c r="D3020" t="s">
        <v>11147</v>
      </c>
      <c r="E3020" t="s">
        <v>3129</v>
      </c>
      <c r="F3020" t="s">
        <v>6876</v>
      </c>
      <c r="G3020" t="s">
        <v>22</v>
      </c>
      <c r="H3020" t="s">
        <v>138</v>
      </c>
      <c r="I3020" t="s">
        <v>11147</v>
      </c>
      <c r="J3020" t="s">
        <v>3129</v>
      </c>
      <c r="K3020" t="s">
        <v>8570</v>
      </c>
      <c r="L3020" t="s">
        <v>11148</v>
      </c>
      <c r="M3020" t="s">
        <v>3129</v>
      </c>
      <c r="N3020" t="s">
        <v>1805</v>
      </c>
      <c r="O3020" t="s">
        <v>11149</v>
      </c>
      <c r="P3020" t="s">
        <v>0</v>
      </c>
    </row>
    <row r="3021" spans="1:16" x14ac:dyDescent="0.3">
      <c r="A3021" t="s">
        <v>11150</v>
      </c>
      <c r="B3021" t="s">
        <v>6104</v>
      </c>
      <c r="C3021" t="s">
        <v>6874</v>
      </c>
      <c r="D3021" t="s">
        <v>11151</v>
      </c>
      <c r="E3021" t="s">
        <v>3129</v>
      </c>
      <c r="F3021" t="s">
        <v>6876</v>
      </c>
      <c r="G3021" t="s">
        <v>22</v>
      </c>
      <c r="H3021" t="s">
        <v>138</v>
      </c>
      <c r="I3021" t="s">
        <v>11151</v>
      </c>
      <c r="J3021" t="s">
        <v>3129</v>
      </c>
      <c r="K3021" t="s">
        <v>8570</v>
      </c>
      <c r="L3021" t="s">
        <v>11152</v>
      </c>
      <c r="M3021" t="s">
        <v>3129</v>
      </c>
      <c r="N3021" t="s">
        <v>1805</v>
      </c>
      <c r="O3021" t="s">
        <v>11153</v>
      </c>
      <c r="P3021" t="s">
        <v>0</v>
      </c>
    </row>
    <row r="3022" spans="1:16" x14ac:dyDescent="0.3">
      <c r="A3022" t="s">
        <v>11154</v>
      </c>
      <c r="B3022" t="s">
        <v>6104</v>
      </c>
      <c r="C3022" t="s">
        <v>7167</v>
      </c>
      <c r="D3022" t="s">
        <v>11155</v>
      </c>
      <c r="E3022" t="s">
        <v>3129</v>
      </c>
      <c r="F3022" t="s">
        <v>6876</v>
      </c>
      <c r="G3022" t="s">
        <v>22</v>
      </c>
      <c r="H3022" t="s">
        <v>138</v>
      </c>
      <c r="I3022" t="s">
        <v>11155</v>
      </c>
      <c r="J3022" t="s">
        <v>3129</v>
      </c>
      <c r="K3022" t="s">
        <v>8570</v>
      </c>
      <c r="L3022" t="s">
        <v>11156</v>
      </c>
      <c r="M3022" t="s">
        <v>3129</v>
      </c>
      <c r="N3022" t="s">
        <v>1805</v>
      </c>
      <c r="O3022" t="s">
        <v>11157</v>
      </c>
      <c r="P3022" t="s">
        <v>0</v>
      </c>
    </row>
    <row r="3023" spans="1:16" x14ac:dyDescent="0.3">
      <c r="A3023" t="s">
        <v>11158</v>
      </c>
      <c r="B3023" t="s">
        <v>6104</v>
      </c>
      <c r="C3023" t="s">
        <v>6874</v>
      </c>
      <c r="D3023" t="s">
        <v>11159</v>
      </c>
      <c r="E3023" t="s">
        <v>3129</v>
      </c>
      <c r="F3023" t="s">
        <v>6876</v>
      </c>
      <c r="G3023" t="s">
        <v>22</v>
      </c>
      <c r="H3023" t="s">
        <v>399</v>
      </c>
      <c r="I3023" t="s">
        <v>11159</v>
      </c>
      <c r="J3023" t="s">
        <v>3129</v>
      </c>
      <c r="K3023" t="s">
        <v>8570</v>
      </c>
      <c r="L3023" t="s">
        <v>11160</v>
      </c>
      <c r="M3023" t="s">
        <v>3129</v>
      </c>
      <c r="N3023" t="s">
        <v>1805</v>
      </c>
      <c r="O3023" t="s">
        <v>11161</v>
      </c>
      <c r="P3023" t="s">
        <v>0</v>
      </c>
    </row>
    <row r="3024" spans="1:16" x14ac:dyDescent="0.3">
      <c r="A3024" t="s">
        <v>11162</v>
      </c>
      <c r="B3024" t="s">
        <v>6104</v>
      </c>
      <c r="C3024" t="s">
        <v>6895</v>
      </c>
      <c r="D3024" t="s">
        <v>8085</v>
      </c>
      <c r="E3024" t="s">
        <v>3129</v>
      </c>
      <c r="F3024" t="s">
        <v>6876</v>
      </c>
      <c r="G3024" t="s">
        <v>22</v>
      </c>
      <c r="H3024" t="s">
        <v>832</v>
      </c>
      <c r="I3024" t="s">
        <v>8085</v>
      </c>
      <c r="J3024" t="s">
        <v>3129</v>
      </c>
      <c r="K3024" t="s">
        <v>8570</v>
      </c>
      <c r="L3024" t="s">
        <v>11163</v>
      </c>
      <c r="M3024" t="s">
        <v>3129</v>
      </c>
      <c r="N3024" t="s">
        <v>1805</v>
      </c>
      <c r="O3024" t="s">
        <v>11164</v>
      </c>
      <c r="P3024" t="s">
        <v>0</v>
      </c>
    </row>
    <row r="3025" spans="1:16" x14ac:dyDescent="0.3">
      <c r="A3025" t="s">
        <v>11165</v>
      </c>
      <c r="B3025" t="s">
        <v>6104</v>
      </c>
      <c r="C3025" t="s">
        <v>7167</v>
      </c>
      <c r="D3025" t="s">
        <v>11166</v>
      </c>
      <c r="E3025" t="s">
        <v>3129</v>
      </c>
      <c r="F3025" t="s">
        <v>6876</v>
      </c>
      <c r="G3025" t="s">
        <v>22</v>
      </c>
      <c r="H3025" t="s">
        <v>29</v>
      </c>
      <c r="I3025" t="s">
        <v>11166</v>
      </c>
      <c r="J3025" t="s">
        <v>3129</v>
      </c>
      <c r="K3025" t="s">
        <v>8570</v>
      </c>
      <c r="L3025" t="s">
        <v>11167</v>
      </c>
      <c r="M3025" t="s">
        <v>3129</v>
      </c>
      <c r="N3025" t="s">
        <v>1805</v>
      </c>
      <c r="O3025" t="s">
        <v>11168</v>
      </c>
      <c r="P3025" t="s">
        <v>0</v>
      </c>
    </row>
    <row r="3026" spans="1:16" x14ac:dyDescent="0.3">
      <c r="A3026" t="s">
        <v>11169</v>
      </c>
      <c r="B3026" t="s">
        <v>6104</v>
      </c>
      <c r="C3026" t="s">
        <v>7167</v>
      </c>
      <c r="D3026" t="s">
        <v>11159</v>
      </c>
      <c r="E3026" t="s">
        <v>3129</v>
      </c>
      <c r="F3026" t="s">
        <v>6876</v>
      </c>
      <c r="G3026" t="s">
        <v>22</v>
      </c>
      <c r="H3026" t="s">
        <v>399</v>
      </c>
      <c r="I3026" t="s">
        <v>11159</v>
      </c>
      <c r="J3026" t="s">
        <v>3129</v>
      </c>
      <c r="K3026" t="s">
        <v>8570</v>
      </c>
      <c r="L3026" t="s">
        <v>11170</v>
      </c>
      <c r="M3026" t="s">
        <v>3129</v>
      </c>
      <c r="N3026" t="s">
        <v>1805</v>
      </c>
      <c r="O3026" t="s">
        <v>11171</v>
      </c>
      <c r="P3026" t="s">
        <v>0</v>
      </c>
    </row>
    <row r="3027" spans="1:16" x14ac:dyDescent="0.3">
      <c r="A3027" t="s">
        <v>11169</v>
      </c>
      <c r="B3027" t="s">
        <v>6104</v>
      </c>
      <c r="C3027" t="s">
        <v>7167</v>
      </c>
      <c r="D3027" t="s">
        <v>6977</v>
      </c>
      <c r="E3027" t="s">
        <v>3129</v>
      </c>
      <c r="F3027" t="s">
        <v>6876</v>
      </c>
      <c r="G3027" t="s">
        <v>22</v>
      </c>
      <c r="H3027" t="s">
        <v>106</v>
      </c>
      <c r="I3027" t="s">
        <v>6977</v>
      </c>
      <c r="J3027" t="s">
        <v>3129</v>
      </c>
      <c r="K3027" t="s">
        <v>8570</v>
      </c>
      <c r="L3027" t="s">
        <v>11172</v>
      </c>
      <c r="M3027" t="s">
        <v>3129</v>
      </c>
      <c r="N3027" t="s">
        <v>1805</v>
      </c>
      <c r="O3027" t="s">
        <v>11173</v>
      </c>
      <c r="P3027" t="s">
        <v>0</v>
      </c>
    </row>
    <row r="3028" spans="1:16" x14ac:dyDescent="0.3">
      <c r="A3028" t="s">
        <v>11174</v>
      </c>
      <c r="B3028" t="s">
        <v>6104</v>
      </c>
      <c r="C3028" t="s">
        <v>7167</v>
      </c>
      <c r="D3028" t="s">
        <v>11175</v>
      </c>
      <c r="E3028" t="s">
        <v>3129</v>
      </c>
      <c r="F3028" t="s">
        <v>6897</v>
      </c>
      <c r="G3028" t="s">
        <v>57</v>
      </c>
      <c r="H3028" t="s">
        <v>11176</v>
      </c>
      <c r="I3028" t="s">
        <v>6610</v>
      </c>
      <c r="J3028" t="s">
        <v>3129</v>
      </c>
      <c r="K3028" t="s">
        <v>8570</v>
      </c>
      <c r="L3028" t="s">
        <v>11177</v>
      </c>
      <c r="M3028" t="s">
        <v>3129</v>
      </c>
      <c r="N3028" t="s">
        <v>4187</v>
      </c>
      <c r="O3028" t="s">
        <v>11178</v>
      </c>
      <c r="P3028" t="s">
        <v>0</v>
      </c>
    </row>
    <row r="3029" spans="1:16" x14ac:dyDescent="0.3">
      <c r="A3029" t="s">
        <v>11174</v>
      </c>
      <c r="B3029" t="s">
        <v>6104</v>
      </c>
      <c r="C3029" t="s">
        <v>7167</v>
      </c>
      <c r="D3029" t="s">
        <v>11179</v>
      </c>
      <c r="E3029" t="s">
        <v>3129</v>
      </c>
      <c r="F3029" t="s">
        <v>6897</v>
      </c>
      <c r="G3029" t="s">
        <v>57</v>
      </c>
      <c r="H3029" t="s">
        <v>11180</v>
      </c>
      <c r="I3029" t="s">
        <v>6383</v>
      </c>
      <c r="J3029" t="s">
        <v>3129</v>
      </c>
      <c r="K3029" t="s">
        <v>8570</v>
      </c>
      <c r="L3029" t="s">
        <v>11181</v>
      </c>
      <c r="M3029" t="s">
        <v>3129</v>
      </c>
      <c r="N3029" t="s">
        <v>442</v>
      </c>
      <c r="O3029" t="s">
        <v>11182</v>
      </c>
      <c r="P3029" t="s">
        <v>0</v>
      </c>
    </row>
    <row r="3030" spans="1:16" x14ac:dyDescent="0.3">
      <c r="A3030" t="s">
        <v>11183</v>
      </c>
      <c r="B3030" t="s">
        <v>6104</v>
      </c>
      <c r="C3030" t="s">
        <v>7167</v>
      </c>
      <c r="D3030" t="s">
        <v>11184</v>
      </c>
      <c r="E3030" t="s">
        <v>3129</v>
      </c>
      <c r="F3030" t="s">
        <v>6897</v>
      </c>
      <c r="G3030" t="s">
        <v>57</v>
      </c>
      <c r="H3030" t="s">
        <v>11185</v>
      </c>
      <c r="I3030" t="s">
        <v>11184</v>
      </c>
      <c r="J3030" t="s">
        <v>3129</v>
      </c>
      <c r="K3030" t="s">
        <v>8570</v>
      </c>
      <c r="L3030" t="s">
        <v>11186</v>
      </c>
      <c r="M3030" t="s">
        <v>3129</v>
      </c>
      <c r="N3030" t="s">
        <v>6022</v>
      </c>
      <c r="O3030" t="s">
        <v>11187</v>
      </c>
      <c r="P3030" t="s">
        <v>0</v>
      </c>
    </row>
    <row r="3031" spans="1:16" x14ac:dyDescent="0.3">
      <c r="A3031" t="s">
        <v>6263</v>
      </c>
      <c r="B3031" t="s">
        <v>6104</v>
      </c>
      <c r="C3031" t="s">
        <v>6895</v>
      </c>
      <c r="D3031" t="s">
        <v>7530</v>
      </c>
      <c r="E3031" t="s">
        <v>3129</v>
      </c>
      <c r="F3031" t="s">
        <v>6876</v>
      </c>
      <c r="G3031" t="s">
        <v>22</v>
      </c>
      <c r="H3031" t="s">
        <v>290</v>
      </c>
      <c r="I3031" t="s">
        <v>7530</v>
      </c>
      <c r="J3031" t="s">
        <v>3129</v>
      </c>
      <c r="K3031" t="s">
        <v>8570</v>
      </c>
      <c r="L3031" t="s">
        <v>11188</v>
      </c>
      <c r="M3031" t="s">
        <v>3129</v>
      </c>
      <c r="N3031" t="s">
        <v>1805</v>
      </c>
      <c r="O3031" t="s">
        <v>11189</v>
      </c>
      <c r="P3031" t="s">
        <v>0</v>
      </c>
    </row>
    <row r="3032" spans="1:16" x14ac:dyDescent="0.3">
      <c r="A3032" t="s">
        <v>11190</v>
      </c>
      <c r="B3032" t="s">
        <v>6104</v>
      </c>
      <c r="C3032" t="s">
        <v>7249</v>
      </c>
      <c r="D3032" t="s">
        <v>11191</v>
      </c>
      <c r="E3032" t="s">
        <v>3129</v>
      </c>
      <c r="F3032" t="s">
        <v>6990</v>
      </c>
      <c r="G3032" t="s">
        <v>112</v>
      </c>
      <c r="H3032" t="s">
        <v>11192</v>
      </c>
      <c r="I3032" t="s">
        <v>11191</v>
      </c>
      <c r="J3032" t="s">
        <v>3129</v>
      </c>
      <c r="K3032" t="s">
        <v>8570</v>
      </c>
      <c r="L3032" t="s">
        <v>11193</v>
      </c>
      <c r="M3032" t="s">
        <v>3129</v>
      </c>
      <c r="N3032" t="s">
        <v>303</v>
      </c>
      <c r="O3032" t="s">
        <v>11194</v>
      </c>
      <c r="P3032" t="s">
        <v>0</v>
      </c>
    </row>
    <row r="3033" spans="1:16" x14ac:dyDescent="0.3">
      <c r="A3033" t="s">
        <v>11195</v>
      </c>
      <c r="B3033" t="s">
        <v>6104</v>
      </c>
      <c r="C3033" t="s">
        <v>7249</v>
      </c>
      <c r="D3033" t="s">
        <v>11196</v>
      </c>
      <c r="E3033" t="s">
        <v>3129</v>
      </c>
      <c r="F3033" t="s">
        <v>6876</v>
      </c>
      <c r="G3033" t="s">
        <v>22</v>
      </c>
      <c r="H3033" t="s">
        <v>547</v>
      </c>
      <c r="I3033" t="s">
        <v>11196</v>
      </c>
      <c r="J3033" t="s">
        <v>3129</v>
      </c>
      <c r="K3033" t="s">
        <v>8570</v>
      </c>
      <c r="L3033" t="s">
        <v>11197</v>
      </c>
      <c r="M3033" t="s">
        <v>3129</v>
      </c>
      <c r="N3033" t="s">
        <v>1805</v>
      </c>
      <c r="O3033" t="s">
        <v>11198</v>
      </c>
      <c r="P3033" t="s">
        <v>0</v>
      </c>
    </row>
    <row r="3034" spans="1:16" x14ac:dyDescent="0.3">
      <c r="A3034" t="s">
        <v>11195</v>
      </c>
      <c r="B3034" t="s">
        <v>6104</v>
      </c>
      <c r="C3034" t="s">
        <v>7249</v>
      </c>
      <c r="D3034" t="s">
        <v>11199</v>
      </c>
      <c r="E3034" t="s">
        <v>3129</v>
      </c>
      <c r="F3034" t="s">
        <v>6897</v>
      </c>
      <c r="G3034" t="s">
        <v>57</v>
      </c>
      <c r="H3034" t="s">
        <v>11200</v>
      </c>
      <c r="I3034" t="s">
        <v>6550</v>
      </c>
      <c r="J3034" t="s">
        <v>3129</v>
      </c>
      <c r="K3034" t="s">
        <v>8570</v>
      </c>
      <c r="L3034" t="s">
        <v>11201</v>
      </c>
      <c r="M3034" t="s">
        <v>3129</v>
      </c>
      <c r="N3034" t="s">
        <v>84</v>
      </c>
      <c r="O3034" t="s">
        <v>11202</v>
      </c>
      <c r="P3034" t="s">
        <v>0</v>
      </c>
    </row>
    <row r="3035" spans="1:16" x14ac:dyDescent="0.3">
      <c r="A3035" t="s">
        <v>11195</v>
      </c>
      <c r="B3035" t="s">
        <v>6104</v>
      </c>
      <c r="C3035" t="s">
        <v>7249</v>
      </c>
      <c r="D3035" t="s">
        <v>11203</v>
      </c>
      <c r="E3035" t="s">
        <v>3129</v>
      </c>
      <c r="F3035" t="s">
        <v>6897</v>
      </c>
      <c r="G3035" t="s">
        <v>57</v>
      </c>
      <c r="H3035" t="s">
        <v>11204</v>
      </c>
      <c r="I3035" t="s">
        <v>6383</v>
      </c>
      <c r="J3035" t="s">
        <v>3129</v>
      </c>
      <c r="K3035" t="s">
        <v>8570</v>
      </c>
      <c r="L3035" t="s">
        <v>11201</v>
      </c>
      <c r="M3035" t="s">
        <v>3129</v>
      </c>
      <c r="N3035" t="s">
        <v>84</v>
      </c>
      <c r="O3035" t="s">
        <v>11205</v>
      </c>
      <c r="P3035" t="s">
        <v>0</v>
      </c>
    </row>
    <row r="3036" spans="1:16" x14ac:dyDescent="0.3">
      <c r="A3036" t="s">
        <v>11195</v>
      </c>
      <c r="B3036" t="s">
        <v>6104</v>
      </c>
      <c r="C3036" t="s">
        <v>7249</v>
      </c>
      <c r="D3036" t="s">
        <v>11206</v>
      </c>
      <c r="E3036" t="s">
        <v>3129</v>
      </c>
      <c r="F3036" t="s">
        <v>6897</v>
      </c>
      <c r="G3036" t="s">
        <v>57</v>
      </c>
      <c r="H3036" t="s">
        <v>11207</v>
      </c>
      <c r="I3036" t="s">
        <v>11206</v>
      </c>
      <c r="J3036" t="s">
        <v>3129</v>
      </c>
      <c r="K3036" t="s">
        <v>8570</v>
      </c>
      <c r="L3036" t="s">
        <v>11208</v>
      </c>
      <c r="M3036" t="s">
        <v>3129</v>
      </c>
      <c r="N3036" t="s">
        <v>84</v>
      </c>
      <c r="O3036" t="s">
        <v>11209</v>
      </c>
      <c r="P3036" t="s">
        <v>0</v>
      </c>
    </row>
    <row r="3037" spans="1:16" x14ac:dyDescent="0.3">
      <c r="A3037" t="s">
        <v>11195</v>
      </c>
      <c r="B3037" t="s">
        <v>6104</v>
      </c>
      <c r="C3037" t="s">
        <v>7249</v>
      </c>
      <c r="D3037" t="s">
        <v>11210</v>
      </c>
      <c r="E3037" t="s">
        <v>3129</v>
      </c>
      <c r="F3037" t="s">
        <v>6897</v>
      </c>
      <c r="G3037" t="s">
        <v>57</v>
      </c>
      <c r="H3037" t="s">
        <v>11211</v>
      </c>
      <c r="I3037" t="s">
        <v>11210</v>
      </c>
      <c r="J3037" t="s">
        <v>3129</v>
      </c>
      <c r="K3037" t="s">
        <v>8570</v>
      </c>
      <c r="L3037" t="s">
        <v>11208</v>
      </c>
      <c r="M3037" t="s">
        <v>3129</v>
      </c>
      <c r="N3037" t="s">
        <v>84</v>
      </c>
      <c r="O3037" t="s">
        <v>11212</v>
      </c>
      <c r="P3037" t="s">
        <v>0</v>
      </c>
    </row>
    <row r="3038" spans="1:16" x14ac:dyDescent="0.3">
      <c r="A3038" t="s">
        <v>11195</v>
      </c>
      <c r="B3038" t="s">
        <v>6104</v>
      </c>
      <c r="C3038" t="s">
        <v>7249</v>
      </c>
      <c r="D3038" t="s">
        <v>11213</v>
      </c>
      <c r="E3038" t="s">
        <v>3129</v>
      </c>
      <c r="F3038" t="s">
        <v>6897</v>
      </c>
      <c r="G3038" t="s">
        <v>57</v>
      </c>
      <c r="H3038" t="s">
        <v>11214</v>
      </c>
      <c r="I3038" t="s">
        <v>11213</v>
      </c>
      <c r="J3038" t="s">
        <v>3129</v>
      </c>
      <c r="K3038" t="s">
        <v>8570</v>
      </c>
      <c r="L3038" t="s">
        <v>4773</v>
      </c>
      <c r="M3038" t="s">
        <v>3129</v>
      </c>
      <c r="N3038" t="s">
        <v>84</v>
      </c>
      <c r="O3038" t="s">
        <v>11215</v>
      </c>
      <c r="P3038" t="s">
        <v>0</v>
      </c>
    </row>
    <row r="3039" spans="1:16" x14ac:dyDescent="0.3">
      <c r="A3039" t="s">
        <v>6278</v>
      </c>
      <c r="B3039" t="s">
        <v>6104</v>
      </c>
      <c r="C3039" t="s">
        <v>7167</v>
      </c>
      <c r="D3039" t="s">
        <v>11216</v>
      </c>
      <c r="E3039" t="s">
        <v>3129</v>
      </c>
      <c r="F3039" t="s">
        <v>6876</v>
      </c>
      <c r="G3039" t="s">
        <v>22</v>
      </c>
      <c r="H3039" t="s">
        <v>290</v>
      </c>
      <c r="I3039" t="s">
        <v>11216</v>
      </c>
      <c r="J3039" t="s">
        <v>3129</v>
      </c>
      <c r="K3039" t="s">
        <v>8570</v>
      </c>
      <c r="L3039" t="s">
        <v>11217</v>
      </c>
      <c r="M3039" t="s">
        <v>3129</v>
      </c>
      <c r="N3039" t="s">
        <v>1805</v>
      </c>
      <c r="O3039" t="s">
        <v>11218</v>
      </c>
      <c r="P3039" t="s">
        <v>0</v>
      </c>
    </row>
    <row r="3040" spans="1:16" x14ac:dyDescent="0.3">
      <c r="A3040" t="s">
        <v>11219</v>
      </c>
      <c r="B3040" t="s">
        <v>6104</v>
      </c>
      <c r="C3040" t="s">
        <v>7249</v>
      </c>
      <c r="D3040" t="s">
        <v>11220</v>
      </c>
      <c r="E3040" t="s">
        <v>3307</v>
      </c>
      <c r="F3040" t="s">
        <v>6897</v>
      </c>
      <c r="G3040" t="s">
        <v>57</v>
      </c>
      <c r="H3040" t="s">
        <v>11221</v>
      </c>
      <c r="I3040" t="s">
        <v>11220</v>
      </c>
      <c r="J3040" t="s">
        <v>3307</v>
      </c>
      <c r="K3040" t="s">
        <v>8570</v>
      </c>
      <c r="L3040" t="s">
        <v>11222</v>
      </c>
      <c r="M3040" t="s">
        <v>3307</v>
      </c>
      <c r="N3040" t="s">
        <v>373</v>
      </c>
      <c r="O3040" t="s">
        <v>11223</v>
      </c>
      <c r="P3040" t="s">
        <v>0</v>
      </c>
    </row>
    <row r="3041" spans="1:16" x14ac:dyDescent="0.3">
      <c r="A3041" t="s">
        <v>11219</v>
      </c>
      <c r="B3041" t="s">
        <v>6104</v>
      </c>
      <c r="C3041" t="s">
        <v>7249</v>
      </c>
      <c r="D3041" t="s">
        <v>11224</v>
      </c>
      <c r="E3041" t="s">
        <v>3307</v>
      </c>
      <c r="F3041" t="s">
        <v>6897</v>
      </c>
      <c r="G3041" t="s">
        <v>57</v>
      </c>
      <c r="H3041" t="s">
        <v>11225</v>
      </c>
      <c r="I3041" t="s">
        <v>6550</v>
      </c>
      <c r="J3041" t="s">
        <v>3307</v>
      </c>
      <c r="K3041" t="s">
        <v>8570</v>
      </c>
      <c r="L3041" t="s">
        <v>11226</v>
      </c>
      <c r="M3041" t="s">
        <v>3307</v>
      </c>
      <c r="N3041" t="s">
        <v>1805</v>
      </c>
      <c r="O3041" t="s">
        <v>11227</v>
      </c>
      <c r="P3041" t="s">
        <v>0</v>
      </c>
    </row>
    <row r="3042" spans="1:16" x14ac:dyDescent="0.3">
      <c r="A3042" t="s">
        <v>11219</v>
      </c>
      <c r="B3042" t="s">
        <v>6104</v>
      </c>
      <c r="C3042" t="s">
        <v>7249</v>
      </c>
      <c r="D3042" t="s">
        <v>11228</v>
      </c>
      <c r="E3042" t="s">
        <v>3307</v>
      </c>
      <c r="F3042" t="s">
        <v>6897</v>
      </c>
      <c r="G3042" t="s">
        <v>57</v>
      </c>
      <c r="H3042" t="s">
        <v>11229</v>
      </c>
      <c r="I3042" t="s">
        <v>6323</v>
      </c>
      <c r="J3042" t="s">
        <v>3307</v>
      </c>
      <c r="K3042" t="s">
        <v>8570</v>
      </c>
      <c r="L3042" t="s">
        <v>11230</v>
      </c>
      <c r="M3042" t="s">
        <v>3307</v>
      </c>
      <c r="N3042" t="s">
        <v>303</v>
      </c>
      <c r="O3042" t="s">
        <v>11231</v>
      </c>
      <c r="P3042" t="s">
        <v>0</v>
      </c>
    </row>
    <row r="3043" spans="1:16" x14ac:dyDescent="0.3">
      <c r="A3043" t="s">
        <v>11232</v>
      </c>
      <c r="B3043" t="s">
        <v>6104</v>
      </c>
      <c r="C3043" t="s">
        <v>7172</v>
      </c>
      <c r="D3043" t="s">
        <v>7879</v>
      </c>
      <c r="E3043" t="s">
        <v>3129</v>
      </c>
      <c r="F3043" t="s">
        <v>6876</v>
      </c>
      <c r="G3043" t="s">
        <v>351</v>
      </c>
      <c r="H3043" t="s">
        <v>568</v>
      </c>
      <c r="I3043" t="s">
        <v>7879</v>
      </c>
      <c r="J3043" t="s">
        <v>3129</v>
      </c>
      <c r="K3043" t="s">
        <v>8570</v>
      </c>
      <c r="L3043" t="s">
        <v>11233</v>
      </c>
      <c r="M3043" t="s">
        <v>3129</v>
      </c>
      <c r="N3043" t="s">
        <v>1805</v>
      </c>
      <c r="O3043" t="s">
        <v>8943</v>
      </c>
      <c r="P3043" t="s">
        <v>0</v>
      </c>
    </row>
    <row r="3044" spans="1:16" x14ac:dyDescent="0.3">
      <c r="A3044" t="s">
        <v>6720</v>
      </c>
      <c r="B3044" t="s">
        <v>6104</v>
      </c>
      <c r="C3044" t="s">
        <v>7172</v>
      </c>
      <c r="D3044" t="s">
        <v>11234</v>
      </c>
      <c r="E3044" t="s">
        <v>3129</v>
      </c>
      <c r="F3044" t="s">
        <v>6876</v>
      </c>
      <c r="G3044" t="s">
        <v>22</v>
      </c>
      <c r="H3044" t="s">
        <v>1238</v>
      </c>
      <c r="I3044" t="s">
        <v>11234</v>
      </c>
      <c r="J3044" t="s">
        <v>3129</v>
      </c>
      <c r="K3044" t="s">
        <v>8570</v>
      </c>
      <c r="L3044" t="s">
        <v>11235</v>
      </c>
      <c r="M3044" t="s">
        <v>3129</v>
      </c>
      <c r="N3044" t="s">
        <v>1805</v>
      </c>
      <c r="O3044" t="s">
        <v>11236</v>
      </c>
      <c r="P3044" t="s">
        <v>0</v>
      </c>
    </row>
    <row r="3045" spans="1:16" x14ac:dyDescent="0.3">
      <c r="A3045" t="s">
        <v>6720</v>
      </c>
      <c r="B3045" t="s">
        <v>6104</v>
      </c>
      <c r="C3045" t="s">
        <v>7172</v>
      </c>
      <c r="D3045" t="s">
        <v>7598</v>
      </c>
      <c r="E3045" t="s">
        <v>3129</v>
      </c>
      <c r="F3045" t="s">
        <v>6876</v>
      </c>
      <c r="G3045" t="s">
        <v>22</v>
      </c>
      <c r="H3045" t="s">
        <v>323</v>
      </c>
      <c r="I3045" t="s">
        <v>7598</v>
      </c>
      <c r="J3045" t="s">
        <v>3129</v>
      </c>
      <c r="K3045" t="s">
        <v>8570</v>
      </c>
      <c r="L3045" t="s">
        <v>244</v>
      </c>
      <c r="M3045" t="s">
        <v>3129</v>
      </c>
      <c r="N3045" t="s">
        <v>1805</v>
      </c>
      <c r="O3045" t="s">
        <v>11237</v>
      </c>
      <c r="P3045" t="s">
        <v>0</v>
      </c>
    </row>
    <row r="3046" spans="1:16" x14ac:dyDescent="0.3">
      <c r="A3046" t="s">
        <v>11238</v>
      </c>
      <c r="B3046" t="s">
        <v>6104</v>
      </c>
      <c r="C3046" t="s">
        <v>6874</v>
      </c>
      <c r="D3046" t="s">
        <v>11239</v>
      </c>
      <c r="E3046" t="s">
        <v>3129</v>
      </c>
      <c r="F3046" t="s">
        <v>6876</v>
      </c>
      <c r="G3046" t="s">
        <v>351</v>
      </c>
      <c r="H3046" t="s">
        <v>23</v>
      </c>
      <c r="I3046" t="s">
        <v>11239</v>
      </c>
      <c r="J3046" t="s">
        <v>3129</v>
      </c>
      <c r="K3046" t="s">
        <v>8570</v>
      </c>
      <c r="L3046" t="s">
        <v>11240</v>
      </c>
      <c r="M3046" t="s">
        <v>3129</v>
      </c>
      <c r="N3046" t="s">
        <v>1805</v>
      </c>
      <c r="O3046" t="s">
        <v>1312</v>
      </c>
      <c r="P3046" t="s">
        <v>0</v>
      </c>
    </row>
    <row r="3047" spans="1:16" x14ac:dyDescent="0.3">
      <c r="A3047" t="s">
        <v>11238</v>
      </c>
      <c r="B3047" t="s">
        <v>6104</v>
      </c>
      <c r="C3047" t="s">
        <v>6874</v>
      </c>
      <c r="D3047" t="s">
        <v>6331</v>
      </c>
      <c r="E3047" t="s">
        <v>3129</v>
      </c>
      <c r="F3047" t="s">
        <v>6876</v>
      </c>
      <c r="G3047" t="s">
        <v>22</v>
      </c>
      <c r="H3047" t="s">
        <v>1285</v>
      </c>
      <c r="I3047" t="s">
        <v>6331</v>
      </c>
      <c r="J3047" t="s">
        <v>3129</v>
      </c>
      <c r="K3047" t="s">
        <v>8570</v>
      </c>
      <c r="L3047" t="s">
        <v>11241</v>
      </c>
      <c r="M3047" t="s">
        <v>3129</v>
      </c>
      <c r="N3047" t="s">
        <v>1805</v>
      </c>
      <c r="O3047" t="s">
        <v>11242</v>
      </c>
      <c r="P3047" t="s">
        <v>0</v>
      </c>
    </row>
    <row r="3048" spans="1:16" x14ac:dyDescent="0.3">
      <c r="A3048" t="s">
        <v>11243</v>
      </c>
      <c r="B3048" t="s">
        <v>6104</v>
      </c>
      <c r="C3048" t="s">
        <v>6885</v>
      </c>
      <c r="D3048" t="s">
        <v>9014</v>
      </c>
      <c r="E3048" t="s">
        <v>3141</v>
      </c>
      <c r="F3048" t="s">
        <v>6876</v>
      </c>
      <c r="G3048" t="s">
        <v>49</v>
      </c>
      <c r="H3048" t="s">
        <v>552</v>
      </c>
      <c r="I3048" t="s">
        <v>9014</v>
      </c>
      <c r="J3048" t="s">
        <v>3141</v>
      </c>
      <c r="K3048" t="s">
        <v>8570</v>
      </c>
      <c r="L3048" t="s">
        <v>11244</v>
      </c>
      <c r="M3048" t="s">
        <v>3141</v>
      </c>
      <c r="N3048" t="s">
        <v>1805</v>
      </c>
      <c r="O3048" t="s">
        <v>11245</v>
      </c>
      <c r="P3048" t="s">
        <v>0</v>
      </c>
    </row>
    <row r="3049" spans="1:16" x14ac:dyDescent="0.3">
      <c r="A3049" t="s">
        <v>11243</v>
      </c>
      <c r="B3049" t="s">
        <v>6104</v>
      </c>
      <c r="C3049" t="s">
        <v>6885</v>
      </c>
      <c r="D3049" t="s">
        <v>8869</v>
      </c>
      <c r="E3049" t="s">
        <v>3141</v>
      </c>
      <c r="F3049" t="s">
        <v>6876</v>
      </c>
      <c r="G3049" t="s">
        <v>49</v>
      </c>
      <c r="H3049" t="s">
        <v>552</v>
      </c>
      <c r="I3049" t="s">
        <v>8869</v>
      </c>
      <c r="J3049" t="s">
        <v>3141</v>
      </c>
      <c r="K3049" t="s">
        <v>8570</v>
      </c>
      <c r="L3049" t="s">
        <v>11246</v>
      </c>
      <c r="M3049" t="s">
        <v>3141</v>
      </c>
      <c r="N3049" t="s">
        <v>1805</v>
      </c>
      <c r="O3049" t="s">
        <v>11247</v>
      </c>
      <c r="P3049" t="s">
        <v>0</v>
      </c>
    </row>
    <row r="3050" spans="1:16" x14ac:dyDescent="0.3">
      <c r="A3050" t="s">
        <v>11243</v>
      </c>
      <c r="B3050" t="s">
        <v>6104</v>
      </c>
      <c r="C3050" t="s">
        <v>6885</v>
      </c>
      <c r="D3050" t="s">
        <v>11248</v>
      </c>
      <c r="E3050" t="s">
        <v>3141</v>
      </c>
      <c r="F3050" t="s">
        <v>6876</v>
      </c>
      <c r="G3050" t="s">
        <v>49</v>
      </c>
      <c r="H3050" t="s">
        <v>552</v>
      </c>
      <c r="I3050" t="s">
        <v>11248</v>
      </c>
      <c r="J3050" t="s">
        <v>3141</v>
      </c>
      <c r="K3050" t="s">
        <v>8570</v>
      </c>
      <c r="L3050" t="s">
        <v>88</v>
      </c>
      <c r="M3050" t="s">
        <v>3141</v>
      </c>
      <c r="N3050" t="s">
        <v>1805</v>
      </c>
      <c r="O3050" t="s">
        <v>11249</v>
      </c>
      <c r="P3050" t="s">
        <v>0</v>
      </c>
    </row>
    <row r="3051" spans="1:16" x14ac:dyDescent="0.3">
      <c r="A3051" t="s">
        <v>11250</v>
      </c>
      <c r="B3051" t="s">
        <v>6104</v>
      </c>
      <c r="C3051" t="s">
        <v>7172</v>
      </c>
      <c r="D3051" t="s">
        <v>5549</v>
      </c>
      <c r="E3051" t="s">
        <v>3307</v>
      </c>
      <c r="F3051" t="s">
        <v>6876</v>
      </c>
      <c r="G3051" t="s">
        <v>22</v>
      </c>
      <c r="H3051" t="s">
        <v>2285</v>
      </c>
      <c r="I3051" t="s">
        <v>5549</v>
      </c>
      <c r="J3051" t="s">
        <v>3307</v>
      </c>
      <c r="K3051" t="s">
        <v>8570</v>
      </c>
      <c r="L3051" t="s">
        <v>11251</v>
      </c>
      <c r="M3051" t="s">
        <v>3307</v>
      </c>
      <c r="N3051" t="s">
        <v>1805</v>
      </c>
      <c r="O3051" t="s">
        <v>11252</v>
      </c>
      <c r="P3051" t="s">
        <v>0</v>
      </c>
    </row>
    <row r="3052" spans="1:16" x14ac:dyDescent="0.3">
      <c r="A3052" t="s">
        <v>11250</v>
      </c>
      <c r="B3052" t="s">
        <v>6104</v>
      </c>
      <c r="C3052" t="s">
        <v>7172</v>
      </c>
      <c r="D3052" t="s">
        <v>10337</v>
      </c>
      <c r="E3052" t="s">
        <v>3307</v>
      </c>
      <c r="F3052" t="s">
        <v>6876</v>
      </c>
      <c r="G3052" t="s">
        <v>22</v>
      </c>
      <c r="H3052" t="s">
        <v>1619</v>
      </c>
      <c r="I3052" t="s">
        <v>10337</v>
      </c>
      <c r="J3052" t="s">
        <v>3307</v>
      </c>
      <c r="K3052" t="s">
        <v>8570</v>
      </c>
      <c r="L3052" t="s">
        <v>6724</v>
      </c>
      <c r="M3052" t="s">
        <v>3307</v>
      </c>
      <c r="N3052" t="s">
        <v>1805</v>
      </c>
      <c r="O3052" t="s">
        <v>11253</v>
      </c>
      <c r="P3052" t="s">
        <v>0</v>
      </c>
    </row>
    <row r="3053" spans="1:16" x14ac:dyDescent="0.3">
      <c r="A3053" t="s">
        <v>11254</v>
      </c>
      <c r="B3053" t="s">
        <v>6117</v>
      </c>
      <c r="C3053" t="s">
        <v>11255</v>
      </c>
      <c r="D3053" t="s">
        <v>11256</v>
      </c>
      <c r="E3053" t="s">
        <v>3307</v>
      </c>
      <c r="F3053" t="s">
        <v>6876</v>
      </c>
      <c r="G3053" t="s">
        <v>22</v>
      </c>
      <c r="H3053" t="s">
        <v>11257</v>
      </c>
      <c r="I3053" t="s">
        <v>11256</v>
      </c>
      <c r="J3053" t="s">
        <v>3307</v>
      </c>
      <c r="K3053" t="s">
        <v>8570</v>
      </c>
      <c r="L3053" t="s">
        <v>11258</v>
      </c>
      <c r="M3053" t="s">
        <v>3307</v>
      </c>
      <c r="N3053" t="s">
        <v>6215</v>
      </c>
      <c r="O3053" t="s">
        <v>11259</v>
      </c>
      <c r="P3053" t="s">
        <v>0</v>
      </c>
    </row>
    <row r="3054" spans="1:16" x14ac:dyDescent="0.3">
      <c r="A3054" t="s">
        <v>11260</v>
      </c>
      <c r="B3054" t="s">
        <v>6104</v>
      </c>
      <c r="C3054" t="s">
        <v>7172</v>
      </c>
      <c r="D3054" t="s">
        <v>11261</v>
      </c>
      <c r="E3054" t="s">
        <v>3129</v>
      </c>
      <c r="F3054" t="s">
        <v>6897</v>
      </c>
      <c r="G3054" t="s">
        <v>57</v>
      </c>
      <c r="H3054" t="s">
        <v>11262</v>
      </c>
      <c r="I3054" t="s">
        <v>11261</v>
      </c>
      <c r="J3054" t="s">
        <v>3129</v>
      </c>
      <c r="K3054" t="s">
        <v>8570</v>
      </c>
      <c r="L3054" t="s">
        <v>11263</v>
      </c>
      <c r="M3054" t="s">
        <v>3129</v>
      </c>
      <c r="N3054" t="s">
        <v>168</v>
      </c>
      <c r="O3054" t="s">
        <v>11264</v>
      </c>
      <c r="P3054" t="s">
        <v>0</v>
      </c>
    </row>
    <row r="3055" spans="1:16" x14ac:dyDescent="0.3">
      <c r="A3055" t="s">
        <v>11260</v>
      </c>
      <c r="B3055" t="s">
        <v>6104</v>
      </c>
      <c r="C3055" t="s">
        <v>7172</v>
      </c>
      <c r="D3055" t="s">
        <v>11265</v>
      </c>
      <c r="E3055" t="s">
        <v>3129</v>
      </c>
      <c r="F3055" t="s">
        <v>6897</v>
      </c>
      <c r="G3055" t="s">
        <v>57</v>
      </c>
      <c r="H3055" t="s">
        <v>11266</v>
      </c>
      <c r="I3055" t="s">
        <v>11265</v>
      </c>
      <c r="J3055" t="s">
        <v>3129</v>
      </c>
      <c r="K3055" t="s">
        <v>8570</v>
      </c>
      <c r="L3055" t="s">
        <v>11267</v>
      </c>
      <c r="M3055" t="s">
        <v>3129</v>
      </c>
      <c r="N3055" t="s">
        <v>74</v>
      </c>
      <c r="O3055" t="s">
        <v>11268</v>
      </c>
      <c r="P3055" t="s">
        <v>0</v>
      </c>
    </row>
    <row r="3056" spans="1:16" x14ac:dyDescent="0.3">
      <c r="A3056" t="s">
        <v>11269</v>
      </c>
      <c r="B3056" t="s">
        <v>6104</v>
      </c>
      <c r="C3056" t="s">
        <v>8741</v>
      </c>
      <c r="D3056" t="s">
        <v>11270</v>
      </c>
      <c r="E3056" t="s">
        <v>3129</v>
      </c>
      <c r="F3056" t="s">
        <v>6897</v>
      </c>
      <c r="G3056" t="s">
        <v>57</v>
      </c>
      <c r="H3056" t="s">
        <v>11271</v>
      </c>
      <c r="I3056" t="s">
        <v>11270</v>
      </c>
      <c r="J3056" t="s">
        <v>3129</v>
      </c>
      <c r="K3056" t="s">
        <v>8570</v>
      </c>
      <c r="L3056" t="s">
        <v>11272</v>
      </c>
      <c r="M3056" t="s">
        <v>3129</v>
      </c>
      <c r="N3056" t="s">
        <v>1164</v>
      </c>
      <c r="O3056" t="s">
        <v>11273</v>
      </c>
      <c r="P3056" t="s">
        <v>0</v>
      </c>
    </row>
    <row r="3057" spans="1:16" x14ac:dyDescent="0.3">
      <c r="A3057" t="s">
        <v>11274</v>
      </c>
      <c r="B3057" t="s">
        <v>6104</v>
      </c>
      <c r="C3057" t="s">
        <v>8741</v>
      </c>
      <c r="D3057" t="s">
        <v>9284</v>
      </c>
      <c r="E3057" t="s">
        <v>3129</v>
      </c>
      <c r="F3057" t="s">
        <v>6876</v>
      </c>
      <c r="G3057" t="s">
        <v>22</v>
      </c>
      <c r="H3057" t="s">
        <v>106</v>
      </c>
      <c r="I3057" t="s">
        <v>9284</v>
      </c>
      <c r="J3057" t="s">
        <v>3129</v>
      </c>
      <c r="K3057" t="s">
        <v>8570</v>
      </c>
      <c r="L3057" t="s">
        <v>11275</v>
      </c>
      <c r="M3057" t="s">
        <v>3129</v>
      </c>
      <c r="N3057" t="s">
        <v>1805</v>
      </c>
      <c r="O3057" t="s">
        <v>11276</v>
      </c>
      <c r="P3057" t="s">
        <v>0</v>
      </c>
    </row>
    <row r="3058" spans="1:16" x14ac:dyDescent="0.3">
      <c r="A3058" t="s">
        <v>6747</v>
      </c>
      <c r="B3058" t="s">
        <v>6104</v>
      </c>
      <c r="C3058" t="s">
        <v>7172</v>
      </c>
      <c r="D3058" t="s">
        <v>11277</v>
      </c>
      <c r="E3058" t="s">
        <v>3141</v>
      </c>
      <c r="F3058" t="s">
        <v>6876</v>
      </c>
      <c r="G3058" t="s">
        <v>49</v>
      </c>
      <c r="H3058" t="s">
        <v>249</v>
      </c>
      <c r="I3058" t="s">
        <v>11277</v>
      </c>
      <c r="J3058" t="s">
        <v>3141</v>
      </c>
      <c r="K3058" t="s">
        <v>8570</v>
      </c>
      <c r="L3058" t="s">
        <v>11278</v>
      </c>
      <c r="M3058" t="s">
        <v>3141</v>
      </c>
      <c r="N3058" t="s">
        <v>1805</v>
      </c>
      <c r="O3058" t="s">
        <v>11279</v>
      </c>
      <c r="P3058" t="s">
        <v>0</v>
      </c>
    </row>
    <row r="3059" spans="1:16" x14ac:dyDescent="0.3">
      <c r="A3059" t="s">
        <v>11280</v>
      </c>
      <c r="B3059" t="s">
        <v>6104</v>
      </c>
      <c r="C3059" t="s">
        <v>6874</v>
      </c>
      <c r="D3059" t="s">
        <v>7892</v>
      </c>
      <c r="E3059" t="s">
        <v>3307</v>
      </c>
      <c r="F3059" t="s">
        <v>6876</v>
      </c>
      <c r="G3059" t="s">
        <v>22</v>
      </c>
      <c r="H3059" t="s">
        <v>37</v>
      </c>
      <c r="I3059" t="s">
        <v>7892</v>
      </c>
      <c r="J3059" t="s">
        <v>3307</v>
      </c>
      <c r="K3059" t="s">
        <v>8570</v>
      </c>
      <c r="L3059" t="s">
        <v>11281</v>
      </c>
      <c r="M3059" t="s">
        <v>3307</v>
      </c>
      <c r="N3059" t="s">
        <v>1805</v>
      </c>
      <c r="O3059" t="s">
        <v>11282</v>
      </c>
      <c r="P3059" t="s">
        <v>0</v>
      </c>
    </row>
    <row r="3060" spans="1:16" x14ac:dyDescent="0.3">
      <c r="A3060" t="s">
        <v>11283</v>
      </c>
      <c r="B3060" t="s">
        <v>6104</v>
      </c>
      <c r="C3060" t="s">
        <v>7421</v>
      </c>
      <c r="D3060" t="s">
        <v>11284</v>
      </c>
      <c r="E3060" t="s">
        <v>3129</v>
      </c>
      <c r="F3060" t="s">
        <v>6876</v>
      </c>
      <c r="G3060" t="s">
        <v>22</v>
      </c>
      <c r="H3060" t="s">
        <v>395</v>
      </c>
      <c r="I3060" t="s">
        <v>11284</v>
      </c>
      <c r="J3060" t="s">
        <v>3129</v>
      </c>
      <c r="K3060" t="s">
        <v>8570</v>
      </c>
      <c r="L3060" t="s">
        <v>11285</v>
      </c>
      <c r="M3060" t="s">
        <v>3129</v>
      </c>
      <c r="N3060" t="s">
        <v>1805</v>
      </c>
      <c r="O3060" t="s">
        <v>11286</v>
      </c>
      <c r="P3060" t="s">
        <v>0</v>
      </c>
    </row>
    <row r="3061" spans="1:16" x14ac:dyDescent="0.3">
      <c r="A3061" t="s">
        <v>6780</v>
      </c>
      <c r="B3061" t="s">
        <v>6104</v>
      </c>
      <c r="C3061" t="s">
        <v>7249</v>
      </c>
      <c r="D3061" t="s">
        <v>6635</v>
      </c>
      <c r="E3061" t="s">
        <v>3307</v>
      </c>
      <c r="F3061" t="s">
        <v>6876</v>
      </c>
      <c r="G3061" t="s">
        <v>22</v>
      </c>
      <c r="H3061" t="s">
        <v>191</v>
      </c>
      <c r="I3061" t="s">
        <v>6635</v>
      </c>
      <c r="J3061" t="s">
        <v>3307</v>
      </c>
      <c r="K3061" t="s">
        <v>8570</v>
      </c>
      <c r="L3061" t="s">
        <v>11287</v>
      </c>
      <c r="M3061" t="s">
        <v>3307</v>
      </c>
      <c r="N3061" t="s">
        <v>1805</v>
      </c>
      <c r="O3061" t="s">
        <v>11288</v>
      </c>
      <c r="P3061" t="s">
        <v>0</v>
      </c>
    </row>
    <row r="3062" spans="1:16" x14ac:dyDescent="0.3">
      <c r="A3062" t="s">
        <v>6780</v>
      </c>
      <c r="B3062" t="s">
        <v>6104</v>
      </c>
      <c r="C3062" t="s">
        <v>7249</v>
      </c>
      <c r="D3062" t="s">
        <v>8844</v>
      </c>
      <c r="E3062" t="s">
        <v>3307</v>
      </c>
      <c r="F3062" t="s">
        <v>6876</v>
      </c>
      <c r="G3062" t="s">
        <v>22</v>
      </c>
      <c r="H3062" t="s">
        <v>6060</v>
      </c>
      <c r="I3062" t="s">
        <v>8844</v>
      </c>
      <c r="J3062" t="s">
        <v>3307</v>
      </c>
      <c r="K3062" t="s">
        <v>8570</v>
      </c>
      <c r="L3062" t="s">
        <v>11289</v>
      </c>
      <c r="M3062" t="s">
        <v>3307</v>
      </c>
      <c r="N3062" t="s">
        <v>986</v>
      </c>
      <c r="O3062" t="s">
        <v>11290</v>
      </c>
      <c r="P3062" t="s">
        <v>0</v>
      </c>
    </row>
    <row r="3063" spans="1:16" x14ac:dyDescent="0.3">
      <c r="A3063" t="s">
        <v>6782</v>
      </c>
      <c r="B3063" t="s">
        <v>6104</v>
      </c>
      <c r="C3063" t="s">
        <v>6874</v>
      </c>
      <c r="D3063" t="s">
        <v>5405</v>
      </c>
      <c r="E3063" t="s">
        <v>3307</v>
      </c>
      <c r="F3063" t="s">
        <v>6876</v>
      </c>
      <c r="G3063" t="s">
        <v>22</v>
      </c>
      <c r="H3063" t="s">
        <v>191</v>
      </c>
      <c r="I3063" t="s">
        <v>5405</v>
      </c>
      <c r="J3063" t="s">
        <v>3307</v>
      </c>
      <c r="K3063" t="s">
        <v>8570</v>
      </c>
      <c r="L3063" t="s">
        <v>11291</v>
      </c>
      <c r="M3063" t="s">
        <v>3307</v>
      </c>
      <c r="N3063" t="s">
        <v>1805</v>
      </c>
      <c r="O3063" t="s">
        <v>11292</v>
      </c>
      <c r="P3063" t="s">
        <v>0</v>
      </c>
    </row>
    <row r="3064" spans="1:16" x14ac:dyDescent="0.3">
      <c r="A3064" t="s">
        <v>6782</v>
      </c>
      <c r="B3064" t="s">
        <v>6104</v>
      </c>
      <c r="C3064" t="s">
        <v>6874</v>
      </c>
      <c r="D3064" t="s">
        <v>5423</v>
      </c>
      <c r="E3064" t="s">
        <v>3307</v>
      </c>
      <c r="F3064" t="s">
        <v>6876</v>
      </c>
      <c r="G3064" t="s">
        <v>22</v>
      </c>
      <c r="H3064" t="s">
        <v>382</v>
      </c>
      <c r="I3064" t="s">
        <v>5423</v>
      </c>
      <c r="J3064" t="s">
        <v>3307</v>
      </c>
      <c r="K3064" t="s">
        <v>8570</v>
      </c>
      <c r="L3064" t="s">
        <v>11293</v>
      </c>
      <c r="M3064" t="s">
        <v>3307</v>
      </c>
      <c r="N3064" t="s">
        <v>1805</v>
      </c>
      <c r="O3064" t="s">
        <v>11294</v>
      </c>
      <c r="P3064" t="s">
        <v>0</v>
      </c>
    </row>
    <row r="3065" spans="1:16" x14ac:dyDescent="0.3">
      <c r="A3065" t="s">
        <v>6782</v>
      </c>
      <c r="B3065" t="s">
        <v>6104</v>
      </c>
      <c r="C3065" t="s">
        <v>6874</v>
      </c>
      <c r="D3065" t="s">
        <v>5669</v>
      </c>
      <c r="E3065" t="s">
        <v>3307</v>
      </c>
      <c r="F3065" t="s">
        <v>6876</v>
      </c>
      <c r="G3065" t="s">
        <v>22</v>
      </c>
      <c r="H3065" t="s">
        <v>386</v>
      </c>
      <c r="I3065" t="s">
        <v>5669</v>
      </c>
      <c r="J3065" t="s">
        <v>3307</v>
      </c>
      <c r="K3065" t="s">
        <v>8570</v>
      </c>
      <c r="L3065" t="s">
        <v>11295</v>
      </c>
      <c r="M3065" t="s">
        <v>3307</v>
      </c>
      <c r="N3065" t="s">
        <v>1805</v>
      </c>
      <c r="O3065" t="s">
        <v>11296</v>
      </c>
      <c r="P3065" t="s">
        <v>0</v>
      </c>
    </row>
    <row r="3066" spans="1:16" x14ac:dyDescent="0.3">
      <c r="A3066" t="s">
        <v>11297</v>
      </c>
      <c r="B3066" t="s">
        <v>6104</v>
      </c>
      <c r="C3066" t="s">
        <v>6885</v>
      </c>
      <c r="D3066" t="s">
        <v>11298</v>
      </c>
      <c r="E3066" t="s">
        <v>3141</v>
      </c>
      <c r="F3066" t="s">
        <v>6876</v>
      </c>
      <c r="G3066" t="s">
        <v>49</v>
      </c>
      <c r="H3066" t="s">
        <v>11299</v>
      </c>
      <c r="I3066" t="s">
        <v>11298</v>
      </c>
      <c r="J3066" t="s">
        <v>3141</v>
      </c>
      <c r="K3066" t="s">
        <v>8570</v>
      </c>
      <c r="L3066" t="s">
        <v>11300</v>
      </c>
      <c r="M3066" t="s">
        <v>3141</v>
      </c>
      <c r="N3066" t="s">
        <v>1805</v>
      </c>
      <c r="O3066" t="s">
        <v>11301</v>
      </c>
      <c r="P3066" t="s">
        <v>0</v>
      </c>
    </row>
    <row r="3067" spans="1:16" x14ac:dyDescent="0.3">
      <c r="A3067" t="s">
        <v>11297</v>
      </c>
      <c r="B3067" t="s">
        <v>6104</v>
      </c>
      <c r="C3067" t="s">
        <v>6885</v>
      </c>
      <c r="D3067" t="s">
        <v>11298</v>
      </c>
      <c r="E3067" t="s">
        <v>3141</v>
      </c>
      <c r="F3067" t="s">
        <v>6876</v>
      </c>
      <c r="G3067" t="s">
        <v>49</v>
      </c>
      <c r="H3067" t="s">
        <v>11299</v>
      </c>
      <c r="I3067" t="s">
        <v>11298</v>
      </c>
      <c r="J3067" t="s">
        <v>3141</v>
      </c>
      <c r="K3067" t="s">
        <v>8570</v>
      </c>
      <c r="L3067" t="s">
        <v>11302</v>
      </c>
      <c r="M3067" t="s">
        <v>3141</v>
      </c>
      <c r="N3067" t="s">
        <v>346</v>
      </c>
      <c r="O3067" t="s">
        <v>11303</v>
      </c>
      <c r="P3067" t="s">
        <v>0</v>
      </c>
    </row>
    <row r="3068" spans="1:16" x14ac:dyDescent="0.3">
      <c r="A3068" t="s">
        <v>6811</v>
      </c>
      <c r="B3068" t="s">
        <v>6104</v>
      </c>
      <c r="C3068" t="s">
        <v>7172</v>
      </c>
      <c r="D3068" t="s">
        <v>5803</v>
      </c>
      <c r="E3068" t="s">
        <v>3307</v>
      </c>
      <c r="F3068" t="s">
        <v>6876</v>
      </c>
      <c r="G3068" t="s">
        <v>22</v>
      </c>
      <c r="H3068" t="s">
        <v>191</v>
      </c>
      <c r="I3068" t="s">
        <v>5803</v>
      </c>
      <c r="J3068" t="s">
        <v>3307</v>
      </c>
      <c r="K3068" t="s">
        <v>8570</v>
      </c>
      <c r="L3068" t="s">
        <v>11304</v>
      </c>
      <c r="M3068" t="s">
        <v>3307</v>
      </c>
      <c r="N3068" t="s">
        <v>373</v>
      </c>
      <c r="O3068" t="s">
        <v>11305</v>
      </c>
      <c r="P3068" t="s">
        <v>0</v>
      </c>
    </row>
    <row r="3069" spans="1:16" x14ac:dyDescent="0.3">
      <c r="A3069" t="s">
        <v>6811</v>
      </c>
      <c r="B3069" t="s">
        <v>6104</v>
      </c>
      <c r="C3069" t="s">
        <v>7172</v>
      </c>
      <c r="D3069" t="s">
        <v>11306</v>
      </c>
      <c r="E3069" t="s">
        <v>3307</v>
      </c>
      <c r="F3069" t="s">
        <v>6876</v>
      </c>
      <c r="G3069" t="s">
        <v>22</v>
      </c>
      <c r="H3069" t="s">
        <v>191</v>
      </c>
      <c r="I3069" t="s">
        <v>11306</v>
      </c>
      <c r="J3069" t="s">
        <v>3307</v>
      </c>
      <c r="K3069" t="s">
        <v>8570</v>
      </c>
      <c r="L3069" t="s">
        <v>11307</v>
      </c>
      <c r="M3069" t="s">
        <v>3307</v>
      </c>
      <c r="N3069" t="s">
        <v>1805</v>
      </c>
      <c r="O3069" t="s">
        <v>11308</v>
      </c>
      <c r="P3069" t="s">
        <v>0</v>
      </c>
    </row>
    <row r="3070" spans="1:16" x14ac:dyDescent="0.3">
      <c r="A3070" t="s">
        <v>11309</v>
      </c>
      <c r="B3070" t="s">
        <v>6104</v>
      </c>
      <c r="C3070" t="s">
        <v>6921</v>
      </c>
      <c r="D3070" t="s">
        <v>5817</v>
      </c>
      <c r="E3070" t="s">
        <v>3307</v>
      </c>
      <c r="F3070" t="s">
        <v>6876</v>
      </c>
      <c r="G3070" t="s">
        <v>22</v>
      </c>
      <c r="H3070" t="s">
        <v>1641</v>
      </c>
      <c r="I3070" t="s">
        <v>5817</v>
      </c>
      <c r="J3070" t="s">
        <v>3307</v>
      </c>
      <c r="K3070" t="s">
        <v>8570</v>
      </c>
      <c r="L3070" t="s">
        <v>11310</v>
      </c>
      <c r="M3070" t="s">
        <v>3307</v>
      </c>
      <c r="N3070" t="s">
        <v>1805</v>
      </c>
      <c r="O3070" t="s">
        <v>11311</v>
      </c>
      <c r="P3070" t="s">
        <v>0</v>
      </c>
    </row>
    <row r="3071" spans="1:16" x14ac:dyDescent="0.3">
      <c r="A3071" t="s">
        <v>11312</v>
      </c>
      <c r="B3071" t="s">
        <v>6104</v>
      </c>
      <c r="C3071" t="s">
        <v>6874</v>
      </c>
      <c r="D3071" t="s">
        <v>5363</v>
      </c>
      <c r="E3071" t="s">
        <v>3307</v>
      </c>
      <c r="F3071" t="s">
        <v>6876</v>
      </c>
      <c r="G3071" t="s">
        <v>22</v>
      </c>
      <c r="H3071" t="s">
        <v>1354</v>
      </c>
      <c r="I3071" t="s">
        <v>5363</v>
      </c>
      <c r="J3071" t="s">
        <v>3307</v>
      </c>
      <c r="K3071" t="s">
        <v>8570</v>
      </c>
      <c r="L3071" t="s">
        <v>11313</v>
      </c>
      <c r="M3071" t="s">
        <v>3307</v>
      </c>
      <c r="N3071" t="s">
        <v>1805</v>
      </c>
      <c r="O3071" t="s">
        <v>11314</v>
      </c>
      <c r="P3071" t="s">
        <v>0</v>
      </c>
    </row>
    <row r="3072" spans="1:16" x14ac:dyDescent="0.3">
      <c r="A3072" t="s">
        <v>11312</v>
      </c>
      <c r="B3072" t="s">
        <v>6104</v>
      </c>
      <c r="C3072" t="s">
        <v>6874</v>
      </c>
      <c r="D3072" t="s">
        <v>5891</v>
      </c>
      <c r="E3072" t="s">
        <v>3307</v>
      </c>
      <c r="F3072" t="s">
        <v>6876</v>
      </c>
      <c r="G3072" t="s">
        <v>22</v>
      </c>
      <c r="H3072" t="s">
        <v>191</v>
      </c>
      <c r="I3072" t="s">
        <v>5891</v>
      </c>
      <c r="J3072" t="s">
        <v>3307</v>
      </c>
      <c r="K3072" t="s">
        <v>8570</v>
      </c>
      <c r="L3072" t="s">
        <v>11315</v>
      </c>
      <c r="M3072" t="s">
        <v>3307</v>
      </c>
      <c r="N3072" t="s">
        <v>1805</v>
      </c>
      <c r="O3072" t="s">
        <v>11316</v>
      </c>
      <c r="P3072" t="s">
        <v>0</v>
      </c>
    </row>
    <row r="3073" spans="1:16" x14ac:dyDescent="0.3">
      <c r="A3073" t="s">
        <v>11312</v>
      </c>
      <c r="B3073" t="s">
        <v>6104</v>
      </c>
      <c r="C3073" t="s">
        <v>6874</v>
      </c>
      <c r="D3073" t="s">
        <v>6956</v>
      </c>
      <c r="E3073" t="s">
        <v>3307</v>
      </c>
      <c r="F3073" t="s">
        <v>6876</v>
      </c>
      <c r="G3073" t="s">
        <v>22</v>
      </c>
      <c r="H3073" t="s">
        <v>191</v>
      </c>
      <c r="I3073" t="s">
        <v>6956</v>
      </c>
      <c r="J3073" t="s">
        <v>3307</v>
      </c>
      <c r="K3073" t="s">
        <v>8570</v>
      </c>
      <c r="L3073" t="s">
        <v>11317</v>
      </c>
      <c r="M3073" t="s">
        <v>3307</v>
      </c>
      <c r="N3073" t="s">
        <v>1805</v>
      </c>
      <c r="O3073" t="s">
        <v>11318</v>
      </c>
      <c r="P3073" t="s">
        <v>0</v>
      </c>
    </row>
    <row r="3074" spans="1:16" x14ac:dyDescent="0.3">
      <c r="A3074" t="s">
        <v>11319</v>
      </c>
      <c r="B3074" t="s">
        <v>6104</v>
      </c>
      <c r="C3074" t="s">
        <v>6885</v>
      </c>
      <c r="D3074" t="s">
        <v>11320</v>
      </c>
      <c r="E3074" t="s">
        <v>3141</v>
      </c>
      <c r="F3074" t="s">
        <v>7265</v>
      </c>
      <c r="G3074" t="s">
        <v>285</v>
      </c>
      <c r="H3074" t="s">
        <v>11321</v>
      </c>
      <c r="I3074" t="s">
        <v>11320</v>
      </c>
      <c r="J3074" t="s">
        <v>3141</v>
      </c>
      <c r="K3074" t="s">
        <v>8570</v>
      </c>
      <c r="L3074" t="s">
        <v>11322</v>
      </c>
      <c r="M3074" t="s">
        <v>3141</v>
      </c>
      <c r="N3074" t="s">
        <v>11323</v>
      </c>
      <c r="O3074" t="s">
        <v>11324</v>
      </c>
      <c r="P3074" t="s">
        <v>0</v>
      </c>
    </row>
    <row r="3075" spans="1:16" x14ac:dyDescent="0.3">
      <c r="A3075" t="s">
        <v>11319</v>
      </c>
      <c r="B3075" t="s">
        <v>6104</v>
      </c>
      <c r="C3075" t="s">
        <v>6885</v>
      </c>
      <c r="D3075" t="s">
        <v>11325</v>
      </c>
      <c r="E3075" t="s">
        <v>3141</v>
      </c>
      <c r="F3075" t="s">
        <v>7265</v>
      </c>
      <c r="G3075" t="s">
        <v>285</v>
      </c>
      <c r="H3075" t="s">
        <v>11326</v>
      </c>
      <c r="I3075" t="s">
        <v>11325</v>
      </c>
      <c r="J3075" t="s">
        <v>3141</v>
      </c>
      <c r="K3075" t="s">
        <v>8570</v>
      </c>
      <c r="L3075" t="s">
        <v>11327</v>
      </c>
      <c r="M3075" t="s">
        <v>3141</v>
      </c>
      <c r="N3075" t="s">
        <v>11323</v>
      </c>
      <c r="O3075" t="s">
        <v>11328</v>
      </c>
      <c r="P3075" t="s">
        <v>0</v>
      </c>
    </row>
    <row r="3076" spans="1:16" x14ac:dyDescent="0.3">
      <c r="A3076" t="s">
        <v>11329</v>
      </c>
      <c r="B3076" t="s">
        <v>6104</v>
      </c>
      <c r="C3076" t="s">
        <v>6967</v>
      </c>
      <c r="D3076" t="s">
        <v>11330</v>
      </c>
      <c r="E3076" t="s">
        <v>3129</v>
      </c>
      <c r="F3076" t="s">
        <v>6876</v>
      </c>
      <c r="G3076" t="s">
        <v>22</v>
      </c>
      <c r="H3076" t="s">
        <v>138</v>
      </c>
      <c r="I3076" t="s">
        <v>11330</v>
      </c>
      <c r="J3076" t="s">
        <v>3129</v>
      </c>
      <c r="K3076" t="s">
        <v>8570</v>
      </c>
      <c r="L3076" t="s">
        <v>11331</v>
      </c>
      <c r="M3076" t="s">
        <v>3129</v>
      </c>
      <c r="N3076" t="s">
        <v>1805</v>
      </c>
      <c r="O3076" t="s">
        <v>11332</v>
      </c>
      <c r="P3076" t="s">
        <v>0</v>
      </c>
    </row>
    <row r="3077" spans="1:16" x14ac:dyDescent="0.3">
      <c r="A3077" t="s">
        <v>11333</v>
      </c>
      <c r="B3077" t="s">
        <v>6104</v>
      </c>
      <c r="C3077" t="s">
        <v>7397</v>
      </c>
      <c r="D3077" t="s">
        <v>11334</v>
      </c>
      <c r="E3077" t="s">
        <v>3129</v>
      </c>
      <c r="F3077" t="s">
        <v>7265</v>
      </c>
      <c r="G3077" t="s">
        <v>71</v>
      </c>
      <c r="H3077" t="s">
        <v>11335</v>
      </c>
      <c r="I3077" t="s">
        <v>11334</v>
      </c>
      <c r="J3077" t="s">
        <v>3129</v>
      </c>
      <c r="K3077" t="s">
        <v>8570</v>
      </c>
      <c r="L3077" t="s">
        <v>11336</v>
      </c>
      <c r="M3077" t="s">
        <v>3129</v>
      </c>
      <c r="N3077" t="s">
        <v>3815</v>
      </c>
      <c r="O3077" t="s">
        <v>11337</v>
      </c>
      <c r="P3077" t="s">
        <v>0</v>
      </c>
    </row>
    <row r="3078" spans="1:16" x14ac:dyDescent="0.3">
      <c r="A3078" t="s">
        <v>6849</v>
      </c>
      <c r="B3078" t="s">
        <v>6104</v>
      </c>
      <c r="C3078" t="s">
        <v>6874</v>
      </c>
      <c r="D3078" t="s">
        <v>7105</v>
      </c>
      <c r="E3078" t="s">
        <v>3307</v>
      </c>
      <c r="F3078" t="s">
        <v>6876</v>
      </c>
      <c r="G3078" t="s">
        <v>22</v>
      </c>
      <c r="H3078" t="s">
        <v>191</v>
      </c>
      <c r="I3078" t="s">
        <v>7105</v>
      </c>
      <c r="J3078" t="s">
        <v>3307</v>
      </c>
      <c r="K3078" t="s">
        <v>8570</v>
      </c>
      <c r="L3078" t="s">
        <v>11338</v>
      </c>
      <c r="M3078" t="s">
        <v>3307</v>
      </c>
      <c r="N3078" t="s">
        <v>1805</v>
      </c>
      <c r="O3078" t="s">
        <v>11339</v>
      </c>
      <c r="P3078" t="s">
        <v>0</v>
      </c>
    </row>
    <row r="3079" spans="1:16" x14ac:dyDescent="0.3">
      <c r="A3079" t="s">
        <v>11340</v>
      </c>
      <c r="B3079" t="s">
        <v>6104</v>
      </c>
      <c r="C3079" t="s">
        <v>6874</v>
      </c>
      <c r="D3079" t="s">
        <v>10938</v>
      </c>
      <c r="E3079" t="s">
        <v>3307</v>
      </c>
      <c r="F3079" t="s">
        <v>6876</v>
      </c>
      <c r="G3079" t="s">
        <v>22</v>
      </c>
      <c r="H3079" t="s">
        <v>1480</v>
      </c>
      <c r="I3079" t="s">
        <v>10938</v>
      </c>
      <c r="J3079" t="s">
        <v>3307</v>
      </c>
      <c r="K3079" t="s">
        <v>8570</v>
      </c>
      <c r="L3079" t="s">
        <v>11341</v>
      </c>
      <c r="M3079" t="s">
        <v>3307</v>
      </c>
      <c r="N3079" t="s">
        <v>1805</v>
      </c>
      <c r="O3079" t="s">
        <v>11342</v>
      </c>
      <c r="P3079" t="s">
        <v>0</v>
      </c>
    </row>
    <row r="3080" spans="1:16" x14ac:dyDescent="0.3">
      <c r="A3080" t="s">
        <v>6856</v>
      </c>
      <c r="B3080" t="s">
        <v>6117</v>
      </c>
      <c r="C3080" t="s">
        <v>7172</v>
      </c>
      <c r="D3080" t="s">
        <v>7769</v>
      </c>
      <c r="E3080" t="s">
        <v>3387</v>
      </c>
      <c r="F3080" t="s">
        <v>6876</v>
      </c>
      <c r="G3080" t="s">
        <v>49</v>
      </c>
      <c r="H3080" t="s">
        <v>2383</v>
      </c>
      <c r="I3080" t="s">
        <v>7769</v>
      </c>
      <c r="J3080" t="s">
        <v>3387</v>
      </c>
      <c r="K3080" t="s">
        <v>8570</v>
      </c>
      <c r="L3080" t="s">
        <v>11343</v>
      </c>
      <c r="M3080" t="s">
        <v>3387</v>
      </c>
      <c r="N3080" t="s">
        <v>1805</v>
      </c>
      <c r="O3080" t="s">
        <v>11344</v>
      </c>
      <c r="P3080" t="s">
        <v>0</v>
      </c>
    </row>
    <row r="3081" spans="1:16" x14ac:dyDescent="0.3">
      <c r="A3081" t="s">
        <v>6856</v>
      </c>
      <c r="B3081" t="s">
        <v>6117</v>
      </c>
      <c r="C3081" t="s">
        <v>7172</v>
      </c>
      <c r="D3081" t="s">
        <v>7861</v>
      </c>
      <c r="E3081" t="s">
        <v>3387</v>
      </c>
      <c r="F3081" t="s">
        <v>6876</v>
      </c>
      <c r="G3081" t="s">
        <v>49</v>
      </c>
      <c r="H3081" t="s">
        <v>2383</v>
      </c>
      <c r="I3081" t="s">
        <v>7861</v>
      </c>
      <c r="J3081" t="s">
        <v>3387</v>
      </c>
      <c r="K3081" t="s">
        <v>8570</v>
      </c>
      <c r="L3081" t="s">
        <v>11345</v>
      </c>
      <c r="M3081" t="s">
        <v>3387</v>
      </c>
      <c r="N3081" t="s">
        <v>1805</v>
      </c>
      <c r="O3081" t="s">
        <v>11346</v>
      </c>
      <c r="P3081" t="s">
        <v>0</v>
      </c>
    </row>
    <row r="3082" spans="1:16" x14ac:dyDescent="0.3">
      <c r="A3082" t="s">
        <v>6856</v>
      </c>
      <c r="B3082" t="s">
        <v>6117</v>
      </c>
      <c r="C3082" t="s">
        <v>7172</v>
      </c>
      <c r="D3082" t="s">
        <v>11347</v>
      </c>
      <c r="E3082" t="s">
        <v>3387</v>
      </c>
      <c r="F3082" t="s">
        <v>6876</v>
      </c>
      <c r="G3082" t="s">
        <v>49</v>
      </c>
      <c r="H3082" t="s">
        <v>2387</v>
      </c>
      <c r="I3082" t="s">
        <v>11347</v>
      </c>
      <c r="J3082" t="s">
        <v>3387</v>
      </c>
      <c r="K3082" t="s">
        <v>8570</v>
      </c>
      <c r="L3082" t="s">
        <v>11348</v>
      </c>
      <c r="M3082" t="s">
        <v>3387</v>
      </c>
      <c r="N3082" t="s">
        <v>1805</v>
      </c>
      <c r="O3082" t="s">
        <v>11349</v>
      </c>
      <c r="P3082" t="s">
        <v>0</v>
      </c>
    </row>
    <row r="3083" spans="1:16" x14ac:dyDescent="0.3">
      <c r="A3083" t="s">
        <v>11002</v>
      </c>
      <c r="B3083" t="s">
        <v>6104</v>
      </c>
      <c r="C3083" t="s">
        <v>6874</v>
      </c>
      <c r="D3083" t="s">
        <v>11350</v>
      </c>
      <c r="E3083" t="s">
        <v>3307</v>
      </c>
      <c r="F3083" t="s">
        <v>6897</v>
      </c>
      <c r="G3083" t="s">
        <v>57</v>
      </c>
      <c r="H3083" t="s">
        <v>11351</v>
      </c>
      <c r="I3083" t="s">
        <v>11350</v>
      </c>
      <c r="J3083" t="s">
        <v>3307</v>
      </c>
      <c r="K3083" t="s">
        <v>8570</v>
      </c>
      <c r="L3083" t="s">
        <v>11352</v>
      </c>
      <c r="M3083" t="s">
        <v>3307</v>
      </c>
      <c r="N3083" t="s">
        <v>373</v>
      </c>
      <c r="O3083" t="s">
        <v>11353</v>
      </c>
      <c r="P3083" t="s">
        <v>0</v>
      </c>
    </row>
    <row r="3084" spans="1:16" x14ac:dyDescent="0.3">
      <c r="A3084" t="s">
        <v>11002</v>
      </c>
      <c r="B3084" t="s">
        <v>6104</v>
      </c>
      <c r="C3084" t="s">
        <v>6874</v>
      </c>
      <c r="D3084" t="s">
        <v>11354</v>
      </c>
      <c r="E3084" t="s">
        <v>3307</v>
      </c>
      <c r="F3084" t="s">
        <v>6897</v>
      </c>
      <c r="G3084" t="s">
        <v>57</v>
      </c>
      <c r="H3084" t="s">
        <v>11355</v>
      </c>
      <c r="I3084" t="s">
        <v>11354</v>
      </c>
      <c r="J3084" t="s">
        <v>3307</v>
      </c>
      <c r="K3084" t="s">
        <v>8570</v>
      </c>
      <c r="L3084" t="s">
        <v>11356</v>
      </c>
      <c r="M3084" t="s">
        <v>3307</v>
      </c>
      <c r="N3084" t="s">
        <v>373</v>
      </c>
      <c r="O3084" t="s">
        <v>11357</v>
      </c>
      <c r="P3084" t="s">
        <v>0</v>
      </c>
    </row>
    <row r="3085" spans="1:16" x14ac:dyDescent="0.3">
      <c r="A3085" t="s">
        <v>11002</v>
      </c>
      <c r="B3085" t="s">
        <v>6104</v>
      </c>
      <c r="C3085" t="s">
        <v>6874</v>
      </c>
      <c r="D3085" t="s">
        <v>11358</v>
      </c>
      <c r="E3085" t="s">
        <v>3307</v>
      </c>
      <c r="F3085" t="s">
        <v>6897</v>
      </c>
      <c r="G3085" t="s">
        <v>57</v>
      </c>
      <c r="H3085" t="s">
        <v>9365</v>
      </c>
      <c r="I3085" t="s">
        <v>11358</v>
      </c>
      <c r="J3085" t="s">
        <v>3307</v>
      </c>
      <c r="K3085" t="s">
        <v>8570</v>
      </c>
      <c r="L3085" t="s">
        <v>11359</v>
      </c>
      <c r="M3085" t="s">
        <v>3307</v>
      </c>
      <c r="N3085" t="s">
        <v>1805</v>
      </c>
      <c r="O3085" t="s">
        <v>11360</v>
      </c>
      <c r="P3085" t="s">
        <v>0</v>
      </c>
    </row>
    <row r="3086" spans="1:16" x14ac:dyDescent="0.3">
      <c r="A3086" t="s">
        <v>11002</v>
      </c>
      <c r="B3086" t="s">
        <v>6104</v>
      </c>
      <c r="C3086" t="s">
        <v>6874</v>
      </c>
      <c r="D3086" t="s">
        <v>11361</v>
      </c>
      <c r="E3086" t="s">
        <v>3307</v>
      </c>
      <c r="F3086" t="s">
        <v>6897</v>
      </c>
      <c r="G3086" t="s">
        <v>57</v>
      </c>
      <c r="H3086" t="s">
        <v>11362</v>
      </c>
      <c r="I3086" t="s">
        <v>11361</v>
      </c>
      <c r="J3086" t="s">
        <v>3307</v>
      </c>
      <c r="K3086" t="s">
        <v>8570</v>
      </c>
      <c r="L3086" t="s">
        <v>11363</v>
      </c>
      <c r="M3086" t="s">
        <v>3307</v>
      </c>
      <c r="N3086" t="s">
        <v>373</v>
      </c>
      <c r="O3086" t="s">
        <v>11364</v>
      </c>
      <c r="P3086" t="s">
        <v>0</v>
      </c>
    </row>
    <row r="3087" spans="1:16" x14ac:dyDescent="0.3">
      <c r="A3087" t="s">
        <v>11002</v>
      </c>
      <c r="B3087" t="s">
        <v>6104</v>
      </c>
      <c r="C3087" t="s">
        <v>6874</v>
      </c>
      <c r="D3087" t="s">
        <v>11365</v>
      </c>
      <c r="E3087" t="s">
        <v>3307</v>
      </c>
      <c r="F3087" t="s">
        <v>6897</v>
      </c>
      <c r="G3087" t="s">
        <v>57</v>
      </c>
      <c r="H3087" t="s">
        <v>11366</v>
      </c>
      <c r="I3087" t="s">
        <v>6323</v>
      </c>
      <c r="J3087" t="s">
        <v>3307</v>
      </c>
      <c r="K3087" t="s">
        <v>8570</v>
      </c>
      <c r="L3087" t="s">
        <v>11367</v>
      </c>
      <c r="M3087" t="s">
        <v>3307</v>
      </c>
      <c r="N3087" t="s">
        <v>373</v>
      </c>
      <c r="O3087" t="s">
        <v>11368</v>
      </c>
      <c r="P3087" t="s">
        <v>0</v>
      </c>
    </row>
    <row r="3088" spans="1:16" x14ac:dyDescent="0.3">
      <c r="A3088" t="s">
        <v>11002</v>
      </c>
      <c r="B3088" t="s">
        <v>6104</v>
      </c>
      <c r="C3088" t="s">
        <v>6874</v>
      </c>
      <c r="D3088" t="s">
        <v>11369</v>
      </c>
      <c r="E3088" t="s">
        <v>3307</v>
      </c>
      <c r="F3088" t="s">
        <v>6897</v>
      </c>
      <c r="G3088" t="s">
        <v>57</v>
      </c>
      <c r="H3088" t="s">
        <v>11370</v>
      </c>
      <c r="I3088" t="s">
        <v>11369</v>
      </c>
      <c r="J3088" t="s">
        <v>3307</v>
      </c>
      <c r="K3088" t="s">
        <v>8570</v>
      </c>
      <c r="L3088" t="s">
        <v>11371</v>
      </c>
      <c r="M3088" t="s">
        <v>3307</v>
      </c>
      <c r="N3088" t="s">
        <v>373</v>
      </c>
      <c r="O3088" t="s">
        <v>11372</v>
      </c>
      <c r="P3088" t="s">
        <v>0</v>
      </c>
    </row>
    <row r="3089" spans="1:16" x14ac:dyDescent="0.3">
      <c r="A3089" t="s">
        <v>11373</v>
      </c>
      <c r="B3089" t="s">
        <v>6104</v>
      </c>
      <c r="C3089" t="s">
        <v>6874</v>
      </c>
      <c r="D3089" t="s">
        <v>5384</v>
      </c>
      <c r="E3089" t="s">
        <v>3307</v>
      </c>
      <c r="F3089" t="s">
        <v>6876</v>
      </c>
      <c r="G3089" t="s">
        <v>22</v>
      </c>
      <c r="H3089" t="s">
        <v>191</v>
      </c>
      <c r="I3089" t="s">
        <v>5384</v>
      </c>
      <c r="J3089" t="s">
        <v>3307</v>
      </c>
      <c r="K3089" t="s">
        <v>8570</v>
      </c>
      <c r="L3089" t="s">
        <v>11374</v>
      </c>
      <c r="M3089" t="s">
        <v>3307</v>
      </c>
      <c r="N3089" t="s">
        <v>1805</v>
      </c>
      <c r="O3089" t="s">
        <v>11375</v>
      </c>
      <c r="P3089" t="s">
        <v>0</v>
      </c>
    </row>
    <row r="3090" spans="1:16" x14ac:dyDescent="0.3">
      <c r="A3090" t="s">
        <v>11376</v>
      </c>
      <c r="B3090" t="s">
        <v>6104</v>
      </c>
      <c r="C3090" t="s">
        <v>7214</v>
      </c>
      <c r="D3090" t="s">
        <v>11377</v>
      </c>
      <c r="E3090" t="s">
        <v>3141</v>
      </c>
      <c r="F3090" t="s">
        <v>6897</v>
      </c>
      <c r="G3090" t="s">
        <v>57</v>
      </c>
      <c r="H3090" t="s">
        <v>11378</v>
      </c>
      <c r="I3090" t="s">
        <v>8341</v>
      </c>
      <c r="J3090" t="s">
        <v>3141</v>
      </c>
      <c r="K3090" t="s">
        <v>8570</v>
      </c>
      <c r="L3090" t="s">
        <v>11379</v>
      </c>
      <c r="M3090" t="s">
        <v>3141</v>
      </c>
      <c r="N3090" t="s">
        <v>202</v>
      </c>
      <c r="O3090" t="s">
        <v>11380</v>
      </c>
      <c r="P3090" t="s">
        <v>0</v>
      </c>
    </row>
    <row r="3091" spans="1:16" x14ac:dyDescent="0.3">
      <c r="A3091" t="s">
        <v>11381</v>
      </c>
      <c r="B3091" t="s">
        <v>6104</v>
      </c>
      <c r="C3091" t="s">
        <v>6874</v>
      </c>
      <c r="D3091" t="s">
        <v>11382</v>
      </c>
      <c r="E3091" t="s">
        <v>3307</v>
      </c>
      <c r="F3091" t="s">
        <v>7511</v>
      </c>
      <c r="G3091" t="s">
        <v>6123</v>
      </c>
      <c r="H3091" t="s">
        <v>6554</v>
      </c>
      <c r="I3091" t="s">
        <v>11382</v>
      </c>
      <c r="J3091" t="s">
        <v>3307</v>
      </c>
      <c r="K3091" t="s">
        <v>8570</v>
      </c>
      <c r="L3091" t="s">
        <v>11383</v>
      </c>
      <c r="M3091" t="s">
        <v>3307</v>
      </c>
      <c r="N3091" t="s">
        <v>373</v>
      </c>
      <c r="O3091" t="s">
        <v>11384</v>
      </c>
      <c r="P3091" t="s">
        <v>0</v>
      </c>
    </row>
    <row r="3092" spans="1:16" x14ac:dyDescent="0.3">
      <c r="A3092" t="s">
        <v>11381</v>
      </c>
      <c r="B3092" t="s">
        <v>6104</v>
      </c>
      <c r="C3092" t="s">
        <v>6874</v>
      </c>
      <c r="D3092" t="s">
        <v>11385</v>
      </c>
      <c r="E3092" t="s">
        <v>3307</v>
      </c>
      <c r="F3092" t="s">
        <v>6897</v>
      </c>
      <c r="G3092" t="s">
        <v>57</v>
      </c>
      <c r="H3092" t="s">
        <v>11370</v>
      </c>
      <c r="I3092" t="s">
        <v>11385</v>
      </c>
      <c r="J3092" t="s">
        <v>3307</v>
      </c>
      <c r="K3092" t="s">
        <v>8570</v>
      </c>
      <c r="L3092" t="s">
        <v>11386</v>
      </c>
      <c r="M3092" t="s">
        <v>3307</v>
      </c>
      <c r="N3092" t="s">
        <v>373</v>
      </c>
      <c r="O3092" t="s">
        <v>11387</v>
      </c>
      <c r="P3092" t="s">
        <v>0</v>
      </c>
    </row>
    <row r="3093" spans="1:16" x14ac:dyDescent="0.3">
      <c r="A3093" t="s">
        <v>11381</v>
      </c>
      <c r="B3093" t="s">
        <v>6104</v>
      </c>
      <c r="C3093" t="s">
        <v>6874</v>
      </c>
      <c r="D3093" t="s">
        <v>11388</v>
      </c>
      <c r="E3093" t="s">
        <v>3307</v>
      </c>
      <c r="F3093" t="s">
        <v>6897</v>
      </c>
      <c r="G3093" t="s">
        <v>57</v>
      </c>
      <c r="H3093" t="s">
        <v>11389</v>
      </c>
      <c r="I3093" t="s">
        <v>11388</v>
      </c>
      <c r="J3093" t="s">
        <v>3307</v>
      </c>
      <c r="K3093" t="s">
        <v>8570</v>
      </c>
      <c r="L3093" t="s">
        <v>11390</v>
      </c>
      <c r="M3093" t="s">
        <v>3307</v>
      </c>
      <c r="N3093" t="s">
        <v>373</v>
      </c>
      <c r="O3093" t="s">
        <v>11391</v>
      </c>
      <c r="P3093" t="s">
        <v>0</v>
      </c>
    </row>
    <row r="3094" spans="1:16" x14ac:dyDescent="0.3">
      <c r="A3094" t="s">
        <v>11381</v>
      </c>
      <c r="B3094" t="s">
        <v>6104</v>
      </c>
      <c r="C3094" t="s">
        <v>6874</v>
      </c>
      <c r="D3094" t="s">
        <v>11392</v>
      </c>
      <c r="E3094" t="s">
        <v>3307</v>
      </c>
      <c r="F3094" t="s">
        <v>6897</v>
      </c>
      <c r="G3094" t="s">
        <v>57</v>
      </c>
      <c r="H3094" t="s">
        <v>6903</v>
      </c>
      <c r="I3094" t="s">
        <v>11392</v>
      </c>
      <c r="J3094" t="s">
        <v>3307</v>
      </c>
      <c r="K3094" t="s">
        <v>8570</v>
      </c>
      <c r="L3094" t="s">
        <v>11393</v>
      </c>
      <c r="M3094" t="s">
        <v>3307</v>
      </c>
      <c r="N3094" t="s">
        <v>373</v>
      </c>
      <c r="O3094" t="s">
        <v>11394</v>
      </c>
      <c r="P3094" t="s">
        <v>0</v>
      </c>
    </row>
    <row r="3095" spans="1:16" x14ac:dyDescent="0.3">
      <c r="A3095" t="s">
        <v>6870</v>
      </c>
      <c r="B3095" t="s">
        <v>6104</v>
      </c>
      <c r="C3095" t="s">
        <v>6874</v>
      </c>
      <c r="D3095" t="s">
        <v>8250</v>
      </c>
      <c r="E3095" t="s">
        <v>3307</v>
      </c>
      <c r="F3095" t="s">
        <v>6876</v>
      </c>
      <c r="G3095" t="s">
        <v>22</v>
      </c>
      <c r="H3095" t="s">
        <v>191</v>
      </c>
      <c r="I3095" t="s">
        <v>8250</v>
      </c>
      <c r="J3095" t="s">
        <v>3307</v>
      </c>
      <c r="K3095" t="s">
        <v>8570</v>
      </c>
      <c r="L3095" t="s">
        <v>11395</v>
      </c>
      <c r="M3095" t="s">
        <v>3307</v>
      </c>
      <c r="N3095" t="s">
        <v>1805</v>
      </c>
      <c r="O3095" t="s">
        <v>2160</v>
      </c>
      <c r="P3095" t="s">
        <v>0</v>
      </c>
    </row>
    <row r="3096" spans="1:16" x14ac:dyDescent="0.3">
      <c r="A3096" t="s">
        <v>6870</v>
      </c>
      <c r="B3096" t="s">
        <v>6104</v>
      </c>
      <c r="C3096" t="s">
        <v>6874</v>
      </c>
      <c r="D3096" t="s">
        <v>11396</v>
      </c>
      <c r="E3096" t="s">
        <v>3307</v>
      </c>
      <c r="F3096" t="s">
        <v>6876</v>
      </c>
      <c r="G3096" t="s">
        <v>22</v>
      </c>
      <c r="H3096" t="s">
        <v>37</v>
      </c>
      <c r="I3096" t="s">
        <v>11396</v>
      </c>
      <c r="J3096" t="s">
        <v>3307</v>
      </c>
      <c r="K3096" t="s">
        <v>8570</v>
      </c>
      <c r="L3096" t="s">
        <v>11397</v>
      </c>
      <c r="M3096" t="s">
        <v>3307</v>
      </c>
      <c r="N3096" t="s">
        <v>1805</v>
      </c>
      <c r="O3096" t="s">
        <v>11398</v>
      </c>
      <c r="P3096" t="s">
        <v>0</v>
      </c>
    </row>
    <row r="3097" spans="1:16" x14ac:dyDescent="0.3">
      <c r="A3097" t="s">
        <v>6870</v>
      </c>
      <c r="B3097" t="s">
        <v>6104</v>
      </c>
      <c r="C3097" t="s">
        <v>6874</v>
      </c>
      <c r="D3097" t="s">
        <v>6910</v>
      </c>
      <c r="E3097" t="s">
        <v>3307</v>
      </c>
      <c r="F3097" t="s">
        <v>6876</v>
      </c>
      <c r="G3097" t="s">
        <v>22</v>
      </c>
      <c r="H3097" t="s">
        <v>191</v>
      </c>
      <c r="I3097" t="s">
        <v>6910</v>
      </c>
      <c r="J3097" t="s">
        <v>3307</v>
      </c>
      <c r="K3097" t="s">
        <v>8570</v>
      </c>
      <c r="L3097" t="s">
        <v>11399</v>
      </c>
      <c r="M3097" t="s">
        <v>3307</v>
      </c>
      <c r="N3097" t="s">
        <v>1805</v>
      </c>
      <c r="O3097" t="s">
        <v>11400</v>
      </c>
      <c r="P3097" t="s">
        <v>0</v>
      </c>
    </row>
    <row r="3098" spans="1:16" x14ac:dyDescent="0.3">
      <c r="A3098" t="s">
        <v>11401</v>
      </c>
      <c r="B3098" t="s">
        <v>6117</v>
      </c>
      <c r="C3098" t="s">
        <v>6921</v>
      </c>
      <c r="D3098" t="s">
        <v>11402</v>
      </c>
      <c r="E3098" t="s">
        <v>3307</v>
      </c>
      <c r="F3098" t="s">
        <v>7265</v>
      </c>
      <c r="G3098" t="s">
        <v>285</v>
      </c>
      <c r="H3098" t="s">
        <v>11403</v>
      </c>
      <c r="I3098" t="s">
        <v>11402</v>
      </c>
      <c r="J3098" t="s">
        <v>3307</v>
      </c>
      <c r="K3098" t="s">
        <v>8570</v>
      </c>
      <c r="L3098" t="s">
        <v>11404</v>
      </c>
      <c r="M3098" t="s">
        <v>3307</v>
      </c>
      <c r="N3098" t="s">
        <v>303</v>
      </c>
      <c r="O3098" t="s">
        <v>11405</v>
      </c>
      <c r="P3098" t="s">
        <v>0</v>
      </c>
    </row>
    <row r="3099" spans="1:16" x14ac:dyDescent="0.3">
      <c r="A3099" t="s">
        <v>11406</v>
      </c>
      <c r="B3099" t="s">
        <v>6104</v>
      </c>
      <c r="C3099" t="s">
        <v>7172</v>
      </c>
      <c r="D3099" t="s">
        <v>6437</v>
      </c>
      <c r="E3099" t="s">
        <v>3141</v>
      </c>
      <c r="F3099" t="s">
        <v>6876</v>
      </c>
      <c r="G3099" t="s">
        <v>49</v>
      </c>
      <c r="H3099" t="s">
        <v>552</v>
      </c>
      <c r="I3099" t="s">
        <v>6437</v>
      </c>
      <c r="J3099" t="s">
        <v>3141</v>
      </c>
      <c r="K3099" t="s">
        <v>8570</v>
      </c>
      <c r="L3099" t="s">
        <v>11407</v>
      </c>
      <c r="M3099" t="s">
        <v>3141</v>
      </c>
      <c r="N3099" t="s">
        <v>1805</v>
      </c>
      <c r="O3099" t="s">
        <v>11408</v>
      </c>
      <c r="P3099" t="s">
        <v>0</v>
      </c>
    </row>
    <row r="3100" spans="1:16" x14ac:dyDescent="0.3">
      <c r="A3100" t="s">
        <v>6906</v>
      </c>
      <c r="B3100" t="s">
        <v>6104</v>
      </c>
      <c r="C3100" t="s">
        <v>6874</v>
      </c>
      <c r="D3100" t="s">
        <v>11409</v>
      </c>
      <c r="E3100" t="s">
        <v>3307</v>
      </c>
      <c r="F3100" t="s">
        <v>6897</v>
      </c>
      <c r="G3100" t="s">
        <v>57</v>
      </c>
      <c r="H3100" t="s">
        <v>11410</v>
      </c>
      <c r="I3100" t="s">
        <v>6550</v>
      </c>
      <c r="J3100" t="s">
        <v>3307</v>
      </c>
      <c r="K3100" t="s">
        <v>8570</v>
      </c>
      <c r="L3100" t="s">
        <v>11411</v>
      </c>
      <c r="M3100" t="s">
        <v>3307</v>
      </c>
      <c r="N3100" t="s">
        <v>373</v>
      </c>
      <c r="O3100" t="s">
        <v>11412</v>
      </c>
      <c r="P3100" t="s">
        <v>0</v>
      </c>
    </row>
    <row r="3101" spans="1:16" x14ac:dyDescent="0.3">
      <c r="A3101" t="s">
        <v>6906</v>
      </c>
      <c r="B3101" t="s">
        <v>6104</v>
      </c>
      <c r="C3101" t="s">
        <v>6874</v>
      </c>
      <c r="D3101" t="s">
        <v>11413</v>
      </c>
      <c r="E3101" t="s">
        <v>3307</v>
      </c>
      <c r="F3101" t="s">
        <v>6897</v>
      </c>
      <c r="G3101" t="s">
        <v>57</v>
      </c>
      <c r="H3101" t="s">
        <v>6554</v>
      </c>
      <c r="I3101" t="s">
        <v>8341</v>
      </c>
      <c r="J3101" t="s">
        <v>3307</v>
      </c>
      <c r="K3101" t="s">
        <v>8570</v>
      </c>
      <c r="L3101" t="s">
        <v>11414</v>
      </c>
      <c r="M3101" t="s">
        <v>3307</v>
      </c>
      <c r="N3101" t="s">
        <v>1805</v>
      </c>
      <c r="O3101" t="s">
        <v>11415</v>
      </c>
      <c r="P3101" t="s">
        <v>0</v>
      </c>
    </row>
    <row r="3102" spans="1:16" x14ac:dyDescent="0.3">
      <c r="A3102" t="s">
        <v>6906</v>
      </c>
      <c r="B3102" t="s">
        <v>6104</v>
      </c>
      <c r="C3102" t="s">
        <v>6874</v>
      </c>
      <c r="D3102" t="s">
        <v>7039</v>
      </c>
      <c r="E3102" t="s">
        <v>3307</v>
      </c>
      <c r="F3102" t="s">
        <v>6876</v>
      </c>
      <c r="G3102" t="s">
        <v>22</v>
      </c>
      <c r="H3102" t="s">
        <v>191</v>
      </c>
      <c r="I3102" t="s">
        <v>7039</v>
      </c>
      <c r="J3102" t="s">
        <v>3307</v>
      </c>
      <c r="K3102" t="s">
        <v>8570</v>
      </c>
      <c r="L3102" t="s">
        <v>11416</v>
      </c>
      <c r="M3102" t="s">
        <v>3307</v>
      </c>
      <c r="N3102" t="s">
        <v>1805</v>
      </c>
      <c r="O3102" t="s">
        <v>2620</v>
      </c>
      <c r="P3102" t="s">
        <v>0</v>
      </c>
    </row>
    <row r="3103" spans="1:16" x14ac:dyDescent="0.3">
      <c r="A3103" t="s">
        <v>6906</v>
      </c>
      <c r="B3103" t="s">
        <v>6104</v>
      </c>
      <c r="C3103" t="s">
        <v>6874</v>
      </c>
      <c r="D3103" t="s">
        <v>8078</v>
      </c>
      <c r="E3103" t="s">
        <v>3307</v>
      </c>
      <c r="F3103" t="s">
        <v>6876</v>
      </c>
      <c r="G3103" t="s">
        <v>22</v>
      </c>
      <c r="H3103" t="s">
        <v>1641</v>
      </c>
      <c r="I3103" t="s">
        <v>8078</v>
      </c>
      <c r="J3103" t="s">
        <v>3307</v>
      </c>
      <c r="K3103" t="s">
        <v>8570</v>
      </c>
      <c r="L3103" t="s">
        <v>11417</v>
      </c>
      <c r="M3103" t="s">
        <v>3307</v>
      </c>
      <c r="N3103" t="s">
        <v>1805</v>
      </c>
      <c r="O3103" t="s">
        <v>11418</v>
      </c>
      <c r="P3103" t="s">
        <v>0</v>
      </c>
    </row>
    <row r="3104" spans="1:16" x14ac:dyDescent="0.3">
      <c r="A3104" t="s">
        <v>7276</v>
      </c>
      <c r="B3104" t="s">
        <v>6104</v>
      </c>
      <c r="C3104" t="s">
        <v>7263</v>
      </c>
      <c r="D3104" t="s">
        <v>11419</v>
      </c>
      <c r="E3104" t="s">
        <v>3129</v>
      </c>
      <c r="F3104" t="s">
        <v>6990</v>
      </c>
      <c r="G3104" t="s">
        <v>112</v>
      </c>
      <c r="H3104" t="s">
        <v>7569</v>
      </c>
      <c r="I3104" t="s">
        <v>11419</v>
      </c>
      <c r="J3104" t="s">
        <v>3129</v>
      </c>
      <c r="K3104" t="s">
        <v>8570</v>
      </c>
      <c r="L3104" t="s">
        <v>11420</v>
      </c>
      <c r="M3104" t="s">
        <v>3129</v>
      </c>
      <c r="N3104" t="s">
        <v>373</v>
      </c>
      <c r="O3104" t="s">
        <v>11421</v>
      </c>
      <c r="P3104" t="s">
        <v>0</v>
      </c>
    </row>
    <row r="3105" spans="1:16" x14ac:dyDescent="0.3">
      <c r="A3105" t="s">
        <v>7276</v>
      </c>
      <c r="B3105" t="s">
        <v>6104</v>
      </c>
      <c r="C3105" t="s">
        <v>7263</v>
      </c>
      <c r="D3105" t="s">
        <v>11422</v>
      </c>
      <c r="E3105" t="s">
        <v>3129</v>
      </c>
      <c r="F3105" t="s">
        <v>6990</v>
      </c>
      <c r="G3105" t="s">
        <v>112</v>
      </c>
      <c r="H3105" t="s">
        <v>7569</v>
      </c>
      <c r="I3105" t="s">
        <v>11422</v>
      </c>
      <c r="J3105" t="s">
        <v>3129</v>
      </c>
      <c r="K3105" t="s">
        <v>8570</v>
      </c>
      <c r="L3105" t="s">
        <v>11423</v>
      </c>
      <c r="M3105" t="s">
        <v>3129</v>
      </c>
      <c r="N3105" t="s">
        <v>1805</v>
      </c>
      <c r="O3105" t="s">
        <v>11424</v>
      </c>
      <c r="P3105" t="s">
        <v>0</v>
      </c>
    </row>
    <row r="3106" spans="1:16" x14ac:dyDescent="0.3">
      <c r="A3106" t="s">
        <v>7285</v>
      </c>
      <c r="B3106" t="s">
        <v>6104</v>
      </c>
      <c r="C3106" t="s">
        <v>6874</v>
      </c>
      <c r="D3106" t="s">
        <v>8365</v>
      </c>
      <c r="E3106" t="s">
        <v>3129</v>
      </c>
      <c r="F3106" t="s">
        <v>6876</v>
      </c>
      <c r="G3106" t="s">
        <v>22</v>
      </c>
      <c r="H3106" t="s">
        <v>290</v>
      </c>
      <c r="I3106" t="s">
        <v>8365</v>
      </c>
      <c r="J3106" t="s">
        <v>3129</v>
      </c>
      <c r="K3106" t="s">
        <v>8570</v>
      </c>
      <c r="L3106" t="s">
        <v>11425</v>
      </c>
      <c r="M3106" t="s">
        <v>3129</v>
      </c>
      <c r="N3106" t="s">
        <v>1805</v>
      </c>
      <c r="O3106" t="s">
        <v>11426</v>
      </c>
      <c r="P3106" t="s">
        <v>0</v>
      </c>
    </row>
    <row r="3107" spans="1:16" x14ac:dyDescent="0.3">
      <c r="A3107" t="s">
        <v>7285</v>
      </c>
      <c r="B3107" t="s">
        <v>6104</v>
      </c>
      <c r="C3107" t="s">
        <v>6874</v>
      </c>
      <c r="D3107" t="s">
        <v>9887</v>
      </c>
      <c r="E3107" t="s">
        <v>3129</v>
      </c>
      <c r="F3107" t="s">
        <v>6876</v>
      </c>
      <c r="G3107" t="s">
        <v>22</v>
      </c>
      <c r="H3107" t="s">
        <v>395</v>
      </c>
      <c r="I3107" t="s">
        <v>9887</v>
      </c>
      <c r="J3107" t="s">
        <v>3129</v>
      </c>
      <c r="K3107" t="s">
        <v>8570</v>
      </c>
      <c r="L3107" t="s">
        <v>11427</v>
      </c>
      <c r="M3107" t="s">
        <v>3129</v>
      </c>
      <c r="N3107" t="s">
        <v>1805</v>
      </c>
      <c r="O3107" t="s">
        <v>11428</v>
      </c>
      <c r="P3107" t="s">
        <v>0</v>
      </c>
    </row>
    <row r="3108" spans="1:16" x14ac:dyDescent="0.3">
      <c r="A3108" t="s">
        <v>7285</v>
      </c>
      <c r="B3108" t="s">
        <v>6104</v>
      </c>
      <c r="C3108" t="s">
        <v>6874</v>
      </c>
      <c r="D3108" t="s">
        <v>8199</v>
      </c>
      <c r="E3108" t="s">
        <v>3129</v>
      </c>
      <c r="F3108" t="s">
        <v>6876</v>
      </c>
      <c r="G3108" t="s">
        <v>22</v>
      </c>
      <c r="H3108" t="s">
        <v>172</v>
      </c>
      <c r="I3108" t="s">
        <v>8199</v>
      </c>
      <c r="J3108" t="s">
        <v>3129</v>
      </c>
      <c r="K3108" t="s">
        <v>8570</v>
      </c>
      <c r="L3108" t="s">
        <v>11429</v>
      </c>
      <c r="M3108" t="s">
        <v>3129</v>
      </c>
      <c r="N3108" t="s">
        <v>1805</v>
      </c>
      <c r="O3108" t="s">
        <v>11430</v>
      </c>
      <c r="P3108" t="s">
        <v>0</v>
      </c>
    </row>
    <row r="3109" spans="1:16" x14ac:dyDescent="0.3">
      <c r="A3109" t="s">
        <v>7289</v>
      </c>
      <c r="B3109" t="s">
        <v>6104</v>
      </c>
      <c r="C3109" t="s">
        <v>6874</v>
      </c>
      <c r="D3109" t="s">
        <v>7125</v>
      </c>
      <c r="E3109" t="s">
        <v>3129</v>
      </c>
      <c r="F3109" t="s">
        <v>6876</v>
      </c>
      <c r="G3109" t="s">
        <v>22</v>
      </c>
      <c r="H3109" t="s">
        <v>290</v>
      </c>
      <c r="I3109" t="s">
        <v>7125</v>
      </c>
      <c r="J3109" t="s">
        <v>3129</v>
      </c>
      <c r="K3109" t="s">
        <v>8570</v>
      </c>
      <c r="L3109" t="s">
        <v>11431</v>
      </c>
      <c r="M3109" t="s">
        <v>3129</v>
      </c>
      <c r="N3109" t="s">
        <v>1805</v>
      </c>
      <c r="O3109" t="s">
        <v>11432</v>
      </c>
      <c r="P3109" t="s">
        <v>0</v>
      </c>
    </row>
    <row r="3110" spans="1:16" x14ac:dyDescent="0.3">
      <c r="A3110" t="s">
        <v>7289</v>
      </c>
      <c r="B3110" t="s">
        <v>6104</v>
      </c>
      <c r="C3110" t="s">
        <v>6874</v>
      </c>
      <c r="D3110" t="s">
        <v>6397</v>
      </c>
      <c r="E3110" t="s">
        <v>3129</v>
      </c>
      <c r="F3110" t="s">
        <v>6876</v>
      </c>
      <c r="G3110" t="s">
        <v>22</v>
      </c>
      <c r="H3110" t="s">
        <v>290</v>
      </c>
      <c r="I3110" t="s">
        <v>6397</v>
      </c>
      <c r="J3110" t="s">
        <v>3129</v>
      </c>
      <c r="K3110" t="s">
        <v>8570</v>
      </c>
      <c r="L3110" t="s">
        <v>11433</v>
      </c>
      <c r="M3110" t="s">
        <v>3129</v>
      </c>
      <c r="N3110" t="s">
        <v>1805</v>
      </c>
      <c r="O3110" t="s">
        <v>11434</v>
      </c>
      <c r="P3110" t="s">
        <v>0</v>
      </c>
    </row>
    <row r="3111" spans="1:16" x14ac:dyDescent="0.3">
      <c r="A3111" t="s">
        <v>7289</v>
      </c>
      <c r="B3111" t="s">
        <v>6104</v>
      </c>
      <c r="C3111" t="s">
        <v>6874</v>
      </c>
      <c r="D3111" t="s">
        <v>6218</v>
      </c>
      <c r="E3111" t="s">
        <v>3129</v>
      </c>
      <c r="F3111" t="s">
        <v>6876</v>
      </c>
      <c r="G3111" t="s">
        <v>22</v>
      </c>
      <c r="H3111" t="s">
        <v>172</v>
      </c>
      <c r="I3111" t="s">
        <v>6218</v>
      </c>
      <c r="J3111" t="s">
        <v>3129</v>
      </c>
      <c r="K3111" t="s">
        <v>8570</v>
      </c>
      <c r="L3111" t="s">
        <v>11435</v>
      </c>
      <c r="M3111" t="s">
        <v>3129</v>
      </c>
      <c r="N3111" t="s">
        <v>1805</v>
      </c>
      <c r="O3111" t="s">
        <v>730</v>
      </c>
      <c r="P3111" t="s">
        <v>0</v>
      </c>
    </row>
    <row r="3112" spans="1:16" x14ac:dyDescent="0.3">
      <c r="A3112" t="s">
        <v>11436</v>
      </c>
      <c r="B3112" t="s">
        <v>6104</v>
      </c>
      <c r="C3112" t="s">
        <v>6895</v>
      </c>
      <c r="D3112" t="s">
        <v>11437</v>
      </c>
      <c r="E3112" t="s">
        <v>3129</v>
      </c>
      <c r="F3112" t="s">
        <v>7265</v>
      </c>
      <c r="G3112" t="s">
        <v>71</v>
      </c>
      <c r="H3112" t="s">
        <v>11438</v>
      </c>
      <c r="I3112" t="s">
        <v>11437</v>
      </c>
      <c r="J3112" t="s">
        <v>3129</v>
      </c>
      <c r="K3112" t="s">
        <v>8570</v>
      </c>
      <c r="L3112" t="s">
        <v>11439</v>
      </c>
      <c r="M3112" t="s">
        <v>3129</v>
      </c>
      <c r="N3112" t="s">
        <v>163</v>
      </c>
      <c r="O3112" t="s">
        <v>11440</v>
      </c>
      <c r="P3112" t="s">
        <v>0</v>
      </c>
    </row>
    <row r="3113" spans="1:16" x14ac:dyDescent="0.3">
      <c r="A3113" t="s">
        <v>11436</v>
      </c>
      <c r="B3113" t="s">
        <v>6104</v>
      </c>
      <c r="C3113" t="s">
        <v>6895</v>
      </c>
      <c r="D3113" t="s">
        <v>11441</v>
      </c>
      <c r="E3113" t="s">
        <v>3129</v>
      </c>
      <c r="F3113" t="s">
        <v>7265</v>
      </c>
      <c r="G3113" t="s">
        <v>71</v>
      </c>
      <c r="H3113" t="s">
        <v>11442</v>
      </c>
      <c r="I3113" t="s">
        <v>11441</v>
      </c>
      <c r="J3113" t="s">
        <v>3129</v>
      </c>
      <c r="K3113" t="s">
        <v>8570</v>
      </c>
      <c r="L3113" t="s">
        <v>11443</v>
      </c>
      <c r="M3113" t="s">
        <v>3129</v>
      </c>
      <c r="N3113" t="s">
        <v>163</v>
      </c>
      <c r="O3113" t="s">
        <v>11444</v>
      </c>
      <c r="P3113" t="s">
        <v>0</v>
      </c>
    </row>
    <row r="3114" spans="1:16" x14ac:dyDescent="0.3">
      <c r="A3114" t="s">
        <v>7332</v>
      </c>
      <c r="B3114" t="s">
        <v>6104</v>
      </c>
      <c r="C3114" t="s">
        <v>6921</v>
      </c>
      <c r="D3114" t="s">
        <v>7687</v>
      </c>
      <c r="E3114" t="s">
        <v>3307</v>
      </c>
      <c r="F3114" t="s">
        <v>6876</v>
      </c>
      <c r="G3114" t="s">
        <v>22</v>
      </c>
      <c r="H3114" t="s">
        <v>37</v>
      </c>
      <c r="I3114" t="s">
        <v>7687</v>
      </c>
      <c r="J3114" t="s">
        <v>3307</v>
      </c>
      <c r="K3114" t="s">
        <v>8570</v>
      </c>
      <c r="L3114" t="s">
        <v>11445</v>
      </c>
      <c r="M3114" t="s">
        <v>3307</v>
      </c>
      <c r="N3114" t="s">
        <v>1805</v>
      </c>
      <c r="O3114" t="s">
        <v>11446</v>
      </c>
      <c r="P3114" t="s">
        <v>0</v>
      </c>
    </row>
    <row r="3115" spans="1:16" x14ac:dyDescent="0.3">
      <c r="A3115" t="s">
        <v>11447</v>
      </c>
      <c r="B3115" t="s">
        <v>6104</v>
      </c>
      <c r="C3115" t="s">
        <v>7214</v>
      </c>
      <c r="D3115" t="s">
        <v>11448</v>
      </c>
      <c r="E3115" t="s">
        <v>3129</v>
      </c>
      <c r="F3115" t="s">
        <v>6897</v>
      </c>
      <c r="G3115" t="s">
        <v>57</v>
      </c>
      <c r="H3115" t="s">
        <v>11449</v>
      </c>
      <c r="I3115" t="s">
        <v>11448</v>
      </c>
      <c r="J3115" t="s">
        <v>3387</v>
      </c>
      <c r="K3115" t="s">
        <v>8570</v>
      </c>
      <c r="L3115" t="s">
        <v>11450</v>
      </c>
      <c r="M3115" t="s">
        <v>3387</v>
      </c>
      <c r="N3115" t="s">
        <v>373</v>
      </c>
      <c r="O3115" t="s">
        <v>11451</v>
      </c>
      <c r="P3115" t="s">
        <v>0</v>
      </c>
    </row>
    <row r="3116" spans="1:16" x14ac:dyDescent="0.3">
      <c r="A3116" t="s">
        <v>7343</v>
      </c>
      <c r="B3116" t="s">
        <v>6104</v>
      </c>
      <c r="C3116" t="s">
        <v>6874</v>
      </c>
      <c r="D3116" t="s">
        <v>7344</v>
      </c>
      <c r="E3116" t="s">
        <v>3129</v>
      </c>
      <c r="F3116" t="s">
        <v>6876</v>
      </c>
      <c r="G3116" t="s">
        <v>22</v>
      </c>
      <c r="H3116" t="s">
        <v>138</v>
      </c>
      <c r="I3116" t="s">
        <v>7344</v>
      </c>
      <c r="J3116" t="s">
        <v>3129</v>
      </c>
      <c r="K3116" t="s">
        <v>8570</v>
      </c>
      <c r="L3116" t="s">
        <v>11452</v>
      </c>
      <c r="M3116" t="s">
        <v>3129</v>
      </c>
      <c r="N3116" t="s">
        <v>1805</v>
      </c>
      <c r="O3116" t="s">
        <v>11453</v>
      </c>
      <c r="P3116" t="s">
        <v>0</v>
      </c>
    </row>
    <row r="3117" spans="1:16" x14ac:dyDescent="0.3">
      <c r="A3117" t="s">
        <v>7350</v>
      </c>
      <c r="B3117" t="s">
        <v>6104</v>
      </c>
      <c r="C3117" t="s">
        <v>6921</v>
      </c>
      <c r="D3117" t="s">
        <v>5363</v>
      </c>
      <c r="E3117" t="s">
        <v>3307</v>
      </c>
      <c r="F3117" t="s">
        <v>6876</v>
      </c>
      <c r="G3117" t="s">
        <v>22</v>
      </c>
      <c r="H3117" t="s">
        <v>1354</v>
      </c>
      <c r="I3117" t="s">
        <v>5363</v>
      </c>
      <c r="J3117" t="s">
        <v>3307</v>
      </c>
      <c r="K3117" t="s">
        <v>8570</v>
      </c>
      <c r="L3117" t="s">
        <v>11454</v>
      </c>
      <c r="M3117" t="s">
        <v>3307</v>
      </c>
      <c r="N3117" t="s">
        <v>1805</v>
      </c>
      <c r="O3117" t="s">
        <v>11455</v>
      </c>
      <c r="P3117" t="s">
        <v>0</v>
      </c>
    </row>
    <row r="3118" spans="1:16" x14ac:dyDescent="0.3">
      <c r="A3118" t="s">
        <v>7350</v>
      </c>
      <c r="B3118" t="s">
        <v>6104</v>
      </c>
      <c r="C3118" t="s">
        <v>6921</v>
      </c>
      <c r="D3118" t="s">
        <v>8276</v>
      </c>
      <c r="E3118" t="s">
        <v>3307</v>
      </c>
      <c r="F3118" t="s">
        <v>6876</v>
      </c>
      <c r="G3118" t="s">
        <v>22</v>
      </c>
      <c r="H3118" t="s">
        <v>191</v>
      </c>
      <c r="I3118" t="s">
        <v>8276</v>
      </c>
      <c r="J3118" t="s">
        <v>3307</v>
      </c>
      <c r="K3118" t="s">
        <v>8570</v>
      </c>
      <c r="L3118" t="s">
        <v>2767</v>
      </c>
      <c r="M3118" t="s">
        <v>3307</v>
      </c>
      <c r="N3118" t="s">
        <v>1805</v>
      </c>
      <c r="O3118" t="s">
        <v>11456</v>
      </c>
      <c r="P3118" t="s">
        <v>0</v>
      </c>
    </row>
    <row r="3119" spans="1:16" x14ac:dyDescent="0.3">
      <c r="A3119" t="s">
        <v>11457</v>
      </c>
      <c r="B3119" t="s">
        <v>6104</v>
      </c>
      <c r="C3119" t="s">
        <v>6874</v>
      </c>
      <c r="D3119" t="s">
        <v>11458</v>
      </c>
      <c r="E3119" t="s">
        <v>3307</v>
      </c>
      <c r="F3119" t="s">
        <v>6897</v>
      </c>
      <c r="G3119" t="s">
        <v>57</v>
      </c>
      <c r="H3119" t="s">
        <v>6554</v>
      </c>
      <c r="I3119" t="s">
        <v>11458</v>
      </c>
      <c r="J3119" t="s">
        <v>3307</v>
      </c>
      <c r="K3119" t="s">
        <v>8570</v>
      </c>
      <c r="L3119" t="s">
        <v>10345</v>
      </c>
      <c r="M3119" t="s">
        <v>3307</v>
      </c>
      <c r="N3119" t="s">
        <v>373</v>
      </c>
      <c r="O3119" t="s">
        <v>11459</v>
      </c>
      <c r="P3119" t="s">
        <v>0</v>
      </c>
    </row>
    <row r="3120" spans="1:16" x14ac:dyDescent="0.3">
      <c r="A3120" t="s">
        <v>11460</v>
      </c>
      <c r="B3120" t="s">
        <v>6104</v>
      </c>
      <c r="C3120" t="s">
        <v>7421</v>
      </c>
      <c r="D3120" t="s">
        <v>8503</v>
      </c>
      <c r="E3120" t="s">
        <v>3129</v>
      </c>
      <c r="F3120" t="s">
        <v>6876</v>
      </c>
      <c r="G3120" t="s">
        <v>49</v>
      </c>
      <c r="H3120" t="s">
        <v>290</v>
      </c>
      <c r="I3120" t="s">
        <v>8503</v>
      </c>
      <c r="J3120" t="s">
        <v>3129</v>
      </c>
      <c r="K3120" t="s">
        <v>8570</v>
      </c>
      <c r="L3120" t="s">
        <v>11461</v>
      </c>
      <c r="M3120" t="s">
        <v>3129</v>
      </c>
      <c r="N3120" t="s">
        <v>1805</v>
      </c>
      <c r="O3120" t="s">
        <v>11462</v>
      </c>
      <c r="P3120" t="s">
        <v>0</v>
      </c>
    </row>
    <row r="3121" spans="1:16" x14ac:dyDescent="0.3">
      <c r="A3121" t="s">
        <v>7359</v>
      </c>
      <c r="B3121" t="s">
        <v>6104</v>
      </c>
      <c r="C3121" t="s">
        <v>7360</v>
      </c>
      <c r="D3121" t="s">
        <v>8328</v>
      </c>
      <c r="E3121" t="s">
        <v>3129</v>
      </c>
      <c r="F3121" t="s">
        <v>6876</v>
      </c>
      <c r="G3121" t="s">
        <v>22</v>
      </c>
      <c r="H3121" t="s">
        <v>172</v>
      </c>
      <c r="I3121" t="s">
        <v>8328</v>
      </c>
      <c r="J3121" t="s">
        <v>3129</v>
      </c>
      <c r="K3121" t="s">
        <v>8570</v>
      </c>
      <c r="L3121" t="s">
        <v>11463</v>
      </c>
      <c r="M3121" t="s">
        <v>3129</v>
      </c>
      <c r="N3121" t="s">
        <v>1805</v>
      </c>
      <c r="O3121" t="s">
        <v>11464</v>
      </c>
      <c r="P3121" t="s">
        <v>0</v>
      </c>
    </row>
    <row r="3122" spans="1:16" x14ac:dyDescent="0.3">
      <c r="A3122" t="s">
        <v>11465</v>
      </c>
      <c r="B3122" t="s">
        <v>6104</v>
      </c>
      <c r="C3122" t="s">
        <v>6895</v>
      </c>
      <c r="D3122" t="s">
        <v>8322</v>
      </c>
      <c r="E3122" t="s">
        <v>3129</v>
      </c>
      <c r="F3122" t="s">
        <v>6876</v>
      </c>
      <c r="G3122" t="s">
        <v>22</v>
      </c>
      <c r="H3122" t="s">
        <v>568</v>
      </c>
      <c r="I3122" t="s">
        <v>8322</v>
      </c>
      <c r="J3122" t="s">
        <v>3129</v>
      </c>
      <c r="K3122" t="s">
        <v>8570</v>
      </c>
      <c r="L3122" t="s">
        <v>11466</v>
      </c>
      <c r="M3122" t="s">
        <v>3129</v>
      </c>
      <c r="N3122" t="s">
        <v>1805</v>
      </c>
      <c r="O3122" t="s">
        <v>11467</v>
      </c>
      <c r="P3122" t="s">
        <v>0</v>
      </c>
    </row>
    <row r="3123" spans="1:16" x14ac:dyDescent="0.3">
      <c r="A3123" t="s">
        <v>7368</v>
      </c>
      <c r="B3123" t="s">
        <v>6104</v>
      </c>
      <c r="C3123" t="s">
        <v>6921</v>
      </c>
      <c r="D3123" t="s">
        <v>11468</v>
      </c>
      <c r="E3123" t="s">
        <v>3307</v>
      </c>
      <c r="F3123" t="s">
        <v>6876</v>
      </c>
      <c r="G3123" t="s">
        <v>22</v>
      </c>
      <c r="H3123" t="s">
        <v>11469</v>
      </c>
      <c r="I3123" t="s">
        <v>11468</v>
      </c>
      <c r="J3123" t="s">
        <v>3307</v>
      </c>
      <c r="K3123" t="s">
        <v>8570</v>
      </c>
      <c r="L3123" t="s">
        <v>11470</v>
      </c>
      <c r="M3123" t="s">
        <v>3307</v>
      </c>
      <c r="N3123" t="s">
        <v>1805</v>
      </c>
      <c r="O3123" t="s">
        <v>11471</v>
      </c>
      <c r="P3123" t="s">
        <v>0</v>
      </c>
    </row>
    <row r="3124" spans="1:16" x14ac:dyDescent="0.3">
      <c r="A3124" t="s">
        <v>7368</v>
      </c>
      <c r="B3124" t="s">
        <v>6104</v>
      </c>
      <c r="C3124" t="s">
        <v>6921</v>
      </c>
      <c r="D3124" t="s">
        <v>7375</v>
      </c>
      <c r="E3124" t="s">
        <v>3307</v>
      </c>
      <c r="F3124" t="s">
        <v>6876</v>
      </c>
      <c r="G3124" t="s">
        <v>22</v>
      </c>
      <c r="H3124" t="s">
        <v>1480</v>
      </c>
      <c r="I3124" t="s">
        <v>7375</v>
      </c>
      <c r="J3124" t="s">
        <v>3307</v>
      </c>
      <c r="K3124" t="s">
        <v>8570</v>
      </c>
      <c r="L3124" t="s">
        <v>11472</v>
      </c>
      <c r="M3124" t="s">
        <v>3307</v>
      </c>
      <c r="N3124" t="s">
        <v>1805</v>
      </c>
      <c r="O3124" t="s">
        <v>11473</v>
      </c>
      <c r="P3124" t="s">
        <v>0</v>
      </c>
    </row>
    <row r="3125" spans="1:16" x14ac:dyDescent="0.3">
      <c r="A3125" t="s">
        <v>7374</v>
      </c>
      <c r="B3125" t="s">
        <v>6104</v>
      </c>
      <c r="C3125" t="s">
        <v>6921</v>
      </c>
      <c r="D3125" t="s">
        <v>11474</v>
      </c>
      <c r="E3125" t="s">
        <v>3307</v>
      </c>
      <c r="F3125" t="s">
        <v>6876</v>
      </c>
      <c r="G3125" t="s">
        <v>22</v>
      </c>
      <c r="H3125" t="s">
        <v>1480</v>
      </c>
      <c r="I3125" t="s">
        <v>11474</v>
      </c>
      <c r="J3125" t="s">
        <v>3307</v>
      </c>
      <c r="K3125" t="s">
        <v>8570</v>
      </c>
      <c r="L3125" t="s">
        <v>11475</v>
      </c>
      <c r="M3125" t="s">
        <v>3307</v>
      </c>
      <c r="N3125" t="s">
        <v>1805</v>
      </c>
      <c r="O3125" t="s">
        <v>11476</v>
      </c>
      <c r="P3125" t="s">
        <v>0</v>
      </c>
    </row>
    <row r="3126" spans="1:16" x14ac:dyDescent="0.3">
      <c r="A3126" t="s">
        <v>11477</v>
      </c>
      <c r="B3126" t="s">
        <v>6104</v>
      </c>
      <c r="C3126" t="s">
        <v>6921</v>
      </c>
      <c r="D3126" t="s">
        <v>7351</v>
      </c>
      <c r="E3126" t="s">
        <v>3307</v>
      </c>
      <c r="F3126" t="s">
        <v>6876</v>
      </c>
      <c r="G3126" t="s">
        <v>22</v>
      </c>
      <c r="H3126" t="s">
        <v>191</v>
      </c>
      <c r="I3126" t="s">
        <v>7351</v>
      </c>
      <c r="J3126" t="s">
        <v>3307</v>
      </c>
      <c r="K3126" t="s">
        <v>8570</v>
      </c>
      <c r="L3126" t="s">
        <v>11478</v>
      </c>
      <c r="M3126" t="s">
        <v>3307</v>
      </c>
      <c r="N3126" t="s">
        <v>1805</v>
      </c>
      <c r="O3126" t="s">
        <v>11479</v>
      </c>
      <c r="P3126" t="s">
        <v>0</v>
      </c>
    </row>
    <row r="3127" spans="1:16" x14ac:dyDescent="0.3">
      <c r="A3127" t="s">
        <v>11480</v>
      </c>
      <c r="B3127" t="s">
        <v>6104</v>
      </c>
      <c r="C3127" t="s">
        <v>6874</v>
      </c>
      <c r="D3127" t="s">
        <v>11481</v>
      </c>
      <c r="E3127" t="s">
        <v>3307</v>
      </c>
      <c r="F3127" t="s">
        <v>6897</v>
      </c>
      <c r="G3127" t="s">
        <v>57</v>
      </c>
      <c r="H3127" t="s">
        <v>11482</v>
      </c>
      <c r="I3127" t="s">
        <v>11481</v>
      </c>
      <c r="J3127" t="s">
        <v>3307</v>
      </c>
      <c r="K3127" t="s">
        <v>8570</v>
      </c>
      <c r="L3127" t="s">
        <v>11483</v>
      </c>
      <c r="M3127" t="s">
        <v>3307</v>
      </c>
      <c r="N3127" t="s">
        <v>373</v>
      </c>
      <c r="O3127" t="s">
        <v>11484</v>
      </c>
      <c r="P3127" t="s">
        <v>0</v>
      </c>
    </row>
    <row r="3128" spans="1:16" x14ac:dyDescent="0.3">
      <c r="A3128" t="s">
        <v>11480</v>
      </c>
      <c r="B3128" t="s">
        <v>6104</v>
      </c>
      <c r="C3128" t="s">
        <v>6874</v>
      </c>
      <c r="D3128" t="s">
        <v>11485</v>
      </c>
      <c r="E3128" t="s">
        <v>3307</v>
      </c>
      <c r="F3128" t="s">
        <v>6897</v>
      </c>
      <c r="G3128" t="s">
        <v>57</v>
      </c>
      <c r="H3128" t="s">
        <v>11486</v>
      </c>
      <c r="I3128" t="s">
        <v>11487</v>
      </c>
      <c r="J3128" t="s">
        <v>3307</v>
      </c>
      <c r="K3128" t="s">
        <v>8570</v>
      </c>
      <c r="L3128" t="s">
        <v>11488</v>
      </c>
      <c r="M3128" t="s">
        <v>3307</v>
      </c>
      <c r="N3128" t="s">
        <v>373</v>
      </c>
      <c r="O3128" t="s">
        <v>11489</v>
      </c>
      <c r="P3128" t="s">
        <v>0</v>
      </c>
    </row>
    <row r="3129" spans="1:16" x14ac:dyDescent="0.3">
      <c r="A3129" t="s">
        <v>11480</v>
      </c>
      <c r="B3129" t="s">
        <v>6104</v>
      </c>
      <c r="C3129" t="s">
        <v>6874</v>
      </c>
      <c r="D3129" t="s">
        <v>11490</v>
      </c>
      <c r="E3129" t="s">
        <v>3307</v>
      </c>
      <c r="F3129" t="s">
        <v>6897</v>
      </c>
      <c r="G3129" t="s">
        <v>57</v>
      </c>
      <c r="H3129" t="s">
        <v>11491</v>
      </c>
      <c r="I3129" t="s">
        <v>5452</v>
      </c>
      <c r="J3129" t="s">
        <v>3307</v>
      </c>
      <c r="K3129" t="s">
        <v>8570</v>
      </c>
      <c r="L3129" t="s">
        <v>11492</v>
      </c>
      <c r="M3129" t="s">
        <v>3307</v>
      </c>
      <c r="N3129" t="s">
        <v>373</v>
      </c>
      <c r="O3129" t="s">
        <v>11493</v>
      </c>
      <c r="P3129" t="s">
        <v>0</v>
      </c>
    </row>
    <row r="3130" spans="1:16" x14ac:dyDescent="0.3">
      <c r="A3130" t="s">
        <v>11494</v>
      </c>
      <c r="B3130" t="s">
        <v>6104</v>
      </c>
      <c r="C3130" t="s">
        <v>6874</v>
      </c>
      <c r="D3130" t="s">
        <v>11495</v>
      </c>
      <c r="E3130" t="s">
        <v>3307</v>
      </c>
      <c r="F3130" t="s">
        <v>6897</v>
      </c>
      <c r="G3130" t="s">
        <v>57</v>
      </c>
      <c r="H3130" t="s">
        <v>11496</v>
      </c>
      <c r="I3130" t="s">
        <v>6940</v>
      </c>
      <c r="J3130" t="s">
        <v>3307</v>
      </c>
      <c r="K3130" t="s">
        <v>8570</v>
      </c>
      <c r="L3130" t="s">
        <v>11497</v>
      </c>
      <c r="M3130" t="s">
        <v>3307</v>
      </c>
      <c r="N3130" t="s">
        <v>373</v>
      </c>
      <c r="O3130" t="s">
        <v>11498</v>
      </c>
      <c r="P3130" t="s">
        <v>0</v>
      </c>
    </row>
    <row r="3131" spans="1:16" x14ac:dyDescent="0.3">
      <c r="A3131" t="s">
        <v>11499</v>
      </c>
      <c r="B3131" t="s">
        <v>6104</v>
      </c>
      <c r="C3131" t="s">
        <v>6874</v>
      </c>
      <c r="D3131" t="s">
        <v>6789</v>
      </c>
      <c r="E3131" t="s">
        <v>3307</v>
      </c>
      <c r="F3131" t="s">
        <v>6876</v>
      </c>
      <c r="G3131" t="s">
        <v>22</v>
      </c>
      <c r="H3131" t="s">
        <v>191</v>
      </c>
      <c r="I3131" t="s">
        <v>6789</v>
      </c>
      <c r="J3131" t="s">
        <v>3307</v>
      </c>
      <c r="K3131" t="s">
        <v>8570</v>
      </c>
      <c r="L3131" t="s">
        <v>11500</v>
      </c>
      <c r="M3131" t="s">
        <v>3307</v>
      </c>
      <c r="N3131" t="s">
        <v>1805</v>
      </c>
      <c r="O3131" t="s">
        <v>11501</v>
      </c>
      <c r="P3131" t="s">
        <v>0</v>
      </c>
    </row>
    <row r="3132" spans="1:16" x14ac:dyDescent="0.3">
      <c r="A3132" t="s">
        <v>11502</v>
      </c>
      <c r="B3132" t="s">
        <v>6104</v>
      </c>
      <c r="C3132" t="s">
        <v>6874</v>
      </c>
      <c r="D3132" t="s">
        <v>5476</v>
      </c>
      <c r="E3132" t="s">
        <v>3307</v>
      </c>
      <c r="F3132" t="s">
        <v>6876</v>
      </c>
      <c r="G3132" t="s">
        <v>22</v>
      </c>
      <c r="H3132" t="s">
        <v>2316</v>
      </c>
      <c r="I3132" t="s">
        <v>5476</v>
      </c>
      <c r="J3132" t="s">
        <v>3307</v>
      </c>
      <c r="K3132" t="s">
        <v>8570</v>
      </c>
      <c r="L3132" t="s">
        <v>11503</v>
      </c>
      <c r="M3132" t="s">
        <v>3307</v>
      </c>
      <c r="N3132" t="s">
        <v>1805</v>
      </c>
      <c r="O3132" t="s">
        <v>11504</v>
      </c>
      <c r="P3132" t="s">
        <v>0</v>
      </c>
    </row>
    <row r="3133" spans="1:16" x14ac:dyDescent="0.3">
      <c r="A3133" t="s">
        <v>11502</v>
      </c>
      <c r="B3133" t="s">
        <v>6104</v>
      </c>
      <c r="C3133" t="s">
        <v>6874</v>
      </c>
      <c r="D3133" t="s">
        <v>11505</v>
      </c>
      <c r="E3133" t="s">
        <v>3307</v>
      </c>
      <c r="F3133" t="s">
        <v>6897</v>
      </c>
      <c r="G3133" t="s">
        <v>57</v>
      </c>
      <c r="H3133" t="s">
        <v>7061</v>
      </c>
      <c r="I3133" t="s">
        <v>11505</v>
      </c>
      <c r="J3133" t="s">
        <v>3307</v>
      </c>
      <c r="K3133" t="s">
        <v>8570</v>
      </c>
      <c r="L3133" t="s">
        <v>11506</v>
      </c>
      <c r="M3133" t="s">
        <v>3307</v>
      </c>
      <c r="N3133" t="s">
        <v>1805</v>
      </c>
      <c r="O3133" t="s">
        <v>11507</v>
      </c>
      <c r="P3133" t="s">
        <v>0</v>
      </c>
    </row>
    <row r="3134" spans="1:16" x14ac:dyDescent="0.3">
      <c r="A3134" t="s">
        <v>11508</v>
      </c>
      <c r="B3134" t="s">
        <v>6104</v>
      </c>
      <c r="C3134" t="s">
        <v>6874</v>
      </c>
      <c r="D3134" t="s">
        <v>11509</v>
      </c>
      <c r="E3134" t="s">
        <v>3307</v>
      </c>
      <c r="F3134" t="s">
        <v>6897</v>
      </c>
      <c r="G3134" t="s">
        <v>57</v>
      </c>
      <c r="H3134" t="s">
        <v>6433</v>
      </c>
      <c r="I3134" t="s">
        <v>11509</v>
      </c>
      <c r="J3134" t="s">
        <v>3307</v>
      </c>
      <c r="K3134" t="s">
        <v>8570</v>
      </c>
      <c r="L3134" t="s">
        <v>11510</v>
      </c>
      <c r="M3134" t="s">
        <v>3307</v>
      </c>
      <c r="N3134" t="s">
        <v>986</v>
      </c>
      <c r="O3134" t="s">
        <v>11511</v>
      </c>
      <c r="P3134" t="s">
        <v>0</v>
      </c>
    </row>
    <row r="3135" spans="1:16" x14ac:dyDescent="0.3">
      <c r="A3135" t="s">
        <v>11508</v>
      </c>
      <c r="B3135" t="s">
        <v>6104</v>
      </c>
      <c r="C3135" t="s">
        <v>6874</v>
      </c>
      <c r="D3135" t="s">
        <v>11512</v>
      </c>
      <c r="E3135" t="s">
        <v>3307</v>
      </c>
      <c r="F3135" t="s">
        <v>6897</v>
      </c>
      <c r="G3135" t="s">
        <v>11513</v>
      </c>
      <c r="H3135" t="s">
        <v>6903</v>
      </c>
      <c r="I3135" t="s">
        <v>11512</v>
      </c>
      <c r="J3135" t="s">
        <v>3307</v>
      </c>
      <c r="K3135" t="s">
        <v>8570</v>
      </c>
      <c r="L3135" t="s">
        <v>11514</v>
      </c>
      <c r="M3135" t="s">
        <v>3307</v>
      </c>
      <c r="N3135" t="s">
        <v>1805</v>
      </c>
      <c r="O3135" t="s">
        <v>932</v>
      </c>
      <c r="P3135" t="s">
        <v>0</v>
      </c>
    </row>
    <row r="3136" spans="1:16" x14ac:dyDescent="0.3">
      <c r="A3136" t="s">
        <v>11515</v>
      </c>
      <c r="B3136" t="s">
        <v>6104</v>
      </c>
      <c r="C3136" t="s">
        <v>7172</v>
      </c>
      <c r="D3136" t="s">
        <v>11516</v>
      </c>
      <c r="E3136" t="s">
        <v>3129</v>
      </c>
      <c r="F3136" t="s">
        <v>6876</v>
      </c>
      <c r="G3136" t="s">
        <v>22</v>
      </c>
      <c r="H3136" t="s">
        <v>129</v>
      </c>
      <c r="I3136" t="s">
        <v>11516</v>
      </c>
      <c r="J3136" t="s">
        <v>3129</v>
      </c>
      <c r="K3136" t="s">
        <v>8570</v>
      </c>
      <c r="L3136" t="s">
        <v>11517</v>
      </c>
      <c r="M3136" t="s">
        <v>3129</v>
      </c>
      <c r="N3136" t="s">
        <v>303</v>
      </c>
      <c r="O3136" t="s">
        <v>11518</v>
      </c>
      <c r="P3136" t="s">
        <v>0</v>
      </c>
    </row>
    <row r="3137" spans="1:16" x14ac:dyDescent="0.3">
      <c r="A3137" t="s">
        <v>6952</v>
      </c>
      <c r="B3137" t="s">
        <v>6104</v>
      </c>
      <c r="C3137" t="s">
        <v>6874</v>
      </c>
      <c r="D3137" t="s">
        <v>6717</v>
      </c>
      <c r="E3137" t="s">
        <v>3307</v>
      </c>
      <c r="F3137" t="s">
        <v>6876</v>
      </c>
      <c r="G3137" t="s">
        <v>22</v>
      </c>
      <c r="H3137" t="s">
        <v>191</v>
      </c>
      <c r="I3137" t="s">
        <v>6717</v>
      </c>
      <c r="J3137" t="s">
        <v>3307</v>
      </c>
      <c r="K3137" t="s">
        <v>8570</v>
      </c>
      <c r="L3137" t="s">
        <v>11519</v>
      </c>
      <c r="M3137" t="s">
        <v>3307</v>
      </c>
      <c r="N3137" t="s">
        <v>1805</v>
      </c>
      <c r="O3137" t="s">
        <v>11520</v>
      </c>
      <c r="P3137" t="s">
        <v>0</v>
      </c>
    </row>
    <row r="3138" spans="1:16" x14ac:dyDescent="0.3">
      <c r="A3138" t="s">
        <v>11521</v>
      </c>
      <c r="B3138" t="s">
        <v>6104</v>
      </c>
      <c r="C3138" t="s">
        <v>6874</v>
      </c>
      <c r="D3138" t="s">
        <v>11522</v>
      </c>
      <c r="E3138" t="s">
        <v>3307</v>
      </c>
      <c r="F3138" t="s">
        <v>6897</v>
      </c>
      <c r="G3138" t="s">
        <v>57</v>
      </c>
      <c r="H3138" t="s">
        <v>6903</v>
      </c>
      <c r="I3138" t="s">
        <v>11522</v>
      </c>
      <c r="J3138" t="s">
        <v>3307</v>
      </c>
      <c r="K3138" t="s">
        <v>8570</v>
      </c>
      <c r="L3138" t="s">
        <v>11523</v>
      </c>
      <c r="M3138" t="s">
        <v>3307</v>
      </c>
      <c r="N3138" t="s">
        <v>168</v>
      </c>
      <c r="O3138" t="s">
        <v>11524</v>
      </c>
      <c r="P3138" t="s">
        <v>0</v>
      </c>
    </row>
    <row r="3139" spans="1:16" x14ac:dyDescent="0.3">
      <c r="A3139" t="s">
        <v>6966</v>
      </c>
      <c r="B3139" t="s">
        <v>6104</v>
      </c>
      <c r="C3139" t="s">
        <v>6967</v>
      </c>
      <c r="D3139" t="s">
        <v>11525</v>
      </c>
      <c r="E3139" t="s">
        <v>3129</v>
      </c>
      <c r="F3139" t="s">
        <v>6876</v>
      </c>
      <c r="G3139" t="s">
        <v>22</v>
      </c>
      <c r="H3139" t="s">
        <v>129</v>
      </c>
      <c r="I3139" t="s">
        <v>11525</v>
      </c>
      <c r="J3139" t="s">
        <v>3129</v>
      </c>
      <c r="K3139" t="s">
        <v>8570</v>
      </c>
      <c r="L3139" t="s">
        <v>11526</v>
      </c>
      <c r="M3139" t="s">
        <v>3129</v>
      </c>
      <c r="N3139" t="s">
        <v>1805</v>
      </c>
      <c r="O3139" t="s">
        <v>11527</v>
      </c>
      <c r="P3139" t="s">
        <v>0</v>
      </c>
    </row>
    <row r="3140" spans="1:16" x14ac:dyDescent="0.3">
      <c r="A3140" t="s">
        <v>11528</v>
      </c>
      <c r="B3140" t="s">
        <v>6104</v>
      </c>
      <c r="C3140" t="s">
        <v>6976</v>
      </c>
      <c r="D3140" t="s">
        <v>9810</v>
      </c>
      <c r="E3140" t="s">
        <v>3129</v>
      </c>
      <c r="F3140" t="s">
        <v>6876</v>
      </c>
      <c r="G3140" t="s">
        <v>22</v>
      </c>
      <c r="H3140" t="s">
        <v>23</v>
      </c>
      <c r="I3140" t="s">
        <v>9810</v>
      </c>
      <c r="J3140" t="s">
        <v>3129</v>
      </c>
      <c r="K3140" t="s">
        <v>8570</v>
      </c>
      <c r="L3140" t="s">
        <v>9622</v>
      </c>
      <c r="M3140" t="s">
        <v>3129</v>
      </c>
      <c r="N3140" t="s">
        <v>1805</v>
      </c>
      <c r="O3140" t="s">
        <v>11529</v>
      </c>
      <c r="P3140" t="s">
        <v>0</v>
      </c>
    </row>
    <row r="3141" spans="1:16" x14ac:dyDescent="0.3">
      <c r="A3141" t="s">
        <v>11528</v>
      </c>
      <c r="B3141" t="s">
        <v>6104</v>
      </c>
      <c r="C3141" t="s">
        <v>6976</v>
      </c>
      <c r="D3141" t="s">
        <v>9944</v>
      </c>
      <c r="E3141" t="s">
        <v>3129</v>
      </c>
      <c r="F3141" t="s">
        <v>6876</v>
      </c>
      <c r="G3141" t="s">
        <v>22</v>
      </c>
      <c r="H3141" t="s">
        <v>23</v>
      </c>
      <c r="I3141" t="s">
        <v>9944</v>
      </c>
      <c r="J3141" t="s">
        <v>3129</v>
      </c>
      <c r="K3141" t="s">
        <v>8570</v>
      </c>
      <c r="L3141" t="s">
        <v>11530</v>
      </c>
      <c r="M3141" t="s">
        <v>3129</v>
      </c>
      <c r="N3141" t="s">
        <v>1805</v>
      </c>
      <c r="O3141" t="s">
        <v>11531</v>
      </c>
      <c r="P3141" t="s">
        <v>0</v>
      </c>
    </row>
    <row r="3142" spans="1:16" x14ac:dyDescent="0.3">
      <c r="A3142" t="s">
        <v>6975</v>
      </c>
      <c r="B3142" t="s">
        <v>6104</v>
      </c>
      <c r="C3142" t="s">
        <v>6976</v>
      </c>
      <c r="D3142" t="s">
        <v>11532</v>
      </c>
      <c r="E3142" t="s">
        <v>3129</v>
      </c>
      <c r="F3142" t="s">
        <v>6876</v>
      </c>
      <c r="G3142" t="s">
        <v>22</v>
      </c>
      <c r="H3142" t="s">
        <v>138</v>
      </c>
      <c r="I3142" t="s">
        <v>11532</v>
      </c>
      <c r="J3142" t="s">
        <v>3129</v>
      </c>
      <c r="K3142" t="s">
        <v>8570</v>
      </c>
      <c r="L3142" t="s">
        <v>11533</v>
      </c>
      <c r="M3142" t="s">
        <v>3129</v>
      </c>
      <c r="N3142" t="s">
        <v>1805</v>
      </c>
      <c r="O3142" t="s">
        <v>11534</v>
      </c>
      <c r="P3142" t="s">
        <v>0</v>
      </c>
    </row>
    <row r="3143" spans="1:16" x14ac:dyDescent="0.3">
      <c r="A3143" t="s">
        <v>6975</v>
      </c>
      <c r="B3143" t="s">
        <v>6104</v>
      </c>
      <c r="C3143" t="s">
        <v>6976</v>
      </c>
      <c r="D3143" t="s">
        <v>6985</v>
      </c>
      <c r="E3143" t="s">
        <v>3129</v>
      </c>
      <c r="F3143" t="s">
        <v>6876</v>
      </c>
      <c r="G3143" t="s">
        <v>22</v>
      </c>
      <c r="H3143" t="s">
        <v>106</v>
      </c>
      <c r="I3143" t="s">
        <v>6985</v>
      </c>
      <c r="J3143" t="s">
        <v>3129</v>
      </c>
      <c r="K3143" t="s">
        <v>8570</v>
      </c>
      <c r="L3143" t="s">
        <v>11535</v>
      </c>
      <c r="M3143" t="s">
        <v>3129</v>
      </c>
      <c r="N3143" t="s">
        <v>1805</v>
      </c>
      <c r="O3143" t="s">
        <v>11536</v>
      </c>
      <c r="P3143" t="s">
        <v>0</v>
      </c>
    </row>
    <row r="3144" spans="1:16" x14ac:dyDescent="0.3">
      <c r="A3144" t="s">
        <v>11537</v>
      </c>
      <c r="B3144" t="s">
        <v>6104</v>
      </c>
      <c r="C3144" t="s">
        <v>6895</v>
      </c>
      <c r="D3144" t="s">
        <v>11538</v>
      </c>
      <c r="E3144" t="s">
        <v>3129</v>
      </c>
      <c r="F3144" t="s">
        <v>6876</v>
      </c>
      <c r="G3144" t="s">
        <v>22</v>
      </c>
      <c r="H3144" t="s">
        <v>106</v>
      </c>
      <c r="I3144" t="s">
        <v>11538</v>
      </c>
      <c r="J3144" t="s">
        <v>3129</v>
      </c>
      <c r="K3144" t="s">
        <v>8570</v>
      </c>
      <c r="L3144" t="s">
        <v>11539</v>
      </c>
      <c r="M3144" t="s">
        <v>3129</v>
      </c>
      <c r="N3144" t="s">
        <v>1805</v>
      </c>
      <c r="O3144" t="s">
        <v>11540</v>
      </c>
      <c r="P3144" t="s">
        <v>0</v>
      </c>
    </row>
    <row r="3145" spans="1:16" x14ac:dyDescent="0.3">
      <c r="A3145" t="s">
        <v>6984</v>
      </c>
      <c r="B3145" t="s">
        <v>6104</v>
      </c>
      <c r="C3145" t="s">
        <v>6895</v>
      </c>
      <c r="D3145" t="s">
        <v>7194</v>
      </c>
      <c r="E3145" t="s">
        <v>3129</v>
      </c>
      <c r="F3145" t="s">
        <v>6876</v>
      </c>
      <c r="G3145" t="s">
        <v>351</v>
      </c>
      <c r="H3145" t="s">
        <v>106</v>
      </c>
      <c r="I3145" t="s">
        <v>7194</v>
      </c>
      <c r="J3145" t="s">
        <v>3129</v>
      </c>
      <c r="K3145" t="s">
        <v>8570</v>
      </c>
      <c r="L3145" t="s">
        <v>11541</v>
      </c>
      <c r="M3145" t="s">
        <v>3129</v>
      </c>
      <c r="N3145" t="s">
        <v>1805</v>
      </c>
      <c r="O3145" t="s">
        <v>11542</v>
      </c>
      <c r="P3145" t="s">
        <v>0</v>
      </c>
    </row>
    <row r="3146" spans="1:16" x14ac:dyDescent="0.3">
      <c r="A3146" t="s">
        <v>6988</v>
      </c>
      <c r="B3146" t="s">
        <v>6104</v>
      </c>
      <c r="C3146" t="s">
        <v>6976</v>
      </c>
      <c r="D3146" t="s">
        <v>11543</v>
      </c>
      <c r="E3146" t="s">
        <v>3129</v>
      </c>
      <c r="F3146" t="s">
        <v>6990</v>
      </c>
      <c r="G3146" t="s">
        <v>351</v>
      </c>
      <c r="H3146" t="s">
        <v>11544</v>
      </c>
      <c r="I3146" t="s">
        <v>11543</v>
      </c>
      <c r="J3146" t="s">
        <v>3129</v>
      </c>
      <c r="K3146" t="s">
        <v>8570</v>
      </c>
      <c r="L3146" t="s">
        <v>11545</v>
      </c>
      <c r="M3146" t="s">
        <v>3129</v>
      </c>
      <c r="N3146" t="s">
        <v>1805</v>
      </c>
      <c r="O3146" t="s">
        <v>11546</v>
      </c>
      <c r="P3146" t="s">
        <v>0</v>
      </c>
    </row>
    <row r="3147" spans="1:16" x14ac:dyDescent="0.3">
      <c r="A3147" t="s">
        <v>11547</v>
      </c>
      <c r="B3147" t="s">
        <v>6117</v>
      </c>
      <c r="C3147" t="s">
        <v>6895</v>
      </c>
      <c r="D3147" t="s">
        <v>11548</v>
      </c>
      <c r="E3147" t="s">
        <v>3129</v>
      </c>
      <c r="F3147" t="s">
        <v>7265</v>
      </c>
      <c r="G3147" t="s">
        <v>71</v>
      </c>
      <c r="H3147" t="s">
        <v>11549</v>
      </c>
      <c r="I3147" t="s">
        <v>11548</v>
      </c>
      <c r="J3147" t="s">
        <v>3129</v>
      </c>
      <c r="K3147" t="s">
        <v>8570</v>
      </c>
      <c r="L3147" t="s">
        <v>11550</v>
      </c>
      <c r="M3147" t="s">
        <v>3176</v>
      </c>
      <c r="N3147" t="s">
        <v>210</v>
      </c>
      <c r="O3147" t="s">
        <v>210</v>
      </c>
      <c r="P3147" t="s">
        <v>0</v>
      </c>
    </row>
    <row r="3148" spans="1:16" x14ac:dyDescent="0.3">
      <c r="A3148" t="s">
        <v>11547</v>
      </c>
      <c r="B3148" t="s">
        <v>6117</v>
      </c>
      <c r="C3148" t="s">
        <v>6895</v>
      </c>
      <c r="D3148" t="s">
        <v>11551</v>
      </c>
      <c r="E3148" t="s">
        <v>3129</v>
      </c>
      <c r="F3148" t="s">
        <v>7265</v>
      </c>
      <c r="G3148" t="s">
        <v>71</v>
      </c>
      <c r="H3148" t="s">
        <v>11549</v>
      </c>
      <c r="I3148" t="s">
        <v>11551</v>
      </c>
      <c r="J3148" t="s">
        <v>3129</v>
      </c>
      <c r="K3148" t="s">
        <v>8570</v>
      </c>
      <c r="L3148" t="s">
        <v>11552</v>
      </c>
      <c r="M3148" t="s">
        <v>3176</v>
      </c>
      <c r="N3148" t="s">
        <v>210</v>
      </c>
      <c r="O3148" t="s">
        <v>210</v>
      </c>
      <c r="P3148" t="s">
        <v>0</v>
      </c>
    </row>
    <row r="3149" spans="1:16" x14ac:dyDescent="0.3">
      <c r="A3149" t="s">
        <v>6997</v>
      </c>
      <c r="B3149" t="s">
        <v>6104</v>
      </c>
      <c r="C3149" t="s">
        <v>6921</v>
      </c>
      <c r="D3149" t="s">
        <v>10109</v>
      </c>
      <c r="E3149" t="s">
        <v>3307</v>
      </c>
      <c r="F3149" t="s">
        <v>6876</v>
      </c>
      <c r="G3149" t="s">
        <v>22</v>
      </c>
      <c r="H3149" t="s">
        <v>1480</v>
      </c>
      <c r="I3149" t="s">
        <v>10109</v>
      </c>
      <c r="J3149" t="s">
        <v>3307</v>
      </c>
      <c r="K3149" t="s">
        <v>8570</v>
      </c>
      <c r="L3149" t="s">
        <v>10614</v>
      </c>
      <c r="M3149" t="s">
        <v>3307</v>
      </c>
      <c r="N3149" t="s">
        <v>1805</v>
      </c>
      <c r="O3149" t="s">
        <v>11553</v>
      </c>
      <c r="P3149" t="s">
        <v>0</v>
      </c>
    </row>
    <row r="3150" spans="1:16" x14ac:dyDescent="0.3">
      <c r="A3150" t="s">
        <v>11554</v>
      </c>
      <c r="B3150" t="s">
        <v>6104</v>
      </c>
      <c r="C3150" t="s">
        <v>6921</v>
      </c>
      <c r="D3150" t="s">
        <v>8280</v>
      </c>
      <c r="E3150" t="s">
        <v>3307</v>
      </c>
      <c r="F3150" t="s">
        <v>6876</v>
      </c>
      <c r="G3150" t="s">
        <v>22</v>
      </c>
      <c r="H3150" t="s">
        <v>191</v>
      </c>
      <c r="I3150" t="s">
        <v>8280</v>
      </c>
      <c r="J3150" t="s">
        <v>3307</v>
      </c>
      <c r="K3150" t="s">
        <v>8570</v>
      </c>
      <c r="L3150" t="s">
        <v>11555</v>
      </c>
      <c r="M3150" t="s">
        <v>3307</v>
      </c>
      <c r="N3150" t="s">
        <v>1805</v>
      </c>
      <c r="O3150" t="s">
        <v>11556</v>
      </c>
      <c r="P3150" t="s">
        <v>0</v>
      </c>
    </row>
    <row r="3151" spans="1:16" x14ac:dyDescent="0.3">
      <c r="A3151" t="s">
        <v>7068</v>
      </c>
      <c r="B3151" t="s">
        <v>6104</v>
      </c>
      <c r="C3151" t="s">
        <v>6874</v>
      </c>
      <c r="D3151" t="s">
        <v>7351</v>
      </c>
      <c r="E3151" t="s">
        <v>3307</v>
      </c>
      <c r="F3151" t="s">
        <v>6876</v>
      </c>
      <c r="G3151" t="s">
        <v>22</v>
      </c>
      <c r="H3151" t="s">
        <v>191</v>
      </c>
      <c r="I3151" t="s">
        <v>7351</v>
      </c>
      <c r="J3151" t="s">
        <v>3307</v>
      </c>
      <c r="K3151" t="s">
        <v>8570</v>
      </c>
      <c r="L3151" t="s">
        <v>11557</v>
      </c>
      <c r="M3151" t="s">
        <v>3307</v>
      </c>
      <c r="N3151" t="s">
        <v>1805</v>
      </c>
      <c r="O3151" t="s">
        <v>11558</v>
      </c>
      <c r="P3151" t="s">
        <v>0</v>
      </c>
    </row>
    <row r="3152" spans="1:16" x14ac:dyDescent="0.3">
      <c r="A3152" t="s">
        <v>7068</v>
      </c>
      <c r="B3152" t="s">
        <v>6104</v>
      </c>
      <c r="C3152" t="s">
        <v>6874</v>
      </c>
      <c r="D3152" t="s">
        <v>7217</v>
      </c>
      <c r="E3152" t="s">
        <v>3307</v>
      </c>
      <c r="F3152" t="s">
        <v>6876</v>
      </c>
      <c r="G3152" t="s">
        <v>22</v>
      </c>
      <c r="H3152" t="s">
        <v>37</v>
      </c>
      <c r="I3152" t="s">
        <v>7217</v>
      </c>
      <c r="J3152" t="s">
        <v>3307</v>
      </c>
      <c r="K3152" t="s">
        <v>8570</v>
      </c>
      <c r="L3152" t="s">
        <v>11559</v>
      </c>
      <c r="M3152" t="s">
        <v>3307</v>
      </c>
      <c r="N3152" t="s">
        <v>1805</v>
      </c>
      <c r="O3152" t="s">
        <v>11560</v>
      </c>
      <c r="P3152" t="s">
        <v>0</v>
      </c>
    </row>
    <row r="3153" spans="1:16" x14ac:dyDescent="0.3">
      <c r="A3153" t="s">
        <v>7068</v>
      </c>
      <c r="B3153" t="s">
        <v>6104</v>
      </c>
      <c r="C3153" t="s">
        <v>6874</v>
      </c>
      <c r="D3153" t="s">
        <v>11561</v>
      </c>
      <c r="E3153" t="s">
        <v>3307</v>
      </c>
      <c r="F3153" t="s">
        <v>6897</v>
      </c>
      <c r="G3153" t="s">
        <v>57</v>
      </c>
      <c r="H3153" t="s">
        <v>11562</v>
      </c>
      <c r="I3153" t="s">
        <v>6323</v>
      </c>
      <c r="J3153" t="s">
        <v>3307</v>
      </c>
      <c r="K3153" t="s">
        <v>8570</v>
      </c>
      <c r="L3153" t="s">
        <v>11563</v>
      </c>
      <c r="M3153" t="s">
        <v>3307</v>
      </c>
      <c r="N3153" t="s">
        <v>373</v>
      </c>
      <c r="O3153" t="s">
        <v>11564</v>
      </c>
      <c r="P3153" t="s">
        <v>0</v>
      </c>
    </row>
    <row r="3154" spans="1:16" x14ac:dyDescent="0.3">
      <c r="A3154" t="s">
        <v>7068</v>
      </c>
      <c r="B3154" t="s">
        <v>6104</v>
      </c>
      <c r="C3154" t="s">
        <v>6874</v>
      </c>
      <c r="D3154" t="s">
        <v>11565</v>
      </c>
      <c r="E3154" t="s">
        <v>3307</v>
      </c>
      <c r="F3154" t="s">
        <v>6897</v>
      </c>
      <c r="G3154" t="s">
        <v>57</v>
      </c>
      <c r="H3154" t="s">
        <v>11566</v>
      </c>
      <c r="I3154" t="s">
        <v>7205</v>
      </c>
      <c r="J3154" t="s">
        <v>3307</v>
      </c>
      <c r="K3154" t="s">
        <v>8570</v>
      </c>
      <c r="L3154" t="s">
        <v>11567</v>
      </c>
      <c r="M3154" t="s">
        <v>3307</v>
      </c>
      <c r="N3154" t="s">
        <v>1805</v>
      </c>
      <c r="O3154" t="s">
        <v>894</v>
      </c>
      <c r="P3154" t="s">
        <v>0</v>
      </c>
    </row>
    <row r="3155" spans="1:16" x14ac:dyDescent="0.3">
      <c r="A3155" t="s">
        <v>11568</v>
      </c>
      <c r="B3155" t="s">
        <v>6104</v>
      </c>
      <c r="C3155" t="s">
        <v>6885</v>
      </c>
      <c r="D3155" t="s">
        <v>7128</v>
      </c>
      <c r="E3155" t="s">
        <v>3129</v>
      </c>
      <c r="F3155" t="s">
        <v>6876</v>
      </c>
      <c r="G3155" t="s">
        <v>22</v>
      </c>
      <c r="H3155" t="s">
        <v>172</v>
      </c>
      <c r="I3155" t="s">
        <v>7128</v>
      </c>
      <c r="J3155" t="s">
        <v>3129</v>
      </c>
      <c r="K3155" t="s">
        <v>8570</v>
      </c>
      <c r="L3155" t="s">
        <v>11569</v>
      </c>
      <c r="M3155" t="s">
        <v>3129</v>
      </c>
      <c r="N3155" t="s">
        <v>1805</v>
      </c>
      <c r="O3155" t="s">
        <v>11570</v>
      </c>
      <c r="P3155" t="s">
        <v>0</v>
      </c>
    </row>
    <row r="3156" spans="1:16" x14ac:dyDescent="0.3">
      <c r="A3156" t="s">
        <v>11568</v>
      </c>
      <c r="B3156" t="s">
        <v>6104</v>
      </c>
      <c r="C3156" t="s">
        <v>6885</v>
      </c>
      <c r="D3156" t="s">
        <v>6600</v>
      </c>
      <c r="E3156" t="s">
        <v>3129</v>
      </c>
      <c r="F3156" t="s">
        <v>6876</v>
      </c>
      <c r="G3156" t="s">
        <v>22</v>
      </c>
      <c r="H3156" t="s">
        <v>290</v>
      </c>
      <c r="I3156" t="s">
        <v>6600</v>
      </c>
      <c r="J3156" t="s">
        <v>3129</v>
      </c>
      <c r="K3156" t="s">
        <v>8570</v>
      </c>
      <c r="L3156" t="s">
        <v>11571</v>
      </c>
      <c r="M3156" t="s">
        <v>3129</v>
      </c>
      <c r="N3156" t="s">
        <v>1805</v>
      </c>
      <c r="O3156" t="s">
        <v>4116</v>
      </c>
      <c r="P3156" t="s">
        <v>0</v>
      </c>
    </row>
    <row r="3157" spans="1:16" x14ac:dyDescent="0.3">
      <c r="A3157" t="s">
        <v>11568</v>
      </c>
      <c r="B3157" t="s">
        <v>6104</v>
      </c>
      <c r="C3157" t="s">
        <v>6885</v>
      </c>
      <c r="D3157" t="s">
        <v>7135</v>
      </c>
      <c r="E3157" t="s">
        <v>3129</v>
      </c>
      <c r="F3157" t="s">
        <v>6876</v>
      </c>
      <c r="G3157" t="s">
        <v>22</v>
      </c>
      <c r="H3157" t="s">
        <v>290</v>
      </c>
      <c r="I3157" t="s">
        <v>7135</v>
      </c>
      <c r="J3157" t="s">
        <v>3129</v>
      </c>
      <c r="K3157" t="s">
        <v>8570</v>
      </c>
      <c r="L3157" t="s">
        <v>11572</v>
      </c>
      <c r="M3157" t="s">
        <v>3129</v>
      </c>
      <c r="N3157" t="s">
        <v>1805</v>
      </c>
      <c r="O3157" t="s">
        <v>11573</v>
      </c>
      <c r="P3157" t="s">
        <v>0</v>
      </c>
    </row>
    <row r="3158" spans="1:16" x14ac:dyDescent="0.3">
      <c r="A3158" t="s">
        <v>11574</v>
      </c>
      <c r="B3158" t="s">
        <v>6104</v>
      </c>
      <c r="C3158" t="s">
        <v>7172</v>
      </c>
      <c r="D3158" t="s">
        <v>7340</v>
      </c>
      <c r="E3158" t="s">
        <v>3129</v>
      </c>
      <c r="F3158" t="s">
        <v>6876</v>
      </c>
      <c r="G3158" t="s">
        <v>22</v>
      </c>
      <c r="H3158" t="s">
        <v>399</v>
      </c>
      <c r="I3158" t="s">
        <v>7340</v>
      </c>
      <c r="J3158" t="s">
        <v>3129</v>
      </c>
      <c r="K3158" t="s">
        <v>8570</v>
      </c>
      <c r="L3158" t="s">
        <v>11575</v>
      </c>
      <c r="M3158" t="s">
        <v>3129</v>
      </c>
      <c r="N3158" t="s">
        <v>1805</v>
      </c>
      <c r="O3158" t="s">
        <v>11576</v>
      </c>
      <c r="P3158" t="s">
        <v>0</v>
      </c>
    </row>
    <row r="3159" spans="1:16" x14ac:dyDescent="0.3">
      <c r="A3159" t="s">
        <v>11574</v>
      </c>
      <c r="B3159" t="s">
        <v>6104</v>
      </c>
      <c r="C3159" t="s">
        <v>7172</v>
      </c>
      <c r="D3159" t="s">
        <v>7340</v>
      </c>
      <c r="E3159" t="s">
        <v>3129</v>
      </c>
      <c r="F3159" t="s">
        <v>6876</v>
      </c>
      <c r="G3159" t="s">
        <v>22</v>
      </c>
      <c r="H3159" t="s">
        <v>399</v>
      </c>
      <c r="I3159" t="s">
        <v>7340</v>
      </c>
      <c r="J3159" t="s">
        <v>3129</v>
      </c>
      <c r="K3159" t="s">
        <v>8570</v>
      </c>
      <c r="L3159" t="s">
        <v>11577</v>
      </c>
      <c r="M3159" t="s">
        <v>3129</v>
      </c>
      <c r="N3159" t="s">
        <v>1805</v>
      </c>
      <c r="O3159" t="s">
        <v>11578</v>
      </c>
      <c r="P3159" t="s">
        <v>0</v>
      </c>
    </row>
    <row r="3160" spans="1:16" x14ac:dyDescent="0.3">
      <c r="A3160" t="s">
        <v>7078</v>
      </c>
      <c r="B3160" t="s">
        <v>6104</v>
      </c>
      <c r="C3160" t="s">
        <v>6976</v>
      </c>
      <c r="D3160" t="s">
        <v>11579</v>
      </c>
      <c r="E3160" t="s">
        <v>3129</v>
      </c>
      <c r="F3160" t="s">
        <v>7265</v>
      </c>
      <c r="G3160" t="s">
        <v>71</v>
      </c>
      <c r="H3160" t="s">
        <v>2578</v>
      </c>
      <c r="I3160" t="s">
        <v>11579</v>
      </c>
      <c r="J3160" t="s">
        <v>3129</v>
      </c>
      <c r="K3160" t="s">
        <v>8570</v>
      </c>
      <c r="L3160" t="s">
        <v>11580</v>
      </c>
      <c r="M3160" t="s">
        <v>3129</v>
      </c>
      <c r="N3160" t="s">
        <v>1007</v>
      </c>
      <c r="O3160" t="s">
        <v>11581</v>
      </c>
      <c r="P3160" t="s">
        <v>0</v>
      </c>
    </row>
    <row r="3161" spans="1:16" x14ac:dyDescent="0.3">
      <c r="A3161" t="s">
        <v>11582</v>
      </c>
      <c r="B3161" t="s">
        <v>6104</v>
      </c>
      <c r="C3161" t="s">
        <v>6976</v>
      </c>
      <c r="D3161" t="s">
        <v>11583</v>
      </c>
      <c r="E3161" t="s">
        <v>3129</v>
      </c>
      <c r="F3161" t="s">
        <v>6876</v>
      </c>
      <c r="G3161" t="s">
        <v>22</v>
      </c>
      <c r="H3161" t="s">
        <v>23</v>
      </c>
      <c r="I3161" t="s">
        <v>11583</v>
      </c>
      <c r="J3161" t="s">
        <v>3129</v>
      </c>
      <c r="K3161" t="s">
        <v>8570</v>
      </c>
      <c r="L3161" t="s">
        <v>11584</v>
      </c>
      <c r="M3161" t="s">
        <v>3129</v>
      </c>
      <c r="N3161" t="s">
        <v>1805</v>
      </c>
      <c r="O3161" t="s">
        <v>11585</v>
      </c>
      <c r="P3161" t="s">
        <v>0</v>
      </c>
    </row>
    <row r="3162" spans="1:16" x14ac:dyDescent="0.3">
      <c r="A3162" t="s">
        <v>11586</v>
      </c>
      <c r="B3162" t="s">
        <v>6104</v>
      </c>
      <c r="C3162" t="s">
        <v>6895</v>
      </c>
      <c r="D3162" t="s">
        <v>11587</v>
      </c>
      <c r="E3162" t="s">
        <v>3129</v>
      </c>
      <c r="F3162" t="s">
        <v>6876</v>
      </c>
      <c r="G3162" t="s">
        <v>22</v>
      </c>
      <c r="H3162" t="s">
        <v>129</v>
      </c>
      <c r="I3162" t="s">
        <v>11587</v>
      </c>
      <c r="J3162" t="s">
        <v>3129</v>
      </c>
      <c r="K3162" t="s">
        <v>8570</v>
      </c>
      <c r="L3162" t="s">
        <v>11588</v>
      </c>
      <c r="M3162" t="s">
        <v>3129</v>
      </c>
      <c r="N3162" t="s">
        <v>1805</v>
      </c>
      <c r="O3162" t="s">
        <v>11589</v>
      </c>
      <c r="P3162" t="s">
        <v>0</v>
      </c>
    </row>
    <row r="3163" spans="1:16" x14ac:dyDescent="0.3">
      <c r="A3163" t="s">
        <v>11590</v>
      </c>
      <c r="B3163" t="s">
        <v>6104</v>
      </c>
      <c r="C3163" t="s">
        <v>6895</v>
      </c>
      <c r="D3163" t="s">
        <v>11591</v>
      </c>
      <c r="E3163" t="s">
        <v>3129</v>
      </c>
      <c r="F3163" t="s">
        <v>7265</v>
      </c>
      <c r="G3163" t="s">
        <v>71</v>
      </c>
      <c r="H3163" t="s">
        <v>11592</v>
      </c>
      <c r="I3163" t="s">
        <v>11591</v>
      </c>
      <c r="J3163" t="s">
        <v>3129</v>
      </c>
      <c r="K3163" t="s">
        <v>8570</v>
      </c>
      <c r="L3163" t="s">
        <v>11593</v>
      </c>
      <c r="M3163" t="s">
        <v>3129</v>
      </c>
      <c r="N3163" t="s">
        <v>183</v>
      </c>
      <c r="O3163" t="s">
        <v>11594</v>
      </c>
      <c r="P3163" t="s">
        <v>0</v>
      </c>
    </row>
    <row r="3164" spans="1:16" x14ac:dyDescent="0.3">
      <c r="A3164" t="s">
        <v>7124</v>
      </c>
      <c r="B3164" t="s">
        <v>6104</v>
      </c>
      <c r="C3164" t="s">
        <v>6976</v>
      </c>
      <c r="D3164" t="s">
        <v>5981</v>
      </c>
      <c r="E3164" t="s">
        <v>3129</v>
      </c>
      <c r="F3164" t="s">
        <v>6876</v>
      </c>
      <c r="G3164" t="s">
        <v>22</v>
      </c>
      <c r="H3164" t="s">
        <v>290</v>
      </c>
      <c r="I3164" t="s">
        <v>5981</v>
      </c>
      <c r="J3164" t="s">
        <v>3129</v>
      </c>
      <c r="K3164" t="s">
        <v>8570</v>
      </c>
      <c r="L3164" t="s">
        <v>11595</v>
      </c>
      <c r="M3164" t="s">
        <v>3129</v>
      </c>
      <c r="N3164" t="s">
        <v>1805</v>
      </c>
      <c r="O3164" t="s">
        <v>672</v>
      </c>
      <c r="P3164" t="s">
        <v>0</v>
      </c>
    </row>
    <row r="3165" spans="1:16" x14ac:dyDescent="0.3">
      <c r="A3165" t="s">
        <v>7124</v>
      </c>
      <c r="B3165" t="s">
        <v>6104</v>
      </c>
      <c r="C3165" t="s">
        <v>6976</v>
      </c>
      <c r="D3165" t="s">
        <v>7801</v>
      </c>
      <c r="E3165" t="s">
        <v>3129</v>
      </c>
      <c r="F3165" t="s">
        <v>6876</v>
      </c>
      <c r="G3165" t="s">
        <v>22</v>
      </c>
      <c r="H3165" t="s">
        <v>172</v>
      </c>
      <c r="I3165" t="s">
        <v>7801</v>
      </c>
      <c r="J3165" t="s">
        <v>3129</v>
      </c>
      <c r="K3165" t="s">
        <v>8570</v>
      </c>
      <c r="L3165" t="s">
        <v>11596</v>
      </c>
      <c r="M3165" t="s">
        <v>3129</v>
      </c>
      <c r="N3165" t="s">
        <v>1805</v>
      </c>
      <c r="O3165" t="s">
        <v>11597</v>
      </c>
      <c r="P3165" t="s">
        <v>0</v>
      </c>
    </row>
    <row r="3166" spans="1:16" x14ac:dyDescent="0.3">
      <c r="A3166" t="s">
        <v>6682</v>
      </c>
      <c r="B3166" t="s">
        <v>6104</v>
      </c>
      <c r="C3166" t="s">
        <v>6895</v>
      </c>
      <c r="D3166" t="s">
        <v>6977</v>
      </c>
      <c r="E3166" t="s">
        <v>3129</v>
      </c>
      <c r="F3166" t="s">
        <v>6876</v>
      </c>
      <c r="G3166" t="s">
        <v>22</v>
      </c>
      <c r="H3166" t="s">
        <v>106</v>
      </c>
      <c r="I3166" t="s">
        <v>6977</v>
      </c>
      <c r="J3166" t="s">
        <v>3129</v>
      </c>
      <c r="K3166" t="s">
        <v>8570</v>
      </c>
      <c r="L3166" t="s">
        <v>11598</v>
      </c>
      <c r="M3166" t="s">
        <v>3129</v>
      </c>
      <c r="N3166" t="s">
        <v>1805</v>
      </c>
      <c r="O3166" t="s">
        <v>11599</v>
      </c>
      <c r="P3166" t="s">
        <v>0</v>
      </c>
    </row>
    <row r="3167" spans="1:16" x14ac:dyDescent="0.3">
      <c r="A3167" t="s">
        <v>11600</v>
      </c>
      <c r="B3167" t="s">
        <v>6104</v>
      </c>
      <c r="C3167" t="s">
        <v>7172</v>
      </c>
      <c r="D3167" t="s">
        <v>11601</v>
      </c>
      <c r="E3167" t="s">
        <v>3141</v>
      </c>
      <c r="F3167" t="s">
        <v>6876</v>
      </c>
      <c r="G3167" t="s">
        <v>49</v>
      </c>
      <c r="H3167" t="s">
        <v>2802</v>
      </c>
      <c r="I3167" t="s">
        <v>11601</v>
      </c>
      <c r="J3167" t="s">
        <v>3141</v>
      </c>
      <c r="K3167" t="s">
        <v>8570</v>
      </c>
      <c r="L3167" t="s">
        <v>11602</v>
      </c>
      <c r="M3167" t="s">
        <v>3141</v>
      </c>
      <c r="N3167" t="s">
        <v>1805</v>
      </c>
      <c r="O3167" t="s">
        <v>11603</v>
      </c>
      <c r="P3167" t="s">
        <v>0</v>
      </c>
    </row>
    <row r="3168" spans="1:16" x14ac:dyDescent="0.3">
      <c r="A3168" t="s">
        <v>11604</v>
      </c>
      <c r="B3168" t="s">
        <v>6104</v>
      </c>
      <c r="C3168" t="s">
        <v>6976</v>
      </c>
      <c r="D3168" t="s">
        <v>6157</v>
      </c>
      <c r="E3168" t="s">
        <v>3129</v>
      </c>
      <c r="F3168" t="s">
        <v>6876</v>
      </c>
      <c r="G3168" t="s">
        <v>22</v>
      </c>
      <c r="H3168" t="s">
        <v>290</v>
      </c>
      <c r="I3168" t="s">
        <v>6157</v>
      </c>
      <c r="J3168" t="s">
        <v>3129</v>
      </c>
      <c r="K3168" t="s">
        <v>8570</v>
      </c>
      <c r="L3168" t="s">
        <v>11605</v>
      </c>
      <c r="M3168" t="s">
        <v>3129</v>
      </c>
      <c r="N3168" t="s">
        <v>1805</v>
      </c>
      <c r="O3168" t="s">
        <v>11606</v>
      </c>
      <c r="P3168" t="s">
        <v>0</v>
      </c>
    </row>
    <row r="3169" spans="1:16" x14ac:dyDescent="0.3">
      <c r="A3169" t="s">
        <v>11607</v>
      </c>
      <c r="B3169" t="s">
        <v>6104</v>
      </c>
      <c r="C3169" t="s">
        <v>7607</v>
      </c>
      <c r="D3169" t="s">
        <v>11608</v>
      </c>
      <c r="E3169" t="s">
        <v>3129</v>
      </c>
      <c r="F3169" t="s">
        <v>6990</v>
      </c>
      <c r="G3169" t="s">
        <v>112</v>
      </c>
      <c r="H3169" t="s">
        <v>3617</v>
      </c>
      <c r="I3169" t="s">
        <v>11608</v>
      </c>
      <c r="J3169" t="s">
        <v>3129</v>
      </c>
      <c r="K3169" t="s">
        <v>8570</v>
      </c>
      <c r="L3169" t="s">
        <v>11609</v>
      </c>
      <c r="M3169" t="s">
        <v>3129</v>
      </c>
      <c r="N3169" t="s">
        <v>373</v>
      </c>
      <c r="O3169" t="s">
        <v>11610</v>
      </c>
      <c r="P3169" t="s">
        <v>0</v>
      </c>
    </row>
    <row r="3170" spans="1:16" x14ac:dyDescent="0.3">
      <c r="A3170" t="s">
        <v>11611</v>
      </c>
      <c r="B3170" t="s">
        <v>6104</v>
      </c>
      <c r="C3170" t="s">
        <v>6963</v>
      </c>
      <c r="D3170" t="s">
        <v>7069</v>
      </c>
      <c r="E3170" t="s">
        <v>3307</v>
      </c>
      <c r="F3170" t="s">
        <v>6876</v>
      </c>
      <c r="G3170" t="s">
        <v>36</v>
      </c>
      <c r="H3170" t="s">
        <v>37</v>
      </c>
      <c r="I3170" t="s">
        <v>7069</v>
      </c>
      <c r="J3170" t="s">
        <v>3307</v>
      </c>
      <c r="K3170" t="s">
        <v>8570</v>
      </c>
      <c r="L3170" t="s">
        <v>11612</v>
      </c>
      <c r="M3170" t="s">
        <v>3307</v>
      </c>
      <c r="N3170" t="s">
        <v>1805</v>
      </c>
      <c r="O3170" t="s">
        <v>11613</v>
      </c>
      <c r="P3170" t="s">
        <v>0</v>
      </c>
    </row>
    <row r="3171" spans="1:16" x14ac:dyDescent="0.3">
      <c r="A3171" t="s">
        <v>11614</v>
      </c>
      <c r="B3171" t="s">
        <v>6104</v>
      </c>
      <c r="C3171" t="s">
        <v>6885</v>
      </c>
      <c r="D3171" t="s">
        <v>8328</v>
      </c>
      <c r="E3171" t="s">
        <v>3129</v>
      </c>
      <c r="F3171" t="s">
        <v>6876</v>
      </c>
      <c r="G3171" t="s">
        <v>22</v>
      </c>
      <c r="H3171" t="s">
        <v>172</v>
      </c>
      <c r="I3171" t="s">
        <v>8328</v>
      </c>
      <c r="J3171" t="s">
        <v>3129</v>
      </c>
      <c r="K3171" t="s">
        <v>8570</v>
      </c>
      <c r="L3171" t="s">
        <v>11615</v>
      </c>
      <c r="M3171" t="s">
        <v>3129</v>
      </c>
      <c r="N3171" t="s">
        <v>1805</v>
      </c>
      <c r="O3171" t="s">
        <v>11616</v>
      </c>
      <c r="P3171" t="s">
        <v>0</v>
      </c>
    </row>
    <row r="3172" spans="1:16" x14ac:dyDescent="0.3">
      <c r="A3172" t="s">
        <v>11614</v>
      </c>
      <c r="B3172" t="s">
        <v>6104</v>
      </c>
      <c r="C3172" t="s">
        <v>6885</v>
      </c>
      <c r="D3172" t="s">
        <v>6035</v>
      </c>
      <c r="E3172" t="s">
        <v>3129</v>
      </c>
      <c r="F3172" t="s">
        <v>6876</v>
      </c>
      <c r="G3172" t="s">
        <v>22</v>
      </c>
      <c r="H3172" t="s">
        <v>832</v>
      </c>
      <c r="I3172" t="s">
        <v>6035</v>
      </c>
      <c r="J3172" t="s">
        <v>3129</v>
      </c>
      <c r="K3172" t="s">
        <v>8570</v>
      </c>
      <c r="L3172" t="s">
        <v>11617</v>
      </c>
      <c r="M3172" t="s">
        <v>3129</v>
      </c>
      <c r="N3172" t="s">
        <v>1805</v>
      </c>
      <c r="O3172" t="s">
        <v>11618</v>
      </c>
      <c r="P3172" t="s">
        <v>0</v>
      </c>
    </row>
    <row r="3173" spans="1:16" x14ac:dyDescent="0.3">
      <c r="A3173" t="s">
        <v>11619</v>
      </c>
      <c r="B3173" t="s">
        <v>6104</v>
      </c>
      <c r="C3173" t="s">
        <v>6885</v>
      </c>
      <c r="D3173" t="s">
        <v>7422</v>
      </c>
      <c r="E3173" t="s">
        <v>3129</v>
      </c>
      <c r="F3173" t="s">
        <v>6876</v>
      </c>
      <c r="G3173" t="s">
        <v>22</v>
      </c>
      <c r="H3173" t="s">
        <v>172</v>
      </c>
      <c r="I3173" t="s">
        <v>7422</v>
      </c>
      <c r="J3173" t="s">
        <v>3129</v>
      </c>
      <c r="K3173" t="s">
        <v>8570</v>
      </c>
      <c r="L3173" t="s">
        <v>11620</v>
      </c>
      <c r="M3173" t="s">
        <v>3129</v>
      </c>
      <c r="N3173" t="s">
        <v>1805</v>
      </c>
      <c r="O3173" t="s">
        <v>11621</v>
      </c>
      <c r="P3173" t="s">
        <v>0</v>
      </c>
    </row>
    <row r="3174" spans="1:16" x14ac:dyDescent="0.3">
      <c r="A3174" t="s">
        <v>7523</v>
      </c>
      <c r="B3174" t="s">
        <v>6104</v>
      </c>
      <c r="C3174" t="s">
        <v>7172</v>
      </c>
      <c r="D3174" t="s">
        <v>7459</v>
      </c>
      <c r="E3174" t="s">
        <v>3129</v>
      </c>
      <c r="F3174" t="s">
        <v>6876</v>
      </c>
      <c r="G3174" t="s">
        <v>22</v>
      </c>
      <c r="H3174" t="s">
        <v>564</v>
      </c>
      <c r="I3174" t="s">
        <v>7459</v>
      </c>
      <c r="J3174" t="s">
        <v>3129</v>
      </c>
      <c r="K3174" t="s">
        <v>8570</v>
      </c>
      <c r="L3174" t="s">
        <v>11622</v>
      </c>
      <c r="M3174" t="s">
        <v>3129</v>
      </c>
      <c r="N3174" t="s">
        <v>1805</v>
      </c>
      <c r="O3174" t="s">
        <v>11623</v>
      </c>
      <c r="P3174" t="s">
        <v>0</v>
      </c>
    </row>
    <row r="3175" spans="1:16" x14ac:dyDescent="0.3">
      <c r="A3175" t="s">
        <v>7527</v>
      </c>
      <c r="B3175" t="s">
        <v>6104</v>
      </c>
      <c r="C3175" t="s">
        <v>7172</v>
      </c>
      <c r="D3175" t="s">
        <v>11624</v>
      </c>
      <c r="E3175" t="s">
        <v>3129</v>
      </c>
      <c r="F3175" t="s">
        <v>6876</v>
      </c>
      <c r="G3175" t="s">
        <v>22</v>
      </c>
      <c r="H3175" t="s">
        <v>29</v>
      </c>
      <c r="I3175" t="s">
        <v>11624</v>
      </c>
      <c r="J3175" t="s">
        <v>3129</v>
      </c>
      <c r="K3175" t="s">
        <v>8570</v>
      </c>
      <c r="L3175" t="s">
        <v>11625</v>
      </c>
      <c r="M3175" t="s">
        <v>3129</v>
      </c>
      <c r="N3175" t="s">
        <v>1805</v>
      </c>
      <c r="O3175" t="s">
        <v>11626</v>
      </c>
      <c r="P3175" t="s">
        <v>0</v>
      </c>
    </row>
    <row r="3176" spans="1:16" x14ac:dyDescent="0.3">
      <c r="A3176" t="s">
        <v>11627</v>
      </c>
      <c r="B3176" t="s">
        <v>6104</v>
      </c>
      <c r="C3176" t="s">
        <v>6874</v>
      </c>
      <c r="D3176" t="s">
        <v>11628</v>
      </c>
      <c r="E3176" t="s">
        <v>3129</v>
      </c>
      <c r="F3176" t="s">
        <v>6897</v>
      </c>
      <c r="G3176" t="s">
        <v>57</v>
      </c>
      <c r="H3176" t="s">
        <v>11629</v>
      </c>
      <c r="I3176" t="s">
        <v>11628</v>
      </c>
      <c r="J3176" t="s">
        <v>3129</v>
      </c>
      <c r="K3176" t="s">
        <v>8570</v>
      </c>
      <c r="L3176" t="s">
        <v>11630</v>
      </c>
      <c r="M3176" t="s">
        <v>3176</v>
      </c>
      <c r="N3176" t="s">
        <v>210</v>
      </c>
      <c r="O3176" t="s">
        <v>210</v>
      </c>
      <c r="P3176" t="s">
        <v>0</v>
      </c>
    </row>
    <row r="3177" spans="1:16" x14ac:dyDescent="0.3">
      <c r="A3177" t="s">
        <v>11631</v>
      </c>
      <c r="B3177" t="s">
        <v>6104</v>
      </c>
      <c r="C3177" t="s">
        <v>6895</v>
      </c>
      <c r="D3177" t="s">
        <v>11632</v>
      </c>
      <c r="E3177" t="s">
        <v>3129</v>
      </c>
      <c r="F3177" t="s">
        <v>6876</v>
      </c>
      <c r="G3177" t="s">
        <v>22</v>
      </c>
      <c r="H3177" t="s">
        <v>1194</v>
      </c>
      <c r="I3177" t="s">
        <v>11632</v>
      </c>
      <c r="J3177" t="s">
        <v>3129</v>
      </c>
      <c r="K3177" t="s">
        <v>8570</v>
      </c>
      <c r="L3177" t="s">
        <v>11633</v>
      </c>
      <c r="M3177" t="s">
        <v>3129</v>
      </c>
      <c r="N3177" t="s">
        <v>1805</v>
      </c>
      <c r="O3177" t="s">
        <v>1100</v>
      </c>
      <c r="P3177" t="s">
        <v>0</v>
      </c>
    </row>
    <row r="3178" spans="1:16" x14ac:dyDescent="0.3">
      <c r="A3178" t="s">
        <v>11631</v>
      </c>
      <c r="B3178" t="s">
        <v>6104</v>
      </c>
      <c r="C3178" t="s">
        <v>6895</v>
      </c>
      <c r="D3178" t="s">
        <v>7453</v>
      </c>
      <c r="E3178" t="s">
        <v>3129</v>
      </c>
      <c r="F3178" t="s">
        <v>6876</v>
      </c>
      <c r="G3178" t="s">
        <v>22</v>
      </c>
      <c r="H3178" t="s">
        <v>407</v>
      </c>
      <c r="I3178" t="s">
        <v>7453</v>
      </c>
      <c r="J3178" t="s">
        <v>3129</v>
      </c>
      <c r="K3178" t="s">
        <v>8570</v>
      </c>
      <c r="L3178" t="s">
        <v>11634</v>
      </c>
      <c r="M3178" t="s">
        <v>3129</v>
      </c>
      <c r="N3178" t="s">
        <v>1805</v>
      </c>
      <c r="O3178" t="s">
        <v>11635</v>
      </c>
      <c r="P3178" t="s">
        <v>0</v>
      </c>
    </row>
    <row r="3179" spans="1:16" x14ac:dyDescent="0.3">
      <c r="A3179" t="s">
        <v>7532</v>
      </c>
      <c r="B3179" t="s">
        <v>6104</v>
      </c>
      <c r="C3179" t="s">
        <v>6895</v>
      </c>
      <c r="D3179" t="s">
        <v>7879</v>
      </c>
      <c r="E3179" t="s">
        <v>3129</v>
      </c>
      <c r="F3179" t="s">
        <v>6876</v>
      </c>
      <c r="G3179" t="s">
        <v>351</v>
      </c>
      <c r="H3179" t="s">
        <v>568</v>
      </c>
      <c r="I3179" t="s">
        <v>7879</v>
      </c>
      <c r="J3179" t="s">
        <v>3129</v>
      </c>
      <c r="K3179" t="s">
        <v>8570</v>
      </c>
      <c r="L3179" t="s">
        <v>11636</v>
      </c>
      <c r="M3179" t="s">
        <v>3129</v>
      </c>
      <c r="N3179" t="s">
        <v>1805</v>
      </c>
      <c r="O3179" t="s">
        <v>11637</v>
      </c>
      <c r="P3179" t="s">
        <v>0</v>
      </c>
    </row>
    <row r="3180" spans="1:16" x14ac:dyDescent="0.3">
      <c r="A3180" t="s">
        <v>7532</v>
      </c>
      <c r="B3180" t="s">
        <v>6104</v>
      </c>
      <c r="C3180" t="s">
        <v>6895</v>
      </c>
      <c r="D3180" t="s">
        <v>7533</v>
      </c>
      <c r="E3180" t="s">
        <v>3129</v>
      </c>
      <c r="F3180" t="s">
        <v>6876</v>
      </c>
      <c r="G3180" t="s">
        <v>22</v>
      </c>
      <c r="H3180" t="s">
        <v>138</v>
      </c>
      <c r="I3180" t="s">
        <v>7533</v>
      </c>
      <c r="J3180" t="s">
        <v>3129</v>
      </c>
      <c r="K3180" t="s">
        <v>8570</v>
      </c>
      <c r="L3180" t="s">
        <v>11638</v>
      </c>
      <c r="M3180" t="s">
        <v>3129</v>
      </c>
      <c r="N3180" t="s">
        <v>1805</v>
      </c>
      <c r="O3180" t="s">
        <v>11639</v>
      </c>
      <c r="P3180" t="s">
        <v>0</v>
      </c>
    </row>
    <row r="3181" spans="1:16" x14ac:dyDescent="0.3">
      <c r="A3181" t="s">
        <v>7536</v>
      </c>
      <c r="B3181" t="s">
        <v>6104</v>
      </c>
      <c r="C3181" t="s">
        <v>6895</v>
      </c>
      <c r="D3181" t="s">
        <v>7524</v>
      </c>
      <c r="E3181" t="s">
        <v>3129</v>
      </c>
      <c r="F3181" t="s">
        <v>6876</v>
      </c>
      <c r="G3181" t="s">
        <v>22</v>
      </c>
      <c r="H3181" t="s">
        <v>407</v>
      </c>
      <c r="I3181" t="s">
        <v>7524</v>
      </c>
      <c r="J3181" t="s">
        <v>3129</v>
      </c>
      <c r="K3181" t="s">
        <v>8570</v>
      </c>
      <c r="L3181" t="s">
        <v>11640</v>
      </c>
      <c r="M3181" t="s">
        <v>3129</v>
      </c>
      <c r="N3181" t="s">
        <v>1805</v>
      </c>
      <c r="O3181" t="s">
        <v>11641</v>
      </c>
      <c r="P3181" t="s">
        <v>0</v>
      </c>
    </row>
    <row r="3182" spans="1:16" x14ac:dyDescent="0.3">
      <c r="A3182" t="s">
        <v>7536</v>
      </c>
      <c r="B3182" t="s">
        <v>6104</v>
      </c>
      <c r="C3182" t="s">
        <v>6895</v>
      </c>
      <c r="D3182" t="s">
        <v>7539</v>
      </c>
      <c r="E3182" t="s">
        <v>3129</v>
      </c>
      <c r="F3182" t="s">
        <v>6876</v>
      </c>
      <c r="G3182" t="s">
        <v>22</v>
      </c>
      <c r="H3182" t="s">
        <v>1194</v>
      </c>
      <c r="I3182" t="s">
        <v>7539</v>
      </c>
      <c r="J3182" t="s">
        <v>3129</v>
      </c>
      <c r="K3182" t="s">
        <v>8570</v>
      </c>
      <c r="L3182" t="s">
        <v>11642</v>
      </c>
      <c r="M3182" t="s">
        <v>3129</v>
      </c>
      <c r="N3182" t="s">
        <v>1805</v>
      </c>
      <c r="O3182" t="s">
        <v>11643</v>
      </c>
      <c r="P3182" t="s">
        <v>0</v>
      </c>
    </row>
    <row r="3183" spans="1:16" x14ac:dyDescent="0.3">
      <c r="A3183" t="s">
        <v>7536</v>
      </c>
      <c r="B3183" t="s">
        <v>6104</v>
      </c>
      <c r="C3183" t="s">
        <v>6895</v>
      </c>
      <c r="D3183" t="s">
        <v>7801</v>
      </c>
      <c r="E3183" t="s">
        <v>3129</v>
      </c>
      <c r="F3183" t="s">
        <v>6876</v>
      </c>
      <c r="G3183" t="s">
        <v>22</v>
      </c>
      <c r="H3183" t="s">
        <v>172</v>
      </c>
      <c r="I3183" t="s">
        <v>7801</v>
      </c>
      <c r="J3183" t="s">
        <v>3129</v>
      </c>
      <c r="K3183" t="s">
        <v>8570</v>
      </c>
      <c r="L3183" t="s">
        <v>11644</v>
      </c>
      <c r="M3183" t="s">
        <v>3129</v>
      </c>
      <c r="N3183" t="s">
        <v>1805</v>
      </c>
      <c r="O3183" t="s">
        <v>11645</v>
      </c>
      <c r="P3183" t="s">
        <v>0</v>
      </c>
    </row>
    <row r="3184" spans="1:16" x14ac:dyDescent="0.3">
      <c r="A3184" t="s">
        <v>11646</v>
      </c>
      <c r="B3184" t="s">
        <v>6104</v>
      </c>
      <c r="C3184" t="s">
        <v>6976</v>
      </c>
      <c r="D3184" t="s">
        <v>11234</v>
      </c>
      <c r="E3184" t="s">
        <v>3129</v>
      </c>
      <c r="F3184" t="s">
        <v>6876</v>
      </c>
      <c r="G3184" t="s">
        <v>22</v>
      </c>
      <c r="H3184" t="s">
        <v>1238</v>
      </c>
      <c r="I3184" t="s">
        <v>11234</v>
      </c>
      <c r="J3184" t="s">
        <v>3129</v>
      </c>
      <c r="K3184" t="s">
        <v>8570</v>
      </c>
      <c r="L3184" t="s">
        <v>11647</v>
      </c>
      <c r="M3184" t="s">
        <v>3129</v>
      </c>
      <c r="N3184" t="s">
        <v>1805</v>
      </c>
      <c r="O3184" t="s">
        <v>11648</v>
      </c>
      <c r="P3184" t="s">
        <v>0</v>
      </c>
    </row>
    <row r="3185" spans="1:16" x14ac:dyDescent="0.3">
      <c r="A3185" t="s">
        <v>11646</v>
      </c>
      <c r="B3185" t="s">
        <v>6104</v>
      </c>
      <c r="C3185" t="s">
        <v>6976</v>
      </c>
      <c r="D3185" t="s">
        <v>6744</v>
      </c>
      <c r="E3185" t="s">
        <v>3129</v>
      </c>
      <c r="F3185" t="s">
        <v>6876</v>
      </c>
      <c r="G3185" t="s">
        <v>22</v>
      </c>
      <c r="H3185" t="s">
        <v>323</v>
      </c>
      <c r="I3185" t="s">
        <v>6744</v>
      </c>
      <c r="J3185" t="s">
        <v>3129</v>
      </c>
      <c r="K3185" t="s">
        <v>8570</v>
      </c>
      <c r="L3185" t="s">
        <v>11649</v>
      </c>
      <c r="M3185" t="s">
        <v>3129</v>
      </c>
      <c r="N3185" t="s">
        <v>1805</v>
      </c>
      <c r="O3185" t="s">
        <v>11650</v>
      </c>
      <c r="P3185" t="s">
        <v>0</v>
      </c>
    </row>
    <row r="3186" spans="1:16" x14ac:dyDescent="0.3">
      <c r="A3186" t="s">
        <v>11651</v>
      </c>
      <c r="B3186" t="s">
        <v>6104</v>
      </c>
      <c r="C3186" t="s">
        <v>6895</v>
      </c>
      <c r="D3186" t="s">
        <v>5978</v>
      </c>
      <c r="E3186" t="s">
        <v>3129</v>
      </c>
      <c r="F3186" t="s">
        <v>6876</v>
      </c>
      <c r="G3186" t="s">
        <v>22</v>
      </c>
      <c r="H3186" t="s">
        <v>172</v>
      </c>
      <c r="I3186" t="s">
        <v>5978</v>
      </c>
      <c r="J3186" t="s">
        <v>3129</v>
      </c>
      <c r="K3186" t="s">
        <v>8570</v>
      </c>
      <c r="L3186" t="s">
        <v>11652</v>
      </c>
      <c r="M3186" t="s">
        <v>3129</v>
      </c>
      <c r="N3186" t="s">
        <v>1805</v>
      </c>
      <c r="O3186" t="s">
        <v>4904</v>
      </c>
      <c r="P3186" t="s">
        <v>0</v>
      </c>
    </row>
    <row r="3187" spans="1:16" x14ac:dyDescent="0.3">
      <c r="A3187" t="s">
        <v>11653</v>
      </c>
      <c r="B3187" t="s">
        <v>6104</v>
      </c>
      <c r="C3187" t="s">
        <v>6895</v>
      </c>
      <c r="D3187" t="s">
        <v>7286</v>
      </c>
      <c r="E3187" t="s">
        <v>3129</v>
      </c>
      <c r="F3187" t="s">
        <v>6876</v>
      </c>
      <c r="G3187" t="s">
        <v>22</v>
      </c>
      <c r="H3187" t="s">
        <v>290</v>
      </c>
      <c r="I3187" t="s">
        <v>7286</v>
      </c>
      <c r="J3187" t="s">
        <v>3129</v>
      </c>
      <c r="K3187" t="s">
        <v>8570</v>
      </c>
      <c r="L3187" t="s">
        <v>11654</v>
      </c>
      <c r="M3187" t="s">
        <v>3129</v>
      </c>
      <c r="N3187" t="s">
        <v>1805</v>
      </c>
      <c r="O3187" t="s">
        <v>11655</v>
      </c>
      <c r="P3187" t="s">
        <v>0</v>
      </c>
    </row>
    <row r="3188" spans="1:16" x14ac:dyDescent="0.3">
      <c r="A3188" t="s">
        <v>11653</v>
      </c>
      <c r="B3188" t="s">
        <v>6104</v>
      </c>
      <c r="C3188" t="s">
        <v>6895</v>
      </c>
      <c r="D3188" t="s">
        <v>11656</v>
      </c>
      <c r="E3188" t="s">
        <v>3129</v>
      </c>
      <c r="F3188" t="s">
        <v>6876</v>
      </c>
      <c r="G3188" t="s">
        <v>22</v>
      </c>
      <c r="H3188" t="s">
        <v>11657</v>
      </c>
      <c r="I3188" t="s">
        <v>11656</v>
      </c>
      <c r="J3188" t="s">
        <v>3129</v>
      </c>
      <c r="K3188" t="s">
        <v>8570</v>
      </c>
      <c r="L3188" t="s">
        <v>11658</v>
      </c>
      <c r="M3188" t="s">
        <v>3129</v>
      </c>
      <c r="N3188" t="s">
        <v>1805</v>
      </c>
      <c r="O3188" t="s">
        <v>11659</v>
      </c>
      <c r="P3188" t="s">
        <v>0</v>
      </c>
    </row>
    <row r="3189" spans="1:16" x14ac:dyDescent="0.3">
      <c r="A3189" t="s">
        <v>11660</v>
      </c>
      <c r="B3189" t="s">
        <v>6104</v>
      </c>
      <c r="C3189" t="s">
        <v>7360</v>
      </c>
      <c r="D3189" t="s">
        <v>6679</v>
      </c>
      <c r="E3189" t="s">
        <v>3307</v>
      </c>
      <c r="F3189" t="s">
        <v>6876</v>
      </c>
      <c r="G3189" t="s">
        <v>22</v>
      </c>
      <c r="H3189" t="s">
        <v>1480</v>
      </c>
      <c r="I3189" t="s">
        <v>6679</v>
      </c>
      <c r="J3189" t="s">
        <v>3307</v>
      </c>
      <c r="K3189" t="s">
        <v>8570</v>
      </c>
      <c r="L3189" t="s">
        <v>11661</v>
      </c>
      <c r="M3189" t="s">
        <v>3307</v>
      </c>
      <c r="N3189" t="s">
        <v>1805</v>
      </c>
      <c r="O3189" t="s">
        <v>11662</v>
      </c>
      <c r="P3189" t="s">
        <v>0</v>
      </c>
    </row>
    <row r="3190" spans="1:16" x14ac:dyDescent="0.3">
      <c r="A3190" t="s">
        <v>11614</v>
      </c>
      <c r="B3190" t="s">
        <v>6104</v>
      </c>
      <c r="C3190" t="s">
        <v>6885</v>
      </c>
      <c r="D3190" t="s">
        <v>11663</v>
      </c>
      <c r="E3190" t="s">
        <v>3129</v>
      </c>
      <c r="F3190" t="s">
        <v>6876</v>
      </c>
      <c r="G3190" t="s">
        <v>22</v>
      </c>
      <c r="H3190" t="s">
        <v>129</v>
      </c>
      <c r="I3190" t="s">
        <v>11663</v>
      </c>
      <c r="J3190" t="s">
        <v>3129</v>
      </c>
      <c r="K3190" t="s">
        <v>8570</v>
      </c>
      <c r="L3190" t="s">
        <v>11664</v>
      </c>
      <c r="M3190" t="s">
        <v>3129</v>
      </c>
      <c r="N3190" t="s">
        <v>1805</v>
      </c>
      <c r="O3190" t="s">
        <v>11665</v>
      </c>
      <c r="P3190" t="s">
        <v>0</v>
      </c>
    </row>
    <row r="3191" spans="1:16" x14ac:dyDescent="0.3">
      <c r="A3191" t="s">
        <v>7567</v>
      </c>
      <c r="B3191" t="s">
        <v>6104</v>
      </c>
      <c r="C3191" t="s">
        <v>6895</v>
      </c>
      <c r="D3191" t="s">
        <v>11666</v>
      </c>
      <c r="E3191" t="s">
        <v>3129</v>
      </c>
      <c r="F3191" t="s">
        <v>6990</v>
      </c>
      <c r="G3191" t="s">
        <v>112</v>
      </c>
      <c r="H3191" t="s">
        <v>7569</v>
      </c>
      <c r="I3191" t="s">
        <v>11666</v>
      </c>
      <c r="J3191" t="s">
        <v>3129</v>
      </c>
      <c r="K3191" t="s">
        <v>8570</v>
      </c>
      <c r="L3191" t="s">
        <v>11667</v>
      </c>
      <c r="M3191" t="s">
        <v>3129</v>
      </c>
      <c r="N3191" t="s">
        <v>1007</v>
      </c>
      <c r="O3191" t="s">
        <v>11668</v>
      </c>
      <c r="P3191" t="s">
        <v>0</v>
      </c>
    </row>
    <row r="3192" spans="1:16" x14ac:dyDescent="0.3">
      <c r="A3192" t="s">
        <v>7567</v>
      </c>
      <c r="B3192" t="s">
        <v>6104</v>
      </c>
      <c r="C3192" t="s">
        <v>6895</v>
      </c>
      <c r="D3192" t="s">
        <v>11669</v>
      </c>
      <c r="E3192" t="s">
        <v>3129</v>
      </c>
      <c r="F3192" t="s">
        <v>6990</v>
      </c>
      <c r="G3192" t="s">
        <v>112</v>
      </c>
      <c r="H3192" t="s">
        <v>7569</v>
      </c>
      <c r="I3192" t="s">
        <v>11669</v>
      </c>
      <c r="J3192" t="s">
        <v>3129</v>
      </c>
      <c r="K3192" t="s">
        <v>8570</v>
      </c>
      <c r="L3192" t="s">
        <v>11667</v>
      </c>
      <c r="M3192" t="s">
        <v>3129</v>
      </c>
      <c r="N3192" t="s">
        <v>1007</v>
      </c>
      <c r="O3192" t="s">
        <v>11670</v>
      </c>
      <c r="P3192" t="s">
        <v>0</v>
      </c>
    </row>
    <row r="3193" spans="1:16" x14ac:dyDescent="0.3">
      <c r="A3193" t="s">
        <v>7595</v>
      </c>
      <c r="B3193" t="s">
        <v>6104</v>
      </c>
      <c r="C3193" t="s">
        <v>7172</v>
      </c>
      <c r="D3193" t="s">
        <v>11671</v>
      </c>
      <c r="E3193" t="s">
        <v>3129</v>
      </c>
      <c r="F3193" t="s">
        <v>6876</v>
      </c>
      <c r="G3193" t="s">
        <v>22</v>
      </c>
      <c r="H3193" t="s">
        <v>323</v>
      </c>
      <c r="I3193" t="s">
        <v>11671</v>
      </c>
      <c r="J3193" t="s">
        <v>3129</v>
      </c>
      <c r="K3193" t="s">
        <v>8570</v>
      </c>
      <c r="L3193" t="s">
        <v>11672</v>
      </c>
      <c r="M3193" t="s">
        <v>3129</v>
      </c>
      <c r="N3193" t="s">
        <v>1805</v>
      </c>
      <c r="O3193" t="s">
        <v>11673</v>
      </c>
      <c r="P3193" t="s">
        <v>0</v>
      </c>
    </row>
    <row r="3194" spans="1:16" x14ac:dyDescent="0.3">
      <c r="A3194" t="s">
        <v>11674</v>
      </c>
      <c r="B3194" t="s">
        <v>6104</v>
      </c>
      <c r="C3194" t="s">
        <v>6976</v>
      </c>
      <c r="D3194" t="s">
        <v>6944</v>
      </c>
      <c r="E3194" t="s">
        <v>3129</v>
      </c>
      <c r="F3194" t="s">
        <v>6876</v>
      </c>
      <c r="G3194" t="s">
        <v>22</v>
      </c>
      <c r="H3194" t="s">
        <v>172</v>
      </c>
      <c r="I3194" t="s">
        <v>6944</v>
      </c>
      <c r="J3194" t="s">
        <v>3129</v>
      </c>
      <c r="K3194" t="s">
        <v>8570</v>
      </c>
      <c r="L3194" t="s">
        <v>11675</v>
      </c>
      <c r="M3194" t="s">
        <v>3129</v>
      </c>
      <c r="N3194" t="s">
        <v>1805</v>
      </c>
      <c r="O3194" t="s">
        <v>11676</v>
      </c>
      <c r="P3194" t="s">
        <v>0</v>
      </c>
    </row>
    <row r="3195" spans="1:16" x14ac:dyDescent="0.3">
      <c r="A3195" t="s">
        <v>11674</v>
      </c>
      <c r="B3195" t="s">
        <v>6104</v>
      </c>
      <c r="C3195" t="s">
        <v>6976</v>
      </c>
      <c r="D3195" t="s">
        <v>11677</v>
      </c>
      <c r="E3195" t="s">
        <v>3129</v>
      </c>
      <c r="F3195" t="s">
        <v>6876</v>
      </c>
      <c r="G3195" t="s">
        <v>22</v>
      </c>
      <c r="H3195" t="s">
        <v>564</v>
      </c>
      <c r="I3195" t="s">
        <v>11677</v>
      </c>
      <c r="J3195" t="s">
        <v>3129</v>
      </c>
      <c r="K3195" t="s">
        <v>8570</v>
      </c>
      <c r="L3195" t="s">
        <v>11678</v>
      </c>
      <c r="M3195" t="s">
        <v>3129</v>
      </c>
      <c r="N3195" t="s">
        <v>1805</v>
      </c>
      <c r="O3195" t="s">
        <v>11679</v>
      </c>
      <c r="P3195" t="s">
        <v>0</v>
      </c>
    </row>
    <row r="3196" spans="1:16" x14ac:dyDescent="0.3">
      <c r="A3196" t="s">
        <v>11674</v>
      </c>
      <c r="B3196" t="s">
        <v>6104</v>
      </c>
      <c r="C3196" t="s">
        <v>6976</v>
      </c>
      <c r="D3196" t="s">
        <v>6735</v>
      </c>
      <c r="E3196" t="s">
        <v>3129</v>
      </c>
      <c r="F3196" t="s">
        <v>6876</v>
      </c>
      <c r="G3196" t="s">
        <v>351</v>
      </c>
      <c r="H3196" t="s">
        <v>106</v>
      </c>
      <c r="I3196" t="s">
        <v>6735</v>
      </c>
      <c r="J3196" t="s">
        <v>3129</v>
      </c>
      <c r="K3196" t="s">
        <v>8570</v>
      </c>
      <c r="L3196" t="s">
        <v>11680</v>
      </c>
      <c r="M3196" t="s">
        <v>3129</v>
      </c>
      <c r="N3196" t="s">
        <v>1805</v>
      </c>
      <c r="O3196" t="s">
        <v>10583</v>
      </c>
      <c r="P3196" t="s">
        <v>0</v>
      </c>
    </row>
    <row r="3197" spans="1:16" x14ac:dyDescent="0.3">
      <c r="A3197" t="s">
        <v>7601</v>
      </c>
      <c r="B3197" t="s">
        <v>6104</v>
      </c>
      <c r="C3197" t="s">
        <v>6885</v>
      </c>
      <c r="D3197" t="s">
        <v>11681</v>
      </c>
      <c r="E3197" t="s">
        <v>3129</v>
      </c>
      <c r="F3197" t="s">
        <v>7265</v>
      </c>
      <c r="G3197" t="s">
        <v>71</v>
      </c>
      <c r="H3197" t="s">
        <v>7603</v>
      </c>
      <c r="I3197" t="s">
        <v>11681</v>
      </c>
      <c r="J3197" t="s">
        <v>3129</v>
      </c>
      <c r="K3197" t="s">
        <v>8570</v>
      </c>
      <c r="L3197" t="s">
        <v>11682</v>
      </c>
      <c r="M3197" t="s">
        <v>3129</v>
      </c>
      <c r="N3197" t="s">
        <v>373</v>
      </c>
      <c r="O3197" t="s">
        <v>11683</v>
      </c>
      <c r="P3197" t="s">
        <v>0</v>
      </c>
    </row>
    <row r="3198" spans="1:16" x14ac:dyDescent="0.3">
      <c r="A3198" t="s">
        <v>11684</v>
      </c>
      <c r="B3198" t="s">
        <v>6104</v>
      </c>
      <c r="C3198" t="s">
        <v>6874</v>
      </c>
      <c r="D3198" t="s">
        <v>10968</v>
      </c>
      <c r="E3198" t="s">
        <v>3129</v>
      </c>
      <c r="F3198" t="s">
        <v>6876</v>
      </c>
      <c r="G3198" t="s">
        <v>22</v>
      </c>
      <c r="H3198" t="s">
        <v>221</v>
      </c>
      <c r="I3198" t="s">
        <v>10968</v>
      </c>
      <c r="J3198" t="s">
        <v>3129</v>
      </c>
      <c r="K3198" t="s">
        <v>8570</v>
      </c>
      <c r="L3198" t="s">
        <v>11685</v>
      </c>
      <c r="M3198" t="s">
        <v>3129</v>
      </c>
      <c r="N3198" t="s">
        <v>1805</v>
      </c>
      <c r="O3198" t="s">
        <v>11686</v>
      </c>
      <c r="P3198" t="s">
        <v>0</v>
      </c>
    </row>
    <row r="3199" spans="1:16" x14ac:dyDescent="0.3">
      <c r="A3199" t="s">
        <v>7606</v>
      </c>
      <c r="B3199" t="s">
        <v>6104</v>
      </c>
      <c r="C3199" t="s">
        <v>7607</v>
      </c>
      <c r="D3199" t="s">
        <v>10641</v>
      </c>
      <c r="E3199" t="s">
        <v>3129</v>
      </c>
      <c r="F3199" t="s">
        <v>6876</v>
      </c>
      <c r="G3199" t="s">
        <v>22</v>
      </c>
      <c r="H3199" t="s">
        <v>138</v>
      </c>
      <c r="I3199" t="s">
        <v>10641</v>
      </c>
      <c r="J3199" t="s">
        <v>3129</v>
      </c>
      <c r="K3199" t="s">
        <v>8570</v>
      </c>
      <c r="L3199" t="s">
        <v>11687</v>
      </c>
      <c r="M3199" t="s">
        <v>3129</v>
      </c>
      <c r="N3199" t="s">
        <v>1805</v>
      </c>
      <c r="O3199" t="s">
        <v>11688</v>
      </c>
      <c r="P3199" t="s">
        <v>0</v>
      </c>
    </row>
    <row r="3200" spans="1:16" x14ac:dyDescent="0.3">
      <c r="A3200" t="s">
        <v>11689</v>
      </c>
      <c r="B3200" t="s">
        <v>6104</v>
      </c>
      <c r="C3200" t="s">
        <v>7515</v>
      </c>
      <c r="D3200" t="s">
        <v>11690</v>
      </c>
      <c r="E3200" t="s">
        <v>3129</v>
      </c>
      <c r="F3200" t="s">
        <v>7265</v>
      </c>
      <c r="G3200" t="s">
        <v>71</v>
      </c>
      <c r="H3200" t="s">
        <v>11691</v>
      </c>
      <c r="I3200" t="s">
        <v>11690</v>
      </c>
      <c r="J3200" t="s">
        <v>3129</v>
      </c>
      <c r="K3200" t="s">
        <v>8570</v>
      </c>
      <c r="L3200" t="s">
        <v>11692</v>
      </c>
      <c r="M3200" t="s">
        <v>3129</v>
      </c>
      <c r="N3200" t="s">
        <v>11693</v>
      </c>
      <c r="O3200" t="s">
        <v>11694</v>
      </c>
      <c r="P3200" t="s">
        <v>0</v>
      </c>
    </row>
    <row r="3201" spans="1:16" x14ac:dyDescent="0.3">
      <c r="A3201" t="s">
        <v>11689</v>
      </c>
      <c r="B3201" t="s">
        <v>6104</v>
      </c>
      <c r="C3201" t="s">
        <v>7515</v>
      </c>
      <c r="D3201" t="s">
        <v>11695</v>
      </c>
      <c r="E3201" t="s">
        <v>3129</v>
      </c>
      <c r="F3201" t="s">
        <v>7265</v>
      </c>
      <c r="G3201" t="s">
        <v>71</v>
      </c>
      <c r="H3201" t="s">
        <v>11696</v>
      </c>
      <c r="I3201" t="s">
        <v>11695</v>
      </c>
      <c r="J3201" t="s">
        <v>3129</v>
      </c>
      <c r="K3201" t="s">
        <v>8570</v>
      </c>
      <c r="L3201" t="s">
        <v>11697</v>
      </c>
      <c r="M3201" t="s">
        <v>3129</v>
      </c>
      <c r="N3201" t="s">
        <v>11698</v>
      </c>
      <c r="O3201" t="s">
        <v>11699</v>
      </c>
      <c r="P3201" t="s">
        <v>0</v>
      </c>
    </row>
    <row r="3202" spans="1:16" x14ac:dyDescent="0.3">
      <c r="A3202" t="s">
        <v>11700</v>
      </c>
      <c r="B3202" t="s">
        <v>6104</v>
      </c>
      <c r="C3202" t="s">
        <v>6895</v>
      </c>
      <c r="D3202" t="s">
        <v>6157</v>
      </c>
      <c r="E3202" t="s">
        <v>3129</v>
      </c>
      <c r="F3202" t="s">
        <v>6876</v>
      </c>
      <c r="G3202" t="s">
        <v>22</v>
      </c>
      <c r="H3202" t="s">
        <v>290</v>
      </c>
      <c r="I3202" t="s">
        <v>6157</v>
      </c>
      <c r="J3202" t="s">
        <v>3129</v>
      </c>
      <c r="K3202" t="s">
        <v>8570</v>
      </c>
      <c r="L3202" t="s">
        <v>11701</v>
      </c>
      <c r="M3202" t="s">
        <v>3129</v>
      </c>
      <c r="N3202" t="s">
        <v>1805</v>
      </c>
      <c r="O3202" t="s">
        <v>11702</v>
      </c>
      <c r="P3202" t="s">
        <v>0</v>
      </c>
    </row>
    <row r="3203" spans="1:16" x14ac:dyDescent="0.3">
      <c r="A3203" t="s">
        <v>11703</v>
      </c>
      <c r="B3203" t="s">
        <v>6104</v>
      </c>
      <c r="C3203" t="s">
        <v>6874</v>
      </c>
      <c r="D3203" t="s">
        <v>6838</v>
      </c>
      <c r="E3203" t="s">
        <v>3129</v>
      </c>
      <c r="F3203" t="s">
        <v>6876</v>
      </c>
      <c r="G3203" t="s">
        <v>22</v>
      </c>
      <c r="H3203" t="s">
        <v>568</v>
      </c>
      <c r="I3203" t="s">
        <v>6838</v>
      </c>
      <c r="J3203" t="s">
        <v>3129</v>
      </c>
      <c r="K3203" t="s">
        <v>8570</v>
      </c>
      <c r="L3203" t="s">
        <v>11704</v>
      </c>
      <c r="M3203" t="s">
        <v>3129</v>
      </c>
      <c r="N3203" t="s">
        <v>1805</v>
      </c>
      <c r="O3203" t="s">
        <v>2508</v>
      </c>
      <c r="P3203" t="s">
        <v>0</v>
      </c>
    </row>
    <row r="3204" spans="1:16" x14ac:dyDescent="0.3">
      <c r="A3204" t="s">
        <v>11705</v>
      </c>
      <c r="B3204" t="s">
        <v>6104</v>
      </c>
      <c r="C3204" t="s">
        <v>6874</v>
      </c>
      <c r="D3204" t="s">
        <v>10641</v>
      </c>
      <c r="E3204" t="s">
        <v>3129</v>
      </c>
      <c r="F3204" t="s">
        <v>6876</v>
      </c>
      <c r="G3204" t="s">
        <v>22</v>
      </c>
      <c r="H3204" t="s">
        <v>138</v>
      </c>
      <c r="I3204" t="s">
        <v>10641</v>
      </c>
      <c r="J3204" t="s">
        <v>3129</v>
      </c>
      <c r="K3204" t="s">
        <v>8570</v>
      </c>
      <c r="L3204" t="s">
        <v>11706</v>
      </c>
      <c r="M3204" t="s">
        <v>3129</v>
      </c>
      <c r="N3204" t="s">
        <v>1805</v>
      </c>
      <c r="O3204" t="s">
        <v>11707</v>
      </c>
      <c r="P3204" t="s">
        <v>0</v>
      </c>
    </row>
    <row r="3205" spans="1:16" x14ac:dyDescent="0.3">
      <c r="A3205" t="s">
        <v>11708</v>
      </c>
      <c r="B3205" t="s">
        <v>6104</v>
      </c>
      <c r="C3205" t="s">
        <v>7214</v>
      </c>
      <c r="D3205" t="s">
        <v>10004</v>
      </c>
      <c r="E3205" t="s">
        <v>3307</v>
      </c>
      <c r="F3205" t="s">
        <v>6876</v>
      </c>
      <c r="G3205" t="s">
        <v>22</v>
      </c>
      <c r="H3205" t="s">
        <v>37</v>
      </c>
      <c r="I3205" t="s">
        <v>10004</v>
      </c>
      <c r="J3205" t="s">
        <v>3307</v>
      </c>
      <c r="K3205" t="s">
        <v>8570</v>
      </c>
      <c r="L3205" t="s">
        <v>2034</v>
      </c>
      <c r="M3205" t="s">
        <v>3307</v>
      </c>
      <c r="N3205" t="s">
        <v>1805</v>
      </c>
      <c r="O3205" t="s">
        <v>11709</v>
      </c>
      <c r="P3205" t="s">
        <v>0</v>
      </c>
    </row>
    <row r="3206" spans="1:16" x14ac:dyDescent="0.3">
      <c r="A3206" t="s">
        <v>11708</v>
      </c>
      <c r="B3206" t="s">
        <v>6104</v>
      </c>
      <c r="C3206" t="s">
        <v>7214</v>
      </c>
      <c r="D3206" t="s">
        <v>5810</v>
      </c>
      <c r="E3206" t="s">
        <v>3307</v>
      </c>
      <c r="F3206" t="s">
        <v>6876</v>
      </c>
      <c r="G3206" t="s">
        <v>22</v>
      </c>
      <c r="H3206" t="s">
        <v>64</v>
      </c>
      <c r="I3206" t="s">
        <v>5810</v>
      </c>
      <c r="J3206" t="s">
        <v>3307</v>
      </c>
      <c r="K3206" t="s">
        <v>8570</v>
      </c>
      <c r="L3206" t="s">
        <v>11710</v>
      </c>
      <c r="M3206" t="s">
        <v>3307</v>
      </c>
      <c r="N3206" t="s">
        <v>1805</v>
      </c>
      <c r="O3206" t="s">
        <v>11711</v>
      </c>
      <c r="P3206" t="s">
        <v>0</v>
      </c>
    </row>
    <row r="3207" spans="1:16" x14ac:dyDescent="0.3">
      <c r="A3207" t="s">
        <v>11712</v>
      </c>
      <c r="B3207" t="s">
        <v>6104</v>
      </c>
      <c r="C3207" t="s">
        <v>6885</v>
      </c>
      <c r="D3207" t="s">
        <v>5712</v>
      </c>
      <c r="E3207" t="s">
        <v>3129</v>
      </c>
      <c r="F3207" t="s">
        <v>6876</v>
      </c>
      <c r="G3207" t="s">
        <v>22</v>
      </c>
      <c r="H3207" t="s">
        <v>2374</v>
      </c>
      <c r="I3207" t="s">
        <v>5712</v>
      </c>
      <c r="J3207" t="s">
        <v>3129</v>
      </c>
      <c r="K3207" t="s">
        <v>8570</v>
      </c>
      <c r="L3207" t="s">
        <v>11713</v>
      </c>
      <c r="M3207" t="s">
        <v>3129</v>
      </c>
      <c r="N3207" t="s">
        <v>1805</v>
      </c>
      <c r="O3207" t="s">
        <v>11714</v>
      </c>
      <c r="P3207" t="s">
        <v>0</v>
      </c>
    </row>
    <row r="3208" spans="1:16" x14ac:dyDescent="0.3">
      <c r="A3208" t="s">
        <v>11715</v>
      </c>
      <c r="B3208" t="s">
        <v>6104</v>
      </c>
      <c r="C3208" t="s">
        <v>7607</v>
      </c>
      <c r="D3208" t="s">
        <v>11716</v>
      </c>
      <c r="E3208" t="s">
        <v>3129</v>
      </c>
      <c r="F3208" t="s">
        <v>6876</v>
      </c>
      <c r="G3208" t="s">
        <v>22</v>
      </c>
      <c r="H3208" t="s">
        <v>129</v>
      </c>
      <c r="I3208" t="s">
        <v>11716</v>
      </c>
      <c r="J3208" t="s">
        <v>3129</v>
      </c>
      <c r="K3208" t="s">
        <v>8570</v>
      </c>
      <c r="L3208" t="s">
        <v>11717</v>
      </c>
      <c r="M3208" t="s">
        <v>3129</v>
      </c>
      <c r="N3208" t="s">
        <v>1805</v>
      </c>
      <c r="O3208" t="s">
        <v>11718</v>
      </c>
      <c r="P3208" t="s">
        <v>0</v>
      </c>
    </row>
    <row r="3209" spans="1:16" x14ac:dyDescent="0.3">
      <c r="A3209" t="s">
        <v>7162</v>
      </c>
      <c r="B3209" t="s">
        <v>6104</v>
      </c>
      <c r="C3209" t="s">
        <v>6874</v>
      </c>
      <c r="D3209" t="s">
        <v>11719</v>
      </c>
      <c r="E3209" t="s">
        <v>3129</v>
      </c>
      <c r="F3209" t="s">
        <v>6876</v>
      </c>
      <c r="G3209" t="s">
        <v>22</v>
      </c>
      <c r="H3209" t="s">
        <v>138</v>
      </c>
      <c r="I3209" t="s">
        <v>11719</v>
      </c>
      <c r="J3209" t="s">
        <v>3129</v>
      </c>
      <c r="K3209" t="s">
        <v>8570</v>
      </c>
      <c r="L3209" t="s">
        <v>11720</v>
      </c>
      <c r="M3209" t="s">
        <v>3129</v>
      </c>
      <c r="N3209" t="s">
        <v>1805</v>
      </c>
      <c r="O3209" t="s">
        <v>11721</v>
      </c>
      <c r="P3209" t="s">
        <v>0</v>
      </c>
    </row>
    <row r="3210" spans="1:16" x14ac:dyDescent="0.3">
      <c r="A3210" t="s">
        <v>11722</v>
      </c>
      <c r="B3210" t="s">
        <v>6104</v>
      </c>
      <c r="C3210" t="s">
        <v>6874</v>
      </c>
      <c r="D3210" t="s">
        <v>11723</v>
      </c>
      <c r="E3210" t="s">
        <v>3129</v>
      </c>
      <c r="F3210" t="s">
        <v>6876</v>
      </c>
      <c r="G3210" t="s">
        <v>22</v>
      </c>
      <c r="H3210" t="s">
        <v>138</v>
      </c>
      <c r="I3210" t="s">
        <v>11723</v>
      </c>
      <c r="J3210" t="s">
        <v>3129</v>
      </c>
      <c r="K3210" t="s">
        <v>8570</v>
      </c>
      <c r="L3210" t="s">
        <v>11724</v>
      </c>
      <c r="M3210" t="s">
        <v>3129</v>
      </c>
      <c r="N3210" t="s">
        <v>1805</v>
      </c>
      <c r="O3210" t="s">
        <v>11725</v>
      </c>
      <c r="P3210" t="s">
        <v>0</v>
      </c>
    </row>
    <row r="3211" spans="1:16" x14ac:dyDescent="0.3">
      <c r="A3211" t="s">
        <v>11726</v>
      </c>
      <c r="B3211" t="s">
        <v>6104</v>
      </c>
      <c r="C3211" t="s">
        <v>6895</v>
      </c>
      <c r="D3211" t="s">
        <v>11727</v>
      </c>
      <c r="E3211" t="s">
        <v>3129</v>
      </c>
      <c r="F3211" t="s">
        <v>6897</v>
      </c>
      <c r="G3211" t="s">
        <v>57</v>
      </c>
      <c r="H3211" t="s">
        <v>11728</v>
      </c>
      <c r="I3211" t="s">
        <v>11727</v>
      </c>
      <c r="J3211" t="s">
        <v>3129</v>
      </c>
      <c r="K3211" t="s">
        <v>8570</v>
      </c>
      <c r="L3211" t="s">
        <v>11729</v>
      </c>
      <c r="M3211" t="s">
        <v>3129</v>
      </c>
      <c r="N3211" t="s">
        <v>1403</v>
      </c>
      <c r="O3211" t="s">
        <v>11730</v>
      </c>
      <c r="P3211" t="s">
        <v>0</v>
      </c>
    </row>
    <row r="3212" spans="1:16" x14ac:dyDescent="0.3">
      <c r="A3212" t="s">
        <v>11731</v>
      </c>
      <c r="B3212" t="s">
        <v>6104</v>
      </c>
      <c r="C3212" t="s">
        <v>6874</v>
      </c>
      <c r="D3212" t="s">
        <v>11732</v>
      </c>
      <c r="E3212" t="s">
        <v>3129</v>
      </c>
      <c r="F3212" t="s">
        <v>6876</v>
      </c>
      <c r="G3212" t="s">
        <v>22</v>
      </c>
      <c r="H3212" t="s">
        <v>23</v>
      </c>
      <c r="I3212" t="s">
        <v>11732</v>
      </c>
      <c r="J3212" t="s">
        <v>3129</v>
      </c>
      <c r="K3212" t="s">
        <v>8570</v>
      </c>
      <c r="L3212" t="s">
        <v>11733</v>
      </c>
      <c r="M3212" t="s">
        <v>3129</v>
      </c>
      <c r="N3212" t="s">
        <v>1805</v>
      </c>
      <c r="O3212" t="s">
        <v>7400</v>
      </c>
      <c r="P3212" t="s">
        <v>0</v>
      </c>
    </row>
    <row r="3213" spans="1:16" x14ac:dyDescent="0.3">
      <c r="A3213" t="s">
        <v>7193</v>
      </c>
      <c r="B3213" t="s">
        <v>6104</v>
      </c>
      <c r="C3213" t="s">
        <v>6874</v>
      </c>
      <c r="D3213" t="s">
        <v>11734</v>
      </c>
      <c r="E3213" t="s">
        <v>3129</v>
      </c>
      <c r="F3213" t="s">
        <v>6876</v>
      </c>
      <c r="G3213" t="s">
        <v>351</v>
      </c>
      <c r="H3213" t="s">
        <v>106</v>
      </c>
      <c r="I3213" t="s">
        <v>11734</v>
      </c>
      <c r="J3213" t="s">
        <v>3129</v>
      </c>
      <c r="K3213" t="s">
        <v>8570</v>
      </c>
      <c r="L3213" t="s">
        <v>11735</v>
      </c>
      <c r="M3213" t="s">
        <v>3129</v>
      </c>
      <c r="N3213" t="s">
        <v>1805</v>
      </c>
      <c r="O3213" t="s">
        <v>11736</v>
      </c>
      <c r="P3213" t="s">
        <v>0</v>
      </c>
    </row>
    <row r="3214" spans="1:16" x14ac:dyDescent="0.3">
      <c r="A3214" t="s">
        <v>7193</v>
      </c>
      <c r="B3214" t="s">
        <v>6104</v>
      </c>
      <c r="C3214" t="s">
        <v>6874</v>
      </c>
      <c r="D3214" t="s">
        <v>11737</v>
      </c>
      <c r="E3214" t="s">
        <v>3129</v>
      </c>
      <c r="F3214" t="s">
        <v>6897</v>
      </c>
      <c r="G3214" t="s">
        <v>57</v>
      </c>
      <c r="H3214" t="s">
        <v>11738</v>
      </c>
      <c r="I3214" t="s">
        <v>11737</v>
      </c>
      <c r="J3214" t="s">
        <v>3129</v>
      </c>
      <c r="K3214" t="s">
        <v>8570</v>
      </c>
      <c r="L3214" t="s">
        <v>11739</v>
      </c>
      <c r="M3214" t="s">
        <v>3129</v>
      </c>
      <c r="N3214" t="s">
        <v>1007</v>
      </c>
      <c r="O3214" t="s">
        <v>11740</v>
      </c>
      <c r="P3214" t="s">
        <v>0</v>
      </c>
    </row>
    <row r="3215" spans="1:16" x14ac:dyDescent="0.3">
      <c r="A3215" t="s">
        <v>7197</v>
      </c>
      <c r="B3215" t="s">
        <v>6104</v>
      </c>
      <c r="C3215" t="s">
        <v>6874</v>
      </c>
      <c r="D3215" t="s">
        <v>11741</v>
      </c>
      <c r="E3215" t="s">
        <v>3129</v>
      </c>
      <c r="F3215" t="s">
        <v>6990</v>
      </c>
      <c r="G3215" t="s">
        <v>112</v>
      </c>
      <c r="H3215" t="s">
        <v>11742</v>
      </c>
      <c r="I3215" t="s">
        <v>11741</v>
      </c>
      <c r="J3215" t="s">
        <v>3129</v>
      </c>
      <c r="K3215" t="s">
        <v>8570</v>
      </c>
      <c r="L3215" t="s">
        <v>11743</v>
      </c>
      <c r="M3215" t="s">
        <v>3129</v>
      </c>
      <c r="N3215" t="s">
        <v>303</v>
      </c>
      <c r="O3215" t="s">
        <v>5281</v>
      </c>
      <c r="P3215" t="s">
        <v>0</v>
      </c>
    </row>
    <row r="3216" spans="1:16" x14ac:dyDescent="0.3">
      <c r="A3216" t="s">
        <v>7197</v>
      </c>
      <c r="B3216" t="s">
        <v>6104</v>
      </c>
      <c r="C3216" t="s">
        <v>6874</v>
      </c>
      <c r="D3216" t="s">
        <v>11744</v>
      </c>
      <c r="E3216" t="s">
        <v>3129</v>
      </c>
      <c r="F3216" t="s">
        <v>6990</v>
      </c>
      <c r="G3216" t="s">
        <v>112</v>
      </c>
      <c r="H3216" t="s">
        <v>11742</v>
      </c>
      <c r="I3216" t="s">
        <v>11744</v>
      </c>
      <c r="J3216" t="s">
        <v>3129</v>
      </c>
      <c r="K3216" t="s">
        <v>8570</v>
      </c>
      <c r="L3216" t="s">
        <v>11745</v>
      </c>
      <c r="M3216" t="s">
        <v>3129</v>
      </c>
      <c r="N3216" t="s">
        <v>303</v>
      </c>
      <c r="O3216" t="s">
        <v>11746</v>
      </c>
      <c r="P3216" t="s">
        <v>0</v>
      </c>
    </row>
    <row r="3217" spans="1:16" x14ac:dyDescent="0.3">
      <c r="A3217" t="s">
        <v>7197</v>
      </c>
      <c r="B3217" t="s">
        <v>6104</v>
      </c>
      <c r="C3217" t="s">
        <v>6874</v>
      </c>
      <c r="D3217" t="s">
        <v>11747</v>
      </c>
      <c r="E3217" t="s">
        <v>3129</v>
      </c>
      <c r="F3217" t="s">
        <v>6990</v>
      </c>
      <c r="G3217" t="s">
        <v>112</v>
      </c>
      <c r="H3217" t="s">
        <v>11742</v>
      </c>
      <c r="I3217" t="s">
        <v>11747</v>
      </c>
      <c r="J3217" t="s">
        <v>3129</v>
      </c>
      <c r="K3217" t="s">
        <v>8570</v>
      </c>
      <c r="L3217" t="s">
        <v>11748</v>
      </c>
      <c r="M3217" t="s">
        <v>3129</v>
      </c>
      <c r="N3217" t="s">
        <v>303</v>
      </c>
      <c r="O3217" t="s">
        <v>11749</v>
      </c>
      <c r="P3217" t="s">
        <v>0</v>
      </c>
    </row>
    <row r="3218" spans="1:16" x14ac:dyDescent="0.3">
      <c r="A3218" t="s">
        <v>7197</v>
      </c>
      <c r="B3218" t="s">
        <v>6104</v>
      </c>
      <c r="C3218" t="s">
        <v>6874</v>
      </c>
      <c r="D3218" t="s">
        <v>11750</v>
      </c>
      <c r="E3218" t="s">
        <v>3129</v>
      </c>
      <c r="F3218" t="s">
        <v>6990</v>
      </c>
      <c r="G3218" t="s">
        <v>112</v>
      </c>
      <c r="H3218" t="s">
        <v>11751</v>
      </c>
      <c r="I3218" t="s">
        <v>11750</v>
      </c>
      <c r="J3218" t="s">
        <v>3129</v>
      </c>
      <c r="K3218" t="s">
        <v>8570</v>
      </c>
      <c r="L3218" t="s">
        <v>11752</v>
      </c>
      <c r="M3218" t="s">
        <v>3129</v>
      </c>
      <c r="N3218" t="s">
        <v>74</v>
      </c>
      <c r="O3218" t="s">
        <v>11753</v>
      </c>
      <c r="P3218" t="s">
        <v>0</v>
      </c>
    </row>
    <row r="3219" spans="1:16" x14ac:dyDescent="0.3">
      <c r="A3219" t="s">
        <v>7197</v>
      </c>
      <c r="B3219" t="s">
        <v>6104</v>
      </c>
      <c r="C3219" t="s">
        <v>6874</v>
      </c>
      <c r="D3219" t="s">
        <v>11754</v>
      </c>
      <c r="E3219" t="s">
        <v>3129</v>
      </c>
      <c r="F3219" t="s">
        <v>6990</v>
      </c>
      <c r="G3219" t="s">
        <v>112</v>
      </c>
      <c r="H3219" t="s">
        <v>11742</v>
      </c>
      <c r="I3219" t="s">
        <v>11754</v>
      </c>
      <c r="J3219" t="s">
        <v>3129</v>
      </c>
      <c r="K3219" t="s">
        <v>8570</v>
      </c>
      <c r="L3219" t="s">
        <v>11755</v>
      </c>
      <c r="M3219" t="s">
        <v>3129</v>
      </c>
      <c r="N3219" t="s">
        <v>303</v>
      </c>
      <c r="O3219" t="s">
        <v>11756</v>
      </c>
      <c r="P3219" t="s">
        <v>0</v>
      </c>
    </row>
    <row r="3220" spans="1:16" x14ac:dyDescent="0.3">
      <c r="A3220" t="s">
        <v>7197</v>
      </c>
      <c r="B3220" t="s">
        <v>6104</v>
      </c>
      <c r="C3220" t="s">
        <v>6874</v>
      </c>
      <c r="D3220" t="s">
        <v>11757</v>
      </c>
      <c r="E3220" t="s">
        <v>3129</v>
      </c>
      <c r="F3220" t="s">
        <v>6990</v>
      </c>
      <c r="G3220" t="s">
        <v>112</v>
      </c>
      <c r="H3220" t="s">
        <v>11742</v>
      </c>
      <c r="I3220" t="s">
        <v>11757</v>
      </c>
      <c r="J3220" t="s">
        <v>3129</v>
      </c>
      <c r="K3220" t="s">
        <v>8570</v>
      </c>
      <c r="L3220" t="s">
        <v>11758</v>
      </c>
      <c r="M3220" t="s">
        <v>3129</v>
      </c>
      <c r="N3220" t="s">
        <v>303</v>
      </c>
      <c r="O3220" t="s">
        <v>11759</v>
      </c>
      <c r="P3220" t="s">
        <v>0</v>
      </c>
    </row>
    <row r="3221" spans="1:16" x14ac:dyDescent="0.3">
      <c r="A3221" t="s">
        <v>7197</v>
      </c>
      <c r="B3221" t="s">
        <v>6104</v>
      </c>
      <c r="C3221" t="s">
        <v>6874</v>
      </c>
      <c r="D3221" t="s">
        <v>11760</v>
      </c>
      <c r="E3221" t="s">
        <v>3129</v>
      </c>
      <c r="F3221" t="s">
        <v>6990</v>
      </c>
      <c r="G3221" t="s">
        <v>112</v>
      </c>
      <c r="H3221" t="s">
        <v>11751</v>
      </c>
      <c r="I3221" t="s">
        <v>11760</v>
      </c>
      <c r="J3221" t="s">
        <v>3129</v>
      </c>
      <c r="K3221" t="s">
        <v>8570</v>
      </c>
      <c r="L3221" t="s">
        <v>11761</v>
      </c>
      <c r="M3221" t="s">
        <v>3129</v>
      </c>
      <c r="N3221" t="s">
        <v>303</v>
      </c>
      <c r="O3221" t="s">
        <v>11762</v>
      </c>
      <c r="P3221" t="s">
        <v>0</v>
      </c>
    </row>
    <row r="3222" spans="1:16" x14ac:dyDescent="0.3">
      <c r="A3222" t="s">
        <v>7197</v>
      </c>
      <c r="B3222" t="s">
        <v>6104</v>
      </c>
      <c r="C3222" t="s">
        <v>6874</v>
      </c>
      <c r="D3222" t="s">
        <v>11763</v>
      </c>
      <c r="E3222" t="s">
        <v>3129</v>
      </c>
      <c r="F3222" t="s">
        <v>6990</v>
      </c>
      <c r="G3222" t="s">
        <v>112</v>
      </c>
      <c r="H3222" t="s">
        <v>11751</v>
      </c>
      <c r="I3222" t="s">
        <v>11763</v>
      </c>
      <c r="J3222" t="s">
        <v>3129</v>
      </c>
      <c r="K3222" t="s">
        <v>8570</v>
      </c>
      <c r="L3222" t="s">
        <v>9146</v>
      </c>
      <c r="M3222" t="s">
        <v>3129</v>
      </c>
      <c r="N3222" t="s">
        <v>74</v>
      </c>
      <c r="O3222" t="s">
        <v>11764</v>
      </c>
      <c r="P3222" t="s">
        <v>0</v>
      </c>
    </row>
    <row r="3223" spans="1:16" x14ac:dyDescent="0.3">
      <c r="A3223" t="s">
        <v>7197</v>
      </c>
      <c r="B3223" t="s">
        <v>6104</v>
      </c>
      <c r="C3223" t="s">
        <v>6874</v>
      </c>
      <c r="D3223" t="s">
        <v>11765</v>
      </c>
      <c r="E3223" t="s">
        <v>3129</v>
      </c>
      <c r="F3223" t="s">
        <v>6990</v>
      </c>
      <c r="G3223" t="s">
        <v>112</v>
      </c>
      <c r="H3223" t="s">
        <v>11751</v>
      </c>
      <c r="I3223" t="s">
        <v>11765</v>
      </c>
      <c r="J3223" t="s">
        <v>3129</v>
      </c>
      <c r="K3223" t="s">
        <v>8570</v>
      </c>
      <c r="L3223" t="s">
        <v>11766</v>
      </c>
      <c r="M3223" t="s">
        <v>3129</v>
      </c>
      <c r="N3223" t="s">
        <v>74</v>
      </c>
      <c r="O3223" t="s">
        <v>4278</v>
      </c>
      <c r="P3223" t="s">
        <v>0</v>
      </c>
    </row>
    <row r="3224" spans="1:16" x14ac:dyDescent="0.3">
      <c r="A3224" t="s">
        <v>11767</v>
      </c>
      <c r="B3224" t="s">
        <v>6104</v>
      </c>
      <c r="C3224" t="s">
        <v>6874</v>
      </c>
      <c r="D3224" t="s">
        <v>6735</v>
      </c>
      <c r="E3224" t="s">
        <v>3129</v>
      </c>
      <c r="F3224" t="s">
        <v>6876</v>
      </c>
      <c r="G3224" t="s">
        <v>351</v>
      </c>
      <c r="H3224" t="s">
        <v>106</v>
      </c>
      <c r="I3224" t="s">
        <v>6735</v>
      </c>
      <c r="J3224" t="s">
        <v>3129</v>
      </c>
      <c r="K3224" t="s">
        <v>8570</v>
      </c>
      <c r="L3224" t="s">
        <v>11768</v>
      </c>
      <c r="M3224" t="s">
        <v>3129</v>
      </c>
      <c r="N3224" t="s">
        <v>1805</v>
      </c>
      <c r="O3224" t="s">
        <v>11769</v>
      </c>
      <c r="P3224" t="s">
        <v>0</v>
      </c>
    </row>
    <row r="3225" spans="1:16" x14ac:dyDescent="0.3">
      <c r="A3225" t="s">
        <v>11770</v>
      </c>
      <c r="B3225" t="s">
        <v>6104</v>
      </c>
      <c r="C3225" t="s">
        <v>7607</v>
      </c>
      <c r="D3225" t="s">
        <v>11771</v>
      </c>
      <c r="E3225" t="s">
        <v>3129</v>
      </c>
      <c r="F3225" t="s">
        <v>7265</v>
      </c>
      <c r="G3225" t="s">
        <v>71</v>
      </c>
      <c r="H3225" t="s">
        <v>11772</v>
      </c>
      <c r="I3225" t="s">
        <v>11771</v>
      </c>
      <c r="J3225" t="s">
        <v>3129</v>
      </c>
      <c r="K3225" t="s">
        <v>8570</v>
      </c>
      <c r="L3225" t="s">
        <v>11773</v>
      </c>
      <c r="M3225" t="s">
        <v>3129</v>
      </c>
      <c r="N3225" t="s">
        <v>2593</v>
      </c>
      <c r="O3225" t="s">
        <v>11774</v>
      </c>
      <c r="P3225" t="s">
        <v>0</v>
      </c>
    </row>
    <row r="3226" spans="1:16" x14ac:dyDescent="0.3">
      <c r="A3226" t="s">
        <v>11775</v>
      </c>
      <c r="B3226" t="s">
        <v>6104</v>
      </c>
      <c r="C3226" t="s">
        <v>6895</v>
      </c>
      <c r="D3226" t="s">
        <v>11776</v>
      </c>
      <c r="E3226" t="s">
        <v>3464</v>
      </c>
      <c r="F3226" t="s">
        <v>6876</v>
      </c>
      <c r="G3226" t="s">
        <v>49</v>
      </c>
      <c r="H3226" t="s">
        <v>1065</v>
      </c>
      <c r="I3226" t="s">
        <v>11776</v>
      </c>
      <c r="J3226" t="s">
        <v>3464</v>
      </c>
      <c r="K3226" t="s">
        <v>8570</v>
      </c>
      <c r="L3226" t="s">
        <v>11777</v>
      </c>
      <c r="M3226" t="s">
        <v>3464</v>
      </c>
      <c r="N3226" t="s">
        <v>1805</v>
      </c>
      <c r="O3226" t="s">
        <v>11778</v>
      </c>
      <c r="P3226" t="s">
        <v>0</v>
      </c>
    </row>
    <row r="3227" spans="1:16" x14ac:dyDescent="0.3">
      <c r="A3227" t="s">
        <v>11775</v>
      </c>
      <c r="B3227" t="s">
        <v>6104</v>
      </c>
      <c r="C3227" t="s">
        <v>6895</v>
      </c>
      <c r="D3227" t="s">
        <v>11779</v>
      </c>
      <c r="E3227" t="s">
        <v>3464</v>
      </c>
      <c r="F3227" t="s">
        <v>6876</v>
      </c>
      <c r="G3227" t="s">
        <v>49</v>
      </c>
      <c r="H3227" t="s">
        <v>11780</v>
      </c>
      <c r="I3227" t="s">
        <v>11779</v>
      </c>
      <c r="J3227" t="s">
        <v>3464</v>
      </c>
      <c r="K3227" t="s">
        <v>8570</v>
      </c>
      <c r="L3227" t="s">
        <v>11781</v>
      </c>
      <c r="M3227" t="s">
        <v>3464</v>
      </c>
      <c r="N3227" t="s">
        <v>373</v>
      </c>
      <c r="O3227" t="s">
        <v>11782</v>
      </c>
      <c r="P3227" t="s">
        <v>0</v>
      </c>
    </row>
    <row r="3228" spans="1:16" x14ac:dyDescent="0.3">
      <c r="A3228" t="s">
        <v>11783</v>
      </c>
      <c r="B3228" t="s">
        <v>6104</v>
      </c>
      <c r="C3228" t="s">
        <v>7214</v>
      </c>
      <c r="D3228" t="s">
        <v>11784</v>
      </c>
      <c r="E3228" t="s">
        <v>3141</v>
      </c>
      <c r="F3228" t="s">
        <v>6897</v>
      </c>
      <c r="G3228" t="s">
        <v>57</v>
      </c>
      <c r="H3228" t="s">
        <v>11785</v>
      </c>
      <c r="I3228" t="s">
        <v>11784</v>
      </c>
      <c r="J3228" t="s">
        <v>3141</v>
      </c>
      <c r="K3228" t="s">
        <v>8570</v>
      </c>
      <c r="L3228" t="s">
        <v>11786</v>
      </c>
      <c r="M3228" t="s">
        <v>3141</v>
      </c>
      <c r="N3228" t="s">
        <v>500</v>
      </c>
      <c r="O3228" t="s">
        <v>11787</v>
      </c>
      <c r="P3228" t="s">
        <v>0</v>
      </c>
    </row>
    <row r="3229" spans="1:16" x14ac:dyDescent="0.3">
      <c r="A3229" t="s">
        <v>7240</v>
      </c>
      <c r="B3229" t="s">
        <v>6104</v>
      </c>
      <c r="C3229" t="s">
        <v>7214</v>
      </c>
      <c r="D3229" t="s">
        <v>7245</v>
      </c>
      <c r="E3229" t="s">
        <v>3141</v>
      </c>
      <c r="F3229" t="s">
        <v>6876</v>
      </c>
      <c r="G3229" t="s">
        <v>49</v>
      </c>
      <c r="H3229" t="s">
        <v>153</v>
      </c>
      <c r="I3229" t="s">
        <v>7245</v>
      </c>
      <c r="J3229" t="s">
        <v>3141</v>
      </c>
      <c r="K3229" t="s">
        <v>8570</v>
      </c>
      <c r="L3229" t="s">
        <v>11788</v>
      </c>
      <c r="M3229" t="s">
        <v>3141</v>
      </c>
      <c r="N3229" t="s">
        <v>1805</v>
      </c>
      <c r="O3229" t="s">
        <v>11789</v>
      </c>
      <c r="P3229" t="s">
        <v>0</v>
      </c>
    </row>
    <row r="3230" spans="1:16" x14ac:dyDescent="0.3">
      <c r="A3230" t="s">
        <v>7262</v>
      </c>
      <c r="B3230" t="s">
        <v>6104</v>
      </c>
      <c r="C3230" t="s">
        <v>7263</v>
      </c>
      <c r="D3230" t="s">
        <v>11790</v>
      </c>
      <c r="E3230" t="s">
        <v>3141</v>
      </c>
      <c r="F3230" t="s">
        <v>7265</v>
      </c>
      <c r="G3230" t="s">
        <v>285</v>
      </c>
      <c r="H3230" t="s">
        <v>11791</v>
      </c>
      <c r="I3230" t="s">
        <v>11790</v>
      </c>
      <c r="J3230" t="s">
        <v>3129</v>
      </c>
      <c r="K3230" t="s">
        <v>8570</v>
      </c>
      <c r="L3230" t="s">
        <v>9903</v>
      </c>
      <c r="M3230" t="s">
        <v>3129</v>
      </c>
      <c r="N3230" t="s">
        <v>260</v>
      </c>
      <c r="O3230" t="s">
        <v>11792</v>
      </c>
      <c r="P3230" t="s">
        <v>0</v>
      </c>
    </row>
    <row r="3231" spans="1:16" x14ac:dyDescent="0.3">
      <c r="A3231" t="s">
        <v>7276</v>
      </c>
      <c r="B3231" t="s">
        <v>6104</v>
      </c>
      <c r="C3231" t="s">
        <v>7263</v>
      </c>
      <c r="D3231" t="s">
        <v>11793</v>
      </c>
      <c r="E3231" t="s">
        <v>3129</v>
      </c>
      <c r="F3231" t="s">
        <v>6990</v>
      </c>
      <c r="G3231" t="s">
        <v>112</v>
      </c>
      <c r="H3231" t="s">
        <v>7569</v>
      </c>
      <c r="I3231" t="s">
        <v>11793</v>
      </c>
      <c r="J3231" t="s">
        <v>3129</v>
      </c>
      <c r="K3231" t="s">
        <v>8570</v>
      </c>
      <c r="L3231" t="s">
        <v>11794</v>
      </c>
      <c r="M3231" t="s">
        <v>3129</v>
      </c>
      <c r="N3231" t="s">
        <v>1805</v>
      </c>
      <c r="O3231" t="s">
        <v>11795</v>
      </c>
      <c r="P3231" t="s">
        <v>0</v>
      </c>
    </row>
    <row r="3232" spans="1:16" x14ac:dyDescent="0.3">
      <c r="A3232" t="s">
        <v>7669</v>
      </c>
      <c r="B3232" t="s">
        <v>6104</v>
      </c>
      <c r="C3232" t="s">
        <v>6874</v>
      </c>
      <c r="D3232" t="s">
        <v>11796</v>
      </c>
      <c r="E3232" t="s">
        <v>3307</v>
      </c>
      <c r="F3232" t="s">
        <v>6876</v>
      </c>
      <c r="G3232" t="s">
        <v>22</v>
      </c>
      <c r="H3232" t="s">
        <v>37</v>
      </c>
      <c r="I3232" t="s">
        <v>11796</v>
      </c>
      <c r="J3232" t="s">
        <v>3307</v>
      </c>
      <c r="K3232" t="s">
        <v>8570</v>
      </c>
      <c r="L3232" t="s">
        <v>404</v>
      </c>
      <c r="M3232" t="s">
        <v>3307</v>
      </c>
      <c r="N3232" t="s">
        <v>1805</v>
      </c>
      <c r="O3232" t="s">
        <v>11797</v>
      </c>
      <c r="P3232" t="s">
        <v>0</v>
      </c>
    </row>
    <row r="3233" spans="1:16" x14ac:dyDescent="0.3">
      <c r="A3233" t="s">
        <v>11798</v>
      </c>
      <c r="B3233" t="s">
        <v>6104</v>
      </c>
      <c r="C3233" t="s">
        <v>7249</v>
      </c>
      <c r="D3233" t="s">
        <v>7145</v>
      </c>
      <c r="E3233" t="s">
        <v>3129</v>
      </c>
      <c r="F3233" t="s">
        <v>6876</v>
      </c>
      <c r="G3233" t="s">
        <v>22</v>
      </c>
      <c r="H3233" t="s">
        <v>395</v>
      </c>
      <c r="I3233" t="s">
        <v>7145</v>
      </c>
      <c r="J3233" t="s">
        <v>3129</v>
      </c>
      <c r="K3233" t="s">
        <v>8570</v>
      </c>
      <c r="L3233" t="s">
        <v>11799</v>
      </c>
      <c r="M3233" t="s">
        <v>3129</v>
      </c>
      <c r="N3233" t="s">
        <v>1805</v>
      </c>
      <c r="O3233" t="s">
        <v>11800</v>
      </c>
      <c r="P3233" t="s">
        <v>0</v>
      </c>
    </row>
    <row r="3234" spans="1:16" x14ac:dyDescent="0.3">
      <c r="A3234" t="s">
        <v>11798</v>
      </c>
      <c r="B3234" t="s">
        <v>6104</v>
      </c>
      <c r="C3234" t="s">
        <v>7249</v>
      </c>
      <c r="D3234" t="s">
        <v>6218</v>
      </c>
      <c r="E3234" t="s">
        <v>3129</v>
      </c>
      <c r="F3234" t="s">
        <v>6876</v>
      </c>
      <c r="G3234" t="s">
        <v>22</v>
      </c>
      <c r="H3234" t="s">
        <v>172</v>
      </c>
      <c r="I3234" t="s">
        <v>6218</v>
      </c>
      <c r="J3234" t="s">
        <v>3129</v>
      </c>
      <c r="K3234" t="s">
        <v>8570</v>
      </c>
      <c r="L3234" t="s">
        <v>11801</v>
      </c>
      <c r="M3234" t="s">
        <v>3129</v>
      </c>
      <c r="N3234" t="s">
        <v>1805</v>
      </c>
      <c r="O3234" t="s">
        <v>11802</v>
      </c>
      <c r="P3234" t="s">
        <v>0</v>
      </c>
    </row>
    <row r="3235" spans="1:16" x14ac:dyDescent="0.3">
      <c r="A3235" t="s">
        <v>11798</v>
      </c>
      <c r="B3235" t="s">
        <v>6104</v>
      </c>
      <c r="C3235" t="s">
        <v>7249</v>
      </c>
      <c r="D3235" t="s">
        <v>7125</v>
      </c>
      <c r="E3235" t="s">
        <v>3129</v>
      </c>
      <c r="F3235" t="s">
        <v>6876</v>
      </c>
      <c r="G3235" t="s">
        <v>22</v>
      </c>
      <c r="H3235" t="s">
        <v>290</v>
      </c>
      <c r="I3235" t="s">
        <v>7125</v>
      </c>
      <c r="J3235" t="s">
        <v>3129</v>
      </c>
      <c r="K3235" t="s">
        <v>8570</v>
      </c>
      <c r="L3235" t="s">
        <v>11803</v>
      </c>
      <c r="M3235" t="s">
        <v>3129</v>
      </c>
      <c r="N3235" t="s">
        <v>1805</v>
      </c>
      <c r="O3235" t="s">
        <v>11804</v>
      </c>
      <c r="P3235" t="s">
        <v>0</v>
      </c>
    </row>
    <row r="3236" spans="1:16" x14ac:dyDescent="0.3">
      <c r="A3236" t="s">
        <v>11805</v>
      </c>
      <c r="B3236" t="s">
        <v>6104</v>
      </c>
      <c r="C3236" t="s">
        <v>6967</v>
      </c>
      <c r="D3236" t="s">
        <v>8499</v>
      </c>
      <c r="E3236" t="s">
        <v>3129</v>
      </c>
      <c r="F3236" t="s">
        <v>6876</v>
      </c>
      <c r="G3236" t="s">
        <v>22</v>
      </c>
      <c r="H3236" t="s">
        <v>395</v>
      </c>
      <c r="I3236" t="s">
        <v>8499</v>
      </c>
      <c r="J3236" t="s">
        <v>3129</v>
      </c>
      <c r="K3236" t="s">
        <v>8570</v>
      </c>
      <c r="L3236" t="s">
        <v>11806</v>
      </c>
      <c r="M3236" t="s">
        <v>3129</v>
      </c>
      <c r="N3236" t="s">
        <v>1805</v>
      </c>
      <c r="O3236" t="s">
        <v>11807</v>
      </c>
      <c r="P3236" t="s">
        <v>0</v>
      </c>
    </row>
    <row r="3237" spans="1:16" x14ac:dyDescent="0.3">
      <c r="A3237" t="s">
        <v>11805</v>
      </c>
      <c r="B3237" t="s">
        <v>6104</v>
      </c>
      <c r="C3237" t="s">
        <v>6967</v>
      </c>
      <c r="D3237" t="s">
        <v>6881</v>
      </c>
      <c r="E3237" t="s">
        <v>3129</v>
      </c>
      <c r="F3237" t="s">
        <v>6876</v>
      </c>
      <c r="G3237" t="s">
        <v>22</v>
      </c>
      <c r="H3237" t="s">
        <v>106</v>
      </c>
      <c r="I3237" t="s">
        <v>6881</v>
      </c>
      <c r="J3237" t="s">
        <v>3129</v>
      </c>
      <c r="K3237" t="s">
        <v>8570</v>
      </c>
      <c r="L3237" t="s">
        <v>11808</v>
      </c>
      <c r="M3237" t="s">
        <v>3129</v>
      </c>
      <c r="N3237" t="s">
        <v>1805</v>
      </c>
      <c r="O3237" t="s">
        <v>11809</v>
      </c>
      <c r="P3237" t="s">
        <v>0</v>
      </c>
    </row>
    <row r="3238" spans="1:16" x14ac:dyDescent="0.3">
      <c r="A3238" t="s">
        <v>11810</v>
      </c>
      <c r="B3238" t="s">
        <v>6117</v>
      </c>
      <c r="C3238" t="s">
        <v>6921</v>
      </c>
      <c r="D3238" t="s">
        <v>11811</v>
      </c>
      <c r="E3238" t="s">
        <v>3307</v>
      </c>
      <c r="F3238" t="s">
        <v>6876</v>
      </c>
      <c r="G3238" t="s">
        <v>22</v>
      </c>
      <c r="H3238" t="s">
        <v>37</v>
      </c>
      <c r="I3238" t="s">
        <v>11811</v>
      </c>
      <c r="J3238" t="s">
        <v>3307</v>
      </c>
      <c r="K3238" t="s">
        <v>8570</v>
      </c>
      <c r="L3238" t="s">
        <v>9762</v>
      </c>
      <c r="M3238" t="s">
        <v>3307</v>
      </c>
      <c r="N3238" t="s">
        <v>1805</v>
      </c>
      <c r="O3238" t="s">
        <v>11812</v>
      </c>
      <c r="P3238" t="s">
        <v>0</v>
      </c>
    </row>
    <row r="3239" spans="1:16" x14ac:dyDescent="0.3">
      <c r="A3239" t="s">
        <v>7686</v>
      </c>
      <c r="B3239" t="s">
        <v>6104</v>
      </c>
      <c r="C3239" t="s">
        <v>6921</v>
      </c>
      <c r="D3239" t="s">
        <v>5367</v>
      </c>
      <c r="E3239" t="s">
        <v>3307</v>
      </c>
      <c r="F3239" t="s">
        <v>6876</v>
      </c>
      <c r="G3239" t="s">
        <v>22</v>
      </c>
      <c r="H3239" t="s">
        <v>37</v>
      </c>
      <c r="I3239" t="s">
        <v>5367</v>
      </c>
      <c r="J3239" t="s">
        <v>3307</v>
      </c>
      <c r="K3239" t="s">
        <v>8570</v>
      </c>
      <c r="L3239" t="s">
        <v>11813</v>
      </c>
      <c r="M3239" t="s">
        <v>3307</v>
      </c>
      <c r="N3239" t="s">
        <v>1805</v>
      </c>
      <c r="O3239" t="s">
        <v>2136</v>
      </c>
      <c r="P3239" t="s">
        <v>0</v>
      </c>
    </row>
    <row r="3240" spans="1:16" x14ac:dyDescent="0.3">
      <c r="A3240" t="s">
        <v>11814</v>
      </c>
      <c r="B3240" t="s">
        <v>6104</v>
      </c>
      <c r="C3240" t="s">
        <v>6921</v>
      </c>
      <c r="D3240" t="s">
        <v>8784</v>
      </c>
      <c r="E3240" t="s">
        <v>3307</v>
      </c>
      <c r="F3240" t="s">
        <v>6876</v>
      </c>
      <c r="G3240" t="s">
        <v>22</v>
      </c>
      <c r="H3240" t="s">
        <v>1480</v>
      </c>
      <c r="I3240" t="s">
        <v>8784</v>
      </c>
      <c r="J3240" t="s">
        <v>3307</v>
      </c>
      <c r="K3240" t="s">
        <v>8570</v>
      </c>
      <c r="L3240" t="s">
        <v>11815</v>
      </c>
      <c r="M3240" t="s">
        <v>3307</v>
      </c>
      <c r="N3240" t="s">
        <v>1805</v>
      </c>
      <c r="O3240" t="s">
        <v>11816</v>
      </c>
      <c r="P3240" t="s">
        <v>0</v>
      </c>
    </row>
    <row r="3241" spans="1:16" x14ac:dyDescent="0.3">
      <c r="A3241" t="s">
        <v>11814</v>
      </c>
      <c r="B3241" t="s">
        <v>6104</v>
      </c>
      <c r="C3241" t="s">
        <v>6921</v>
      </c>
      <c r="D3241" t="s">
        <v>11817</v>
      </c>
      <c r="E3241" t="s">
        <v>3307</v>
      </c>
      <c r="F3241" t="s">
        <v>6876</v>
      </c>
      <c r="G3241" t="s">
        <v>22</v>
      </c>
      <c r="H3241" t="s">
        <v>1480</v>
      </c>
      <c r="I3241" t="s">
        <v>11817</v>
      </c>
      <c r="J3241" t="s">
        <v>3307</v>
      </c>
      <c r="K3241" t="s">
        <v>8570</v>
      </c>
      <c r="L3241" t="s">
        <v>11818</v>
      </c>
      <c r="M3241" t="s">
        <v>3307</v>
      </c>
      <c r="N3241" t="s">
        <v>1805</v>
      </c>
      <c r="O3241" t="s">
        <v>11819</v>
      </c>
      <c r="P3241" t="s">
        <v>0</v>
      </c>
    </row>
    <row r="3242" spans="1:16" x14ac:dyDescent="0.3">
      <c r="A3242" t="s">
        <v>11820</v>
      </c>
      <c r="B3242" t="s">
        <v>6104</v>
      </c>
      <c r="C3242" t="s">
        <v>7236</v>
      </c>
      <c r="D3242" t="s">
        <v>11821</v>
      </c>
      <c r="E3242" t="s">
        <v>3129</v>
      </c>
      <c r="F3242" t="s">
        <v>6897</v>
      </c>
      <c r="G3242" t="s">
        <v>57</v>
      </c>
      <c r="H3242" t="s">
        <v>11822</v>
      </c>
      <c r="I3242" t="s">
        <v>6610</v>
      </c>
      <c r="J3242" t="s">
        <v>3129</v>
      </c>
      <c r="K3242" t="s">
        <v>8570</v>
      </c>
      <c r="L3242" t="s">
        <v>11823</v>
      </c>
      <c r="M3242" t="s">
        <v>3129</v>
      </c>
      <c r="N3242" t="s">
        <v>11824</v>
      </c>
      <c r="O3242" t="s">
        <v>11825</v>
      </c>
      <c r="P3242" t="s">
        <v>0</v>
      </c>
    </row>
    <row r="3243" spans="1:16" x14ac:dyDescent="0.3">
      <c r="A3243" t="s">
        <v>11826</v>
      </c>
      <c r="B3243" t="s">
        <v>6104</v>
      </c>
      <c r="C3243" t="s">
        <v>7794</v>
      </c>
      <c r="D3243" t="s">
        <v>6835</v>
      </c>
      <c r="E3243" t="s">
        <v>3129</v>
      </c>
      <c r="F3243" t="s">
        <v>6876</v>
      </c>
      <c r="G3243" t="s">
        <v>351</v>
      </c>
      <c r="H3243" t="s">
        <v>106</v>
      </c>
      <c r="I3243" t="s">
        <v>6835</v>
      </c>
      <c r="J3243" t="s">
        <v>3129</v>
      </c>
      <c r="K3243" t="s">
        <v>8570</v>
      </c>
      <c r="L3243" t="s">
        <v>11827</v>
      </c>
      <c r="M3243" t="s">
        <v>3129</v>
      </c>
      <c r="N3243" t="s">
        <v>1805</v>
      </c>
      <c r="O3243" t="s">
        <v>2915</v>
      </c>
      <c r="P3243" t="s">
        <v>0</v>
      </c>
    </row>
    <row r="3244" spans="1:16" x14ac:dyDescent="0.3">
      <c r="A3244" t="s">
        <v>11828</v>
      </c>
      <c r="B3244" t="s">
        <v>8096</v>
      </c>
      <c r="C3244" t="s">
        <v>7721</v>
      </c>
      <c r="D3244" t="s">
        <v>11829</v>
      </c>
      <c r="E3244" t="s">
        <v>3464</v>
      </c>
      <c r="F3244" t="s">
        <v>6897</v>
      </c>
      <c r="G3244" t="s">
        <v>57</v>
      </c>
      <c r="H3244" t="s">
        <v>11830</v>
      </c>
      <c r="I3244" t="s">
        <v>11829</v>
      </c>
      <c r="J3244" t="s">
        <v>3464</v>
      </c>
      <c r="K3244" t="s">
        <v>8570</v>
      </c>
      <c r="L3244" t="s">
        <v>11831</v>
      </c>
      <c r="M3244" t="s">
        <v>3176</v>
      </c>
      <c r="N3244" t="s">
        <v>210</v>
      </c>
      <c r="O3244" t="s">
        <v>210</v>
      </c>
      <c r="P3244" t="s">
        <v>0</v>
      </c>
    </row>
    <row r="3245" spans="1:16" x14ac:dyDescent="0.3">
      <c r="A3245" t="s">
        <v>11828</v>
      </c>
      <c r="B3245" t="s">
        <v>8096</v>
      </c>
      <c r="C3245" t="s">
        <v>7721</v>
      </c>
      <c r="D3245" t="s">
        <v>11832</v>
      </c>
      <c r="E3245" t="s">
        <v>3464</v>
      </c>
      <c r="F3245" t="s">
        <v>6897</v>
      </c>
      <c r="G3245" t="s">
        <v>57</v>
      </c>
      <c r="H3245" t="s">
        <v>11833</v>
      </c>
      <c r="I3245" t="s">
        <v>11832</v>
      </c>
      <c r="J3245" t="s">
        <v>3464</v>
      </c>
      <c r="K3245" t="s">
        <v>8570</v>
      </c>
      <c r="L3245" t="s">
        <v>11834</v>
      </c>
      <c r="M3245" t="s">
        <v>3176</v>
      </c>
      <c r="N3245" t="s">
        <v>210</v>
      </c>
      <c r="O3245" t="s">
        <v>210</v>
      </c>
      <c r="P3245" t="s">
        <v>0</v>
      </c>
    </row>
    <row r="3246" spans="1:16" x14ac:dyDescent="0.3">
      <c r="A3246" t="s">
        <v>7694</v>
      </c>
      <c r="B3246" t="s">
        <v>6104</v>
      </c>
      <c r="C3246" t="s">
        <v>6921</v>
      </c>
      <c r="D3246" t="s">
        <v>5856</v>
      </c>
      <c r="E3246" t="s">
        <v>3307</v>
      </c>
      <c r="F3246" t="s">
        <v>6876</v>
      </c>
      <c r="G3246" t="s">
        <v>22</v>
      </c>
      <c r="H3246" t="s">
        <v>382</v>
      </c>
      <c r="I3246" t="s">
        <v>5856</v>
      </c>
      <c r="J3246" t="s">
        <v>3307</v>
      </c>
      <c r="K3246" t="s">
        <v>8570</v>
      </c>
      <c r="L3246" t="s">
        <v>11835</v>
      </c>
      <c r="M3246" t="s">
        <v>3307</v>
      </c>
      <c r="N3246" t="s">
        <v>1805</v>
      </c>
      <c r="O3246" t="s">
        <v>11836</v>
      </c>
      <c r="P3246" t="s">
        <v>0</v>
      </c>
    </row>
    <row r="3247" spans="1:16" x14ac:dyDescent="0.3">
      <c r="A3247" t="s">
        <v>7694</v>
      </c>
      <c r="B3247" t="s">
        <v>6104</v>
      </c>
      <c r="C3247" t="s">
        <v>6921</v>
      </c>
      <c r="D3247" t="s">
        <v>11837</v>
      </c>
      <c r="E3247" t="s">
        <v>3307</v>
      </c>
      <c r="F3247" t="s">
        <v>6876</v>
      </c>
      <c r="G3247" t="s">
        <v>22</v>
      </c>
      <c r="H3247" t="s">
        <v>637</v>
      </c>
      <c r="I3247" t="s">
        <v>11837</v>
      </c>
      <c r="J3247" t="s">
        <v>3307</v>
      </c>
      <c r="K3247" t="s">
        <v>8570</v>
      </c>
      <c r="L3247" t="s">
        <v>8315</v>
      </c>
      <c r="M3247" t="s">
        <v>3307</v>
      </c>
      <c r="N3247" t="s">
        <v>1805</v>
      </c>
      <c r="O3247" t="s">
        <v>11838</v>
      </c>
      <c r="P3247" t="s">
        <v>0</v>
      </c>
    </row>
    <row r="3248" spans="1:16" x14ac:dyDescent="0.3">
      <c r="A3248" t="s">
        <v>7742</v>
      </c>
      <c r="B3248" t="s">
        <v>6117</v>
      </c>
      <c r="C3248" t="s">
        <v>7172</v>
      </c>
      <c r="D3248" t="s">
        <v>11839</v>
      </c>
      <c r="E3248" t="s">
        <v>3129</v>
      </c>
      <c r="F3248" t="s">
        <v>6897</v>
      </c>
      <c r="G3248" t="s">
        <v>57</v>
      </c>
      <c r="H3248" t="s">
        <v>11840</v>
      </c>
      <c r="I3248" t="s">
        <v>11839</v>
      </c>
      <c r="J3248" t="s">
        <v>3387</v>
      </c>
      <c r="K3248" t="s">
        <v>8570</v>
      </c>
      <c r="L3248" t="s">
        <v>3214</v>
      </c>
      <c r="M3248" t="s">
        <v>3387</v>
      </c>
      <c r="N3248" t="s">
        <v>202</v>
      </c>
      <c r="O3248" t="s">
        <v>476</v>
      </c>
      <c r="P3248" t="s">
        <v>0</v>
      </c>
    </row>
    <row r="3249" spans="1:16" x14ac:dyDescent="0.3">
      <c r="A3249" t="s">
        <v>11841</v>
      </c>
      <c r="B3249" t="s">
        <v>6104</v>
      </c>
      <c r="C3249" t="s">
        <v>7172</v>
      </c>
      <c r="D3249" t="s">
        <v>11842</v>
      </c>
      <c r="E3249" t="s">
        <v>3141</v>
      </c>
      <c r="F3249" t="s">
        <v>6876</v>
      </c>
      <c r="G3249" t="s">
        <v>49</v>
      </c>
      <c r="H3249" t="s">
        <v>153</v>
      </c>
      <c r="I3249" t="s">
        <v>11842</v>
      </c>
      <c r="J3249" t="s">
        <v>3141</v>
      </c>
      <c r="K3249" t="s">
        <v>8570</v>
      </c>
      <c r="L3249" t="s">
        <v>11843</v>
      </c>
      <c r="M3249" t="s">
        <v>3141</v>
      </c>
      <c r="N3249" t="s">
        <v>1805</v>
      </c>
      <c r="O3249" t="s">
        <v>11844</v>
      </c>
      <c r="P3249" t="s">
        <v>0</v>
      </c>
    </row>
    <row r="3250" spans="1:16" x14ac:dyDescent="0.3">
      <c r="A3250" t="s">
        <v>11845</v>
      </c>
      <c r="B3250" t="s">
        <v>6104</v>
      </c>
      <c r="C3250" t="s">
        <v>7172</v>
      </c>
      <c r="D3250" t="s">
        <v>11846</v>
      </c>
      <c r="E3250" t="s">
        <v>3141</v>
      </c>
      <c r="F3250" t="s">
        <v>6876</v>
      </c>
      <c r="G3250" t="s">
        <v>49</v>
      </c>
      <c r="H3250" t="s">
        <v>552</v>
      </c>
      <c r="I3250" t="s">
        <v>11846</v>
      </c>
      <c r="J3250" t="s">
        <v>3141</v>
      </c>
      <c r="K3250" t="s">
        <v>8570</v>
      </c>
      <c r="L3250" t="s">
        <v>11847</v>
      </c>
      <c r="M3250" t="s">
        <v>3141</v>
      </c>
      <c r="N3250" t="s">
        <v>1805</v>
      </c>
      <c r="O3250" t="s">
        <v>11848</v>
      </c>
      <c r="P3250" t="s">
        <v>0</v>
      </c>
    </row>
    <row r="3251" spans="1:16" x14ac:dyDescent="0.3">
      <c r="A3251" t="s">
        <v>11849</v>
      </c>
      <c r="B3251" t="s">
        <v>6104</v>
      </c>
      <c r="C3251" t="s">
        <v>7172</v>
      </c>
      <c r="D3251" t="s">
        <v>11850</v>
      </c>
      <c r="E3251" t="s">
        <v>3141</v>
      </c>
      <c r="F3251" t="s">
        <v>6876</v>
      </c>
      <c r="G3251" t="s">
        <v>49</v>
      </c>
      <c r="H3251" t="s">
        <v>552</v>
      </c>
      <c r="I3251" t="s">
        <v>11850</v>
      </c>
      <c r="J3251" t="s">
        <v>3141</v>
      </c>
      <c r="K3251" t="s">
        <v>8570</v>
      </c>
      <c r="L3251" t="s">
        <v>11851</v>
      </c>
      <c r="M3251" t="s">
        <v>3141</v>
      </c>
      <c r="N3251" t="s">
        <v>1805</v>
      </c>
      <c r="O3251" t="s">
        <v>11852</v>
      </c>
      <c r="P3251" t="s">
        <v>0</v>
      </c>
    </row>
    <row r="3252" spans="1:16" x14ac:dyDescent="0.3">
      <c r="A3252" t="s">
        <v>11853</v>
      </c>
      <c r="B3252" t="s">
        <v>6104</v>
      </c>
      <c r="C3252" t="s">
        <v>7236</v>
      </c>
      <c r="D3252" t="s">
        <v>7497</v>
      </c>
      <c r="E3252" t="s">
        <v>3129</v>
      </c>
      <c r="F3252" t="s">
        <v>6876</v>
      </c>
      <c r="G3252" t="s">
        <v>22</v>
      </c>
      <c r="H3252" t="s">
        <v>106</v>
      </c>
      <c r="I3252" t="s">
        <v>7497</v>
      </c>
      <c r="J3252" t="s">
        <v>3129</v>
      </c>
      <c r="K3252" t="s">
        <v>8570</v>
      </c>
      <c r="L3252" t="s">
        <v>11854</v>
      </c>
      <c r="M3252" t="s">
        <v>3129</v>
      </c>
      <c r="N3252" t="s">
        <v>1805</v>
      </c>
      <c r="O3252" t="s">
        <v>11855</v>
      </c>
      <c r="P3252" t="s">
        <v>0</v>
      </c>
    </row>
    <row r="3253" spans="1:16" x14ac:dyDescent="0.3">
      <c r="A3253" t="s">
        <v>7782</v>
      </c>
      <c r="B3253" t="s">
        <v>6117</v>
      </c>
      <c r="C3253" t="s">
        <v>7172</v>
      </c>
      <c r="D3253" t="s">
        <v>7700</v>
      </c>
      <c r="E3253" t="s">
        <v>3387</v>
      </c>
      <c r="F3253" t="s">
        <v>6876</v>
      </c>
      <c r="G3253" t="s">
        <v>49</v>
      </c>
      <c r="H3253" t="s">
        <v>4104</v>
      </c>
      <c r="I3253" t="s">
        <v>7700</v>
      </c>
      <c r="J3253" t="s">
        <v>3387</v>
      </c>
      <c r="K3253" t="s">
        <v>8570</v>
      </c>
      <c r="L3253" t="s">
        <v>11856</v>
      </c>
      <c r="M3253" t="s">
        <v>3387</v>
      </c>
      <c r="N3253" t="s">
        <v>1805</v>
      </c>
      <c r="O3253" t="s">
        <v>11857</v>
      </c>
      <c r="P3253" t="s">
        <v>0</v>
      </c>
    </row>
    <row r="3254" spans="1:16" x14ac:dyDescent="0.3">
      <c r="A3254" t="s">
        <v>7782</v>
      </c>
      <c r="B3254" t="s">
        <v>6117</v>
      </c>
      <c r="C3254" t="s">
        <v>7172</v>
      </c>
      <c r="D3254" t="s">
        <v>11858</v>
      </c>
      <c r="E3254" t="s">
        <v>3387</v>
      </c>
      <c r="F3254" t="s">
        <v>6876</v>
      </c>
      <c r="G3254" t="s">
        <v>49</v>
      </c>
      <c r="H3254" t="s">
        <v>2383</v>
      </c>
      <c r="I3254" t="s">
        <v>11858</v>
      </c>
      <c r="J3254" t="s">
        <v>3387</v>
      </c>
      <c r="K3254" t="s">
        <v>8570</v>
      </c>
      <c r="L3254" t="s">
        <v>11859</v>
      </c>
      <c r="M3254" t="s">
        <v>3387</v>
      </c>
      <c r="N3254" t="s">
        <v>1805</v>
      </c>
      <c r="O3254" t="s">
        <v>11860</v>
      </c>
      <c r="P3254" t="s">
        <v>0</v>
      </c>
    </row>
    <row r="3255" spans="1:16" x14ac:dyDescent="0.3">
      <c r="A3255" t="s">
        <v>7782</v>
      </c>
      <c r="B3255" t="s">
        <v>6117</v>
      </c>
      <c r="C3255" t="s">
        <v>7172</v>
      </c>
      <c r="D3255" t="s">
        <v>6126</v>
      </c>
      <c r="E3255" t="s">
        <v>3387</v>
      </c>
      <c r="F3255" t="s">
        <v>6876</v>
      </c>
      <c r="G3255" t="s">
        <v>49</v>
      </c>
      <c r="H3255" t="s">
        <v>2387</v>
      </c>
      <c r="I3255" t="s">
        <v>6126</v>
      </c>
      <c r="J3255" t="s">
        <v>3387</v>
      </c>
      <c r="K3255" t="s">
        <v>8570</v>
      </c>
      <c r="L3255" t="s">
        <v>11861</v>
      </c>
      <c r="M3255" t="s">
        <v>3387</v>
      </c>
      <c r="N3255" t="s">
        <v>1805</v>
      </c>
      <c r="O3255" t="s">
        <v>11862</v>
      </c>
      <c r="P3255" t="s">
        <v>0</v>
      </c>
    </row>
    <row r="3256" spans="1:16" x14ac:dyDescent="0.3">
      <c r="A3256" t="s">
        <v>11863</v>
      </c>
      <c r="B3256" t="s">
        <v>6117</v>
      </c>
      <c r="C3256" t="s">
        <v>7172</v>
      </c>
      <c r="D3256" t="s">
        <v>11864</v>
      </c>
      <c r="E3256" t="s">
        <v>3387</v>
      </c>
      <c r="F3256" t="s">
        <v>6876</v>
      </c>
      <c r="G3256" t="s">
        <v>49</v>
      </c>
      <c r="H3256" t="s">
        <v>2383</v>
      </c>
      <c r="I3256" t="s">
        <v>11864</v>
      </c>
      <c r="J3256" t="s">
        <v>3387</v>
      </c>
      <c r="K3256" t="s">
        <v>8570</v>
      </c>
      <c r="L3256" t="s">
        <v>11865</v>
      </c>
      <c r="M3256" t="s">
        <v>3387</v>
      </c>
      <c r="N3256" t="s">
        <v>1805</v>
      </c>
      <c r="O3256" t="s">
        <v>11866</v>
      </c>
      <c r="P3256" t="s">
        <v>0</v>
      </c>
    </row>
    <row r="3257" spans="1:16" x14ac:dyDescent="0.3">
      <c r="A3257" t="s">
        <v>11863</v>
      </c>
      <c r="B3257" t="s">
        <v>6117</v>
      </c>
      <c r="C3257" t="s">
        <v>7172</v>
      </c>
      <c r="D3257" t="s">
        <v>11867</v>
      </c>
      <c r="E3257" t="s">
        <v>3387</v>
      </c>
      <c r="F3257" t="s">
        <v>6876</v>
      </c>
      <c r="G3257" t="s">
        <v>49</v>
      </c>
      <c r="H3257" t="s">
        <v>4104</v>
      </c>
      <c r="I3257" t="s">
        <v>11867</v>
      </c>
      <c r="J3257" t="s">
        <v>3387</v>
      </c>
      <c r="K3257" t="s">
        <v>8570</v>
      </c>
      <c r="L3257" t="s">
        <v>11868</v>
      </c>
      <c r="M3257" t="s">
        <v>3387</v>
      </c>
      <c r="N3257" t="s">
        <v>1805</v>
      </c>
      <c r="O3257" t="s">
        <v>11869</v>
      </c>
      <c r="P3257" t="s">
        <v>0</v>
      </c>
    </row>
    <row r="3258" spans="1:16" x14ac:dyDescent="0.3">
      <c r="A3258" t="s">
        <v>11870</v>
      </c>
      <c r="B3258" t="s">
        <v>6117</v>
      </c>
      <c r="C3258" t="s">
        <v>7167</v>
      </c>
      <c r="D3258" t="s">
        <v>8287</v>
      </c>
      <c r="E3258" t="s">
        <v>3307</v>
      </c>
      <c r="F3258" t="s">
        <v>6876</v>
      </c>
      <c r="G3258" t="s">
        <v>22</v>
      </c>
      <c r="H3258" t="s">
        <v>3116</v>
      </c>
      <c r="I3258" t="s">
        <v>8287</v>
      </c>
      <c r="J3258" t="s">
        <v>3307</v>
      </c>
      <c r="K3258" t="s">
        <v>8570</v>
      </c>
      <c r="L3258" t="s">
        <v>4041</v>
      </c>
      <c r="M3258" t="s">
        <v>3307</v>
      </c>
      <c r="N3258" t="s">
        <v>1805</v>
      </c>
      <c r="O3258" t="s">
        <v>11871</v>
      </c>
      <c r="P3258" t="s">
        <v>0</v>
      </c>
    </row>
    <row r="3259" spans="1:16" x14ac:dyDescent="0.3">
      <c r="A3259" t="s">
        <v>11872</v>
      </c>
      <c r="B3259" t="s">
        <v>6117</v>
      </c>
      <c r="C3259" t="s">
        <v>7172</v>
      </c>
      <c r="D3259" t="s">
        <v>11873</v>
      </c>
      <c r="E3259" t="s">
        <v>3129</v>
      </c>
      <c r="F3259" t="s">
        <v>11874</v>
      </c>
      <c r="G3259" t="s">
        <v>4425</v>
      </c>
      <c r="H3259" t="s">
        <v>11875</v>
      </c>
      <c r="I3259" t="s">
        <v>11873</v>
      </c>
      <c r="J3259" t="s">
        <v>3129</v>
      </c>
      <c r="K3259" t="s">
        <v>8570</v>
      </c>
      <c r="L3259" t="s">
        <v>11876</v>
      </c>
      <c r="M3259" t="s">
        <v>3129</v>
      </c>
      <c r="N3259" t="s">
        <v>316</v>
      </c>
      <c r="O3259" t="s">
        <v>11877</v>
      </c>
      <c r="P3259" t="s">
        <v>0</v>
      </c>
    </row>
    <row r="3260" spans="1:16" x14ac:dyDescent="0.3">
      <c r="A3260" t="s">
        <v>11872</v>
      </c>
      <c r="B3260" t="s">
        <v>6117</v>
      </c>
      <c r="C3260" t="s">
        <v>7172</v>
      </c>
      <c r="D3260" t="s">
        <v>11878</v>
      </c>
      <c r="E3260" t="s">
        <v>3129</v>
      </c>
      <c r="F3260" t="s">
        <v>6897</v>
      </c>
      <c r="G3260" t="s">
        <v>57</v>
      </c>
      <c r="H3260" t="s">
        <v>11879</v>
      </c>
      <c r="I3260" t="s">
        <v>11878</v>
      </c>
      <c r="J3260" t="s">
        <v>3129</v>
      </c>
      <c r="K3260" t="s">
        <v>8570</v>
      </c>
      <c r="L3260" t="s">
        <v>11880</v>
      </c>
      <c r="M3260" t="s">
        <v>3307</v>
      </c>
      <c r="N3260" t="s">
        <v>6132</v>
      </c>
      <c r="O3260" t="s">
        <v>11881</v>
      </c>
      <c r="P3260" t="s">
        <v>0</v>
      </c>
    </row>
    <row r="3261" spans="1:16" x14ac:dyDescent="0.3">
      <c r="A3261" t="s">
        <v>11872</v>
      </c>
      <c r="B3261" t="s">
        <v>6117</v>
      </c>
      <c r="C3261" t="s">
        <v>7172</v>
      </c>
      <c r="D3261" t="s">
        <v>11882</v>
      </c>
      <c r="E3261" t="s">
        <v>3129</v>
      </c>
      <c r="F3261" t="s">
        <v>6897</v>
      </c>
      <c r="G3261" t="s">
        <v>57</v>
      </c>
      <c r="H3261" t="s">
        <v>11883</v>
      </c>
      <c r="I3261" t="s">
        <v>11882</v>
      </c>
      <c r="J3261" t="s">
        <v>3129</v>
      </c>
      <c r="K3261" t="s">
        <v>8570</v>
      </c>
      <c r="L3261" t="s">
        <v>11884</v>
      </c>
      <c r="M3261" t="s">
        <v>3307</v>
      </c>
      <c r="N3261" t="s">
        <v>6132</v>
      </c>
      <c r="O3261" t="s">
        <v>11885</v>
      </c>
      <c r="P3261" t="s">
        <v>0</v>
      </c>
    </row>
    <row r="3262" spans="1:16" x14ac:dyDescent="0.3">
      <c r="A3262" t="s">
        <v>11886</v>
      </c>
      <c r="B3262" t="s">
        <v>6117</v>
      </c>
      <c r="C3262" t="s">
        <v>7172</v>
      </c>
      <c r="D3262" t="s">
        <v>11887</v>
      </c>
      <c r="E3262" t="s">
        <v>3307</v>
      </c>
      <c r="F3262" t="s">
        <v>6876</v>
      </c>
      <c r="G3262" t="s">
        <v>22</v>
      </c>
      <c r="H3262" t="s">
        <v>37</v>
      </c>
      <c r="I3262" t="s">
        <v>11887</v>
      </c>
      <c r="J3262" t="s">
        <v>3307</v>
      </c>
      <c r="K3262" t="s">
        <v>8570</v>
      </c>
      <c r="L3262" t="s">
        <v>11888</v>
      </c>
      <c r="M3262" t="s">
        <v>3307</v>
      </c>
      <c r="N3262" t="s">
        <v>1805</v>
      </c>
      <c r="O3262" t="s">
        <v>11889</v>
      </c>
      <c r="P3262" t="s">
        <v>0</v>
      </c>
    </row>
    <row r="3263" spans="1:16" x14ac:dyDescent="0.3">
      <c r="A3263" t="s">
        <v>11890</v>
      </c>
      <c r="B3263" t="s">
        <v>6117</v>
      </c>
      <c r="C3263" t="s">
        <v>7172</v>
      </c>
      <c r="D3263" t="s">
        <v>11891</v>
      </c>
      <c r="E3263" t="s">
        <v>3129</v>
      </c>
      <c r="F3263" t="s">
        <v>6897</v>
      </c>
      <c r="G3263" t="s">
        <v>57</v>
      </c>
      <c r="H3263" t="s">
        <v>11892</v>
      </c>
      <c r="I3263" t="s">
        <v>11893</v>
      </c>
      <c r="J3263" t="s">
        <v>3387</v>
      </c>
      <c r="K3263" t="s">
        <v>8570</v>
      </c>
      <c r="L3263" t="s">
        <v>11894</v>
      </c>
      <c r="M3263" t="s">
        <v>3387</v>
      </c>
      <c r="N3263" t="s">
        <v>202</v>
      </c>
      <c r="O3263" t="s">
        <v>11895</v>
      </c>
      <c r="P3263" t="s">
        <v>0</v>
      </c>
    </row>
    <row r="3264" spans="1:16" x14ac:dyDescent="0.3">
      <c r="A3264" t="s">
        <v>11896</v>
      </c>
      <c r="B3264" t="s">
        <v>6104</v>
      </c>
      <c r="C3264" t="s">
        <v>7214</v>
      </c>
      <c r="D3264" t="s">
        <v>11897</v>
      </c>
      <c r="E3264" t="s">
        <v>3129</v>
      </c>
      <c r="F3264" t="s">
        <v>7265</v>
      </c>
      <c r="G3264" t="s">
        <v>71</v>
      </c>
      <c r="H3264" t="s">
        <v>11898</v>
      </c>
      <c r="I3264" t="s">
        <v>11897</v>
      </c>
      <c r="J3264" t="s">
        <v>3129</v>
      </c>
      <c r="K3264" t="s">
        <v>8570</v>
      </c>
      <c r="L3264" t="s">
        <v>11899</v>
      </c>
      <c r="M3264" t="s">
        <v>3129</v>
      </c>
      <c r="N3264" t="s">
        <v>2593</v>
      </c>
      <c r="O3264" t="s">
        <v>7055</v>
      </c>
      <c r="P3264" t="s">
        <v>0</v>
      </c>
    </row>
    <row r="3265" spans="1:16" x14ac:dyDescent="0.3">
      <c r="A3265" t="s">
        <v>11896</v>
      </c>
      <c r="B3265" t="s">
        <v>6104</v>
      </c>
      <c r="C3265" t="s">
        <v>7214</v>
      </c>
      <c r="D3265" t="s">
        <v>11900</v>
      </c>
      <c r="E3265" t="s">
        <v>3129</v>
      </c>
      <c r="F3265" t="s">
        <v>7265</v>
      </c>
      <c r="G3265" t="s">
        <v>71</v>
      </c>
      <c r="H3265" t="s">
        <v>11901</v>
      </c>
      <c r="I3265" t="s">
        <v>11900</v>
      </c>
      <c r="J3265" t="s">
        <v>3129</v>
      </c>
      <c r="K3265" t="s">
        <v>8570</v>
      </c>
      <c r="L3265" t="s">
        <v>11902</v>
      </c>
      <c r="M3265" t="s">
        <v>3129</v>
      </c>
      <c r="N3265" t="s">
        <v>2593</v>
      </c>
      <c r="O3265" t="s">
        <v>11903</v>
      </c>
      <c r="P3265" t="s">
        <v>0</v>
      </c>
    </row>
    <row r="3266" spans="1:16" x14ac:dyDescent="0.3">
      <c r="A3266" t="s">
        <v>11896</v>
      </c>
      <c r="B3266" t="s">
        <v>6104</v>
      </c>
      <c r="C3266" t="s">
        <v>7214</v>
      </c>
      <c r="D3266" t="s">
        <v>11904</v>
      </c>
      <c r="E3266" t="s">
        <v>3129</v>
      </c>
      <c r="F3266" t="s">
        <v>7265</v>
      </c>
      <c r="G3266" t="s">
        <v>71</v>
      </c>
      <c r="H3266" t="s">
        <v>11905</v>
      </c>
      <c r="I3266" t="s">
        <v>11904</v>
      </c>
      <c r="J3266" t="s">
        <v>3129</v>
      </c>
      <c r="K3266" t="s">
        <v>8570</v>
      </c>
      <c r="L3266" t="s">
        <v>11906</v>
      </c>
      <c r="M3266" t="s">
        <v>3129</v>
      </c>
      <c r="N3266" t="s">
        <v>2593</v>
      </c>
      <c r="O3266" t="s">
        <v>11907</v>
      </c>
      <c r="P3266" t="s">
        <v>0</v>
      </c>
    </row>
    <row r="3267" spans="1:16" x14ac:dyDescent="0.3">
      <c r="A3267" t="s">
        <v>7860</v>
      </c>
      <c r="B3267" t="s">
        <v>6117</v>
      </c>
      <c r="C3267" t="s">
        <v>7172</v>
      </c>
      <c r="D3267" t="s">
        <v>11908</v>
      </c>
      <c r="E3267" t="s">
        <v>3387</v>
      </c>
      <c r="F3267" t="s">
        <v>6897</v>
      </c>
      <c r="G3267" t="s">
        <v>57</v>
      </c>
      <c r="H3267" t="s">
        <v>11909</v>
      </c>
      <c r="I3267" t="s">
        <v>11908</v>
      </c>
      <c r="J3267" t="s">
        <v>3387</v>
      </c>
      <c r="K3267" t="s">
        <v>8570</v>
      </c>
      <c r="L3267" t="s">
        <v>11910</v>
      </c>
      <c r="M3267" t="s">
        <v>3387</v>
      </c>
      <c r="N3267" t="s">
        <v>74</v>
      </c>
      <c r="O3267" t="s">
        <v>11911</v>
      </c>
      <c r="P3267" t="s">
        <v>0</v>
      </c>
    </row>
    <row r="3268" spans="1:16" x14ac:dyDescent="0.3">
      <c r="A3268" t="s">
        <v>7860</v>
      </c>
      <c r="B3268" t="s">
        <v>6117</v>
      </c>
      <c r="C3268" t="s">
        <v>7172</v>
      </c>
      <c r="D3268" t="s">
        <v>7727</v>
      </c>
      <c r="E3268" t="s">
        <v>3387</v>
      </c>
      <c r="F3268" t="s">
        <v>6876</v>
      </c>
      <c r="G3268" t="s">
        <v>49</v>
      </c>
      <c r="H3268" t="s">
        <v>2383</v>
      </c>
      <c r="I3268" t="s">
        <v>7727</v>
      </c>
      <c r="J3268" t="s">
        <v>3387</v>
      </c>
      <c r="K3268" t="s">
        <v>8570</v>
      </c>
      <c r="L3268" t="s">
        <v>11912</v>
      </c>
      <c r="M3268" t="s">
        <v>3387</v>
      </c>
      <c r="N3268" t="s">
        <v>1805</v>
      </c>
      <c r="O3268" t="s">
        <v>11913</v>
      </c>
      <c r="P3268" t="s">
        <v>0</v>
      </c>
    </row>
    <row r="3269" spans="1:16" x14ac:dyDescent="0.3">
      <c r="A3269" t="s">
        <v>7860</v>
      </c>
      <c r="B3269" t="s">
        <v>6117</v>
      </c>
      <c r="C3269" t="s">
        <v>7172</v>
      </c>
      <c r="D3269" t="s">
        <v>11914</v>
      </c>
      <c r="E3269" t="s">
        <v>3387</v>
      </c>
      <c r="F3269" t="s">
        <v>6897</v>
      </c>
      <c r="G3269" t="s">
        <v>57</v>
      </c>
      <c r="H3269" t="s">
        <v>11909</v>
      </c>
      <c r="I3269" t="s">
        <v>11914</v>
      </c>
      <c r="J3269" t="s">
        <v>3387</v>
      </c>
      <c r="K3269" t="s">
        <v>8570</v>
      </c>
      <c r="L3269" t="s">
        <v>11915</v>
      </c>
      <c r="M3269" t="s">
        <v>3387</v>
      </c>
      <c r="N3269" t="s">
        <v>986</v>
      </c>
      <c r="O3269" t="s">
        <v>11916</v>
      </c>
      <c r="P3269" t="s">
        <v>0</v>
      </c>
    </row>
    <row r="3270" spans="1:16" x14ac:dyDescent="0.3">
      <c r="A3270" t="s">
        <v>7860</v>
      </c>
      <c r="B3270" t="s">
        <v>6117</v>
      </c>
      <c r="C3270" t="s">
        <v>7172</v>
      </c>
      <c r="D3270" t="s">
        <v>5561</v>
      </c>
      <c r="E3270" t="s">
        <v>3387</v>
      </c>
      <c r="F3270" t="s">
        <v>6876</v>
      </c>
      <c r="G3270" t="s">
        <v>49</v>
      </c>
      <c r="H3270" t="s">
        <v>4104</v>
      </c>
      <c r="I3270" t="s">
        <v>5561</v>
      </c>
      <c r="J3270" t="s">
        <v>3387</v>
      </c>
      <c r="K3270" t="s">
        <v>8570</v>
      </c>
      <c r="L3270" t="s">
        <v>10743</v>
      </c>
      <c r="M3270" t="s">
        <v>3387</v>
      </c>
      <c r="N3270" t="s">
        <v>1805</v>
      </c>
      <c r="O3270" t="s">
        <v>11917</v>
      </c>
      <c r="P3270" t="s">
        <v>0</v>
      </c>
    </row>
    <row r="3271" spans="1:16" x14ac:dyDescent="0.3">
      <c r="A3271" t="s">
        <v>7860</v>
      </c>
      <c r="B3271" t="s">
        <v>6117</v>
      </c>
      <c r="C3271" t="s">
        <v>7172</v>
      </c>
      <c r="D3271" t="s">
        <v>7864</v>
      </c>
      <c r="E3271" t="s">
        <v>3387</v>
      </c>
      <c r="F3271" t="s">
        <v>6876</v>
      </c>
      <c r="G3271" t="s">
        <v>49</v>
      </c>
      <c r="H3271" t="s">
        <v>2387</v>
      </c>
      <c r="I3271" t="s">
        <v>7864</v>
      </c>
      <c r="J3271" t="s">
        <v>3387</v>
      </c>
      <c r="K3271" t="s">
        <v>8570</v>
      </c>
      <c r="L3271" t="s">
        <v>11918</v>
      </c>
      <c r="M3271" t="s">
        <v>3387</v>
      </c>
      <c r="N3271" t="s">
        <v>1805</v>
      </c>
      <c r="O3271" t="s">
        <v>11919</v>
      </c>
      <c r="P3271" t="s">
        <v>0</v>
      </c>
    </row>
    <row r="3272" spans="1:16" x14ac:dyDescent="0.3">
      <c r="A3272" t="s">
        <v>7401</v>
      </c>
      <c r="B3272" t="s">
        <v>6117</v>
      </c>
      <c r="C3272" t="s">
        <v>7172</v>
      </c>
      <c r="D3272" t="s">
        <v>11920</v>
      </c>
      <c r="E3272" t="s">
        <v>3387</v>
      </c>
      <c r="F3272" t="s">
        <v>6876</v>
      </c>
      <c r="G3272" t="s">
        <v>49</v>
      </c>
      <c r="H3272" t="s">
        <v>2387</v>
      </c>
      <c r="I3272" t="s">
        <v>11920</v>
      </c>
      <c r="J3272" t="s">
        <v>3387</v>
      </c>
      <c r="K3272" t="s">
        <v>8570</v>
      </c>
      <c r="L3272" t="s">
        <v>11921</v>
      </c>
      <c r="M3272" t="s">
        <v>3387</v>
      </c>
      <c r="N3272" t="s">
        <v>1805</v>
      </c>
      <c r="O3272" t="s">
        <v>11922</v>
      </c>
      <c r="P3272" t="s">
        <v>0</v>
      </c>
    </row>
    <row r="3273" spans="1:16" x14ac:dyDescent="0.3">
      <c r="A3273" t="s">
        <v>11923</v>
      </c>
      <c r="B3273" t="s">
        <v>6104</v>
      </c>
      <c r="C3273" t="s">
        <v>7214</v>
      </c>
      <c r="D3273" t="s">
        <v>11924</v>
      </c>
      <c r="E3273" t="s">
        <v>3129</v>
      </c>
      <c r="F3273" t="s">
        <v>6897</v>
      </c>
      <c r="G3273" t="s">
        <v>57</v>
      </c>
      <c r="H3273" t="s">
        <v>11925</v>
      </c>
      <c r="I3273" t="s">
        <v>6550</v>
      </c>
      <c r="J3273" t="s">
        <v>3129</v>
      </c>
      <c r="K3273" t="s">
        <v>8570</v>
      </c>
      <c r="L3273" t="s">
        <v>11926</v>
      </c>
      <c r="M3273" t="s">
        <v>3129</v>
      </c>
      <c r="N3273" t="s">
        <v>74</v>
      </c>
      <c r="O3273" t="s">
        <v>11927</v>
      </c>
      <c r="P3273" t="s">
        <v>0</v>
      </c>
    </row>
    <row r="3274" spans="1:16" x14ac:dyDescent="0.3">
      <c r="A3274" t="s">
        <v>11923</v>
      </c>
      <c r="B3274" t="s">
        <v>6104</v>
      </c>
      <c r="C3274" t="s">
        <v>7214</v>
      </c>
      <c r="D3274" t="s">
        <v>11928</v>
      </c>
      <c r="E3274" t="s">
        <v>3129</v>
      </c>
      <c r="F3274" t="s">
        <v>6897</v>
      </c>
      <c r="G3274" t="s">
        <v>57</v>
      </c>
      <c r="H3274" t="s">
        <v>11929</v>
      </c>
      <c r="I3274" t="s">
        <v>7205</v>
      </c>
      <c r="J3274" t="s">
        <v>3129</v>
      </c>
      <c r="K3274" t="s">
        <v>8570</v>
      </c>
      <c r="L3274" t="s">
        <v>11930</v>
      </c>
      <c r="M3274" t="s">
        <v>3129</v>
      </c>
      <c r="N3274" t="s">
        <v>74</v>
      </c>
      <c r="O3274" t="s">
        <v>11931</v>
      </c>
      <c r="P3274" t="s">
        <v>0</v>
      </c>
    </row>
    <row r="3275" spans="1:16" x14ac:dyDescent="0.3">
      <c r="A3275" t="s">
        <v>11932</v>
      </c>
      <c r="B3275" t="s">
        <v>6104</v>
      </c>
      <c r="C3275" t="s">
        <v>6895</v>
      </c>
      <c r="D3275" t="s">
        <v>6985</v>
      </c>
      <c r="E3275" t="s">
        <v>3129</v>
      </c>
      <c r="F3275" t="s">
        <v>6876</v>
      </c>
      <c r="G3275" t="s">
        <v>22</v>
      </c>
      <c r="H3275" t="s">
        <v>106</v>
      </c>
      <c r="I3275" t="s">
        <v>6985</v>
      </c>
      <c r="J3275" t="s">
        <v>3129</v>
      </c>
      <c r="K3275" t="s">
        <v>8570</v>
      </c>
      <c r="L3275" t="s">
        <v>11933</v>
      </c>
      <c r="M3275" t="s">
        <v>3129</v>
      </c>
      <c r="N3275" t="s">
        <v>1805</v>
      </c>
      <c r="O3275" t="s">
        <v>11934</v>
      </c>
      <c r="P3275" t="s">
        <v>0</v>
      </c>
    </row>
    <row r="3276" spans="1:16" x14ac:dyDescent="0.3">
      <c r="A3276" t="s">
        <v>11935</v>
      </c>
      <c r="B3276" t="s">
        <v>6104</v>
      </c>
      <c r="C3276" t="s">
        <v>7214</v>
      </c>
      <c r="D3276" t="s">
        <v>11936</v>
      </c>
      <c r="E3276" t="s">
        <v>3129</v>
      </c>
      <c r="F3276" t="s">
        <v>6897</v>
      </c>
      <c r="G3276" t="s">
        <v>57</v>
      </c>
      <c r="H3276" t="s">
        <v>11937</v>
      </c>
      <c r="I3276" t="s">
        <v>11938</v>
      </c>
      <c r="J3276" t="s">
        <v>3129</v>
      </c>
      <c r="K3276" t="s">
        <v>8570</v>
      </c>
      <c r="L3276" t="s">
        <v>11939</v>
      </c>
      <c r="M3276" t="s">
        <v>3129</v>
      </c>
      <c r="N3276" t="s">
        <v>1805</v>
      </c>
      <c r="O3276" t="s">
        <v>11940</v>
      </c>
      <c r="P3276" t="s">
        <v>0</v>
      </c>
    </row>
    <row r="3277" spans="1:16" x14ac:dyDescent="0.3">
      <c r="A3277" t="s">
        <v>11935</v>
      </c>
      <c r="B3277" t="s">
        <v>6104</v>
      </c>
      <c r="C3277" t="s">
        <v>7214</v>
      </c>
      <c r="D3277" t="s">
        <v>11941</v>
      </c>
      <c r="E3277" t="s">
        <v>3129</v>
      </c>
      <c r="F3277" t="s">
        <v>6897</v>
      </c>
      <c r="G3277" t="s">
        <v>57</v>
      </c>
      <c r="H3277" t="s">
        <v>11942</v>
      </c>
      <c r="I3277" t="s">
        <v>11941</v>
      </c>
      <c r="J3277" t="s">
        <v>3129</v>
      </c>
      <c r="K3277" t="s">
        <v>8570</v>
      </c>
      <c r="L3277" t="s">
        <v>1780</v>
      </c>
      <c r="M3277" t="s">
        <v>3129</v>
      </c>
      <c r="N3277" t="s">
        <v>202</v>
      </c>
      <c r="O3277" t="s">
        <v>11943</v>
      </c>
      <c r="P3277" t="s">
        <v>0</v>
      </c>
    </row>
    <row r="3278" spans="1:16" x14ac:dyDescent="0.3">
      <c r="A3278" t="s">
        <v>11944</v>
      </c>
      <c r="B3278" t="s">
        <v>6117</v>
      </c>
      <c r="C3278" t="s">
        <v>6921</v>
      </c>
      <c r="D3278" t="s">
        <v>11945</v>
      </c>
      <c r="E3278" t="s">
        <v>3307</v>
      </c>
      <c r="F3278" t="s">
        <v>6876</v>
      </c>
      <c r="G3278" t="s">
        <v>22</v>
      </c>
      <c r="H3278" t="s">
        <v>191</v>
      </c>
      <c r="I3278" t="s">
        <v>11945</v>
      </c>
      <c r="J3278" t="s">
        <v>3307</v>
      </c>
      <c r="K3278" t="s">
        <v>8570</v>
      </c>
      <c r="L3278" t="s">
        <v>11946</v>
      </c>
      <c r="M3278" t="s">
        <v>3307</v>
      </c>
      <c r="N3278" t="s">
        <v>373</v>
      </c>
      <c r="O3278" t="s">
        <v>11947</v>
      </c>
      <c r="P3278" t="s">
        <v>0</v>
      </c>
    </row>
    <row r="3279" spans="1:16" x14ac:dyDescent="0.3">
      <c r="A3279" t="s">
        <v>11948</v>
      </c>
      <c r="B3279" t="s">
        <v>6104</v>
      </c>
      <c r="C3279" t="s">
        <v>6967</v>
      </c>
      <c r="D3279" t="s">
        <v>6838</v>
      </c>
      <c r="E3279" t="s">
        <v>3129</v>
      </c>
      <c r="F3279" t="s">
        <v>6876</v>
      </c>
      <c r="G3279" t="s">
        <v>22</v>
      </c>
      <c r="H3279" t="s">
        <v>568</v>
      </c>
      <c r="I3279" t="s">
        <v>6838</v>
      </c>
      <c r="J3279" t="s">
        <v>3129</v>
      </c>
      <c r="K3279" t="s">
        <v>8570</v>
      </c>
      <c r="L3279" t="s">
        <v>11949</v>
      </c>
      <c r="M3279" t="s">
        <v>3129</v>
      </c>
      <c r="N3279" t="s">
        <v>1805</v>
      </c>
      <c r="O3279" t="s">
        <v>11950</v>
      </c>
      <c r="P3279" t="s">
        <v>0</v>
      </c>
    </row>
    <row r="3280" spans="1:16" x14ac:dyDescent="0.3">
      <c r="A3280" t="s">
        <v>7425</v>
      </c>
      <c r="B3280" t="s">
        <v>6104</v>
      </c>
      <c r="C3280" t="s">
        <v>7172</v>
      </c>
      <c r="D3280" t="s">
        <v>7435</v>
      </c>
      <c r="E3280" t="s">
        <v>3141</v>
      </c>
      <c r="F3280" t="s">
        <v>6876</v>
      </c>
      <c r="G3280" t="s">
        <v>49</v>
      </c>
      <c r="H3280" t="s">
        <v>559</v>
      </c>
      <c r="I3280" t="s">
        <v>7435</v>
      </c>
      <c r="J3280" t="s">
        <v>3141</v>
      </c>
      <c r="K3280" t="s">
        <v>8570</v>
      </c>
      <c r="L3280" t="s">
        <v>11951</v>
      </c>
      <c r="M3280" t="s">
        <v>3141</v>
      </c>
      <c r="N3280" t="s">
        <v>1805</v>
      </c>
      <c r="O3280" t="s">
        <v>11952</v>
      </c>
      <c r="P3280" t="s">
        <v>0</v>
      </c>
    </row>
    <row r="3281" spans="1:16" x14ac:dyDescent="0.3">
      <c r="A3281" t="s">
        <v>7425</v>
      </c>
      <c r="B3281" t="s">
        <v>6104</v>
      </c>
      <c r="C3281" t="s">
        <v>7172</v>
      </c>
      <c r="D3281" t="s">
        <v>7241</v>
      </c>
      <c r="E3281" t="s">
        <v>3141</v>
      </c>
      <c r="F3281" t="s">
        <v>6876</v>
      </c>
      <c r="G3281" t="s">
        <v>49</v>
      </c>
      <c r="H3281" t="s">
        <v>7242</v>
      </c>
      <c r="I3281" t="s">
        <v>7241</v>
      </c>
      <c r="J3281" t="s">
        <v>3141</v>
      </c>
      <c r="K3281" t="s">
        <v>8570</v>
      </c>
      <c r="L3281" t="s">
        <v>11953</v>
      </c>
      <c r="M3281" t="s">
        <v>3141</v>
      </c>
      <c r="N3281" t="s">
        <v>1805</v>
      </c>
      <c r="O3281" t="s">
        <v>11954</v>
      </c>
      <c r="P3281" t="s">
        <v>0</v>
      </c>
    </row>
    <row r="3282" spans="1:16" x14ac:dyDescent="0.3">
      <c r="A3282" t="s">
        <v>11955</v>
      </c>
      <c r="B3282" t="s">
        <v>6104</v>
      </c>
      <c r="C3282" t="s">
        <v>6967</v>
      </c>
      <c r="D3282" t="s">
        <v>8510</v>
      </c>
      <c r="E3282" t="s">
        <v>3129</v>
      </c>
      <c r="F3282" t="s">
        <v>6876</v>
      </c>
      <c r="G3282" t="s">
        <v>22</v>
      </c>
      <c r="H3282" t="s">
        <v>463</v>
      </c>
      <c r="I3282" t="s">
        <v>8510</v>
      </c>
      <c r="J3282" t="s">
        <v>3129</v>
      </c>
      <c r="K3282" t="s">
        <v>8570</v>
      </c>
      <c r="L3282" t="s">
        <v>11956</v>
      </c>
      <c r="M3282" t="s">
        <v>3129</v>
      </c>
      <c r="N3282" t="s">
        <v>1805</v>
      </c>
      <c r="O3282" t="s">
        <v>11957</v>
      </c>
      <c r="P3282" t="s">
        <v>0</v>
      </c>
    </row>
    <row r="3283" spans="1:16" x14ac:dyDescent="0.3">
      <c r="A3283" t="s">
        <v>11955</v>
      </c>
      <c r="B3283" t="s">
        <v>6104</v>
      </c>
      <c r="C3283" t="s">
        <v>6967</v>
      </c>
      <c r="D3283" t="s">
        <v>8325</v>
      </c>
      <c r="E3283" t="s">
        <v>3129</v>
      </c>
      <c r="F3283" t="s">
        <v>6876</v>
      </c>
      <c r="G3283" t="s">
        <v>22</v>
      </c>
      <c r="H3283" t="s">
        <v>407</v>
      </c>
      <c r="I3283" t="s">
        <v>8325</v>
      </c>
      <c r="J3283" t="s">
        <v>3129</v>
      </c>
      <c r="K3283" t="s">
        <v>8570</v>
      </c>
      <c r="L3283" t="s">
        <v>11958</v>
      </c>
      <c r="M3283" t="s">
        <v>3129</v>
      </c>
      <c r="N3283" t="s">
        <v>1805</v>
      </c>
      <c r="O3283" t="s">
        <v>11959</v>
      </c>
      <c r="P3283" t="s">
        <v>0</v>
      </c>
    </row>
    <row r="3284" spans="1:16" x14ac:dyDescent="0.3">
      <c r="A3284" t="s">
        <v>7456</v>
      </c>
      <c r="B3284" t="s">
        <v>6104</v>
      </c>
      <c r="C3284" t="s">
        <v>7421</v>
      </c>
      <c r="D3284" t="s">
        <v>7457</v>
      </c>
      <c r="E3284" t="s">
        <v>3129</v>
      </c>
      <c r="F3284" t="s">
        <v>6876</v>
      </c>
      <c r="G3284" t="s">
        <v>22</v>
      </c>
      <c r="H3284" t="s">
        <v>23</v>
      </c>
      <c r="I3284" t="s">
        <v>7457</v>
      </c>
      <c r="J3284" t="s">
        <v>3129</v>
      </c>
      <c r="K3284" t="s">
        <v>8570</v>
      </c>
      <c r="L3284" t="s">
        <v>11960</v>
      </c>
      <c r="M3284" t="s">
        <v>3129</v>
      </c>
      <c r="N3284" t="s">
        <v>1805</v>
      </c>
      <c r="O3284" t="s">
        <v>11961</v>
      </c>
      <c r="P3284" t="s">
        <v>0</v>
      </c>
    </row>
    <row r="3285" spans="1:16" x14ac:dyDescent="0.3">
      <c r="A3285" t="s">
        <v>11962</v>
      </c>
      <c r="B3285" t="s">
        <v>6104</v>
      </c>
      <c r="C3285" t="s">
        <v>6885</v>
      </c>
      <c r="D3285" t="s">
        <v>11963</v>
      </c>
      <c r="E3285" t="s">
        <v>3129</v>
      </c>
      <c r="F3285" t="s">
        <v>6876</v>
      </c>
      <c r="G3285" t="s">
        <v>22</v>
      </c>
      <c r="H3285" t="s">
        <v>138</v>
      </c>
      <c r="I3285" t="s">
        <v>11963</v>
      </c>
      <c r="J3285" t="s">
        <v>3129</v>
      </c>
      <c r="K3285" t="s">
        <v>8570</v>
      </c>
      <c r="L3285" t="s">
        <v>11964</v>
      </c>
      <c r="M3285" t="s">
        <v>3129</v>
      </c>
      <c r="N3285" t="s">
        <v>1805</v>
      </c>
      <c r="O3285" t="s">
        <v>11965</v>
      </c>
      <c r="P3285" t="s">
        <v>0</v>
      </c>
    </row>
    <row r="3286" spans="1:16" x14ac:dyDescent="0.3">
      <c r="A3286" t="s">
        <v>11966</v>
      </c>
      <c r="B3286" t="s">
        <v>6104</v>
      </c>
      <c r="C3286" t="s">
        <v>7172</v>
      </c>
      <c r="D3286" t="s">
        <v>11967</v>
      </c>
      <c r="E3286" t="s">
        <v>3129</v>
      </c>
      <c r="F3286" t="s">
        <v>6897</v>
      </c>
      <c r="G3286" t="s">
        <v>57</v>
      </c>
      <c r="H3286" t="s">
        <v>11968</v>
      </c>
      <c r="I3286" t="s">
        <v>11967</v>
      </c>
      <c r="J3286" t="s">
        <v>3129</v>
      </c>
      <c r="K3286" t="s">
        <v>8570</v>
      </c>
      <c r="L3286" t="s">
        <v>11969</v>
      </c>
      <c r="M3286" t="s">
        <v>3176</v>
      </c>
      <c r="N3286" t="s">
        <v>210</v>
      </c>
      <c r="O3286" t="s">
        <v>210</v>
      </c>
      <c r="P3286" t="s">
        <v>0</v>
      </c>
    </row>
    <row r="3287" spans="1:16" x14ac:dyDescent="0.3">
      <c r="A3287" t="s">
        <v>11970</v>
      </c>
      <c r="B3287" t="s">
        <v>6104</v>
      </c>
      <c r="C3287" t="s">
        <v>7172</v>
      </c>
      <c r="D3287" t="s">
        <v>11971</v>
      </c>
      <c r="E3287" t="s">
        <v>3141</v>
      </c>
      <c r="F3287" t="s">
        <v>6876</v>
      </c>
      <c r="G3287" t="s">
        <v>49</v>
      </c>
      <c r="H3287" t="s">
        <v>153</v>
      </c>
      <c r="I3287" t="s">
        <v>11971</v>
      </c>
      <c r="J3287" t="s">
        <v>3141</v>
      </c>
      <c r="K3287" t="s">
        <v>8570</v>
      </c>
      <c r="L3287" t="s">
        <v>11972</v>
      </c>
      <c r="M3287" t="s">
        <v>3141</v>
      </c>
      <c r="N3287" t="s">
        <v>1805</v>
      </c>
      <c r="O3287" t="s">
        <v>11973</v>
      </c>
      <c r="P3287" t="s">
        <v>0</v>
      </c>
    </row>
    <row r="3288" spans="1:16" x14ac:dyDescent="0.3">
      <c r="A3288" t="s">
        <v>11974</v>
      </c>
      <c r="B3288" t="s">
        <v>6104</v>
      </c>
      <c r="C3288" t="s">
        <v>7360</v>
      </c>
      <c r="D3288" t="s">
        <v>11975</v>
      </c>
      <c r="E3288" t="s">
        <v>3141</v>
      </c>
      <c r="F3288" t="s">
        <v>6876</v>
      </c>
      <c r="G3288" t="s">
        <v>49</v>
      </c>
      <c r="H3288" t="s">
        <v>552</v>
      </c>
      <c r="I3288" t="s">
        <v>11975</v>
      </c>
      <c r="J3288" t="s">
        <v>3141</v>
      </c>
      <c r="K3288" t="s">
        <v>8570</v>
      </c>
      <c r="L3288" t="s">
        <v>11976</v>
      </c>
      <c r="M3288" t="s">
        <v>3141</v>
      </c>
      <c r="N3288" t="s">
        <v>1805</v>
      </c>
      <c r="O3288" t="s">
        <v>11977</v>
      </c>
      <c r="P3288" t="s">
        <v>0</v>
      </c>
    </row>
    <row r="3289" spans="1:16" x14ac:dyDescent="0.3">
      <c r="A3289" t="s">
        <v>11974</v>
      </c>
      <c r="B3289" t="s">
        <v>6104</v>
      </c>
      <c r="C3289" t="s">
        <v>7360</v>
      </c>
      <c r="D3289" t="s">
        <v>6614</v>
      </c>
      <c r="E3289" t="s">
        <v>3141</v>
      </c>
      <c r="F3289" t="s">
        <v>6876</v>
      </c>
      <c r="G3289" t="s">
        <v>49</v>
      </c>
      <c r="H3289" t="s">
        <v>552</v>
      </c>
      <c r="I3289" t="s">
        <v>6614</v>
      </c>
      <c r="J3289" t="s">
        <v>3141</v>
      </c>
      <c r="K3289" t="s">
        <v>8570</v>
      </c>
      <c r="L3289" t="s">
        <v>6715</v>
      </c>
      <c r="M3289" t="s">
        <v>3141</v>
      </c>
      <c r="N3289" t="s">
        <v>1805</v>
      </c>
      <c r="O3289" t="s">
        <v>11978</v>
      </c>
      <c r="P3289" t="s">
        <v>0</v>
      </c>
    </row>
    <row r="3290" spans="1:16" x14ac:dyDescent="0.3">
      <c r="A3290" t="s">
        <v>11974</v>
      </c>
      <c r="B3290" t="s">
        <v>6104</v>
      </c>
      <c r="C3290" t="s">
        <v>7360</v>
      </c>
      <c r="D3290" t="s">
        <v>11979</v>
      </c>
      <c r="E3290" t="s">
        <v>3141</v>
      </c>
      <c r="F3290" t="s">
        <v>6876</v>
      </c>
      <c r="G3290" t="s">
        <v>49</v>
      </c>
      <c r="H3290" t="s">
        <v>552</v>
      </c>
      <c r="I3290" t="s">
        <v>11979</v>
      </c>
      <c r="J3290" t="s">
        <v>3141</v>
      </c>
      <c r="K3290" t="s">
        <v>8570</v>
      </c>
      <c r="L3290" t="s">
        <v>11399</v>
      </c>
      <c r="M3290" t="s">
        <v>3141</v>
      </c>
      <c r="N3290" t="s">
        <v>1805</v>
      </c>
      <c r="O3290" t="s">
        <v>11980</v>
      </c>
      <c r="P3290" t="s">
        <v>0</v>
      </c>
    </row>
    <row r="3291" spans="1:16" x14ac:dyDescent="0.3">
      <c r="A3291" t="s">
        <v>11981</v>
      </c>
      <c r="B3291" t="s">
        <v>6104</v>
      </c>
      <c r="C3291" t="s">
        <v>6874</v>
      </c>
      <c r="D3291" t="s">
        <v>11982</v>
      </c>
      <c r="E3291" t="s">
        <v>3307</v>
      </c>
      <c r="F3291" t="s">
        <v>7265</v>
      </c>
      <c r="G3291" t="s">
        <v>285</v>
      </c>
      <c r="H3291" t="s">
        <v>11983</v>
      </c>
      <c r="I3291" t="s">
        <v>11982</v>
      </c>
      <c r="J3291" t="s">
        <v>3129</v>
      </c>
      <c r="K3291" t="s">
        <v>8570</v>
      </c>
      <c r="L3291" t="s">
        <v>11984</v>
      </c>
      <c r="M3291" t="s">
        <v>3129</v>
      </c>
      <c r="N3291" t="s">
        <v>1007</v>
      </c>
      <c r="O3291" t="s">
        <v>11985</v>
      </c>
      <c r="P3291" t="s">
        <v>0</v>
      </c>
    </row>
    <row r="3292" spans="1:16" x14ac:dyDescent="0.3">
      <c r="A3292" t="s">
        <v>11981</v>
      </c>
      <c r="B3292" t="s">
        <v>6104</v>
      </c>
      <c r="C3292" t="s">
        <v>6874</v>
      </c>
      <c r="D3292" t="s">
        <v>11986</v>
      </c>
      <c r="E3292" t="s">
        <v>3307</v>
      </c>
      <c r="F3292" t="s">
        <v>7265</v>
      </c>
      <c r="G3292" t="s">
        <v>285</v>
      </c>
      <c r="H3292" t="s">
        <v>11983</v>
      </c>
      <c r="I3292" t="s">
        <v>11986</v>
      </c>
      <c r="J3292" t="s">
        <v>3129</v>
      </c>
      <c r="K3292" t="s">
        <v>8570</v>
      </c>
      <c r="L3292" t="s">
        <v>11987</v>
      </c>
      <c r="M3292" t="s">
        <v>3129</v>
      </c>
      <c r="N3292" t="s">
        <v>1007</v>
      </c>
      <c r="O3292" t="s">
        <v>11988</v>
      </c>
      <c r="P3292" t="s">
        <v>0</v>
      </c>
    </row>
    <row r="3293" spans="1:16" x14ac:dyDescent="0.3">
      <c r="A3293" t="s">
        <v>11989</v>
      </c>
      <c r="B3293" t="s">
        <v>6104</v>
      </c>
      <c r="C3293" t="s">
        <v>6976</v>
      </c>
      <c r="D3293" t="s">
        <v>5981</v>
      </c>
      <c r="E3293" t="s">
        <v>3129</v>
      </c>
      <c r="F3293" t="s">
        <v>6876</v>
      </c>
      <c r="G3293" t="s">
        <v>22</v>
      </c>
      <c r="H3293" t="s">
        <v>290</v>
      </c>
      <c r="I3293" t="s">
        <v>5981</v>
      </c>
      <c r="J3293" t="s">
        <v>3129</v>
      </c>
      <c r="K3293" t="s">
        <v>8570</v>
      </c>
      <c r="L3293" t="s">
        <v>11990</v>
      </c>
      <c r="M3293" t="s">
        <v>3129</v>
      </c>
      <c r="N3293" t="s">
        <v>1805</v>
      </c>
      <c r="O3293" t="s">
        <v>11991</v>
      </c>
      <c r="P3293" t="s">
        <v>0</v>
      </c>
    </row>
    <row r="3294" spans="1:16" x14ac:dyDescent="0.3">
      <c r="A3294" t="s">
        <v>11989</v>
      </c>
      <c r="B3294" t="s">
        <v>6104</v>
      </c>
      <c r="C3294" t="s">
        <v>6976</v>
      </c>
      <c r="D3294" t="s">
        <v>7628</v>
      </c>
      <c r="E3294" t="s">
        <v>3129</v>
      </c>
      <c r="F3294" t="s">
        <v>6876</v>
      </c>
      <c r="G3294" t="s">
        <v>22</v>
      </c>
      <c r="H3294" t="s">
        <v>172</v>
      </c>
      <c r="I3294" t="s">
        <v>7628</v>
      </c>
      <c r="J3294" t="s">
        <v>3129</v>
      </c>
      <c r="K3294" t="s">
        <v>8570</v>
      </c>
      <c r="L3294" t="s">
        <v>11992</v>
      </c>
      <c r="M3294" t="s">
        <v>3129</v>
      </c>
      <c r="N3294" t="s">
        <v>1805</v>
      </c>
      <c r="O3294" t="s">
        <v>11993</v>
      </c>
      <c r="P3294" t="s">
        <v>0</v>
      </c>
    </row>
    <row r="3295" spans="1:16" x14ac:dyDescent="0.3">
      <c r="A3295" t="s">
        <v>11604</v>
      </c>
      <c r="B3295" t="s">
        <v>6104</v>
      </c>
      <c r="C3295" t="s">
        <v>6976</v>
      </c>
      <c r="D3295" t="s">
        <v>7628</v>
      </c>
      <c r="E3295" t="s">
        <v>3129</v>
      </c>
      <c r="F3295" t="s">
        <v>6876</v>
      </c>
      <c r="G3295" t="s">
        <v>22</v>
      </c>
      <c r="H3295" t="s">
        <v>172</v>
      </c>
      <c r="I3295" t="s">
        <v>7628</v>
      </c>
      <c r="J3295" t="s">
        <v>3129</v>
      </c>
      <c r="K3295" t="s">
        <v>8570</v>
      </c>
      <c r="L3295" t="s">
        <v>11994</v>
      </c>
      <c r="M3295" t="s">
        <v>3129</v>
      </c>
      <c r="N3295" t="s">
        <v>1805</v>
      </c>
      <c r="O3295" t="s">
        <v>11995</v>
      </c>
      <c r="P3295" t="s">
        <v>0</v>
      </c>
    </row>
    <row r="3296" spans="1:16" x14ac:dyDescent="0.3">
      <c r="A3296" t="s">
        <v>11996</v>
      </c>
      <c r="B3296" t="s">
        <v>6104</v>
      </c>
      <c r="C3296" t="s">
        <v>6921</v>
      </c>
      <c r="D3296" t="s">
        <v>7664</v>
      </c>
      <c r="E3296" t="s">
        <v>3307</v>
      </c>
      <c r="F3296" t="s">
        <v>6876</v>
      </c>
      <c r="G3296" t="s">
        <v>22</v>
      </c>
      <c r="H3296" t="s">
        <v>1619</v>
      </c>
      <c r="I3296" t="s">
        <v>7664</v>
      </c>
      <c r="J3296" t="s">
        <v>3307</v>
      </c>
      <c r="K3296" t="s">
        <v>8570</v>
      </c>
      <c r="L3296" t="s">
        <v>11997</v>
      </c>
      <c r="M3296" t="s">
        <v>3307</v>
      </c>
      <c r="N3296" t="s">
        <v>1805</v>
      </c>
      <c r="O3296" t="s">
        <v>11998</v>
      </c>
      <c r="P3296" t="s">
        <v>0</v>
      </c>
    </row>
    <row r="3297" spans="1:16" x14ac:dyDescent="0.3">
      <c r="A3297" t="s">
        <v>8187</v>
      </c>
      <c r="B3297" t="s">
        <v>6104</v>
      </c>
      <c r="C3297" t="s">
        <v>6874</v>
      </c>
      <c r="D3297" t="s">
        <v>8247</v>
      </c>
      <c r="E3297" t="s">
        <v>3307</v>
      </c>
      <c r="F3297" t="s">
        <v>6876</v>
      </c>
      <c r="G3297" t="s">
        <v>22</v>
      </c>
      <c r="H3297" t="s">
        <v>191</v>
      </c>
      <c r="I3297" t="s">
        <v>8247</v>
      </c>
      <c r="J3297" t="s">
        <v>3307</v>
      </c>
      <c r="K3297" t="s">
        <v>8570</v>
      </c>
      <c r="L3297" t="s">
        <v>11999</v>
      </c>
      <c r="M3297" t="s">
        <v>3307</v>
      </c>
      <c r="N3297" t="s">
        <v>1805</v>
      </c>
      <c r="O3297" t="s">
        <v>12000</v>
      </c>
      <c r="P3297" t="s">
        <v>0</v>
      </c>
    </row>
    <row r="3298" spans="1:16" x14ac:dyDescent="0.3">
      <c r="A3298" t="s">
        <v>8187</v>
      </c>
      <c r="B3298" t="s">
        <v>6104</v>
      </c>
      <c r="C3298" t="s">
        <v>6874</v>
      </c>
      <c r="D3298" t="s">
        <v>5895</v>
      </c>
      <c r="E3298" t="s">
        <v>3307</v>
      </c>
      <c r="F3298" t="s">
        <v>6876</v>
      </c>
      <c r="G3298" t="s">
        <v>22</v>
      </c>
      <c r="H3298" t="s">
        <v>191</v>
      </c>
      <c r="I3298" t="s">
        <v>5895</v>
      </c>
      <c r="J3298" t="s">
        <v>3307</v>
      </c>
      <c r="K3298" t="s">
        <v>8570</v>
      </c>
      <c r="L3298" t="s">
        <v>12001</v>
      </c>
      <c r="M3298" t="s">
        <v>3307</v>
      </c>
      <c r="N3298" t="s">
        <v>1805</v>
      </c>
      <c r="O3298" t="s">
        <v>12002</v>
      </c>
      <c r="P3298" t="s">
        <v>0</v>
      </c>
    </row>
    <row r="3299" spans="1:16" x14ac:dyDescent="0.3">
      <c r="A3299" t="s">
        <v>8187</v>
      </c>
      <c r="B3299" t="s">
        <v>6104</v>
      </c>
      <c r="C3299" t="s">
        <v>6874</v>
      </c>
      <c r="D3299" t="s">
        <v>12003</v>
      </c>
      <c r="E3299" t="s">
        <v>3307</v>
      </c>
      <c r="F3299" t="s">
        <v>6876</v>
      </c>
      <c r="G3299" t="s">
        <v>22</v>
      </c>
      <c r="H3299" t="s">
        <v>191</v>
      </c>
      <c r="I3299" t="s">
        <v>12003</v>
      </c>
      <c r="J3299" t="s">
        <v>3307</v>
      </c>
      <c r="K3299" t="s">
        <v>8570</v>
      </c>
      <c r="L3299" t="s">
        <v>2363</v>
      </c>
      <c r="M3299" t="s">
        <v>3307</v>
      </c>
      <c r="N3299" t="s">
        <v>1805</v>
      </c>
      <c r="O3299" t="s">
        <v>12004</v>
      </c>
      <c r="P3299" t="s">
        <v>0</v>
      </c>
    </row>
    <row r="3300" spans="1:16" x14ac:dyDescent="0.3">
      <c r="A3300" t="s">
        <v>12005</v>
      </c>
      <c r="B3300" t="s">
        <v>6104</v>
      </c>
      <c r="C3300" t="s">
        <v>6874</v>
      </c>
      <c r="D3300" t="s">
        <v>12006</v>
      </c>
      <c r="E3300" t="s">
        <v>3307</v>
      </c>
      <c r="F3300" t="s">
        <v>6897</v>
      </c>
      <c r="G3300" t="s">
        <v>57</v>
      </c>
      <c r="H3300" t="s">
        <v>6450</v>
      </c>
      <c r="I3300" t="s">
        <v>12006</v>
      </c>
      <c r="J3300" t="s">
        <v>3307</v>
      </c>
      <c r="K3300" t="s">
        <v>8570</v>
      </c>
      <c r="L3300" t="s">
        <v>12007</v>
      </c>
      <c r="M3300" t="s">
        <v>3307</v>
      </c>
      <c r="N3300" t="s">
        <v>373</v>
      </c>
      <c r="O3300" t="s">
        <v>12008</v>
      </c>
      <c r="P3300" t="s">
        <v>0</v>
      </c>
    </row>
    <row r="3301" spans="1:16" x14ac:dyDescent="0.3">
      <c r="A3301" t="s">
        <v>8207</v>
      </c>
      <c r="B3301" t="s">
        <v>6104</v>
      </c>
      <c r="C3301" t="s">
        <v>6874</v>
      </c>
      <c r="D3301" t="s">
        <v>8211</v>
      </c>
      <c r="E3301" t="s">
        <v>3307</v>
      </c>
      <c r="F3301" t="s">
        <v>6876</v>
      </c>
      <c r="G3301" t="s">
        <v>22</v>
      </c>
      <c r="H3301" t="s">
        <v>1354</v>
      </c>
      <c r="I3301" t="s">
        <v>8211</v>
      </c>
      <c r="J3301" t="s">
        <v>3307</v>
      </c>
      <c r="K3301" t="s">
        <v>8570</v>
      </c>
      <c r="L3301" t="s">
        <v>12009</v>
      </c>
      <c r="M3301" t="s">
        <v>3307</v>
      </c>
      <c r="N3301" t="s">
        <v>1805</v>
      </c>
      <c r="O3301" t="s">
        <v>2716</v>
      </c>
      <c r="P3301" t="s">
        <v>0</v>
      </c>
    </row>
    <row r="3302" spans="1:16" x14ac:dyDescent="0.3">
      <c r="A3302" t="s">
        <v>8207</v>
      </c>
      <c r="B3302" t="s">
        <v>6104</v>
      </c>
      <c r="C3302" t="s">
        <v>6874</v>
      </c>
      <c r="D3302" t="s">
        <v>7548</v>
      </c>
      <c r="E3302" t="s">
        <v>3307</v>
      </c>
      <c r="F3302" t="s">
        <v>6876</v>
      </c>
      <c r="G3302" t="s">
        <v>22</v>
      </c>
      <c r="H3302" t="s">
        <v>37</v>
      </c>
      <c r="I3302" t="s">
        <v>7548</v>
      </c>
      <c r="J3302" t="s">
        <v>3307</v>
      </c>
      <c r="K3302" t="s">
        <v>8570</v>
      </c>
      <c r="L3302" t="s">
        <v>12010</v>
      </c>
      <c r="M3302" t="s">
        <v>3307</v>
      </c>
      <c r="N3302" t="s">
        <v>1805</v>
      </c>
      <c r="O3302" t="s">
        <v>12011</v>
      </c>
      <c r="P3302" t="s">
        <v>0</v>
      </c>
    </row>
    <row r="3303" spans="1:16" x14ac:dyDescent="0.3">
      <c r="A3303" t="s">
        <v>8207</v>
      </c>
      <c r="B3303" t="s">
        <v>6104</v>
      </c>
      <c r="C3303" t="s">
        <v>6874</v>
      </c>
      <c r="D3303" t="s">
        <v>5872</v>
      </c>
      <c r="E3303" t="s">
        <v>3307</v>
      </c>
      <c r="F3303" t="s">
        <v>6876</v>
      </c>
      <c r="G3303" t="s">
        <v>22</v>
      </c>
      <c r="H3303" t="s">
        <v>37</v>
      </c>
      <c r="I3303" t="s">
        <v>5872</v>
      </c>
      <c r="J3303" t="s">
        <v>3307</v>
      </c>
      <c r="K3303" t="s">
        <v>8570</v>
      </c>
      <c r="L3303" t="s">
        <v>12012</v>
      </c>
      <c r="M3303" t="s">
        <v>3307</v>
      </c>
      <c r="N3303" t="s">
        <v>1805</v>
      </c>
      <c r="O3303" t="s">
        <v>12013</v>
      </c>
      <c r="P3303" t="s">
        <v>0</v>
      </c>
    </row>
    <row r="3304" spans="1:16" x14ac:dyDescent="0.3">
      <c r="A3304" t="s">
        <v>12014</v>
      </c>
      <c r="B3304" t="s">
        <v>6104</v>
      </c>
      <c r="C3304" t="s">
        <v>7360</v>
      </c>
      <c r="D3304" t="s">
        <v>12015</v>
      </c>
      <c r="E3304" t="s">
        <v>3129</v>
      </c>
      <c r="F3304" t="s">
        <v>6897</v>
      </c>
      <c r="G3304" t="s">
        <v>57</v>
      </c>
      <c r="H3304" t="s">
        <v>12016</v>
      </c>
      <c r="I3304" t="s">
        <v>12015</v>
      </c>
      <c r="J3304" t="s">
        <v>3129</v>
      </c>
      <c r="K3304" t="s">
        <v>8570</v>
      </c>
      <c r="L3304" t="s">
        <v>12017</v>
      </c>
      <c r="M3304" t="s">
        <v>3129</v>
      </c>
      <c r="N3304" t="s">
        <v>500</v>
      </c>
      <c r="O3304" t="s">
        <v>12018</v>
      </c>
      <c r="P3304" t="s">
        <v>0</v>
      </c>
    </row>
    <row r="3305" spans="1:16" x14ac:dyDescent="0.3">
      <c r="A3305" t="s">
        <v>8302</v>
      </c>
      <c r="B3305" t="s">
        <v>6104</v>
      </c>
      <c r="C3305" t="s">
        <v>7236</v>
      </c>
      <c r="D3305" t="s">
        <v>6838</v>
      </c>
      <c r="E3305" t="s">
        <v>3129</v>
      </c>
      <c r="F3305" t="s">
        <v>6876</v>
      </c>
      <c r="G3305" t="s">
        <v>22</v>
      </c>
      <c r="H3305" t="s">
        <v>568</v>
      </c>
      <c r="I3305" t="s">
        <v>6838</v>
      </c>
      <c r="J3305" t="s">
        <v>3129</v>
      </c>
      <c r="K3305" t="s">
        <v>8570</v>
      </c>
      <c r="L3305" t="s">
        <v>12019</v>
      </c>
      <c r="M3305" t="s">
        <v>3129</v>
      </c>
      <c r="N3305" t="s">
        <v>1805</v>
      </c>
      <c r="O3305" t="s">
        <v>12020</v>
      </c>
      <c r="P3305" t="s">
        <v>0</v>
      </c>
    </row>
    <row r="3306" spans="1:16" x14ac:dyDescent="0.3">
      <c r="A3306" t="s">
        <v>8302</v>
      </c>
      <c r="B3306" t="s">
        <v>6104</v>
      </c>
      <c r="C3306" t="s">
        <v>7236</v>
      </c>
      <c r="D3306" t="s">
        <v>11677</v>
      </c>
      <c r="E3306" t="s">
        <v>3129</v>
      </c>
      <c r="F3306" t="s">
        <v>6876</v>
      </c>
      <c r="G3306" t="s">
        <v>22</v>
      </c>
      <c r="H3306" t="s">
        <v>564</v>
      </c>
      <c r="I3306" t="s">
        <v>11677</v>
      </c>
      <c r="J3306" t="s">
        <v>3129</v>
      </c>
      <c r="K3306" t="s">
        <v>8570</v>
      </c>
      <c r="L3306" t="s">
        <v>12021</v>
      </c>
      <c r="M3306" t="s">
        <v>3129</v>
      </c>
      <c r="N3306" t="s">
        <v>1805</v>
      </c>
      <c r="O3306" t="s">
        <v>12022</v>
      </c>
      <c r="P3306" t="s">
        <v>0</v>
      </c>
    </row>
    <row r="3307" spans="1:16" x14ac:dyDescent="0.3">
      <c r="A3307" t="s">
        <v>12023</v>
      </c>
      <c r="B3307" t="s">
        <v>6104</v>
      </c>
      <c r="C3307" t="s">
        <v>7360</v>
      </c>
      <c r="D3307" t="s">
        <v>9649</v>
      </c>
      <c r="E3307" t="s">
        <v>3141</v>
      </c>
      <c r="F3307" t="s">
        <v>6876</v>
      </c>
      <c r="G3307" t="s">
        <v>49</v>
      </c>
      <c r="H3307" t="s">
        <v>249</v>
      </c>
      <c r="I3307" t="s">
        <v>9649</v>
      </c>
      <c r="J3307" t="s">
        <v>3141</v>
      </c>
      <c r="K3307" t="s">
        <v>8570</v>
      </c>
      <c r="L3307" t="s">
        <v>12024</v>
      </c>
      <c r="M3307" t="s">
        <v>3141</v>
      </c>
      <c r="N3307" t="s">
        <v>1805</v>
      </c>
      <c r="O3307" t="s">
        <v>12025</v>
      </c>
      <c r="P3307" t="s">
        <v>0</v>
      </c>
    </row>
    <row r="3308" spans="1:16" x14ac:dyDescent="0.3">
      <c r="A3308" t="s">
        <v>12026</v>
      </c>
      <c r="B3308" t="s">
        <v>6104</v>
      </c>
      <c r="C3308" t="s">
        <v>7172</v>
      </c>
      <c r="D3308" t="s">
        <v>12027</v>
      </c>
      <c r="E3308" t="s">
        <v>3129</v>
      </c>
      <c r="F3308" t="s">
        <v>6876</v>
      </c>
      <c r="G3308" t="s">
        <v>22</v>
      </c>
      <c r="H3308" t="s">
        <v>290</v>
      </c>
      <c r="I3308" t="s">
        <v>12027</v>
      </c>
      <c r="J3308" t="s">
        <v>3129</v>
      </c>
      <c r="K3308" t="s">
        <v>8570</v>
      </c>
      <c r="L3308" t="s">
        <v>12028</v>
      </c>
      <c r="M3308" t="s">
        <v>3129</v>
      </c>
      <c r="N3308" t="s">
        <v>1805</v>
      </c>
      <c r="O3308" t="s">
        <v>7529</v>
      </c>
      <c r="P3308" t="s">
        <v>0</v>
      </c>
    </row>
    <row r="3309" spans="1:16" x14ac:dyDescent="0.3">
      <c r="A3309" t="s">
        <v>8256</v>
      </c>
      <c r="B3309" t="s">
        <v>6104</v>
      </c>
      <c r="C3309" t="s">
        <v>6921</v>
      </c>
      <c r="D3309" t="s">
        <v>12029</v>
      </c>
      <c r="E3309" t="s">
        <v>3129</v>
      </c>
      <c r="F3309" t="s">
        <v>6876</v>
      </c>
      <c r="G3309" t="s">
        <v>22</v>
      </c>
      <c r="H3309" t="s">
        <v>138</v>
      </c>
      <c r="I3309" t="s">
        <v>12029</v>
      </c>
      <c r="J3309" t="s">
        <v>3129</v>
      </c>
      <c r="K3309" t="s">
        <v>8570</v>
      </c>
      <c r="L3309" t="s">
        <v>12030</v>
      </c>
      <c r="M3309" t="s">
        <v>3129</v>
      </c>
      <c r="N3309" t="s">
        <v>1805</v>
      </c>
      <c r="O3309" t="s">
        <v>12031</v>
      </c>
      <c r="P3309" t="s">
        <v>0</v>
      </c>
    </row>
    <row r="3310" spans="1:16" x14ac:dyDescent="0.3">
      <c r="A3310" t="s">
        <v>8268</v>
      </c>
      <c r="B3310" t="s">
        <v>6104</v>
      </c>
      <c r="C3310" t="s">
        <v>7360</v>
      </c>
      <c r="D3310" t="s">
        <v>9891</v>
      </c>
      <c r="E3310" t="s">
        <v>3129</v>
      </c>
      <c r="F3310" t="s">
        <v>6876</v>
      </c>
      <c r="G3310" t="s">
        <v>22</v>
      </c>
      <c r="H3310" t="s">
        <v>399</v>
      </c>
      <c r="I3310" t="s">
        <v>9891</v>
      </c>
      <c r="J3310" t="s">
        <v>3129</v>
      </c>
      <c r="K3310" t="s">
        <v>8570</v>
      </c>
      <c r="L3310" t="s">
        <v>12032</v>
      </c>
      <c r="M3310" t="s">
        <v>3129</v>
      </c>
      <c r="N3310" t="s">
        <v>1805</v>
      </c>
      <c r="O3310" t="s">
        <v>12033</v>
      </c>
      <c r="P3310" t="s">
        <v>0</v>
      </c>
    </row>
    <row r="3311" spans="1:16" x14ac:dyDescent="0.3">
      <c r="A3311" t="s">
        <v>12034</v>
      </c>
      <c r="B3311" t="s">
        <v>6104</v>
      </c>
      <c r="C3311" t="s">
        <v>6963</v>
      </c>
      <c r="D3311" t="s">
        <v>7972</v>
      </c>
      <c r="E3311" t="s">
        <v>3307</v>
      </c>
      <c r="F3311" t="s">
        <v>6876</v>
      </c>
      <c r="G3311" t="s">
        <v>22</v>
      </c>
      <c r="H3311" t="s">
        <v>191</v>
      </c>
      <c r="I3311" t="s">
        <v>7972</v>
      </c>
      <c r="J3311" t="s">
        <v>3307</v>
      </c>
      <c r="K3311" t="s">
        <v>8570</v>
      </c>
      <c r="L3311" t="s">
        <v>12035</v>
      </c>
      <c r="M3311" t="s">
        <v>3307</v>
      </c>
      <c r="N3311" t="s">
        <v>10059</v>
      </c>
      <c r="O3311" t="s">
        <v>12036</v>
      </c>
      <c r="P3311" t="s">
        <v>0</v>
      </c>
    </row>
    <row r="3312" spans="1:16" x14ac:dyDescent="0.3">
      <c r="A3312" t="s">
        <v>8279</v>
      </c>
      <c r="B3312" t="s">
        <v>6104</v>
      </c>
      <c r="C3312" t="s">
        <v>6963</v>
      </c>
      <c r="D3312" t="s">
        <v>5408</v>
      </c>
      <c r="E3312" t="s">
        <v>3307</v>
      </c>
      <c r="F3312" t="s">
        <v>6876</v>
      </c>
      <c r="G3312" t="s">
        <v>22</v>
      </c>
      <c r="H3312" t="s">
        <v>191</v>
      </c>
      <c r="I3312" t="s">
        <v>5408</v>
      </c>
      <c r="J3312" t="s">
        <v>3307</v>
      </c>
      <c r="K3312" t="s">
        <v>8570</v>
      </c>
      <c r="L3312" t="s">
        <v>12037</v>
      </c>
      <c r="M3312" t="s">
        <v>3307</v>
      </c>
      <c r="N3312" t="s">
        <v>1805</v>
      </c>
      <c r="O3312" t="s">
        <v>1609</v>
      </c>
      <c r="P3312" t="s">
        <v>0</v>
      </c>
    </row>
    <row r="3313" spans="1:16" x14ac:dyDescent="0.3">
      <c r="A3313" t="s">
        <v>12038</v>
      </c>
      <c r="B3313" t="s">
        <v>6104</v>
      </c>
      <c r="C3313" t="s">
        <v>7167</v>
      </c>
      <c r="D3313" t="s">
        <v>8092</v>
      </c>
      <c r="E3313" t="s">
        <v>3129</v>
      </c>
      <c r="F3313" t="s">
        <v>6876</v>
      </c>
      <c r="G3313" t="s">
        <v>22</v>
      </c>
      <c r="H3313" t="s">
        <v>106</v>
      </c>
      <c r="I3313" t="s">
        <v>8092</v>
      </c>
      <c r="J3313" t="s">
        <v>3129</v>
      </c>
      <c r="K3313" t="s">
        <v>8570</v>
      </c>
      <c r="L3313" t="s">
        <v>12039</v>
      </c>
      <c r="M3313" t="s">
        <v>3129</v>
      </c>
      <c r="N3313" t="s">
        <v>1805</v>
      </c>
      <c r="O3313" t="s">
        <v>12040</v>
      </c>
      <c r="P3313" t="s">
        <v>0</v>
      </c>
    </row>
    <row r="3314" spans="1:16" x14ac:dyDescent="0.3">
      <c r="A3314" t="s">
        <v>8306</v>
      </c>
      <c r="B3314" t="s">
        <v>6104</v>
      </c>
      <c r="C3314" t="s">
        <v>6874</v>
      </c>
      <c r="D3314" t="s">
        <v>12041</v>
      </c>
      <c r="E3314" t="s">
        <v>3307</v>
      </c>
      <c r="F3314" t="s">
        <v>6876</v>
      </c>
      <c r="G3314" t="s">
        <v>22</v>
      </c>
      <c r="H3314" t="s">
        <v>382</v>
      </c>
      <c r="I3314" t="s">
        <v>12041</v>
      </c>
      <c r="J3314" t="s">
        <v>3307</v>
      </c>
      <c r="K3314" t="s">
        <v>8570</v>
      </c>
      <c r="L3314" t="s">
        <v>12042</v>
      </c>
      <c r="M3314" t="s">
        <v>3307</v>
      </c>
      <c r="N3314" t="s">
        <v>1805</v>
      </c>
      <c r="O3314" t="s">
        <v>9698</v>
      </c>
      <c r="P3314" t="s">
        <v>0</v>
      </c>
    </row>
    <row r="3315" spans="1:16" x14ac:dyDescent="0.3">
      <c r="A3315" t="s">
        <v>8306</v>
      </c>
      <c r="B3315" t="s">
        <v>6104</v>
      </c>
      <c r="C3315" t="s">
        <v>6874</v>
      </c>
      <c r="D3315" t="s">
        <v>5640</v>
      </c>
      <c r="E3315" t="s">
        <v>3307</v>
      </c>
      <c r="F3315" t="s">
        <v>6876</v>
      </c>
      <c r="G3315" t="s">
        <v>22</v>
      </c>
      <c r="H3315" t="s">
        <v>637</v>
      </c>
      <c r="I3315" t="s">
        <v>5640</v>
      </c>
      <c r="J3315" t="s">
        <v>3307</v>
      </c>
      <c r="K3315" t="s">
        <v>8570</v>
      </c>
      <c r="L3315" t="s">
        <v>12043</v>
      </c>
      <c r="M3315" t="s">
        <v>3307</v>
      </c>
      <c r="N3315" t="s">
        <v>1805</v>
      </c>
      <c r="O3315" t="s">
        <v>12044</v>
      </c>
      <c r="P3315" t="s">
        <v>0</v>
      </c>
    </row>
    <row r="3316" spans="1:16" x14ac:dyDescent="0.3">
      <c r="A3316" t="s">
        <v>8306</v>
      </c>
      <c r="B3316" t="s">
        <v>6104</v>
      </c>
      <c r="C3316" t="s">
        <v>6874</v>
      </c>
      <c r="D3316" t="s">
        <v>6778</v>
      </c>
      <c r="E3316" t="s">
        <v>3307</v>
      </c>
      <c r="F3316" t="s">
        <v>6876</v>
      </c>
      <c r="G3316" t="s">
        <v>22</v>
      </c>
      <c r="H3316" t="s">
        <v>37</v>
      </c>
      <c r="I3316" t="s">
        <v>6778</v>
      </c>
      <c r="J3316" t="s">
        <v>3307</v>
      </c>
      <c r="K3316" t="s">
        <v>8570</v>
      </c>
      <c r="L3316" t="s">
        <v>12045</v>
      </c>
      <c r="M3316" t="s">
        <v>3307</v>
      </c>
      <c r="N3316" t="s">
        <v>1805</v>
      </c>
      <c r="O3316" t="s">
        <v>12046</v>
      </c>
      <c r="P3316" t="s">
        <v>0</v>
      </c>
    </row>
    <row r="3317" spans="1:16" x14ac:dyDescent="0.3">
      <c r="A3317" t="s">
        <v>8310</v>
      </c>
      <c r="B3317" t="s">
        <v>6104</v>
      </c>
      <c r="C3317" t="s">
        <v>6921</v>
      </c>
      <c r="D3317" t="s">
        <v>7506</v>
      </c>
      <c r="E3317" t="s">
        <v>3129</v>
      </c>
      <c r="F3317" t="s">
        <v>6876</v>
      </c>
      <c r="G3317" t="s">
        <v>22</v>
      </c>
      <c r="H3317" t="s">
        <v>832</v>
      </c>
      <c r="I3317" t="s">
        <v>7506</v>
      </c>
      <c r="J3317" t="s">
        <v>3129</v>
      </c>
      <c r="K3317" t="s">
        <v>8570</v>
      </c>
      <c r="L3317" t="s">
        <v>6106</v>
      </c>
      <c r="M3317" t="s">
        <v>3129</v>
      </c>
      <c r="N3317" t="s">
        <v>1805</v>
      </c>
      <c r="O3317" t="s">
        <v>12047</v>
      </c>
      <c r="P3317" t="s">
        <v>0</v>
      </c>
    </row>
    <row r="3318" spans="1:16" x14ac:dyDescent="0.3">
      <c r="A3318" t="s">
        <v>8310</v>
      </c>
      <c r="B3318" t="s">
        <v>6104</v>
      </c>
      <c r="C3318" t="s">
        <v>6921</v>
      </c>
      <c r="D3318" t="s">
        <v>11166</v>
      </c>
      <c r="E3318" t="s">
        <v>3129</v>
      </c>
      <c r="F3318" t="s">
        <v>6876</v>
      </c>
      <c r="G3318" t="s">
        <v>22</v>
      </c>
      <c r="H3318" t="s">
        <v>29</v>
      </c>
      <c r="I3318" t="s">
        <v>11166</v>
      </c>
      <c r="J3318" t="s">
        <v>3129</v>
      </c>
      <c r="K3318" t="s">
        <v>8570</v>
      </c>
      <c r="L3318" t="s">
        <v>12048</v>
      </c>
      <c r="M3318" t="s">
        <v>3129</v>
      </c>
      <c r="N3318" t="s">
        <v>1805</v>
      </c>
      <c r="O3318" t="s">
        <v>12049</v>
      </c>
      <c r="P3318" t="s">
        <v>0</v>
      </c>
    </row>
    <row r="3319" spans="1:16" x14ac:dyDescent="0.3">
      <c r="A3319" t="s">
        <v>12050</v>
      </c>
      <c r="B3319" t="s">
        <v>6104</v>
      </c>
      <c r="C3319" t="s">
        <v>7360</v>
      </c>
      <c r="D3319" t="s">
        <v>12051</v>
      </c>
      <c r="E3319" t="s">
        <v>3129</v>
      </c>
      <c r="F3319" t="s">
        <v>6897</v>
      </c>
      <c r="G3319" t="s">
        <v>57</v>
      </c>
      <c r="H3319" t="s">
        <v>12052</v>
      </c>
      <c r="I3319" t="s">
        <v>12051</v>
      </c>
      <c r="J3319" t="s">
        <v>3129</v>
      </c>
      <c r="K3319" t="s">
        <v>8570</v>
      </c>
      <c r="L3319" t="s">
        <v>12053</v>
      </c>
      <c r="M3319" t="s">
        <v>3129</v>
      </c>
      <c r="N3319" t="s">
        <v>346</v>
      </c>
      <c r="O3319" t="s">
        <v>12054</v>
      </c>
      <c r="P3319" t="s">
        <v>0</v>
      </c>
    </row>
    <row r="3320" spans="1:16" x14ac:dyDescent="0.3">
      <c r="A3320" t="s">
        <v>12055</v>
      </c>
      <c r="B3320" t="s">
        <v>6104</v>
      </c>
      <c r="C3320" t="s">
        <v>6967</v>
      </c>
      <c r="D3320" t="s">
        <v>9906</v>
      </c>
      <c r="E3320" t="s">
        <v>3129</v>
      </c>
      <c r="F3320" t="s">
        <v>6876</v>
      </c>
      <c r="G3320" t="s">
        <v>351</v>
      </c>
      <c r="H3320" t="s">
        <v>106</v>
      </c>
      <c r="I3320" t="s">
        <v>9906</v>
      </c>
      <c r="J3320" t="s">
        <v>3129</v>
      </c>
      <c r="K3320" t="s">
        <v>8570</v>
      </c>
      <c r="L3320" t="s">
        <v>12056</v>
      </c>
      <c r="M3320" t="s">
        <v>3129</v>
      </c>
      <c r="N3320" t="s">
        <v>1805</v>
      </c>
      <c r="O3320" t="s">
        <v>12057</v>
      </c>
      <c r="P3320" t="s">
        <v>0</v>
      </c>
    </row>
    <row r="3321" spans="1:16" x14ac:dyDescent="0.3">
      <c r="A3321" t="s">
        <v>12055</v>
      </c>
      <c r="B3321" t="s">
        <v>6104</v>
      </c>
      <c r="C3321" t="s">
        <v>6967</v>
      </c>
      <c r="D3321" t="s">
        <v>12058</v>
      </c>
      <c r="E3321" t="s">
        <v>3129</v>
      </c>
      <c r="F3321" t="s">
        <v>6876</v>
      </c>
      <c r="G3321" t="s">
        <v>22</v>
      </c>
      <c r="H3321" t="s">
        <v>564</v>
      </c>
      <c r="I3321" t="s">
        <v>12058</v>
      </c>
      <c r="J3321" t="s">
        <v>3129</v>
      </c>
      <c r="K3321" t="s">
        <v>8570</v>
      </c>
      <c r="L3321" t="s">
        <v>12059</v>
      </c>
      <c r="M3321" t="s">
        <v>3129</v>
      </c>
      <c r="N3321" t="s">
        <v>1805</v>
      </c>
      <c r="O3321" t="s">
        <v>12060</v>
      </c>
      <c r="P3321" t="s">
        <v>0</v>
      </c>
    </row>
    <row r="3322" spans="1:16" x14ac:dyDescent="0.3">
      <c r="A3322" t="s">
        <v>8331</v>
      </c>
      <c r="B3322" t="s">
        <v>6104</v>
      </c>
      <c r="C3322" t="s">
        <v>6874</v>
      </c>
      <c r="D3322" t="s">
        <v>6377</v>
      </c>
      <c r="E3322" t="s">
        <v>3307</v>
      </c>
      <c r="F3322" t="s">
        <v>6876</v>
      </c>
      <c r="G3322" t="s">
        <v>22</v>
      </c>
      <c r="H3322" t="s">
        <v>191</v>
      </c>
      <c r="I3322" t="s">
        <v>6377</v>
      </c>
      <c r="J3322" t="s">
        <v>3307</v>
      </c>
      <c r="K3322" t="s">
        <v>8570</v>
      </c>
      <c r="L3322" t="s">
        <v>12061</v>
      </c>
      <c r="M3322" t="s">
        <v>3307</v>
      </c>
      <c r="N3322" t="s">
        <v>1805</v>
      </c>
      <c r="O3322" t="s">
        <v>12062</v>
      </c>
      <c r="P3322" t="s">
        <v>0</v>
      </c>
    </row>
    <row r="3323" spans="1:16" x14ac:dyDescent="0.3">
      <c r="A3323" t="s">
        <v>12063</v>
      </c>
      <c r="B3323" t="s">
        <v>6104</v>
      </c>
      <c r="C3323" t="s">
        <v>6921</v>
      </c>
      <c r="D3323" t="s">
        <v>7497</v>
      </c>
      <c r="E3323" t="s">
        <v>3129</v>
      </c>
      <c r="F3323" t="s">
        <v>6876</v>
      </c>
      <c r="G3323" t="s">
        <v>22</v>
      </c>
      <c r="H3323" t="s">
        <v>106</v>
      </c>
      <c r="I3323" t="s">
        <v>7497</v>
      </c>
      <c r="J3323" t="s">
        <v>3129</v>
      </c>
      <c r="K3323" t="s">
        <v>8570</v>
      </c>
      <c r="L3323" t="s">
        <v>12064</v>
      </c>
      <c r="M3323" t="s">
        <v>3129</v>
      </c>
      <c r="N3323" t="s">
        <v>1805</v>
      </c>
      <c r="O3323" t="s">
        <v>12065</v>
      </c>
      <c r="P3323" t="s">
        <v>0</v>
      </c>
    </row>
    <row r="3324" spans="1:16" x14ac:dyDescent="0.3">
      <c r="A3324" t="s">
        <v>12066</v>
      </c>
      <c r="B3324" t="s">
        <v>6104</v>
      </c>
      <c r="C3324" t="s">
        <v>6967</v>
      </c>
      <c r="D3324" t="s">
        <v>5978</v>
      </c>
      <c r="E3324" t="s">
        <v>3129</v>
      </c>
      <c r="F3324" t="s">
        <v>6876</v>
      </c>
      <c r="G3324" t="s">
        <v>22</v>
      </c>
      <c r="H3324" t="s">
        <v>172</v>
      </c>
      <c r="I3324" t="s">
        <v>5978</v>
      </c>
      <c r="J3324" t="s">
        <v>3129</v>
      </c>
      <c r="K3324" t="s">
        <v>8570</v>
      </c>
      <c r="L3324" t="s">
        <v>7872</v>
      </c>
      <c r="M3324" t="s">
        <v>3129</v>
      </c>
      <c r="N3324" t="s">
        <v>1805</v>
      </c>
      <c r="O3324" t="s">
        <v>12067</v>
      </c>
      <c r="P3324" t="s">
        <v>0</v>
      </c>
    </row>
    <row r="3325" spans="1:16" x14ac:dyDescent="0.3">
      <c r="A3325" t="s">
        <v>12066</v>
      </c>
      <c r="B3325" t="s">
        <v>6104</v>
      </c>
      <c r="C3325" t="s">
        <v>6967</v>
      </c>
      <c r="D3325" t="s">
        <v>6888</v>
      </c>
      <c r="E3325" t="s">
        <v>3129</v>
      </c>
      <c r="F3325" t="s">
        <v>6876</v>
      </c>
      <c r="G3325" t="s">
        <v>22</v>
      </c>
      <c r="H3325" t="s">
        <v>172</v>
      </c>
      <c r="I3325" t="s">
        <v>6888</v>
      </c>
      <c r="J3325" t="s">
        <v>3129</v>
      </c>
      <c r="K3325" t="s">
        <v>8570</v>
      </c>
      <c r="L3325" t="s">
        <v>12068</v>
      </c>
      <c r="M3325" t="s">
        <v>3129</v>
      </c>
      <c r="N3325" t="s">
        <v>1805</v>
      </c>
      <c r="O3325" t="s">
        <v>12069</v>
      </c>
      <c r="P3325" t="s">
        <v>0</v>
      </c>
    </row>
    <row r="3326" spans="1:16" x14ac:dyDescent="0.3">
      <c r="A3326" t="s">
        <v>12070</v>
      </c>
      <c r="B3326" t="s">
        <v>6104</v>
      </c>
      <c r="C3326" t="s">
        <v>6967</v>
      </c>
      <c r="D3326" t="s">
        <v>6109</v>
      </c>
      <c r="E3326" t="s">
        <v>3129</v>
      </c>
      <c r="F3326" t="s">
        <v>6876</v>
      </c>
      <c r="G3326" t="s">
        <v>22</v>
      </c>
      <c r="H3326" t="s">
        <v>138</v>
      </c>
      <c r="I3326" t="s">
        <v>6109</v>
      </c>
      <c r="J3326" t="s">
        <v>3129</v>
      </c>
      <c r="K3326" t="s">
        <v>8570</v>
      </c>
      <c r="L3326" t="s">
        <v>12071</v>
      </c>
      <c r="M3326" t="s">
        <v>3129</v>
      </c>
      <c r="N3326" t="s">
        <v>1805</v>
      </c>
      <c r="O3326" t="s">
        <v>12072</v>
      </c>
      <c r="P3326" t="s">
        <v>0</v>
      </c>
    </row>
    <row r="3327" spans="1:16" x14ac:dyDescent="0.3">
      <c r="A3327" t="s">
        <v>12073</v>
      </c>
      <c r="B3327" t="s">
        <v>6104</v>
      </c>
      <c r="C3327" t="s">
        <v>12074</v>
      </c>
      <c r="D3327" t="s">
        <v>11216</v>
      </c>
      <c r="E3327" t="s">
        <v>3129</v>
      </c>
      <c r="F3327" t="s">
        <v>6876</v>
      </c>
      <c r="G3327" t="s">
        <v>22</v>
      </c>
      <c r="H3327" t="s">
        <v>290</v>
      </c>
      <c r="I3327" t="s">
        <v>11216</v>
      </c>
      <c r="J3327" t="s">
        <v>3129</v>
      </c>
      <c r="K3327" t="s">
        <v>8570</v>
      </c>
      <c r="L3327" t="s">
        <v>12075</v>
      </c>
      <c r="M3327" t="s">
        <v>3129</v>
      </c>
      <c r="N3327" t="s">
        <v>1805</v>
      </c>
      <c r="O3327" t="s">
        <v>12076</v>
      </c>
      <c r="P3327" t="s">
        <v>0</v>
      </c>
    </row>
    <row r="3328" spans="1:16" x14ac:dyDescent="0.3">
      <c r="A3328" t="s">
        <v>12077</v>
      </c>
      <c r="B3328" t="s">
        <v>6104</v>
      </c>
      <c r="C3328" t="s">
        <v>7172</v>
      </c>
      <c r="D3328" t="s">
        <v>12078</v>
      </c>
      <c r="E3328" t="s">
        <v>3141</v>
      </c>
      <c r="F3328" t="s">
        <v>6897</v>
      </c>
      <c r="G3328" t="s">
        <v>57</v>
      </c>
      <c r="H3328" t="s">
        <v>12079</v>
      </c>
      <c r="I3328" t="s">
        <v>12078</v>
      </c>
      <c r="J3328" t="s">
        <v>3387</v>
      </c>
      <c r="K3328" t="s">
        <v>8570</v>
      </c>
      <c r="L3328" t="s">
        <v>12080</v>
      </c>
      <c r="M3328" t="s">
        <v>3387</v>
      </c>
      <c r="N3328" t="s">
        <v>500</v>
      </c>
      <c r="O3328" t="s">
        <v>12081</v>
      </c>
      <c r="P3328" t="s">
        <v>0</v>
      </c>
    </row>
    <row r="3329" spans="1:16" x14ac:dyDescent="0.3">
      <c r="A3329" t="s">
        <v>7891</v>
      </c>
      <c r="B3329" t="s">
        <v>6104</v>
      </c>
      <c r="C3329" t="s">
        <v>7249</v>
      </c>
      <c r="D3329" t="s">
        <v>8569</v>
      </c>
      <c r="E3329" t="s">
        <v>3307</v>
      </c>
      <c r="F3329" t="s">
        <v>6876</v>
      </c>
      <c r="G3329" t="s">
        <v>22</v>
      </c>
      <c r="H3329" t="s">
        <v>3612</v>
      </c>
      <c r="I3329" t="s">
        <v>8569</v>
      </c>
      <c r="J3329" t="s">
        <v>3307</v>
      </c>
      <c r="K3329" t="s">
        <v>8570</v>
      </c>
      <c r="L3329" t="s">
        <v>12082</v>
      </c>
      <c r="M3329" t="s">
        <v>3307</v>
      </c>
      <c r="N3329" t="s">
        <v>1805</v>
      </c>
      <c r="O3329" t="s">
        <v>12083</v>
      </c>
      <c r="P3329" t="s">
        <v>0</v>
      </c>
    </row>
    <row r="3330" spans="1:16" x14ac:dyDescent="0.3">
      <c r="A3330" t="s">
        <v>12084</v>
      </c>
      <c r="B3330" t="s">
        <v>6104</v>
      </c>
      <c r="C3330" t="s">
        <v>6874</v>
      </c>
      <c r="D3330" t="s">
        <v>12085</v>
      </c>
      <c r="E3330" t="s">
        <v>3129</v>
      </c>
      <c r="F3330" t="s">
        <v>7265</v>
      </c>
      <c r="G3330" t="s">
        <v>71</v>
      </c>
      <c r="H3330" t="s">
        <v>12086</v>
      </c>
      <c r="I3330" t="s">
        <v>12085</v>
      </c>
      <c r="J3330" t="s">
        <v>3129</v>
      </c>
      <c r="K3330" t="s">
        <v>8570</v>
      </c>
      <c r="L3330" t="s">
        <v>12087</v>
      </c>
      <c r="M3330" t="s">
        <v>3129</v>
      </c>
      <c r="N3330" t="s">
        <v>11693</v>
      </c>
      <c r="O3330" t="s">
        <v>12088</v>
      </c>
      <c r="P3330" t="s">
        <v>0</v>
      </c>
    </row>
    <row r="3331" spans="1:16" x14ac:dyDescent="0.3">
      <c r="A3331" t="s">
        <v>12089</v>
      </c>
      <c r="B3331" t="s">
        <v>6104</v>
      </c>
      <c r="C3331" t="s">
        <v>7167</v>
      </c>
      <c r="D3331" t="s">
        <v>12090</v>
      </c>
      <c r="E3331" t="s">
        <v>3129</v>
      </c>
      <c r="F3331" t="s">
        <v>6897</v>
      </c>
      <c r="G3331" t="s">
        <v>57</v>
      </c>
      <c r="H3331" t="s">
        <v>12091</v>
      </c>
      <c r="I3331" t="s">
        <v>12090</v>
      </c>
      <c r="J3331" t="s">
        <v>3129</v>
      </c>
      <c r="K3331" t="s">
        <v>8570</v>
      </c>
      <c r="L3331" t="s">
        <v>12092</v>
      </c>
      <c r="M3331" t="s">
        <v>3176</v>
      </c>
      <c r="N3331" t="s">
        <v>210</v>
      </c>
      <c r="O3331" t="s">
        <v>210</v>
      </c>
      <c r="P3331" t="s">
        <v>0</v>
      </c>
    </row>
    <row r="3332" spans="1:16" x14ac:dyDescent="0.3">
      <c r="A3332" t="s">
        <v>12089</v>
      </c>
      <c r="B3332" t="s">
        <v>6104</v>
      </c>
      <c r="C3332" t="s">
        <v>7167</v>
      </c>
      <c r="D3332" t="s">
        <v>12093</v>
      </c>
      <c r="E3332" t="s">
        <v>3129</v>
      </c>
      <c r="F3332" t="s">
        <v>6897</v>
      </c>
      <c r="G3332" t="s">
        <v>57</v>
      </c>
      <c r="H3332" t="s">
        <v>12094</v>
      </c>
      <c r="I3332" t="s">
        <v>12093</v>
      </c>
      <c r="J3332" t="s">
        <v>3129</v>
      </c>
      <c r="K3332" t="s">
        <v>8570</v>
      </c>
      <c r="L3332" t="s">
        <v>12095</v>
      </c>
      <c r="M3332" t="s">
        <v>3129</v>
      </c>
      <c r="N3332" t="s">
        <v>4870</v>
      </c>
      <c r="O3332" t="s">
        <v>12096</v>
      </c>
      <c r="P3332" t="s">
        <v>0</v>
      </c>
    </row>
    <row r="3333" spans="1:16" x14ac:dyDescent="0.3">
      <c r="A3333" t="s">
        <v>12089</v>
      </c>
      <c r="B3333" t="s">
        <v>6104</v>
      </c>
      <c r="C3333" t="s">
        <v>7167</v>
      </c>
      <c r="D3333" t="s">
        <v>12097</v>
      </c>
      <c r="E3333" t="s">
        <v>3129</v>
      </c>
      <c r="F3333" t="s">
        <v>6897</v>
      </c>
      <c r="G3333" t="s">
        <v>57</v>
      </c>
      <c r="H3333" t="s">
        <v>12098</v>
      </c>
      <c r="I3333" t="s">
        <v>12097</v>
      </c>
      <c r="J3333" t="s">
        <v>3129</v>
      </c>
      <c r="K3333" t="s">
        <v>8570</v>
      </c>
      <c r="L3333" t="s">
        <v>12099</v>
      </c>
      <c r="M3333" t="s">
        <v>3176</v>
      </c>
      <c r="N3333" t="s">
        <v>210</v>
      </c>
      <c r="O3333" t="s">
        <v>210</v>
      </c>
      <c r="P3333" t="s">
        <v>0</v>
      </c>
    </row>
    <row r="3334" spans="1:16" x14ac:dyDescent="0.3">
      <c r="A3334" t="s">
        <v>12089</v>
      </c>
      <c r="B3334" t="s">
        <v>6104</v>
      </c>
      <c r="C3334" t="s">
        <v>7167</v>
      </c>
      <c r="D3334" t="s">
        <v>12100</v>
      </c>
      <c r="E3334" t="s">
        <v>3129</v>
      </c>
      <c r="F3334" t="s">
        <v>6897</v>
      </c>
      <c r="G3334" t="s">
        <v>57</v>
      </c>
      <c r="H3334" t="s">
        <v>12101</v>
      </c>
      <c r="I3334" t="s">
        <v>6323</v>
      </c>
      <c r="J3334" t="s">
        <v>3129</v>
      </c>
      <c r="K3334" t="s">
        <v>8570</v>
      </c>
      <c r="L3334" t="s">
        <v>12102</v>
      </c>
      <c r="M3334" t="s">
        <v>3176</v>
      </c>
      <c r="N3334" t="s">
        <v>210</v>
      </c>
      <c r="O3334" t="s">
        <v>210</v>
      </c>
      <c r="P3334" t="s">
        <v>0</v>
      </c>
    </row>
    <row r="3335" spans="1:16" x14ac:dyDescent="0.3">
      <c r="A3335" t="s">
        <v>7903</v>
      </c>
      <c r="B3335" t="s">
        <v>6104</v>
      </c>
      <c r="C3335" t="s">
        <v>6895</v>
      </c>
      <c r="D3335" t="s">
        <v>8496</v>
      </c>
      <c r="E3335" t="s">
        <v>3129</v>
      </c>
      <c r="F3335" t="s">
        <v>6876</v>
      </c>
      <c r="G3335" t="s">
        <v>22</v>
      </c>
      <c r="H3335" t="s">
        <v>547</v>
      </c>
      <c r="I3335" t="s">
        <v>8496</v>
      </c>
      <c r="J3335" t="s">
        <v>3129</v>
      </c>
      <c r="K3335" t="s">
        <v>8570</v>
      </c>
      <c r="L3335" t="s">
        <v>12103</v>
      </c>
      <c r="M3335" t="s">
        <v>3129</v>
      </c>
      <c r="N3335" t="s">
        <v>1805</v>
      </c>
      <c r="O3335" t="s">
        <v>12104</v>
      </c>
      <c r="P3335" t="s">
        <v>0</v>
      </c>
    </row>
    <row r="3336" spans="1:16" x14ac:dyDescent="0.3">
      <c r="A3336" t="s">
        <v>12105</v>
      </c>
      <c r="B3336" t="s">
        <v>6104</v>
      </c>
      <c r="C3336" t="s">
        <v>6967</v>
      </c>
      <c r="D3336" t="s">
        <v>12106</v>
      </c>
      <c r="E3336" t="s">
        <v>3129</v>
      </c>
      <c r="F3336" t="s">
        <v>6876</v>
      </c>
      <c r="G3336" t="s">
        <v>22</v>
      </c>
      <c r="H3336" t="s">
        <v>564</v>
      </c>
      <c r="I3336" t="s">
        <v>12106</v>
      </c>
      <c r="J3336" t="s">
        <v>3129</v>
      </c>
      <c r="K3336" t="s">
        <v>8570</v>
      </c>
      <c r="L3336" t="s">
        <v>12107</v>
      </c>
      <c r="M3336" t="s">
        <v>3129</v>
      </c>
      <c r="N3336" t="s">
        <v>1805</v>
      </c>
      <c r="O3336" t="s">
        <v>12108</v>
      </c>
      <c r="P3336" t="s">
        <v>0</v>
      </c>
    </row>
    <row r="3337" spans="1:16" x14ac:dyDescent="0.3">
      <c r="A3337" t="s">
        <v>12109</v>
      </c>
      <c r="B3337" t="s">
        <v>6104</v>
      </c>
      <c r="C3337" t="s">
        <v>6885</v>
      </c>
      <c r="D3337" t="s">
        <v>8456</v>
      </c>
      <c r="E3337" t="s">
        <v>3464</v>
      </c>
      <c r="F3337" t="s">
        <v>6876</v>
      </c>
      <c r="G3337" t="s">
        <v>49</v>
      </c>
      <c r="H3337" t="s">
        <v>1065</v>
      </c>
      <c r="I3337" t="s">
        <v>8456</v>
      </c>
      <c r="J3337" t="s">
        <v>3464</v>
      </c>
      <c r="K3337" t="s">
        <v>8570</v>
      </c>
      <c r="L3337" t="s">
        <v>12110</v>
      </c>
      <c r="M3337" t="s">
        <v>3464</v>
      </c>
      <c r="N3337" t="s">
        <v>1805</v>
      </c>
      <c r="O3337" t="s">
        <v>10916</v>
      </c>
      <c r="P3337" t="s">
        <v>0</v>
      </c>
    </row>
    <row r="3338" spans="1:16" x14ac:dyDescent="0.3">
      <c r="A3338" t="s">
        <v>7910</v>
      </c>
      <c r="B3338" t="s">
        <v>6104</v>
      </c>
      <c r="C3338" t="s">
        <v>6885</v>
      </c>
      <c r="D3338" t="s">
        <v>7911</v>
      </c>
      <c r="E3338" t="s">
        <v>3464</v>
      </c>
      <c r="F3338" t="s">
        <v>6876</v>
      </c>
      <c r="G3338" t="s">
        <v>49</v>
      </c>
      <c r="H3338" t="s">
        <v>1065</v>
      </c>
      <c r="I3338" t="s">
        <v>7911</v>
      </c>
      <c r="J3338" t="s">
        <v>3464</v>
      </c>
      <c r="K3338" t="s">
        <v>8570</v>
      </c>
      <c r="L3338" t="s">
        <v>12071</v>
      </c>
      <c r="M3338" t="s">
        <v>3464</v>
      </c>
      <c r="N3338" t="s">
        <v>1805</v>
      </c>
      <c r="O3338" t="s">
        <v>12111</v>
      </c>
      <c r="P3338" t="s">
        <v>0</v>
      </c>
    </row>
    <row r="3339" spans="1:16" x14ac:dyDescent="0.3">
      <c r="A3339" t="s">
        <v>12112</v>
      </c>
      <c r="B3339" t="s">
        <v>6104</v>
      </c>
      <c r="C3339" t="s">
        <v>7249</v>
      </c>
      <c r="D3339" t="s">
        <v>12113</v>
      </c>
      <c r="E3339" t="s">
        <v>3307</v>
      </c>
      <c r="F3339" t="s">
        <v>7265</v>
      </c>
      <c r="G3339" t="s">
        <v>285</v>
      </c>
      <c r="H3339" t="s">
        <v>12114</v>
      </c>
      <c r="I3339" t="s">
        <v>12113</v>
      </c>
      <c r="J3339" t="s">
        <v>3307</v>
      </c>
      <c r="K3339" t="s">
        <v>8570</v>
      </c>
      <c r="L3339" t="s">
        <v>12115</v>
      </c>
      <c r="M3339" t="s">
        <v>3307</v>
      </c>
      <c r="N3339" t="s">
        <v>316</v>
      </c>
      <c r="O3339" t="s">
        <v>12116</v>
      </c>
      <c r="P3339" t="s">
        <v>0</v>
      </c>
    </row>
    <row r="3340" spans="1:16" x14ac:dyDescent="0.3">
      <c r="A3340" t="s">
        <v>12117</v>
      </c>
      <c r="B3340" t="s">
        <v>6104</v>
      </c>
      <c r="C3340" t="s">
        <v>6921</v>
      </c>
      <c r="D3340" t="s">
        <v>12118</v>
      </c>
      <c r="E3340" t="s">
        <v>3129</v>
      </c>
      <c r="F3340" t="s">
        <v>6897</v>
      </c>
      <c r="G3340" t="s">
        <v>57</v>
      </c>
      <c r="H3340" t="s">
        <v>12119</v>
      </c>
      <c r="I3340" t="s">
        <v>12118</v>
      </c>
      <c r="J3340" t="s">
        <v>3129</v>
      </c>
      <c r="K3340" t="s">
        <v>8570</v>
      </c>
      <c r="L3340" t="s">
        <v>10932</v>
      </c>
      <c r="M3340" t="s">
        <v>3129</v>
      </c>
      <c r="N3340" t="s">
        <v>245</v>
      </c>
      <c r="O3340" t="s">
        <v>12120</v>
      </c>
      <c r="P3340" t="s">
        <v>0</v>
      </c>
    </row>
    <row r="3341" spans="1:16" x14ac:dyDescent="0.3">
      <c r="A3341" t="s">
        <v>7948</v>
      </c>
      <c r="B3341" t="s">
        <v>6104</v>
      </c>
      <c r="C3341" t="s">
        <v>7167</v>
      </c>
      <c r="D3341" t="s">
        <v>5359</v>
      </c>
      <c r="E3341" t="s">
        <v>3307</v>
      </c>
      <c r="F3341" t="s">
        <v>6876</v>
      </c>
      <c r="G3341" t="s">
        <v>22</v>
      </c>
      <c r="H3341" t="s">
        <v>1641</v>
      </c>
      <c r="I3341" t="s">
        <v>5359</v>
      </c>
      <c r="J3341" t="s">
        <v>3307</v>
      </c>
      <c r="K3341" t="s">
        <v>8570</v>
      </c>
      <c r="L3341" t="s">
        <v>12121</v>
      </c>
      <c r="M3341" t="s">
        <v>3307</v>
      </c>
      <c r="N3341" t="s">
        <v>1805</v>
      </c>
      <c r="O3341" t="s">
        <v>727</v>
      </c>
      <c r="P3341" t="s">
        <v>0</v>
      </c>
    </row>
    <row r="3342" spans="1:16" x14ac:dyDescent="0.3">
      <c r="A3342" t="s">
        <v>12122</v>
      </c>
      <c r="B3342" t="s">
        <v>6104</v>
      </c>
      <c r="C3342" t="s">
        <v>6895</v>
      </c>
      <c r="D3342" t="s">
        <v>12123</v>
      </c>
      <c r="E3342" t="s">
        <v>3129</v>
      </c>
      <c r="F3342" t="s">
        <v>6876</v>
      </c>
      <c r="G3342" t="s">
        <v>351</v>
      </c>
      <c r="H3342" t="s">
        <v>106</v>
      </c>
      <c r="I3342" t="s">
        <v>12123</v>
      </c>
      <c r="J3342" t="s">
        <v>3129</v>
      </c>
      <c r="K3342" t="s">
        <v>8570</v>
      </c>
      <c r="L3342" t="s">
        <v>12124</v>
      </c>
      <c r="M3342" t="s">
        <v>3129</v>
      </c>
      <c r="N3342" t="s">
        <v>1805</v>
      </c>
      <c r="O3342" t="s">
        <v>12125</v>
      </c>
      <c r="P3342" t="s">
        <v>0</v>
      </c>
    </row>
    <row r="3343" spans="1:16" x14ac:dyDescent="0.3">
      <c r="A3343" t="s">
        <v>12126</v>
      </c>
      <c r="B3343" t="s">
        <v>6104</v>
      </c>
      <c r="C3343" t="s">
        <v>7249</v>
      </c>
      <c r="D3343" t="s">
        <v>12127</v>
      </c>
      <c r="E3343" t="s">
        <v>3451</v>
      </c>
      <c r="F3343" t="s">
        <v>6897</v>
      </c>
      <c r="G3343" t="s">
        <v>57</v>
      </c>
      <c r="H3343" t="s">
        <v>12128</v>
      </c>
      <c r="I3343" t="s">
        <v>12127</v>
      </c>
      <c r="J3343" t="s">
        <v>3451</v>
      </c>
      <c r="K3343" t="s">
        <v>8570</v>
      </c>
      <c r="L3343" t="s">
        <v>12129</v>
      </c>
      <c r="M3343" t="s">
        <v>3451</v>
      </c>
      <c r="N3343" t="s">
        <v>12130</v>
      </c>
      <c r="O3343" t="s">
        <v>12131</v>
      </c>
      <c r="P3343" t="s">
        <v>0</v>
      </c>
    </row>
    <row r="3344" spans="1:16" x14ac:dyDescent="0.3">
      <c r="A3344" t="s">
        <v>12126</v>
      </c>
      <c r="B3344" t="s">
        <v>6104</v>
      </c>
      <c r="C3344" t="s">
        <v>7249</v>
      </c>
      <c r="D3344" t="s">
        <v>12132</v>
      </c>
      <c r="E3344" t="s">
        <v>3451</v>
      </c>
      <c r="F3344" t="s">
        <v>6897</v>
      </c>
      <c r="G3344" t="s">
        <v>57</v>
      </c>
      <c r="H3344" t="s">
        <v>12133</v>
      </c>
      <c r="I3344" t="s">
        <v>12132</v>
      </c>
      <c r="J3344" t="s">
        <v>3451</v>
      </c>
      <c r="K3344" t="s">
        <v>8570</v>
      </c>
      <c r="L3344" t="s">
        <v>12134</v>
      </c>
      <c r="M3344" t="s">
        <v>3451</v>
      </c>
      <c r="N3344" t="s">
        <v>12135</v>
      </c>
      <c r="O3344" t="s">
        <v>12136</v>
      </c>
      <c r="P3344" t="s">
        <v>0</v>
      </c>
    </row>
    <row r="3345" spans="1:16" x14ac:dyDescent="0.3">
      <c r="A3345" t="s">
        <v>7995</v>
      </c>
      <c r="B3345" t="s">
        <v>6104</v>
      </c>
      <c r="C3345" t="s">
        <v>7360</v>
      </c>
      <c r="D3345" t="s">
        <v>7907</v>
      </c>
      <c r="E3345" t="s">
        <v>3129</v>
      </c>
      <c r="F3345" t="s">
        <v>6876</v>
      </c>
      <c r="G3345" t="s">
        <v>22</v>
      </c>
      <c r="H3345" t="s">
        <v>547</v>
      </c>
      <c r="I3345" t="s">
        <v>7907</v>
      </c>
      <c r="J3345" t="s">
        <v>3129</v>
      </c>
      <c r="K3345" t="s">
        <v>8570</v>
      </c>
      <c r="L3345" t="s">
        <v>12137</v>
      </c>
      <c r="M3345" t="s">
        <v>3129</v>
      </c>
      <c r="N3345" t="s">
        <v>1805</v>
      </c>
      <c r="O3345" t="s">
        <v>12138</v>
      </c>
      <c r="P3345" t="s">
        <v>0</v>
      </c>
    </row>
    <row r="3346" spans="1:16" x14ac:dyDescent="0.3">
      <c r="A3346" t="s">
        <v>7995</v>
      </c>
      <c r="B3346" t="s">
        <v>6104</v>
      </c>
      <c r="C3346" t="s">
        <v>7360</v>
      </c>
      <c r="D3346" t="s">
        <v>12027</v>
      </c>
      <c r="E3346" t="s">
        <v>3129</v>
      </c>
      <c r="F3346" t="s">
        <v>6876</v>
      </c>
      <c r="G3346" t="s">
        <v>22</v>
      </c>
      <c r="H3346" t="s">
        <v>290</v>
      </c>
      <c r="I3346" t="s">
        <v>12027</v>
      </c>
      <c r="J3346" t="s">
        <v>3129</v>
      </c>
      <c r="K3346" t="s">
        <v>8570</v>
      </c>
      <c r="L3346" t="s">
        <v>12139</v>
      </c>
      <c r="M3346" t="s">
        <v>3129</v>
      </c>
      <c r="N3346" t="s">
        <v>1805</v>
      </c>
      <c r="O3346" t="s">
        <v>12140</v>
      </c>
      <c r="P3346" t="s">
        <v>0</v>
      </c>
    </row>
    <row r="3347" spans="1:16" x14ac:dyDescent="0.3">
      <c r="A3347" t="s">
        <v>12141</v>
      </c>
      <c r="B3347" t="s">
        <v>6104</v>
      </c>
      <c r="C3347" t="s">
        <v>6967</v>
      </c>
      <c r="D3347" t="s">
        <v>12142</v>
      </c>
      <c r="E3347" t="s">
        <v>3464</v>
      </c>
      <c r="F3347" t="s">
        <v>6876</v>
      </c>
      <c r="G3347" t="s">
        <v>49</v>
      </c>
      <c r="H3347" t="s">
        <v>3756</v>
      </c>
      <c r="I3347" t="s">
        <v>12142</v>
      </c>
      <c r="J3347" t="s">
        <v>3464</v>
      </c>
      <c r="K3347" t="s">
        <v>8570</v>
      </c>
      <c r="L3347" t="s">
        <v>12143</v>
      </c>
      <c r="M3347" t="s">
        <v>3464</v>
      </c>
      <c r="N3347" t="s">
        <v>1805</v>
      </c>
      <c r="O3347" t="s">
        <v>12144</v>
      </c>
      <c r="P3347" t="s">
        <v>0</v>
      </c>
    </row>
    <row r="3348" spans="1:16" x14ac:dyDescent="0.3">
      <c r="A3348" t="s">
        <v>12141</v>
      </c>
      <c r="B3348" t="s">
        <v>6104</v>
      </c>
      <c r="C3348" t="s">
        <v>6967</v>
      </c>
      <c r="D3348" t="s">
        <v>12145</v>
      </c>
      <c r="E3348" t="s">
        <v>3464</v>
      </c>
      <c r="F3348" t="s">
        <v>6876</v>
      </c>
      <c r="G3348" t="s">
        <v>49</v>
      </c>
      <c r="H3348" t="s">
        <v>3756</v>
      </c>
      <c r="I3348" t="s">
        <v>12145</v>
      </c>
      <c r="J3348" t="s">
        <v>3464</v>
      </c>
      <c r="K3348" t="s">
        <v>8570</v>
      </c>
      <c r="L3348" t="s">
        <v>12146</v>
      </c>
      <c r="M3348" t="s">
        <v>3464</v>
      </c>
      <c r="N3348" t="s">
        <v>1805</v>
      </c>
      <c r="O3348" t="s">
        <v>12147</v>
      </c>
      <c r="P3348" t="s">
        <v>0</v>
      </c>
    </row>
    <row r="3349" spans="1:16" x14ac:dyDescent="0.3">
      <c r="A3349" t="s">
        <v>12148</v>
      </c>
      <c r="B3349" t="s">
        <v>6104</v>
      </c>
      <c r="C3349" t="s">
        <v>7214</v>
      </c>
      <c r="D3349" t="s">
        <v>12149</v>
      </c>
      <c r="E3349" t="s">
        <v>3141</v>
      </c>
      <c r="F3349" t="s">
        <v>6897</v>
      </c>
      <c r="G3349" t="s">
        <v>57</v>
      </c>
      <c r="H3349" t="s">
        <v>12150</v>
      </c>
      <c r="I3349" t="s">
        <v>12149</v>
      </c>
      <c r="J3349" t="s">
        <v>3141</v>
      </c>
      <c r="K3349" t="s">
        <v>8570</v>
      </c>
      <c r="L3349" t="s">
        <v>12151</v>
      </c>
      <c r="M3349" t="s">
        <v>3141</v>
      </c>
      <c r="N3349" t="s">
        <v>1985</v>
      </c>
      <c r="O3349" t="s">
        <v>12152</v>
      </c>
      <c r="P3349" t="s">
        <v>0</v>
      </c>
    </row>
    <row r="3350" spans="1:16" x14ac:dyDescent="0.3">
      <c r="A3350" t="s">
        <v>8005</v>
      </c>
      <c r="B3350" t="s">
        <v>6104</v>
      </c>
      <c r="C3350" t="s">
        <v>7214</v>
      </c>
      <c r="D3350" t="s">
        <v>7445</v>
      </c>
      <c r="E3350" t="s">
        <v>3141</v>
      </c>
      <c r="F3350" t="s">
        <v>6876</v>
      </c>
      <c r="G3350" t="s">
        <v>49</v>
      </c>
      <c r="H3350" t="s">
        <v>559</v>
      </c>
      <c r="I3350" t="s">
        <v>7445</v>
      </c>
      <c r="J3350" t="s">
        <v>3141</v>
      </c>
      <c r="K3350" t="s">
        <v>8570</v>
      </c>
      <c r="L3350" t="s">
        <v>12153</v>
      </c>
      <c r="M3350" t="s">
        <v>3141</v>
      </c>
      <c r="N3350" t="s">
        <v>1805</v>
      </c>
      <c r="O3350" t="s">
        <v>12154</v>
      </c>
      <c r="P3350" t="s">
        <v>0</v>
      </c>
    </row>
    <row r="3351" spans="1:16" x14ac:dyDescent="0.3">
      <c r="A3351" t="s">
        <v>8053</v>
      </c>
      <c r="B3351" t="s">
        <v>6104</v>
      </c>
      <c r="C3351" t="s">
        <v>7721</v>
      </c>
      <c r="D3351" t="s">
        <v>11284</v>
      </c>
      <c r="E3351" t="s">
        <v>3129</v>
      </c>
      <c r="F3351" t="s">
        <v>6876</v>
      </c>
      <c r="G3351" t="s">
        <v>22</v>
      </c>
      <c r="H3351" t="s">
        <v>395</v>
      </c>
      <c r="I3351" t="s">
        <v>11284</v>
      </c>
      <c r="J3351" t="s">
        <v>3129</v>
      </c>
      <c r="K3351" t="s">
        <v>8570</v>
      </c>
      <c r="L3351" t="s">
        <v>12155</v>
      </c>
      <c r="M3351" t="s">
        <v>3129</v>
      </c>
      <c r="N3351" t="s">
        <v>1805</v>
      </c>
      <c r="O3351" t="s">
        <v>12156</v>
      </c>
      <c r="P3351" t="s">
        <v>0</v>
      </c>
    </row>
    <row r="3352" spans="1:16" x14ac:dyDescent="0.3">
      <c r="A3352" t="s">
        <v>8053</v>
      </c>
      <c r="B3352" t="s">
        <v>6104</v>
      </c>
      <c r="C3352" t="s">
        <v>7721</v>
      </c>
      <c r="D3352" t="s">
        <v>5708</v>
      </c>
      <c r="E3352" t="s">
        <v>3129</v>
      </c>
      <c r="F3352" t="s">
        <v>6876</v>
      </c>
      <c r="G3352" t="s">
        <v>22</v>
      </c>
      <c r="H3352" t="s">
        <v>547</v>
      </c>
      <c r="I3352" t="s">
        <v>5708</v>
      </c>
      <c r="J3352" t="s">
        <v>3129</v>
      </c>
      <c r="K3352" t="s">
        <v>8570</v>
      </c>
      <c r="L3352" t="s">
        <v>12157</v>
      </c>
      <c r="M3352" t="s">
        <v>3129</v>
      </c>
      <c r="N3352" t="s">
        <v>1805</v>
      </c>
      <c r="O3352" t="s">
        <v>12158</v>
      </c>
      <c r="P3352" t="s">
        <v>0</v>
      </c>
    </row>
    <row r="3353" spans="1:16" x14ac:dyDescent="0.3">
      <c r="A3353" t="s">
        <v>12159</v>
      </c>
      <c r="B3353" t="s">
        <v>6104</v>
      </c>
      <c r="C3353" t="s">
        <v>7397</v>
      </c>
      <c r="D3353" t="s">
        <v>12160</v>
      </c>
      <c r="E3353" t="s">
        <v>3464</v>
      </c>
      <c r="F3353" t="s">
        <v>6897</v>
      </c>
      <c r="G3353" t="s">
        <v>57</v>
      </c>
      <c r="H3353" t="s">
        <v>12161</v>
      </c>
      <c r="I3353" t="s">
        <v>12160</v>
      </c>
      <c r="J3353" t="s">
        <v>3464</v>
      </c>
      <c r="K3353" t="s">
        <v>8570</v>
      </c>
      <c r="L3353" t="s">
        <v>12162</v>
      </c>
      <c r="M3353" t="s">
        <v>3464</v>
      </c>
      <c r="N3353" t="s">
        <v>12163</v>
      </c>
      <c r="O3353" t="s">
        <v>12164</v>
      </c>
      <c r="P3353" t="s">
        <v>0</v>
      </c>
    </row>
    <row r="3354" spans="1:16" x14ac:dyDescent="0.3">
      <c r="A3354" t="s">
        <v>8075</v>
      </c>
      <c r="B3354" t="s">
        <v>6104</v>
      </c>
      <c r="C3354" t="s">
        <v>7249</v>
      </c>
      <c r="D3354" t="s">
        <v>8291</v>
      </c>
      <c r="E3354" t="s">
        <v>3451</v>
      </c>
      <c r="F3354" t="s">
        <v>6876</v>
      </c>
      <c r="G3354" t="s">
        <v>22</v>
      </c>
      <c r="H3354" t="s">
        <v>8292</v>
      </c>
      <c r="I3354" t="s">
        <v>8291</v>
      </c>
      <c r="J3354" t="s">
        <v>3451</v>
      </c>
      <c r="K3354" t="s">
        <v>8570</v>
      </c>
      <c r="L3354" t="s">
        <v>10834</v>
      </c>
      <c r="M3354" t="s">
        <v>3451</v>
      </c>
      <c r="N3354" t="s">
        <v>1805</v>
      </c>
      <c r="O3354" t="s">
        <v>12165</v>
      </c>
      <c r="P3354" t="s">
        <v>0</v>
      </c>
    </row>
    <row r="3355" spans="1:16" x14ac:dyDescent="0.3">
      <c r="A3355" t="s">
        <v>12166</v>
      </c>
      <c r="B3355" t="s">
        <v>6104</v>
      </c>
      <c r="C3355" t="s">
        <v>7172</v>
      </c>
      <c r="D3355" t="s">
        <v>12167</v>
      </c>
      <c r="E3355" t="s">
        <v>3129</v>
      </c>
      <c r="F3355" t="s">
        <v>6876</v>
      </c>
      <c r="G3355" t="s">
        <v>22</v>
      </c>
      <c r="H3355" t="s">
        <v>564</v>
      </c>
      <c r="I3355" t="s">
        <v>12167</v>
      </c>
      <c r="J3355" t="s">
        <v>3129</v>
      </c>
      <c r="K3355" t="s">
        <v>8570</v>
      </c>
      <c r="L3355" t="s">
        <v>12168</v>
      </c>
      <c r="M3355" t="s">
        <v>3129</v>
      </c>
      <c r="N3355" t="s">
        <v>1805</v>
      </c>
      <c r="O3355" t="s">
        <v>12169</v>
      </c>
      <c r="P3355" t="s">
        <v>0</v>
      </c>
    </row>
    <row r="3356" spans="1:16" x14ac:dyDescent="0.3">
      <c r="A3356" t="s">
        <v>12170</v>
      </c>
      <c r="B3356" t="s">
        <v>6104</v>
      </c>
      <c r="C3356" t="s">
        <v>6874</v>
      </c>
      <c r="D3356" t="s">
        <v>5535</v>
      </c>
      <c r="E3356" t="s">
        <v>3307</v>
      </c>
      <c r="F3356" t="s">
        <v>6876</v>
      </c>
      <c r="G3356" t="s">
        <v>22</v>
      </c>
      <c r="H3356" t="s">
        <v>37</v>
      </c>
      <c r="I3356" t="s">
        <v>5535</v>
      </c>
      <c r="J3356" t="s">
        <v>3307</v>
      </c>
      <c r="K3356" t="s">
        <v>8570</v>
      </c>
      <c r="L3356" t="s">
        <v>12171</v>
      </c>
      <c r="M3356" t="s">
        <v>3307</v>
      </c>
      <c r="N3356" t="s">
        <v>1805</v>
      </c>
      <c r="O3356" t="s">
        <v>2264</v>
      </c>
      <c r="P3356" t="s">
        <v>0</v>
      </c>
    </row>
    <row r="3357" spans="1:16" x14ac:dyDescent="0.3">
      <c r="A3357" t="s">
        <v>12172</v>
      </c>
      <c r="B3357" t="s">
        <v>6104</v>
      </c>
      <c r="C3357" t="s">
        <v>6874</v>
      </c>
      <c r="D3357" t="s">
        <v>6998</v>
      </c>
      <c r="E3357" t="s">
        <v>3307</v>
      </c>
      <c r="F3357" t="s">
        <v>6876</v>
      </c>
      <c r="G3357" t="s">
        <v>22</v>
      </c>
      <c r="H3357" t="s">
        <v>37</v>
      </c>
      <c r="I3357" t="s">
        <v>6998</v>
      </c>
      <c r="J3357" t="s">
        <v>3307</v>
      </c>
      <c r="K3357" t="s">
        <v>8570</v>
      </c>
      <c r="L3357" t="s">
        <v>12173</v>
      </c>
      <c r="M3357" t="s">
        <v>3307</v>
      </c>
      <c r="N3357" t="s">
        <v>1805</v>
      </c>
      <c r="O3357" t="s">
        <v>12174</v>
      </c>
      <c r="P3357" t="s">
        <v>0</v>
      </c>
    </row>
    <row r="3358" spans="1:16" x14ac:dyDescent="0.3">
      <c r="A3358" t="s">
        <v>12172</v>
      </c>
      <c r="B3358" t="s">
        <v>6104</v>
      </c>
      <c r="C3358" t="s">
        <v>6874</v>
      </c>
      <c r="D3358" t="s">
        <v>8180</v>
      </c>
      <c r="E3358" t="s">
        <v>3307</v>
      </c>
      <c r="F3358" t="s">
        <v>6876</v>
      </c>
      <c r="G3358" t="s">
        <v>22</v>
      </c>
      <c r="H3358" t="s">
        <v>191</v>
      </c>
      <c r="I3358" t="s">
        <v>8180</v>
      </c>
      <c r="J3358" t="s">
        <v>3307</v>
      </c>
      <c r="K3358" t="s">
        <v>8570</v>
      </c>
      <c r="L3358" t="s">
        <v>12175</v>
      </c>
      <c r="M3358" t="s">
        <v>3307</v>
      </c>
      <c r="N3358" t="s">
        <v>1805</v>
      </c>
      <c r="O3358" t="s">
        <v>12176</v>
      </c>
      <c r="P3358" t="s">
        <v>0</v>
      </c>
    </row>
    <row r="3359" spans="1:16" x14ac:dyDescent="0.3">
      <c r="A3359" t="s">
        <v>7669</v>
      </c>
      <c r="B3359" t="s">
        <v>6104</v>
      </c>
      <c r="C3359" t="s">
        <v>6874</v>
      </c>
      <c r="D3359" t="s">
        <v>12177</v>
      </c>
      <c r="E3359" t="s">
        <v>3307</v>
      </c>
      <c r="F3359" t="s">
        <v>6876</v>
      </c>
      <c r="G3359" t="s">
        <v>22</v>
      </c>
      <c r="H3359" t="s">
        <v>191</v>
      </c>
      <c r="I3359" t="s">
        <v>12177</v>
      </c>
      <c r="J3359" t="s">
        <v>3307</v>
      </c>
      <c r="K3359" t="s">
        <v>8570</v>
      </c>
      <c r="L3359" t="s">
        <v>12178</v>
      </c>
      <c r="M3359" t="s">
        <v>3307</v>
      </c>
      <c r="N3359" t="s">
        <v>1805</v>
      </c>
      <c r="O3359" t="s">
        <v>9093</v>
      </c>
      <c r="P3359" t="s">
        <v>0</v>
      </c>
    </row>
    <row r="3360" spans="1:16" x14ac:dyDescent="0.3">
      <c r="A3360" t="s">
        <v>8344</v>
      </c>
      <c r="B3360" t="s">
        <v>6104</v>
      </c>
      <c r="C3360" t="s">
        <v>7167</v>
      </c>
      <c r="D3360" t="s">
        <v>12179</v>
      </c>
      <c r="E3360" t="s">
        <v>3129</v>
      </c>
      <c r="F3360" t="s">
        <v>6876</v>
      </c>
      <c r="G3360" t="s">
        <v>22</v>
      </c>
      <c r="H3360" t="s">
        <v>882</v>
      </c>
      <c r="I3360" t="s">
        <v>12179</v>
      </c>
      <c r="J3360" t="s">
        <v>3129</v>
      </c>
      <c r="K3360" t="s">
        <v>8570</v>
      </c>
      <c r="L3360" t="s">
        <v>2182</v>
      </c>
      <c r="M3360" t="s">
        <v>3129</v>
      </c>
      <c r="N3360" t="s">
        <v>1805</v>
      </c>
      <c r="O3360" t="s">
        <v>12180</v>
      </c>
      <c r="P3360" t="s">
        <v>0</v>
      </c>
    </row>
    <row r="3361" spans="1:16" x14ac:dyDescent="0.3">
      <c r="A3361" t="s">
        <v>12181</v>
      </c>
      <c r="B3361" t="s">
        <v>6104</v>
      </c>
      <c r="C3361" t="s">
        <v>7172</v>
      </c>
      <c r="D3361" t="s">
        <v>6174</v>
      </c>
      <c r="E3361" t="s">
        <v>3129</v>
      </c>
      <c r="F3361" t="s">
        <v>6876</v>
      </c>
      <c r="G3361" t="s">
        <v>22</v>
      </c>
      <c r="H3361" t="s">
        <v>106</v>
      </c>
      <c r="I3361" t="s">
        <v>6174</v>
      </c>
      <c r="J3361" t="s">
        <v>3129</v>
      </c>
      <c r="K3361" t="s">
        <v>8570</v>
      </c>
      <c r="L3361" t="s">
        <v>12182</v>
      </c>
      <c r="M3361" t="s">
        <v>3129</v>
      </c>
      <c r="N3361" t="s">
        <v>1805</v>
      </c>
      <c r="O3361" t="s">
        <v>12183</v>
      </c>
      <c r="P3361" t="s">
        <v>0</v>
      </c>
    </row>
    <row r="3362" spans="1:16" x14ac:dyDescent="0.3">
      <c r="A3362" t="s">
        <v>12184</v>
      </c>
      <c r="B3362" t="s">
        <v>6104</v>
      </c>
      <c r="C3362" t="s">
        <v>7721</v>
      </c>
      <c r="D3362" t="s">
        <v>12185</v>
      </c>
      <c r="E3362" t="s">
        <v>3129</v>
      </c>
      <c r="F3362" t="s">
        <v>7265</v>
      </c>
      <c r="G3362" t="s">
        <v>71</v>
      </c>
      <c r="H3362" t="s">
        <v>12186</v>
      </c>
      <c r="I3362" t="s">
        <v>12185</v>
      </c>
      <c r="J3362" t="s">
        <v>3129</v>
      </c>
      <c r="K3362" t="s">
        <v>8570</v>
      </c>
      <c r="L3362" t="s">
        <v>12187</v>
      </c>
      <c r="M3362" t="s">
        <v>3129</v>
      </c>
      <c r="N3362" t="s">
        <v>1403</v>
      </c>
      <c r="O3362" t="s">
        <v>12188</v>
      </c>
      <c r="P3362" t="s">
        <v>0</v>
      </c>
    </row>
    <row r="3363" spans="1:16" x14ac:dyDescent="0.3">
      <c r="A3363" t="s">
        <v>12189</v>
      </c>
      <c r="B3363" t="s">
        <v>6104</v>
      </c>
      <c r="C3363" t="s">
        <v>6895</v>
      </c>
      <c r="D3363" t="s">
        <v>12190</v>
      </c>
      <c r="E3363" t="s">
        <v>3464</v>
      </c>
      <c r="F3363" t="s">
        <v>6897</v>
      </c>
      <c r="G3363" t="s">
        <v>57</v>
      </c>
      <c r="H3363" t="s">
        <v>12191</v>
      </c>
      <c r="I3363" t="s">
        <v>12190</v>
      </c>
      <c r="J3363" t="s">
        <v>3129</v>
      </c>
      <c r="K3363" t="s">
        <v>8570</v>
      </c>
      <c r="L3363" t="s">
        <v>8703</v>
      </c>
      <c r="M3363" t="s">
        <v>3129</v>
      </c>
      <c r="N3363" t="s">
        <v>1805</v>
      </c>
      <c r="O3363" t="s">
        <v>12192</v>
      </c>
      <c r="P3363" t="s">
        <v>0</v>
      </c>
    </row>
    <row r="3364" spans="1:16" x14ac:dyDescent="0.3">
      <c r="A3364" t="s">
        <v>12189</v>
      </c>
      <c r="B3364" t="s">
        <v>6104</v>
      </c>
      <c r="C3364" t="s">
        <v>6895</v>
      </c>
      <c r="D3364" t="s">
        <v>12193</v>
      </c>
      <c r="E3364" t="s">
        <v>3464</v>
      </c>
      <c r="F3364" t="s">
        <v>6897</v>
      </c>
      <c r="G3364" t="s">
        <v>57</v>
      </c>
      <c r="H3364" t="s">
        <v>12194</v>
      </c>
      <c r="I3364" t="s">
        <v>6213</v>
      </c>
      <c r="J3364" t="s">
        <v>3129</v>
      </c>
      <c r="K3364" t="s">
        <v>8570</v>
      </c>
      <c r="L3364" t="s">
        <v>12195</v>
      </c>
      <c r="M3364" t="s">
        <v>3129</v>
      </c>
      <c r="N3364" t="s">
        <v>1805</v>
      </c>
      <c r="O3364" t="s">
        <v>12196</v>
      </c>
      <c r="P3364" t="s">
        <v>0</v>
      </c>
    </row>
    <row r="3365" spans="1:16" x14ac:dyDescent="0.3">
      <c r="A3365" t="s">
        <v>12197</v>
      </c>
      <c r="B3365" t="s">
        <v>6104</v>
      </c>
      <c r="C3365" t="s">
        <v>6874</v>
      </c>
      <c r="D3365" t="s">
        <v>7664</v>
      </c>
      <c r="E3365" t="s">
        <v>3307</v>
      </c>
      <c r="F3365" t="s">
        <v>6876</v>
      </c>
      <c r="G3365" t="s">
        <v>22</v>
      </c>
      <c r="H3365" t="s">
        <v>1619</v>
      </c>
      <c r="I3365" t="s">
        <v>7664</v>
      </c>
      <c r="J3365" t="s">
        <v>3307</v>
      </c>
      <c r="K3365" t="s">
        <v>8570</v>
      </c>
      <c r="L3365" t="s">
        <v>12198</v>
      </c>
      <c r="M3365" t="s">
        <v>3307</v>
      </c>
      <c r="N3365" t="s">
        <v>1805</v>
      </c>
      <c r="O3365" t="s">
        <v>12199</v>
      </c>
      <c r="P3365" t="s">
        <v>0</v>
      </c>
    </row>
    <row r="3366" spans="1:16" x14ac:dyDescent="0.3">
      <c r="A3366" t="s">
        <v>12197</v>
      </c>
      <c r="B3366" t="s">
        <v>6104</v>
      </c>
      <c r="C3366" t="s">
        <v>6874</v>
      </c>
      <c r="D3366" t="s">
        <v>5765</v>
      </c>
      <c r="E3366" t="s">
        <v>3307</v>
      </c>
      <c r="F3366" t="s">
        <v>6876</v>
      </c>
      <c r="G3366" t="s">
        <v>22</v>
      </c>
      <c r="H3366" t="s">
        <v>2285</v>
      </c>
      <c r="I3366" t="s">
        <v>5765</v>
      </c>
      <c r="J3366" t="s">
        <v>3307</v>
      </c>
      <c r="K3366" t="s">
        <v>8570</v>
      </c>
      <c r="L3366" t="s">
        <v>12200</v>
      </c>
      <c r="M3366" t="s">
        <v>3307</v>
      </c>
      <c r="N3366" t="s">
        <v>1805</v>
      </c>
      <c r="O3366" t="s">
        <v>12201</v>
      </c>
      <c r="P3366" t="s">
        <v>0</v>
      </c>
    </row>
    <row r="3367" spans="1:16" x14ac:dyDescent="0.3">
      <c r="A3367" t="s">
        <v>8364</v>
      </c>
      <c r="B3367" t="s">
        <v>6104</v>
      </c>
      <c r="C3367" t="s">
        <v>7249</v>
      </c>
      <c r="D3367" t="s">
        <v>7998</v>
      </c>
      <c r="E3367" t="s">
        <v>3129</v>
      </c>
      <c r="F3367" t="s">
        <v>6876</v>
      </c>
      <c r="G3367" t="s">
        <v>22</v>
      </c>
      <c r="H3367" t="s">
        <v>290</v>
      </c>
      <c r="I3367" t="s">
        <v>7998</v>
      </c>
      <c r="J3367" t="s">
        <v>3129</v>
      </c>
      <c r="K3367" t="s">
        <v>8570</v>
      </c>
      <c r="L3367" t="s">
        <v>675</v>
      </c>
      <c r="M3367" t="s">
        <v>3129</v>
      </c>
      <c r="N3367" t="s">
        <v>1805</v>
      </c>
      <c r="O3367" t="s">
        <v>12202</v>
      </c>
      <c r="P3367" t="s">
        <v>0</v>
      </c>
    </row>
    <row r="3368" spans="1:16" x14ac:dyDescent="0.3">
      <c r="A3368" t="s">
        <v>12203</v>
      </c>
      <c r="B3368" t="s">
        <v>6104</v>
      </c>
      <c r="C3368" t="s">
        <v>7214</v>
      </c>
      <c r="D3368" t="s">
        <v>8054</v>
      </c>
      <c r="E3368" t="s">
        <v>3129</v>
      </c>
      <c r="F3368" t="s">
        <v>6876</v>
      </c>
      <c r="G3368" t="s">
        <v>22</v>
      </c>
      <c r="H3368" t="s">
        <v>547</v>
      </c>
      <c r="I3368" t="s">
        <v>8054</v>
      </c>
      <c r="J3368" t="s">
        <v>3129</v>
      </c>
      <c r="K3368" t="s">
        <v>8570</v>
      </c>
      <c r="L3368" t="s">
        <v>12204</v>
      </c>
      <c r="M3368" t="s">
        <v>3129</v>
      </c>
      <c r="N3368" t="s">
        <v>1805</v>
      </c>
      <c r="O3368" t="s">
        <v>12205</v>
      </c>
      <c r="P3368" t="s">
        <v>0</v>
      </c>
    </row>
    <row r="3369" spans="1:16" x14ac:dyDescent="0.3">
      <c r="A3369" t="s">
        <v>12206</v>
      </c>
      <c r="B3369" t="s">
        <v>6104</v>
      </c>
      <c r="C3369" t="s">
        <v>7214</v>
      </c>
      <c r="D3369" t="s">
        <v>8328</v>
      </c>
      <c r="E3369" t="s">
        <v>3129</v>
      </c>
      <c r="F3369" t="s">
        <v>6876</v>
      </c>
      <c r="G3369" t="s">
        <v>22</v>
      </c>
      <c r="H3369" t="s">
        <v>172</v>
      </c>
      <c r="I3369" t="s">
        <v>8328</v>
      </c>
      <c r="J3369" t="s">
        <v>3129</v>
      </c>
      <c r="K3369" t="s">
        <v>8570</v>
      </c>
      <c r="L3369" t="s">
        <v>12207</v>
      </c>
      <c r="M3369" t="s">
        <v>3129</v>
      </c>
      <c r="N3369" t="s">
        <v>1805</v>
      </c>
      <c r="O3369" t="s">
        <v>12208</v>
      </c>
      <c r="P3369" t="s">
        <v>0</v>
      </c>
    </row>
    <row r="3370" spans="1:16" x14ac:dyDescent="0.3">
      <c r="A3370" t="s">
        <v>12209</v>
      </c>
      <c r="B3370" t="s">
        <v>6104</v>
      </c>
      <c r="C3370" t="s">
        <v>7721</v>
      </c>
      <c r="D3370" t="s">
        <v>9612</v>
      </c>
      <c r="E3370" t="s">
        <v>3464</v>
      </c>
      <c r="F3370" t="s">
        <v>6876</v>
      </c>
      <c r="G3370" t="s">
        <v>49</v>
      </c>
      <c r="H3370" t="s">
        <v>1065</v>
      </c>
      <c r="I3370" t="s">
        <v>9612</v>
      </c>
      <c r="J3370" t="s">
        <v>3464</v>
      </c>
      <c r="K3370" t="s">
        <v>8570</v>
      </c>
      <c r="L3370" t="s">
        <v>12210</v>
      </c>
      <c r="M3370" t="s">
        <v>3464</v>
      </c>
      <c r="N3370" t="s">
        <v>1805</v>
      </c>
      <c r="O3370" t="s">
        <v>12211</v>
      </c>
      <c r="P3370" t="s">
        <v>0</v>
      </c>
    </row>
    <row r="3371" spans="1:16" x14ac:dyDescent="0.3">
      <c r="A3371" t="s">
        <v>12212</v>
      </c>
      <c r="B3371" t="s">
        <v>6104</v>
      </c>
      <c r="C3371" t="s">
        <v>6967</v>
      </c>
      <c r="D3371" t="s">
        <v>12213</v>
      </c>
      <c r="E3371" t="s">
        <v>3129</v>
      </c>
      <c r="F3371" t="s">
        <v>6876</v>
      </c>
      <c r="G3371" t="s">
        <v>22</v>
      </c>
      <c r="H3371" t="s">
        <v>4817</v>
      </c>
      <c r="I3371" t="s">
        <v>12213</v>
      </c>
      <c r="J3371" t="s">
        <v>3129</v>
      </c>
      <c r="K3371" t="s">
        <v>8570</v>
      </c>
      <c r="L3371" t="s">
        <v>12214</v>
      </c>
      <c r="M3371" t="s">
        <v>3129</v>
      </c>
      <c r="N3371" t="s">
        <v>1007</v>
      </c>
      <c r="O3371" t="s">
        <v>12215</v>
      </c>
      <c r="P3371" t="s">
        <v>0</v>
      </c>
    </row>
    <row r="3372" spans="1:16" x14ac:dyDescent="0.3">
      <c r="A3372" t="s">
        <v>12216</v>
      </c>
      <c r="B3372" t="s">
        <v>6104</v>
      </c>
      <c r="C3372" t="s">
        <v>6895</v>
      </c>
      <c r="D3372" t="s">
        <v>8510</v>
      </c>
      <c r="E3372" t="s">
        <v>3129</v>
      </c>
      <c r="F3372" t="s">
        <v>6876</v>
      </c>
      <c r="G3372" t="s">
        <v>22</v>
      </c>
      <c r="H3372" t="s">
        <v>463</v>
      </c>
      <c r="I3372" t="s">
        <v>8510</v>
      </c>
      <c r="J3372" t="s">
        <v>3129</v>
      </c>
      <c r="K3372" t="s">
        <v>8570</v>
      </c>
      <c r="L3372" t="s">
        <v>12217</v>
      </c>
      <c r="M3372" t="s">
        <v>3129</v>
      </c>
      <c r="N3372" t="s">
        <v>1805</v>
      </c>
      <c r="O3372" t="s">
        <v>12218</v>
      </c>
      <c r="P3372" t="s">
        <v>0</v>
      </c>
    </row>
    <row r="3373" spans="1:16" x14ac:dyDescent="0.3">
      <c r="A3373" t="s">
        <v>12216</v>
      </c>
      <c r="B3373" t="s">
        <v>6104</v>
      </c>
      <c r="C3373" t="s">
        <v>6895</v>
      </c>
      <c r="D3373" t="s">
        <v>12219</v>
      </c>
      <c r="E3373" t="s">
        <v>3129</v>
      </c>
      <c r="F3373" t="s">
        <v>6876</v>
      </c>
      <c r="G3373" t="s">
        <v>22</v>
      </c>
      <c r="H3373" t="s">
        <v>407</v>
      </c>
      <c r="I3373" t="s">
        <v>12219</v>
      </c>
      <c r="J3373" t="s">
        <v>3129</v>
      </c>
      <c r="K3373" t="s">
        <v>8570</v>
      </c>
      <c r="L3373" t="s">
        <v>12220</v>
      </c>
      <c r="M3373" t="s">
        <v>3129</v>
      </c>
      <c r="N3373" t="s">
        <v>1805</v>
      </c>
      <c r="O3373" t="s">
        <v>12221</v>
      </c>
      <c r="P3373" t="s">
        <v>0</v>
      </c>
    </row>
    <row r="3374" spans="1:16" x14ac:dyDescent="0.3">
      <c r="A3374" t="s">
        <v>12222</v>
      </c>
      <c r="B3374" t="s">
        <v>6104</v>
      </c>
      <c r="C3374" t="s">
        <v>6895</v>
      </c>
      <c r="D3374" t="s">
        <v>5978</v>
      </c>
      <c r="E3374" t="s">
        <v>3129</v>
      </c>
      <c r="F3374" t="s">
        <v>6876</v>
      </c>
      <c r="G3374" t="s">
        <v>22</v>
      </c>
      <c r="H3374" t="s">
        <v>172</v>
      </c>
      <c r="I3374" t="s">
        <v>5978</v>
      </c>
      <c r="J3374" t="s">
        <v>3129</v>
      </c>
      <c r="K3374" t="s">
        <v>8570</v>
      </c>
      <c r="L3374" t="s">
        <v>12223</v>
      </c>
      <c r="M3374" t="s">
        <v>3129</v>
      </c>
      <c r="N3374" t="s">
        <v>1805</v>
      </c>
      <c r="O3374" t="s">
        <v>12224</v>
      </c>
      <c r="P3374" t="s">
        <v>0</v>
      </c>
    </row>
    <row r="3375" spans="1:16" x14ac:dyDescent="0.3">
      <c r="A3375" t="s">
        <v>12222</v>
      </c>
      <c r="B3375" t="s">
        <v>6104</v>
      </c>
      <c r="C3375" t="s">
        <v>6895</v>
      </c>
      <c r="D3375" t="s">
        <v>12225</v>
      </c>
      <c r="E3375" t="s">
        <v>3129</v>
      </c>
      <c r="F3375" t="s">
        <v>6876</v>
      </c>
      <c r="G3375" t="s">
        <v>22</v>
      </c>
      <c r="H3375" t="s">
        <v>129</v>
      </c>
      <c r="I3375" t="s">
        <v>12225</v>
      </c>
      <c r="J3375" t="s">
        <v>3129</v>
      </c>
      <c r="K3375" t="s">
        <v>8570</v>
      </c>
      <c r="L3375" t="s">
        <v>12226</v>
      </c>
      <c r="M3375" t="s">
        <v>3129</v>
      </c>
      <c r="N3375" t="s">
        <v>1805</v>
      </c>
      <c r="O3375" t="s">
        <v>12227</v>
      </c>
      <c r="P3375" t="s">
        <v>0</v>
      </c>
    </row>
    <row r="3376" spans="1:16" x14ac:dyDescent="0.3">
      <c r="A3376" t="s">
        <v>12222</v>
      </c>
      <c r="B3376" t="s">
        <v>6104</v>
      </c>
      <c r="C3376" t="s">
        <v>6895</v>
      </c>
      <c r="D3376" t="s">
        <v>12228</v>
      </c>
      <c r="E3376" t="s">
        <v>3129</v>
      </c>
      <c r="F3376" t="s">
        <v>6876</v>
      </c>
      <c r="G3376" t="s">
        <v>22</v>
      </c>
      <c r="H3376" t="s">
        <v>129</v>
      </c>
      <c r="I3376" t="s">
        <v>12228</v>
      </c>
      <c r="J3376" t="s">
        <v>3129</v>
      </c>
      <c r="K3376" t="s">
        <v>8570</v>
      </c>
      <c r="L3376" t="s">
        <v>12229</v>
      </c>
      <c r="M3376" t="s">
        <v>3129</v>
      </c>
      <c r="N3376" t="s">
        <v>1805</v>
      </c>
      <c r="O3376" t="s">
        <v>12230</v>
      </c>
      <c r="P3376" t="s">
        <v>0</v>
      </c>
    </row>
    <row r="3377" spans="1:16" x14ac:dyDescent="0.3">
      <c r="A3377" t="s">
        <v>8411</v>
      </c>
      <c r="B3377" t="s">
        <v>6104</v>
      </c>
      <c r="C3377" t="s">
        <v>6874</v>
      </c>
      <c r="D3377" t="s">
        <v>6178</v>
      </c>
      <c r="E3377" t="s">
        <v>3129</v>
      </c>
      <c r="F3377" t="s">
        <v>6876</v>
      </c>
      <c r="G3377" t="s">
        <v>351</v>
      </c>
      <c r="H3377" t="s">
        <v>106</v>
      </c>
      <c r="I3377" t="s">
        <v>6178</v>
      </c>
      <c r="J3377" t="s">
        <v>3129</v>
      </c>
      <c r="K3377" t="s">
        <v>8570</v>
      </c>
      <c r="L3377" t="s">
        <v>12231</v>
      </c>
      <c r="M3377" t="s">
        <v>3129</v>
      </c>
      <c r="N3377" t="s">
        <v>1805</v>
      </c>
      <c r="O3377" t="s">
        <v>12232</v>
      </c>
      <c r="P3377" t="s">
        <v>0</v>
      </c>
    </row>
    <row r="3378" spans="1:16" x14ac:dyDescent="0.3">
      <c r="A3378" t="s">
        <v>12233</v>
      </c>
      <c r="B3378" t="s">
        <v>6104</v>
      </c>
      <c r="C3378" t="s">
        <v>6895</v>
      </c>
      <c r="D3378" t="s">
        <v>6051</v>
      </c>
      <c r="E3378" t="s">
        <v>3129</v>
      </c>
      <c r="F3378" t="s">
        <v>6876</v>
      </c>
      <c r="G3378" t="s">
        <v>22</v>
      </c>
      <c r="H3378" t="s">
        <v>106</v>
      </c>
      <c r="I3378" t="s">
        <v>6051</v>
      </c>
      <c r="J3378" t="s">
        <v>3129</v>
      </c>
      <c r="K3378" t="s">
        <v>8570</v>
      </c>
      <c r="L3378" t="s">
        <v>12234</v>
      </c>
      <c r="M3378" t="s">
        <v>3129</v>
      </c>
      <c r="N3378" t="s">
        <v>1805</v>
      </c>
      <c r="O3378" t="s">
        <v>12235</v>
      </c>
      <c r="P3378" t="s">
        <v>0</v>
      </c>
    </row>
    <row r="3379" spans="1:16" x14ac:dyDescent="0.3">
      <c r="A3379" t="s">
        <v>12236</v>
      </c>
      <c r="B3379" t="s">
        <v>6104</v>
      </c>
      <c r="C3379" t="s">
        <v>6895</v>
      </c>
      <c r="D3379" t="s">
        <v>8365</v>
      </c>
      <c r="E3379" t="s">
        <v>3129</v>
      </c>
      <c r="F3379" t="s">
        <v>6876</v>
      </c>
      <c r="G3379" t="s">
        <v>22</v>
      </c>
      <c r="H3379" t="s">
        <v>290</v>
      </c>
      <c r="I3379" t="s">
        <v>8365</v>
      </c>
      <c r="J3379" t="s">
        <v>3129</v>
      </c>
      <c r="K3379" t="s">
        <v>8570</v>
      </c>
      <c r="L3379" t="s">
        <v>12237</v>
      </c>
      <c r="M3379" t="s">
        <v>3129</v>
      </c>
      <c r="N3379" t="s">
        <v>1805</v>
      </c>
      <c r="O3379" t="s">
        <v>12238</v>
      </c>
      <c r="P3379" t="s">
        <v>0</v>
      </c>
    </row>
    <row r="3380" spans="1:16" x14ac:dyDescent="0.3">
      <c r="A3380" t="s">
        <v>12239</v>
      </c>
      <c r="B3380" t="s">
        <v>6104</v>
      </c>
      <c r="C3380" t="s">
        <v>7236</v>
      </c>
      <c r="D3380" t="s">
        <v>8463</v>
      </c>
      <c r="E3380" t="s">
        <v>3129</v>
      </c>
      <c r="F3380" t="s">
        <v>6876</v>
      </c>
      <c r="G3380" t="s">
        <v>22</v>
      </c>
      <c r="H3380" t="s">
        <v>172</v>
      </c>
      <c r="I3380" t="s">
        <v>8463</v>
      </c>
      <c r="J3380" t="s">
        <v>3129</v>
      </c>
      <c r="K3380" t="s">
        <v>8570</v>
      </c>
      <c r="L3380" t="s">
        <v>12240</v>
      </c>
      <c r="M3380" t="s">
        <v>3129</v>
      </c>
      <c r="N3380" t="s">
        <v>1805</v>
      </c>
      <c r="O3380" t="s">
        <v>3030</v>
      </c>
      <c r="P3380" t="s">
        <v>0</v>
      </c>
    </row>
    <row r="3381" spans="1:16" x14ac:dyDescent="0.3">
      <c r="A3381" t="s">
        <v>12239</v>
      </c>
      <c r="B3381" t="s">
        <v>6104</v>
      </c>
      <c r="C3381" t="s">
        <v>7236</v>
      </c>
      <c r="D3381" t="s">
        <v>8322</v>
      </c>
      <c r="E3381" t="s">
        <v>3129</v>
      </c>
      <c r="F3381" t="s">
        <v>6876</v>
      </c>
      <c r="G3381" t="s">
        <v>22</v>
      </c>
      <c r="H3381" t="s">
        <v>568</v>
      </c>
      <c r="I3381" t="s">
        <v>8322</v>
      </c>
      <c r="J3381" t="s">
        <v>3129</v>
      </c>
      <c r="K3381" t="s">
        <v>8570</v>
      </c>
      <c r="L3381" t="s">
        <v>12241</v>
      </c>
      <c r="M3381" t="s">
        <v>3129</v>
      </c>
      <c r="N3381" t="s">
        <v>1805</v>
      </c>
      <c r="O3381" t="s">
        <v>12242</v>
      </c>
      <c r="P3381" t="s">
        <v>0</v>
      </c>
    </row>
    <row r="3382" spans="1:16" x14ac:dyDescent="0.3">
      <c r="A3382" t="s">
        <v>12243</v>
      </c>
      <c r="B3382" t="s">
        <v>6104</v>
      </c>
      <c r="C3382" t="s">
        <v>7236</v>
      </c>
      <c r="D3382" t="s">
        <v>7340</v>
      </c>
      <c r="E3382" t="s">
        <v>3129</v>
      </c>
      <c r="F3382" t="s">
        <v>6876</v>
      </c>
      <c r="G3382" t="s">
        <v>22</v>
      </c>
      <c r="H3382" t="s">
        <v>399</v>
      </c>
      <c r="I3382" t="s">
        <v>7340</v>
      </c>
      <c r="J3382" t="s">
        <v>3129</v>
      </c>
      <c r="K3382" t="s">
        <v>8570</v>
      </c>
      <c r="L3382" t="s">
        <v>809</v>
      </c>
      <c r="M3382" t="s">
        <v>3129</v>
      </c>
      <c r="N3382" t="s">
        <v>1805</v>
      </c>
      <c r="O3382" t="s">
        <v>12244</v>
      </c>
      <c r="P3382" t="s">
        <v>0</v>
      </c>
    </row>
    <row r="3383" spans="1:16" x14ac:dyDescent="0.3">
      <c r="A3383" t="s">
        <v>12245</v>
      </c>
      <c r="B3383" t="s">
        <v>6104</v>
      </c>
      <c r="C3383" t="s">
        <v>6967</v>
      </c>
      <c r="D3383" t="s">
        <v>8352</v>
      </c>
      <c r="E3383" t="s">
        <v>3129</v>
      </c>
      <c r="F3383" t="s">
        <v>6876</v>
      </c>
      <c r="G3383" t="s">
        <v>22</v>
      </c>
      <c r="H3383" t="s">
        <v>106</v>
      </c>
      <c r="I3383" t="s">
        <v>8352</v>
      </c>
      <c r="J3383" t="s">
        <v>3129</v>
      </c>
      <c r="K3383" t="s">
        <v>8570</v>
      </c>
      <c r="L3383" t="s">
        <v>12246</v>
      </c>
      <c r="M3383" t="s">
        <v>3129</v>
      </c>
      <c r="N3383" t="s">
        <v>1805</v>
      </c>
      <c r="O3383" t="s">
        <v>12247</v>
      </c>
      <c r="P3383" t="s">
        <v>0</v>
      </c>
    </row>
    <row r="3384" spans="1:16" x14ac:dyDescent="0.3">
      <c r="A3384" t="s">
        <v>12248</v>
      </c>
      <c r="B3384" t="s">
        <v>6104</v>
      </c>
      <c r="C3384" t="s">
        <v>6874</v>
      </c>
      <c r="D3384" t="s">
        <v>12249</v>
      </c>
      <c r="E3384" t="s">
        <v>3129</v>
      </c>
      <c r="F3384" t="s">
        <v>6897</v>
      </c>
      <c r="G3384" t="s">
        <v>57</v>
      </c>
      <c r="H3384" t="s">
        <v>12250</v>
      </c>
      <c r="I3384" t="s">
        <v>12249</v>
      </c>
      <c r="J3384" t="s">
        <v>3129</v>
      </c>
      <c r="K3384" t="s">
        <v>8570</v>
      </c>
      <c r="L3384" t="s">
        <v>319</v>
      </c>
      <c r="M3384" t="s">
        <v>3129</v>
      </c>
      <c r="N3384" t="s">
        <v>12251</v>
      </c>
      <c r="O3384" t="s">
        <v>12252</v>
      </c>
      <c r="P3384" t="s">
        <v>0</v>
      </c>
    </row>
    <row r="3385" spans="1:16" x14ac:dyDescent="0.3">
      <c r="A3385" t="s">
        <v>12248</v>
      </c>
      <c r="B3385" t="s">
        <v>6104</v>
      </c>
      <c r="C3385" t="s">
        <v>6874</v>
      </c>
      <c r="D3385" t="s">
        <v>12253</v>
      </c>
      <c r="E3385" t="s">
        <v>3129</v>
      </c>
      <c r="F3385" t="s">
        <v>6897</v>
      </c>
      <c r="G3385" t="s">
        <v>57</v>
      </c>
      <c r="H3385" t="s">
        <v>12254</v>
      </c>
      <c r="I3385" t="s">
        <v>12253</v>
      </c>
      <c r="J3385" t="s">
        <v>3129</v>
      </c>
      <c r="K3385" t="s">
        <v>8570</v>
      </c>
      <c r="L3385" t="s">
        <v>12255</v>
      </c>
      <c r="M3385" t="s">
        <v>3129</v>
      </c>
      <c r="N3385" t="s">
        <v>12251</v>
      </c>
      <c r="O3385" t="s">
        <v>12256</v>
      </c>
      <c r="P3385" t="s">
        <v>0</v>
      </c>
    </row>
    <row r="3386" spans="1:16" x14ac:dyDescent="0.3">
      <c r="A3386" t="s">
        <v>12257</v>
      </c>
      <c r="B3386" t="s">
        <v>6104</v>
      </c>
      <c r="C3386" t="s">
        <v>6967</v>
      </c>
      <c r="D3386" t="s">
        <v>10655</v>
      </c>
      <c r="E3386" t="s">
        <v>3129</v>
      </c>
      <c r="F3386" t="s">
        <v>6876</v>
      </c>
      <c r="G3386" t="s">
        <v>22</v>
      </c>
      <c r="H3386" t="s">
        <v>138</v>
      </c>
      <c r="I3386" t="s">
        <v>10655</v>
      </c>
      <c r="J3386" t="s">
        <v>3129</v>
      </c>
      <c r="K3386" t="s">
        <v>8570</v>
      </c>
      <c r="L3386" t="s">
        <v>12258</v>
      </c>
      <c r="M3386" t="s">
        <v>3129</v>
      </c>
      <c r="N3386" t="s">
        <v>1805</v>
      </c>
      <c r="O3386" t="s">
        <v>12259</v>
      </c>
      <c r="P3386" t="s">
        <v>0</v>
      </c>
    </row>
    <row r="3387" spans="1:16" x14ac:dyDescent="0.3">
      <c r="A3387" t="s">
        <v>12260</v>
      </c>
      <c r="B3387" t="s">
        <v>6104</v>
      </c>
      <c r="C3387" t="s">
        <v>6967</v>
      </c>
      <c r="D3387" t="s">
        <v>12261</v>
      </c>
      <c r="E3387" t="s">
        <v>3129</v>
      </c>
      <c r="F3387" t="s">
        <v>6876</v>
      </c>
      <c r="G3387" t="s">
        <v>22</v>
      </c>
      <c r="H3387" t="s">
        <v>8319</v>
      </c>
      <c r="I3387" t="s">
        <v>12261</v>
      </c>
      <c r="J3387" t="s">
        <v>3129</v>
      </c>
      <c r="K3387" t="s">
        <v>8570</v>
      </c>
      <c r="L3387" t="s">
        <v>12262</v>
      </c>
      <c r="M3387" t="s">
        <v>3129</v>
      </c>
      <c r="N3387" t="s">
        <v>1805</v>
      </c>
      <c r="O3387" t="s">
        <v>12263</v>
      </c>
      <c r="P3387" t="s">
        <v>0</v>
      </c>
    </row>
    <row r="3388" spans="1:16" x14ac:dyDescent="0.3">
      <c r="A3388" t="s">
        <v>12264</v>
      </c>
      <c r="B3388" t="s">
        <v>6104</v>
      </c>
      <c r="C3388" t="s">
        <v>8242</v>
      </c>
      <c r="D3388" t="s">
        <v>12265</v>
      </c>
      <c r="E3388" t="s">
        <v>3129</v>
      </c>
      <c r="F3388" t="s">
        <v>7265</v>
      </c>
      <c r="G3388" t="s">
        <v>71</v>
      </c>
      <c r="H3388" t="s">
        <v>12266</v>
      </c>
      <c r="I3388" t="s">
        <v>12265</v>
      </c>
      <c r="J3388" t="s">
        <v>3129</v>
      </c>
      <c r="K3388" t="s">
        <v>8570</v>
      </c>
      <c r="L3388" t="s">
        <v>12267</v>
      </c>
      <c r="M3388" t="s">
        <v>3129</v>
      </c>
      <c r="N3388" t="s">
        <v>183</v>
      </c>
      <c r="O3388" t="s">
        <v>12268</v>
      </c>
      <c r="P3388" t="s">
        <v>0</v>
      </c>
    </row>
    <row r="3389" spans="1:16" x14ac:dyDescent="0.3">
      <c r="A3389" t="s">
        <v>12269</v>
      </c>
      <c r="B3389" t="s">
        <v>6104</v>
      </c>
      <c r="C3389" t="s">
        <v>6921</v>
      </c>
      <c r="D3389" t="s">
        <v>6981</v>
      </c>
      <c r="E3389" t="s">
        <v>3129</v>
      </c>
      <c r="F3389" t="s">
        <v>6876</v>
      </c>
      <c r="G3389" t="s">
        <v>351</v>
      </c>
      <c r="H3389" t="s">
        <v>106</v>
      </c>
      <c r="I3389" t="s">
        <v>6981</v>
      </c>
      <c r="J3389" t="s">
        <v>3129</v>
      </c>
      <c r="K3389" t="s">
        <v>8570</v>
      </c>
      <c r="L3389" t="s">
        <v>12270</v>
      </c>
      <c r="M3389" t="s">
        <v>3129</v>
      </c>
      <c r="N3389" t="s">
        <v>1805</v>
      </c>
      <c r="O3389" t="s">
        <v>12271</v>
      </c>
      <c r="P3389" t="s">
        <v>0</v>
      </c>
    </row>
    <row r="3390" spans="1:16" x14ac:dyDescent="0.3">
      <c r="A3390" t="s">
        <v>12272</v>
      </c>
      <c r="B3390" t="s">
        <v>6104</v>
      </c>
      <c r="C3390" t="s">
        <v>6967</v>
      </c>
      <c r="D3390" t="s">
        <v>7628</v>
      </c>
      <c r="E3390" t="s">
        <v>3129</v>
      </c>
      <c r="F3390" t="s">
        <v>6876</v>
      </c>
      <c r="G3390" t="s">
        <v>22</v>
      </c>
      <c r="H3390" t="s">
        <v>172</v>
      </c>
      <c r="I3390" t="s">
        <v>7628</v>
      </c>
      <c r="J3390" t="s">
        <v>3129</v>
      </c>
      <c r="K3390" t="s">
        <v>8570</v>
      </c>
      <c r="L3390" t="s">
        <v>12273</v>
      </c>
      <c r="M3390" t="s">
        <v>3129</v>
      </c>
      <c r="N3390" t="s">
        <v>1805</v>
      </c>
      <c r="O3390" t="s">
        <v>12274</v>
      </c>
      <c r="P3390" t="s">
        <v>0</v>
      </c>
    </row>
    <row r="3391" spans="1:16" x14ac:dyDescent="0.3">
      <c r="A3391" t="s">
        <v>12272</v>
      </c>
      <c r="B3391" t="s">
        <v>6104</v>
      </c>
      <c r="C3391" t="s">
        <v>6967</v>
      </c>
      <c r="D3391" t="s">
        <v>6886</v>
      </c>
      <c r="E3391" t="s">
        <v>3129</v>
      </c>
      <c r="F3391" t="s">
        <v>6876</v>
      </c>
      <c r="G3391" t="s">
        <v>22</v>
      </c>
      <c r="H3391" t="s">
        <v>407</v>
      </c>
      <c r="I3391" t="s">
        <v>6886</v>
      </c>
      <c r="J3391" t="s">
        <v>3129</v>
      </c>
      <c r="K3391" t="s">
        <v>8570</v>
      </c>
      <c r="L3391" t="s">
        <v>12275</v>
      </c>
      <c r="M3391" t="s">
        <v>3129</v>
      </c>
      <c r="N3391" t="s">
        <v>1805</v>
      </c>
      <c r="O3391" t="s">
        <v>12276</v>
      </c>
      <c r="P3391" t="s">
        <v>0</v>
      </c>
    </row>
    <row r="3392" spans="1:16" x14ac:dyDescent="0.3">
      <c r="A3392" t="s">
        <v>12272</v>
      </c>
      <c r="B3392" t="s">
        <v>6104</v>
      </c>
      <c r="C3392" t="s">
        <v>6967</v>
      </c>
      <c r="D3392" t="s">
        <v>8377</v>
      </c>
      <c r="E3392" t="s">
        <v>3129</v>
      </c>
      <c r="F3392" t="s">
        <v>6876</v>
      </c>
      <c r="G3392" t="s">
        <v>22</v>
      </c>
      <c r="H3392" t="s">
        <v>463</v>
      </c>
      <c r="I3392" t="s">
        <v>8377</v>
      </c>
      <c r="J3392" t="s">
        <v>3129</v>
      </c>
      <c r="K3392" t="s">
        <v>8570</v>
      </c>
      <c r="L3392" t="s">
        <v>12277</v>
      </c>
      <c r="M3392" t="s">
        <v>3129</v>
      </c>
      <c r="N3392" t="s">
        <v>1805</v>
      </c>
      <c r="O3392" t="s">
        <v>12278</v>
      </c>
      <c r="P3392" t="s">
        <v>0</v>
      </c>
    </row>
    <row r="3393" spans="1:16" x14ac:dyDescent="0.3">
      <c r="A3393" t="s">
        <v>12279</v>
      </c>
      <c r="B3393" t="s">
        <v>6104</v>
      </c>
      <c r="C3393" t="s">
        <v>6976</v>
      </c>
      <c r="D3393" t="s">
        <v>8057</v>
      </c>
      <c r="E3393" t="s">
        <v>3129</v>
      </c>
      <c r="F3393" t="s">
        <v>6876</v>
      </c>
      <c r="G3393" t="s">
        <v>22</v>
      </c>
      <c r="H3393" t="s">
        <v>395</v>
      </c>
      <c r="I3393" t="s">
        <v>8057</v>
      </c>
      <c r="J3393" t="s">
        <v>3129</v>
      </c>
      <c r="K3393" t="s">
        <v>8570</v>
      </c>
      <c r="L3393" t="s">
        <v>12280</v>
      </c>
      <c r="M3393" t="s">
        <v>3129</v>
      </c>
      <c r="N3393" t="s">
        <v>1805</v>
      </c>
      <c r="O3393" t="s">
        <v>12281</v>
      </c>
      <c r="P3393" t="s">
        <v>0</v>
      </c>
    </row>
    <row r="3394" spans="1:16" x14ac:dyDescent="0.3">
      <c r="A3394" t="s">
        <v>12282</v>
      </c>
      <c r="B3394" t="s">
        <v>6104</v>
      </c>
      <c r="C3394" t="s">
        <v>6895</v>
      </c>
      <c r="D3394" t="s">
        <v>12283</v>
      </c>
      <c r="E3394" t="s">
        <v>3129</v>
      </c>
      <c r="F3394" t="s">
        <v>6990</v>
      </c>
      <c r="G3394" t="s">
        <v>112</v>
      </c>
      <c r="H3394" t="s">
        <v>12284</v>
      </c>
      <c r="I3394" t="s">
        <v>12283</v>
      </c>
      <c r="J3394" t="s">
        <v>3129</v>
      </c>
      <c r="K3394" t="s">
        <v>8570</v>
      </c>
      <c r="L3394" t="s">
        <v>12285</v>
      </c>
      <c r="M3394" t="s">
        <v>3129</v>
      </c>
      <c r="N3394" t="s">
        <v>1805</v>
      </c>
      <c r="O3394" t="s">
        <v>12286</v>
      </c>
      <c r="P3394" t="s">
        <v>0</v>
      </c>
    </row>
    <row r="3395" spans="1:16" x14ac:dyDescent="0.3">
      <c r="A3395" t="s">
        <v>8495</v>
      </c>
      <c r="B3395" t="s">
        <v>6104</v>
      </c>
      <c r="C3395" t="s">
        <v>7236</v>
      </c>
      <c r="D3395" t="s">
        <v>8776</v>
      </c>
      <c r="E3395" t="s">
        <v>3129</v>
      </c>
      <c r="F3395" t="s">
        <v>6876</v>
      </c>
      <c r="G3395" t="s">
        <v>22</v>
      </c>
      <c r="H3395" t="s">
        <v>395</v>
      </c>
      <c r="I3395" t="s">
        <v>8776</v>
      </c>
      <c r="J3395" t="s">
        <v>3129</v>
      </c>
      <c r="K3395" t="s">
        <v>8570</v>
      </c>
      <c r="L3395" t="s">
        <v>12287</v>
      </c>
      <c r="M3395" t="s">
        <v>3129</v>
      </c>
      <c r="N3395" t="s">
        <v>1805</v>
      </c>
      <c r="O3395" t="s">
        <v>12288</v>
      </c>
      <c r="P3395" t="s">
        <v>0</v>
      </c>
    </row>
    <row r="3396" spans="1:16" x14ac:dyDescent="0.3">
      <c r="A3396" t="s">
        <v>8495</v>
      </c>
      <c r="B3396" t="s">
        <v>6104</v>
      </c>
      <c r="C3396" t="s">
        <v>7236</v>
      </c>
      <c r="D3396" t="s">
        <v>12289</v>
      </c>
      <c r="E3396" t="s">
        <v>3129</v>
      </c>
      <c r="F3396" t="s">
        <v>6876</v>
      </c>
      <c r="G3396" t="s">
        <v>22</v>
      </c>
      <c r="H3396" t="s">
        <v>547</v>
      </c>
      <c r="I3396" t="s">
        <v>12289</v>
      </c>
      <c r="J3396" t="s">
        <v>3129</v>
      </c>
      <c r="K3396" t="s">
        <v>8570</v>
      </c>
      <c r="L3396" t="s">
        <v>12290</v>
      </c>
      <c r="M3396" t="s">
        <v>3129</v>
      </c>
      <c r="N3396" t="s">
        <v>1805</v>
      </c>
      <c r="O3396" t="s">
        <v>12291</v>
      </c>
      <c r="P3396" t="s">
        <v>0</v>
      </c>
    </row>
    <row r="3397" spans="1:16" x14ac:dyDescent="0.3">
      <c r="A3397" t="s">
        <v>12292</v>
      </c>
      <c r="B3397" t="s">
        <v>6104</v>
      </c>
      <c r="C3397" t="s">
        <v>7360</v>
      </c>
      <c r="D3397" t="s">
        <v>12293</v>
      </c>
      <c r="E3397" t="s">
        <v>3129</v>
      </c>
      <c r="F3397" t="s">
        <v>6897</v>
      </c>
      <c r="G3397" t="s">
        <v>57</v>
      </c>
      <c r="H3397" t="s">
        <v>12294</v>
      </c>
      <c r="I3397" t="s">
        <v>12293</v>
      </c>
      <c r="J3397" t="s">
        <v>3129</v>
      </c>
      <c r="K3397" t="s">
        <v>8570</v>
      </c>
      <c r="L3397" t="s">
        <v>12295</v>
      </c>
      <c r="M3397" t="s">
        <v>3129</v>
      </c>
      <c r="N3397" t="s">
        <v>1932</v>
      </c>
      <c r="O3397" t="s">
        <v>12296</v>
      </c>
      <c r="P3397" t="s">
        <v>0</v>
      </c>
    </row>
    <row r="3398" spans="1:16" x14ac:dyDescent="0.3">
      <c r="A3398" t="s">
        <v>12292</v>
      </c>
      <c r="B3398" t="s">
        <v>6104</v>
      </c>
      <c r="C3398" t="s">
        <v>7360</v>
      </c>
      <c r="D3398" t="s">
        <v>12297</v>
      </c>
      <c r="E3398" t="s">
        <v>3129</v>
      </c>
      <c r="F3398" t="s">
        <v>6897</v>
      </c>
      <c r="G3398" t="s">
        <v>57</v>
      </c>
      <c r="H3398" t="s">
        <v>7916</v>
      </c>
      <c r="I3398" t="s">
        <v>12297</v>
      </c>
      <c r="J3398" t="s">
        <v>3129</v>
      </c>
      <c r="K3398" t="s">
        <v>8570</v>
      </c>
      <c r="L3398" t="s">
        <v>12298</v>
      </c>
      <c r="M3398" t="s">
        <v>3129</v>
      </c>
      <c r="N3398" t="s">
        <v>1805</v>
      </c>
      <c r="O3398" t="s">
        <v>12299</v>
      </c>
      <c r="P3398" t="s">
        <v>0</v>
      </c>
    </row>
    <row r="3399" spans="1:16" x14ac:dyDescent="0.3">
      <c r="A3399" t="s">
        <v>12300</v>
      </c>
      <c r="B3399" t="s">
        <v>6104</v>
      </c>
      <c r="C3399" t="s">
        <v>7214</v>
      </c>
      <c r="D3399" t="s">
        <v>5712</v>
      </c>
      <c r="E3399" t="s">
        <v>3129</v>
      </c>
      <c r="F3399" t="s">
        <v>6876</v>
      </c>
      <c r="G3399" t="s">
        <v>22</v>
      </c>
      <c r="H3399" t="s">
        <v>2374</v>
      </c>
      <c r="I3399" t="s">
        <v>5712</v>
      </c>
      <c r="J3399" t="s">
        <v>3129</v>
      </c>
      <c r="K3399" t="s">
        <v>8570</v>
      </c>
      <c r="L3399" t="s">
        <v>12301</v>
      </c>
      <c r="M3399" t="s">
        <v>3129</v>
      </c>
      <c r="N3399" t="s">
        <v>373</v>
      </c>
      <c r="O3399" t="s">
        <v>12302</v>
      </c>
      <c r="P3399" t="s">
        <v>0</v>
      </c>
    </row>
    <row r="3400" spans="1:16" x14ac:dyDescent="0.3">
      <c r="A3400" t="s">
        <v>12303</v>
      </c>
      <c r="B3400" t="s">
        <v>6104</v>
      </c>
      <c r="C3400" t="s">
        <v>7249</v>
      </c>
      <c r="D3400" t="s">
        <v>12304</v>
      </c>
      <c r="E3400" t="s">
        <v>3129</v>
      </c>
      <c r="F3400" t="s">
        <v>6897</v>
      </c>
      <c r="G3400" t="s">
        <v>57</v>
      </c>
      <c r="H3400" t="s">
        <v>12305</v>
      </c>
      <c r="I3400" t="s">
        <v>5452</v>
      </c>
      <c r="J3400" t="s">
        <v>3129</v>
      </c>
      <c r="K3400" t="s">
        <v>8570</v>
      </c>
      <c r="L3400" t="s">
        <v>12306</v>
      </c>
      <c r="M3400" t="s">
        <v>3129</v>
      </c>
      <c r="N3400" t="s">
        <v>316</v>
      </c>
      <c r="O3400" t="s">
        <v>12307</v>
      </c>
      <c r="P3400" t="s">
        <v>0</v>
      </c>
    </row>
    <row r="3401" spans="1:16" x14ac:dyDescent="0.3">
      <c r="A3401" t="s">
        <v>12303</v>
      </c>
      <c r="B3401" t="s">
        <v>6104</v>
      </c>
      <c r="C3401" t="s">
        <v>7249</v>
      </c>
      <c r="D3401" t="s">
        <v>12308</v>
      </c>
      <c r="E3401" t="s">
        <v>3129</v>
      </c>
      <c r="F3401" t="s">
        <v>6876</v>
      </c>
      <c r="G3401" t="s">
        <v>22</v>
      </c>
      <c r="H3401" t="s">
        <v>29</v>
      </c>
      <c r="I3401" t="s">
        <v>12308</v>
      </c>
      <c r="J3401" t="s">
        <v>3129</v>
      </c>
      <c r="K3401" t="s">
        <v>8570</v>
      </c>
      <c r="L3401" t="s">
        <v>12309</v>
      </c>
      <c r="M3401" t="s">
        <v>3129</v>
      </c>
      <c r="N3401" t="s">
        <v>1805</v>
      </c>
      <c r="O3401" t="s">
        <v>12310</v>
      </c>
      <c r="P3401" t="s">
        <v>0</v>
      </c>
    </row>
    <row r="3402" spans="1:16" x14ac:dyDescent="0.3">
      <c r="A3402" t="s">
        <v>12303</v>
      </c>
      <c r="B3402" t="s">
        <v>6104</v>
      </c>
      <c r="C3402" t="s">
        <v>7249</v>
      </c>
      <c r="D3402" t="s">
        <v>12311</v>
      </c>
      <c r="E3402" t="s">
        <v>3129</v>
      </c>
      <c r="F3402" t="s">
        <v>6897</v>
      </c>
      <c r="G3402" t="s">
        <v>57</v>
      </c>
      <c r="H3402" t="s">
        <v>12312</v>
      </c>
      <c r="I3402" t="s">
        <v>12311</v>
      </c>
      <c r="J3402" t="s">
        <v>3129</v>
      </c>
      <c r="K3402" t="s">
        <v>8570</v>
      </c>
      <c r="L3402" t="s">
        <v>12313</v>
      </c>
      <c r="M3402" t="s">
        <v>3129</v>
      </c>
      <c r="N3402" t="s">
        <v>316</v>
      </c>
      <c r="O3402" t="s">
        <v>12314</v>
      </c>
      <c r="P3402" t="s">
        <v>0</v>
      </c>
    </row>
    <row r="3403" spans="1:16" x14ac:dyDescent="0.3">
      <c r="A3403" t="s">
        <v>12303</v>
      </c>
      <c r="B3403" t="s">
        <v>6104</v>
      </c>
      <c r="C3403" t="s">
        <v>7249</v>
      </c>
      <c r="D3403" t="s">
        <v>12315</v>
      </c>
      <c r="E3403" t="s">
        <v>3129</v>
      </c>
      <c r="F3403" t="s">
        <v>6897</v>
      </c>
      <c r="G3403" t="s">
        <v>57</v>
      </c>
      <c r="H3403" t="s">
        <v>12316</v>
      </c>
      <c r="I3403" t="s">
        <v>6213</v>
      </c>
      <c r="J3403" t="s">
        <v>3129</v>
      </c>
      <c r="K3403" t="s">
        <v>8570</v>
      </c>
      <c r="L3403" t="s">
        <v>12317</v>
      </c>
      <c r="M3403" t="s">
        <v>3129</v>
      </c>
      <c r="N3403" t="s">
        <v>316</v>
      </c>
      <c r="O3403" t="s">
        <v>12318</v>
      </c>
      <c r="P3403" t="s">
        <v>0</v>
      </c>
    </row>
    <row r="3404" spans="1:16" x14ac:dyDescent="0.3">
      <c r="A3404" t="s">
        <v>12303</v>
      </c>
      <c r="B3404" t="s">
        <v>6104</v>
      </c>
      <c r="C3404" t="s">
        <v>7249</v>
      </c>
      <c r="D3404" t="s">
        <v>12319</v>
      </c>
      <c r="E3404" t="s">
        <v>3129</v>
      </c>
      <c r="F3404" t="s">
        <v>6897</v>
      </c>
      <c r="G3404" t="s">
        <v>57</v>
      </c>
      <c r="H3404" t="s">
        <v>12320</v>
      </c>
      <c r="I3404" t="s">
        <v>12319</v>
      </c>
      <c r="J3404" t="s">
        <v>3129</v>
      </c>
      <c r="K3404" t="s">
        <v>8570</v>
      </c>
      <c r="L3404" t="s">
        <v>12321</v>
      </c>
      <c r="M3404" t="s">
        <v>3129</v>
      </c>
      <c r="N3404" t="s">
        <v>316</v>
      </c>
      <c r="O3404" t="s">
        <v>12322</v>
      </c>
      <c r="P3404" t="s">
        <v>0</v>
      </c>
    </row>
    <row r="3405" spans="1:16" x14ac:dyDescent="0.3">
      <c r="A3405" t="s">
        <v>12303</v>
      </c>
      <c r="B3405" t="s">
        <v>6104</v>
      </c>
      <c r="C3405" t="s">
        <v>7249</v>
      </c>
      <c r="D3405" t="s">
        <v>12323</v>
      </c>
      <c r="E3405" t="s">
        <v>3129</v>
      </c>
      <c r="F3405" t="s">
        <v>6897</v>
      </c>
      <c r="G3405" t="s">
        <v>57</v>
      </c>
      <c r="H3405" t="s">
        <v>12324</v>
      </c>
      <c r="I3405" t="s">
        <v>12323</v>
      </c>
      <c r="J3405" t="s">
        <v>3129</v>
      </c>
      <c r="K3405" t="s">
        <v>8570</v>
      </c>
      <c r="L3405" t="s">
        <v>12325</v>
      </c>
      <c r="M3405" t="s">
        <v>3129</v>
      </c>
      <c r="N3405" t="s">
        <v>316</v>
      </c>
      <c r="O3405" t="s">
        <v>12326</v>
      </c>
      <c r="P3405" t="s">
        <v>0</v>
      </c>
    </row>
    <row r="3406" spans="1:16" x14ac:dyDescent="0.3">
      <c r="A3406" t="s">
        <v>12303</v>
      </c>
      <c r="B3406" t="s">
        <v>6104</v>
      </c>
      <c r="C3406" t="s">
        <v>7249</v>
      </c>
      <c r="D3406" t="s">
        <v>12327</v>
      </c>
      <c r="E3406" t="s">
        <v>3129</v>
      </c>
      <c r="F3406" t="s">
        <v>6897</v>
      </c>
      <c r="G3406" t="s">
        <v>57</v>
      </c>
      <c r="H3406" t="s">
        <v>12328</v>
      </c>
      <c r="I3406" t="s">
        <v>12329</v>
      </c>
      <c r="J3406" t="s">
        <v>3129</v>
      </c>
      <c r="K3406" t="s">
        <v>8570</v>
      </c>
      <c r="L3406" t="s">
        <v>12330</v>
      </c>
      <c r="M3406" t="s">
        <v>3129</v>
      </c>
      <c r="N3406" t="s">
        <v>316</v>
      </c>
      <c r="O3406" t="s">
        <v>12331</v>
      </c>
      <c r="P3406" t="s">
        <v>0</v>
      </c>
    </row>
    <row r="3407" spans="1:16" x14ac:dyDescent="0.3">
      <c r="A3407" t="s">
        <v>12332</v>
      </c>
      <c r="B3407" t="s">
        <v>6104</v>
      </c>
      <c r="C3407" t="s">
        <v>7172</v>
      </c>
      <c r="D3407" t="s">
        <v>12333</v>
      </c>
      <c r="E3407" t="s">
        <v>3307</v>
      </c>
      <c r="F3407" t="s">
        <v>6876</v>
      </c>
      <c r="G3407" t="s">
        <v>22</v>
      </c>
      <c r="H3407" t="s">
        <v>12334</v>
      </c>
      <c r="I3407" t="s">
        <v>12333</v>
      </c>
      <c r="J3407" t="s">
        <v>3307</v>
      </c>
      <c r="K3407" t="s">
        <v>8570</v>
      </c>
      <c r="L3407" t="s">
        <v>12335</v>
      </c>
      <c r="M3407" t="s">
        <v>3307</v>
      </c>
      <c r="N3407" t="s">
        <v>168</v>
      </c>
      <c r="O3407" t="s">
        <v>12336</v>
      </c>
      <c r="P3407" t="s">
        <v>0</v>
      </c>
    </row>
    <row r="3408" spans="1:16" x14ac:dyDescent="0.3">
      <c r="A3408" t="s">
        <v>12337</v>
      </c>
      <c r="B3408" t="s">
        <v>6117</v>
      </c>
      <c r="C3408" t="s">
        <v>7172</v>
      </c>
      <c r="D3408" t="s">
        <v>12338</v>
      </c>
      <c r="E3408" t="s">
        <v>3387</v>
      </c>
      <c r="F3408" t="s">
        <v>12339</v>
      </c>
      <c r="G3408" t="s">
        <v>3389</v>
      </c>
      <c r="H3408" t="s">
        <v>12340</v>
      </c>
      <c r="I3408" t="s">
        <v>6323</v>
      </c>
      <c r="J3408" t="s">
        <v>3387</v>
      </c>
      <c r="K3408" t="s">
        <v>8570</v>
      </c>
      <c r="L3408" t="s">
        <v>12341</v>
      </c>
      <c r="M3408" t="s">
        <v>3387</v>
      </c>
      <c r="N3408" t="s">
        <v>163</v>
      </c>
      <c r="O3408" t="s">
        <v>12342</v>
      </c>
      <c r="P3408" t="s">
        <v>0</v>
      </c>
    </row>
    <row r="3409" spans="1:16" x14ac:dyDescent="0.3">
      <c r="A3409" t="s">
        <v>12337</v>
      </c>
      <c r="B3409" t="s">
        <v>6117</v>
      </c>
      <c r="C3409" t="s">
        <v>7172</v>
      </c>
      <c r="D3409" t="s">
        <v>12343</v>
      </c>
      <c r="E3409" t="s">
        <v>3387</v>
      </c>
      <c r="F3409" t="s">
        <v>12339</v>
      </c>
      <c r="G3409" t="s">
        <v>3389</v>
      </c>
      <c r="H3409" t="s">
        <v>12344</v>
      </c>
      <c r="I3409" t="s">
        <v>6323</v>
      </c>
      <c r="J3409" t="s">
        <v>3387</v>
      </c>
      <c r="K3409" t="s">
        <v>8570</v>
      </c>
      <c r="L3409" t="s">
        <v>12345</v>
      </c>
      <c r="M3409" t="s">
        <v>3387</v>
      </c>
      <c r="N3409" t="s">
        <v>1851</v>
      </c>
      <c r="O3409" t="s">
        <v>12346</v>
      </c>
      <c r="P3409" t="s">
        <v>0</v>
      </c>
    </row>
    <row r="3410" spans="1:16" x14ac:dyDescent="0.3">
      <c r="A3410" t="s">
        <v>8557</v>
      </c>
      <c r="B3410" t="s">
        <v>6104</v>
      </c>
      <c r="C3410" t="s">
        <v>7172</v>
      </c>
      <c r="D3410" t="s">
        <v>7718</v>
      </c>
      <c r="E3410" t="s">
        <v>3129</v>
      </c>
      <c r="F3410" t="s">
        <v>6876</v>
      </c>
      <c r="G3410" t="s">
        <v>22</v>
      </c>
      <c r="H3410" t="s">
        <v>172</v>
      </c>
      <c r="I3410" t="s">
        <v>7718</v>
      </c>
      <c r="J3410" t="s">
        <v>3129</v>
      </c>
      <c r="K3410" t="s">
        <v>8570</v>
      </c>
      <c r="L3410" t="s">
        <v>12347</v>
      </c>
      <c r="M3410" t="s">
        <v>3129</v>
      </c>
      <c r="N3410" t="s">
        <v>1805</v>
      </c>
      <c r="O3410" t="s">
        <v>12348</v>
      </c>
      <c r="P3410" t="s">
        <v>0</v>
      </c>
    </row>
    <row r="3411" spans="1:16" x14ac:dyDescent="0.3">
      <c r="A3411" t="s">
        <v>8557</v>
      </c>
      <c r="B3411" t="s">
        <v>6104</v>
      </c>
      <c r="C3411" t="s">
        <v>7172</v>
      </c>
      <c r="D3411" t="s">
        <v>7985</v>
      </c>
      <c r="E3411" t="s">
        <v>3129</v>
      </c>
      <c r="F3411" t="s">
        <v>6876</v>
      </c>
      <c r="G3411" t="s">
        <v>22</v>
      </c>
      <c r="H3411" t="s">
        <v>29</v>
      </c>
      <c r="I3411" t="s">
        <v>7985</v>
      </c>
      <c r="J3411" t="s">
        <v>3129</v>
      </c>
      <c r="K3411" t="s">
        <v>8570</v>
      </c>
      <c r="L3411" t="s">
        <v>12349</v>
      </c>
      <c r="M3411" t="s">
        <v>3129</v>
      </c>
      <c r="N3411" t="s">
        <v>1805</v>
      </c>
      <c r="O3411" t="s">
        <v>821</v>
      </c>
      <c r="P3411" t="s">
        <v>0</v>
      </c>
    </row>
    <row r="3412" spans="1:16" x14ac:dyDescent="0.3">
      <c r="A3412" t="s">
        <v>8557</v>
      </c>
      <c r="B3412" t="s">
        <v>6104</v>
      </c>
      <c r="C3412" t="s">
        <v>7172</v>
      </c>
      <c r="D3412" t="s">
        <v>8328</v>
      </c>
      <c r="E3412" t="s">
        <v>3129</v>
      </c>
      <c r="F3412" t="s">
        <v>6876</v>
      </c>
      <c r="G3412" t="s">
        <v>22</v>
      </c>
      <c r="H3412" t="s">
        <v>172</v>
      </c>
      <c r="I3412" t="s">
        <v>8328</v>
      </c>
      <c r="J3412" t="s">
        <v>3129</v>
      </c>
      <c r="K3412" t="s">
        <v>8570</v>
      </c>
      <c r="L3412" t="s">
        <v>12350</v>
      </c>
      <c r="M3412" t="s">
        <v>3129</v>
      </c>
      <c r="N3412" t="s">
        <v>1805</v>
      </c>
      <c r="O3412" t="s">
        <v>12351</v>
      </c>
      <c r="P3412" t="s">
        <v>0</v>
      </c>
    </row>
    <row r="3413" spans="1:16" x14ac:dyDescent="0.3">
      <c r="A3413" t="s">
        <v>12352</v>
      </c>
      <c r="B3413" t="s">
        <v>6104</v>
      </c>
      <c r="C3413" t="s">
        <v>7172</v>
      </c>
      <c r="D3413" t="s">
        <v>6047</v>
      </c>
      <c r="E3413" t="s">
        <v>3129</v>
      </c>
      <c r="F3413" t="s">
        <v>6876</v>
      </c>
      <c r="G3413" t="s">
        <v>22</v>
      </c>
      <c r="H3413" t="s">
        <v>106</v>
      </c>
      <c r="I3413" t="s">
        <v>6047</v>
      </c>
      <c r="J3413" t="s">
        <v>3129</v>
      </c>
      <c r="K3413" t="s">
        <v>8570</v>
      </c>
      <c r="L3413" t="s">
        <v>12353</v>
      </c>
      <c r="M3413" t="s">
        <v>3129</v>
      </c>
      <c r="N3413" t="s">
        <v>1805</v>
      </c>
      <c r="O3413" t="s">
        <v>12354</v>
      </c>
      <c r="P3413" t="s">
        <v>0</v>
      </c>
    </row>
    <row r="3414" spans="1:16" x14ac:dyDescent="0.3">
      <c r="A3414" t="s">
        <v>12355</v>
      </c>
      <c r="B3414" t="s">
        <v>6104</v>
      </c>
      <c r="C3414" t="s">
        <v>7172</v>
      </c>
      <c r="D3414" t="s">
        <v>12356</v>
      </c>
      <c r="E3414" t="s">
        <v>3129</v>
      </c>
      <c r="F3414" t="s">
        <v>6897</v>
      </c>
      <c r="G3414" t="s">
        <v>57</v>
      </c>
      <c r="H3414" t="s">
        <v>3431</v>
      </c>
      <c r="I3414" t="s">
        <v>12356</v>
      </c>
      <c r="J3414" t="s">
        <v>3129</v>
      </c>
      <c r="K3414" t="s">
        <v>8570</v>
      </c>
      <c r="L3414" t="s">
        <v>12357</v>
      </c>
      <c r="M3414" t="s">
        <v>3129</v>
      </c>
      <c r="N3414" t="s">
        <v>4779</v>
      </c>
      <c r="O3414" t="s">
        <v>12358</v>
      </c>
      <c r="P3414" t="s">
        <v>0</v>
      </c>
    </row>
    <row r="3415" spans="1:16" x14ac:dyDescent="0.3">
      <c r="A3415" t="s">
        <v>12359</v>
      </c>
      <c r="B3415" t="s">
        <v>6104</v>
      </c>
      <c r="C3415" t="s">
        <v>6967</v>
      </c>
      <c r="D3415" t="s">
        <v>10622</v>
      </c>
      <c r="E3415" t="s">
        <v>3129</v>
      </c>
      <c r="F3415" t="s">
        <v>6876</v>
      </c>
      <c r="G3415" t="s">
        <v>22</v>
      </c>
      <c r="H3415" t="s">
        <v>106</v>
      </c>
      <c r="I3415" t="s">
        <v>10622</v>
      </c>
      <c r="J3415" t="s">
        <v>3129</v>
      </c>
      <c r="K3415" t="s">
        <v>8570</v>
      </c>
      <c r="L3415" t="s">
        <v>12360</v>
      </c>
      <c r="M3415" t="s">
        <v>3129</v>
      </c>
      <c r="N3415" t="s">
        <v>1805</v>
      </c>
      <c r="O3415" t="s">
        <v>12361</v>
      </c>
      <c r="P3415" t="s">
        <v>0</v>
      </c>
    </row>
    <row r="3416" spans="1:16" x14ac:dyDescent="0.3">
      <c r="A3416" t="s">
        <v>12362</v>
      </c>
      <c r="B3416" t="s">
        <v>6104</v>
      </c>
      <c r="C3416" t="s">
        <v>6874</v>
      </c>
      <c r="D3416" t="s">
        <v>7121</v>
      </c>
      <c r="E3416" t="s">
        <v>3307</v>
      </c>
      <c r="F3416" t="s">
        <v>6876</v>
      </c>
      <c r="G3416" t="s">
        <v>22</v>
      </c>
      <c r="H3416" t="s">
        <v>191</v>
      </c>
      <c r="I3416" t="s">
        <v>7121</v>
      </c>
      <c r="J3416" t="s">
        <v>3307</v>
      </c>
      <c r="K3416" t="s">
        <v>8570</v>
      </c>
      <c r="L3416" t="s">
        <v>9161</v>
      </c>
      <c r="M3416" t="s">
        <v>3307</v>
      </c>
      <c r="N3416" t="s">
        <v>1805</v>
      </c>
      <c r="O3416" t="s">
        <v>12363</v>
      </c>
      <c r="P3416" t="s">
        <v>0</v>
      </c>
    </row>
    <row r="3417" spans="1:16" x14ac:dyDescent="0.3">
      <c r="A3417" t="s">
        <v>12364</v>
      </c>
      <c r="B3417" t="s">
        <v>6104</v>
      </c>
      <c r="C3417" t="s">
        <v>7249</v>
      </c>
      <c r="D3417" t="s">
        <v>12365</v>
      </c>
      <c r="E3417" t="s">
        <v>3129</v>
      </c>
      <c r="F3417" t="s">
        <v>6897</v>
      </c>
      <c r="G3417" t="s">
        <v>57</v>
      </c>
      <c r="H3417" t="s">
        <v>12366</v>
      </c>
      <c r="I3417" t="s">
        <v>12365</v>
      </c>
      <c r="J3417" t="s">
        <v>3129</v>
      </c>
      <c r="K3417" t="s">
        <v>8570</v>
      </c>
      <c r="L3417" t="s">
        <v>12367</v>
      </c>
      <c r="M3417" t="s">
        <v>3129</v>
      </c>
      <c r="N3417" t="s">
        <v>12368</v>
      </c>
      <c r="O3417" t="s">
        <v>12369</v>
      </c>
      <c r="P3417" t="s">
        <v>0</v>
      </c>
    </row>
    <row r="3418" spans="1:16" x14ac:dyDescent="0.3">
      <c r="A3418" t="s">
        <v>12370</v>
      </c>
      <c r="B3418" t="s">
        <v>6104</v>
      </c>
      <c r="C3418" t="s">
        <v>6874</v>
      </c>
      <c r="D3418" t="s">
        <v>6635</v>
      </c>
      <c r="E3418" t="s">
        <v>3307</v>
      </c>
      <c r="F3418" t="s">
        <v>6876</v>
      </c>
      <c r="G3418" t="s">
        <v>22</v>
      </c>
      <c r="H3418" t="s">
        <v>191</v>
      </c>
      <c r="I3418" t="s">
        <v>6635</v>
      </c>
      <c r="J3418" t="s">
        <v>3307</v>
      </c>
      <c r="K3418" t="s">
        <v>8570</v>
      </c>
      <c r="L3418" t="s">
        <v>12371</v>
      </c>
      <c r="M3418" t="s">
        <v>3307</v>
      </c>
      <c r="N3418" t="s">
        <v>10059</v>
      </c>
      <c r="O3418" t="s">
        <v>12372</v>
      </c>
      <c r="P3418" t="s">
        <v>0</v>
      </c>
    </row>
    <row r="3419" spans="1:16" x14ac:dyDescent="0.3">
      <c r="A3419" t="s">
        <v>12370</v>
      </c>
      <c r="B3419" t="s">
        <v>6104</v>
      </c>
      <c r="C3419" t="s">
        <v>6874</v>
      </c>
      <c r="D3419" t="s">
        <v>6458</v>
      </c>
      <c r="E3419" t="s">
        <v>3307</v>
      </c>
      <c r="F3419" t="s">
        <v>6876</v>
      </c>
      <c r="G3419" t="s">
        <v>22</v>
      </c>
      <c r="H3419" t="s">
        <v>191</v>
      </c>
      <c r="I3419" t="s">
        <v>6458</v>
      </c>
      <c r="J3419" t="s">
        <v>3307</v>
      </c>
      <c r="K3419" t="s">
        <v>8570</v>
      </c>
      <c r="L3419" t="s">
        <v>12373</v>
      </c>
      <c r="M3419" t="s">
        <v>3307</v>
      </c>
      <c r="N3419" t="s">
        <v>10059</v>
      </c>
      <c r="O3419" t="s">
        <v>12374</v>
      </c>
      <c r="P3419" t="s">
        <v>0</v>
      </c>
    </row>
    <row r="3420" spans="1:16" x14ac:dyDescent="0.3">
      <c r="A3420" t="s">
        <v>8167</v>
      </c>
      <c r="B3420" t="s">
        <v>6104</v>
      </c>
      <c r="C3420" t="s">
        <v>7172</v>
      </c>
      <c r="D3420" t="s">
        <v>6886</v>
      </c>
      <c r="E3420" t="s">
        <v>3129</v>
      </c>
      <c r="F3420" t="s">
        <v>6876</v>
      </c>
      <c r="G3420" t="s">
        <v>22</v>
      </c>
      <c r="H3420" t="s">
        <v>407</v>
      </c>
      <c r="I3420" t="s">
        <v>6886</v>
      </c>
      <c r="J3420" t="s">
        <v>3129</v>
      </c>
      <c r="K3420" t="s">
        <v>8570</v>
      </c>
      <c r="L3420" t="s">
        <v>12375</v>
      </c>
      <c r="M3420" t="s">
        <v>3129</v>
      </c>
      <c r="N3420" t="s">
        <v>1805</v>
      </c>
      <c r="O3420" t="s">
        <v>12376</v>
      </c>
      <c r="P3420" t="s">
        <v>0</v>
      </c>
    </row>
    <row r="3421" spans="1:16" x14ac:dyDescent="0.3">
      <c r="A3421" t="s">
        <v>8167</v>
      </c>
      <c r="B3421" t="s">
        <v>6104</v>
      </c>
      <c r="C3421" t="s">
        <v>7172</v>
      </c>
      <c r="D3421" t="s">
        <v>8510</v>
      </c>
      <c r="E3421" t="s">
        <v>3129</v>
      </c>
      <c r="F3421" t="s">
        <v>6876</v>
      </c>
      <c r="G3421" t="s">
        <v>22</v>
      </c>
      <c r="H3421" t="s">
        <v>463</v>
      </c>
      <c r="I3421" t="s">
        <v>8510</v>
      </c>
      <c r="J3421" t="s">
        <v>3129</v>
      </c>
      <c r="K3421" t="s">
        <v>8570</v>
      </c>
      <c r="L3421" t="s">
        <v>12377</v>
      </c>
      <c r="M3421" t="s">
        <v>3129</v>
      </c>
      <c r="N3421" t="s">
        <v>1805</v>
      </c>
      <c r="O3421" t="s">
        <v>12378</v>
      </c>
      <c r="P3421" t="s">
        <v>0</v>
      </c>
    </row>
    <row r="3422" spans="1:16" x14ac:dyDescent="0.3">
      <c r="A3422" t="s">
        <v>12379</v>
      </c>
      <c r="B3422" t="s">
        <v>6104</v>
      </c>
      <c r="C3422" t="s">
        <v>6921</v>
      </c>
      <c r="D3422" t="s">
        <v>12380</v>
      </c>
      <c r="E3422" t="s">
        <v>3307</v>
      </c>
      <c r="F3422" t="s">
        <v>6876</v>
      </c>
      <c r="G3422" t="s">
        <v>22</v>
      </c>
      <c r="H3422" t="s">
        <v>1480</v>
      </c>
      <c r="I3422" t="s">
        <v>12380</v>
      </c>
      <c r="J3422" t="s">
        <v>3307</v>
      </c>
      <c r="K3422" t="s">
        <v>8570</v>
      </c>
      <c r="L3422" t="s">
        <v>11652</v>
      </c>
      <c r="M3422" t="s">
        <v>3307</v>
      </c>
      <c r="N3422" t="s">
        <v>1805</v>
      </c>
      <c r="O3422" t="s">
        <v>12381</v>
      </c>
      <c r="P3422" t="s">
        <v>0</v>
      </c>
    </row>
    <row r="3423" spans="1:16" x14ac:dyDescent="0.3">
      <c r="A3423" t="s">
        <v>11996</v>
      </c>
      <c r="B3423" t="s">
        <v>6104</v>
      </c>
      <c r="C3423" t="s">
        <v>6921</v>
      </c>
      <c r="D3423" t="s">
        <v>5765</v>
      </c>
      <c r="E3423" t="s">
        <v>3307</v>
      </c>
      <c r="F3423" t="s">
        <v>6876</v>
      </c>
      <c r="G3423" t="s">
        <v>22</v>
      </c>
      <c r="H3423" t="s">
        <v>2285</v>
      </c>
      <c r="I3423" t="s">
        <v>5765</v>
      </c>
      <c r="J3423" t="s">
        <v>3307</v>
      </c>
      <c r="K3423" t="s">
        <v>8570</v>
      </c>
      <c r="L3423" t="s">
        <v>12382</v>
      </c>
      <c r="M3423" t="s">
        <v>3307</v>
      </c>
      <c r="N3423" t="s">
        <v>1805</v>
      </c>
      <c r="O3423" t="s">
        <v>12383</v>
      </c>
      <c r="P3423" t="s">
        <v>0</v>
      </c>
    </row>
    <row r="3424" spans="1:16" x14ac:dyDescent="0.3">
      <c r="A3424" t="s">
        <v>12384</v>
      </c>
      <c r="B3424" t="s">
        <v>12385</v>
      </c>
      <c r="C3424" t="s">
        <v>7721</v>
      </c>
      <c r="D3424" t="s">
        <v>12386</v>
      </c>
      <c r="E3424" t="s">
        <v>3129</v>
      </c>
      <c r="F3424" t="s">
        <v>12387</v>
      </c>
      <c r="G3424" t="s">
        <v>285</v>
      </c>
      <c r="H3424" t="s">
        <v>12388</v>
      </c>
      <c r="I3424" t="s">
        <v>12386</v>
      </c>
      <c r="J3424" t="s">
        <v>3129</v>
      </c>
      <c r="K3424" t="s">
        <v>12389</v>
      </c>
      <c r="L3424" t="s">
        <v>12390</v>
      </c>
      <c r="M3424" t="s">
        <v>3176</v>
      </c>
      <c r="N3424" t="s">
        <v>210</v>
      </c>
      <c r="O3424" t="s">
        <v>210</v>
      </c>
      <c r="P3424" t="s">
        <v>0</v>
      </c>
    </row>
    <row r="3425" spans="1:16" x14ac:dyDescent="0.3">
      <c r="A3425" t="s">
        <v>12384</v>
      </c>
      <c r="B3425" t="s">
        <v>12385</v>
      </c>
      <c r="C3425" t="s">
        <v>7721</v>
      </c>
      <c r="D3425" t="s">
        <v>12391</v>
      </c>
      <c r="E3425" t="s">
        <v>3129</v>
      </c>
      <c r="F3425" t="s">
        <v>12387</v>
      </c>
      <c r="G3425" t="s">
        <v>285</v>
      </c>
      <c r="H3425" t="s">
        <v>12392</v>
      </c>
      <c r="I3425" t="s">
        <v>12391</v>
      </c>
      <c r="J3425" t="s">
        <v>3129</v>
      </c>
      <c r="K3425" t="s">
        <v>12389</v>
      </c>
      <c r="L3425" t="s">
        <v>12393</v>
      </c>
      <c r="M3425" t="s">
        <v>3176</v>
      </c>
      <c r="N3425" t="s">
        <v>210</v>
      </c>
      <c r="O3425" t="s">
        <v>210</v>
      </c>
      <c r="P3425" t="s">
        <v>0</v>
      </c>
    </row>
    <row r="3426" spans="1:16" x14ac:dyDescent="0.3">
      <c r="A3426" t="s">
        <v>12394</v>
      </c>
      <c r="B3426" t="s">
        <v>7632</v>
      </c>
      <c r="C3426" t="s">
        <v>7471</v>
      </c>
      <c r="D3426" t="s">
        <v>12395</v>
      </c>
      <c r="E3426" t="s">
        <v>3129</v>
      </c>
      <c r="F3426" t="s">
        <v>7265</v>
      </c>
      <c r="G3426" t="s">
        <v>71</v>
      </c>
      <c r="H3426" t="s">
        <v>12396</v>
      </c>
      <c r="I3426" t="s">
        <v>12395</v>
      </c>
      <c r="J3426" t="s">
        <v>3451</v>
      </c>
      <c r="K3426" t="s">
        <v>12389</v>
      </c>
      <c r="L3426" t="s">
        <v>12397</v>
      </c>
      <c r="M3426" t="s">
        <v>3307</v>
      </c>
      <c r="N3426" t="s">
        <v>2394</v>
      </c>
      <c r="O3426" t="s">
        <v>12398</v>
      </c>
      <c r="P3426" t="s">
        <v>0</v>
      </c>
    </row>
    <row r="3427" spans="1:16" x14ac:dyDescent="0.3">
      <c r="A3427" t="s">
        <v>12399</v>
      </c>
      <c r="B3427" t="s">
        <v>6104</v>
      </c>
      <c r="C3427" t="s">
        <v>7167</v>
      </c>
      <c r="D3427" t="s">
        <v>5531</v>
      </c>
      <c r="E3427" t="s">
        <v>3307</v>
      </c>
      <c r="F3427" t="s">
        <v>6876</v>
      </c>
      <c r="G3427" t="s">
        <v>22</v>
      </c>
      <c r="H3427" t="s">
        <v>382</v>
      </c>
      <c r="I3427" t="s">
        <v>5531</v>
      </c>
      <c r="J3427" t="s">
        <v>3307</v>
      </c>
      <c r="K3427" t="s">
        <v>12389</v>
      </c>
      <c r="L3427" t="s">
        <v>12400</v>
      </c>
      <c r="M3427" t="s">
        <v>3307</v>
      </c>
      <c r="N3427" t="s">
        <v>373</v>
      </c>
      <c r="O3427" t="s">
        <v>12401</v>
      </c>
      <c r="P3427" t="s">
        <v>0</v>
      </c>
    </row>
    <row r="3428" spans="1:16" x14ac:dyDescent="0.3">
      <c r="A3428" t="s">
        <v>12402</v>
      </c>
      <c r="B3428" t="s">
        <v>6117</v>
      </c>
      <c r="C3428" t="s">
        <v>6895</v>
      </c>
      <c r="D3428" t="s">
        <v>12403</v>
      </c>
      <c r="E3428" t="s">
        <v>3129</v>
      </c>
      <c r="F3428" t="s">
        <v>7265</v>
      </c>
      <c r="G3428" t="s">
        <v>71</v>
      </c>
      <c r="H3428" t="s">
        <v>12404</v>
      </c>
      <c r="I3428" t="s">
        <v>12403</v>
      </c>
      <c r="J3428" t="s">
        <v>3129</v>
      </c>
      <c r="K3428" t="s">
        <v>12389</v>
      </c>
      <c r="L3428" t="s">
        <v>12405</v>
      </c>
      <c r="M3428" t="s">
        <v>3129</v>
      </c>
      <c r="N3428" t="s">
        <v>1932</v>
      </c>
      <c r="O3428" t="s">
        <v>12406</v>
      </c>
      <c r="P3428" t="s">
        <v>0</v>
      </c>
    </row>
    <row r="3429" spans="1:16" x14ac:dyDescent="0.3">
      <c r="A3429" t="s">
        <v>12402</v>
      </c>
      <c r="B3429" t="s">
        <v>6117</v>
      </c>
      <c r="C3429" t="s">
        <v>6895</v>
      </c>
      <c r="D3429" t="s">
        <v>12407</v>
      </c>
      <c r="E3429" t="s">
        <v>3129</v>
      </c>
      <c r="F3429" t="s">
        <v>7265</v>
      </c>
      <c r="G3429" t="s">
        <v>71</v>
      </c>
      <c r="H3429" t="s">
        <v>12408</v>
      </c>
      <c r="I3429" t="s">
        <v>12407</v>
      </c>
      <c r="J3429" t="s">
        <v>3129</v>
      </c>
      <c r="K3429" t="s">
        <v>12389</v>
      </c>
      <c r="L3429" t="s">
        <v>12409</v>
      </c>
      <c r="M3429" t="s">
        <v>3129</v>
      </c>
      <c r="N3429" t="s">
        <v>183</v>
      </c>
      <c r="O3429" t="s">
        <v>12410</v>
      </c>
      <c r="P3429" t="s">
        <v>0</v>
      </c>
    </row>
    <row r="3430" spans="1:16" x14ac:dyDescent="0.3">
      <c r="A3430" t="s">
        <v>12411</v>
      </c>
      <c r="B3430" t="s">
        <v>8096</v>
      </c>
      <c r="C3430" t="s">
        <v>7249</v>
      </c>
      <c r="D3430" t="s">
        <v>12412</v>
      </c>
      <c r="E3430" t="s">
        <v>3451</v>
      </c>
      <c r="F3430" t="s">
        <v>6897</v>
      </c>
      <c r="G3430" t="s">
        <v>57</v>
      </c>
      <c r="H3430" t="s">
        <v>12413</v>
      </c>
      <c r="I3430" t="s">
        <v>12412</v>
      </c>
      <c r="J3430" t="s">
        <v>3451</v>
      </c>
      <c r="K3430" t="s">
        <v>12389</v>
      </c>
      <c r="L3430" t="s">
        <v>12414</v>
      </c>
      <c r="M3430" t="s">
        <v>3176</v>
      </c>
      <c r="N3430" t="s">
        <v>210</v>
      </c>
      <c r="O3430" t="s">
        <v>210</v>
      </c>
      <c r="P3430" t="s">
        <v>0</v>
      </c>
    </row>
    <row r="3431" spans="1:16" x14ac:dyDescent="0.3">
      <c r="A3431" t="s">
        <v>12411</v>
      </c>
      <c r="B3431" t="s">
        <v>8096</v>
      </c>
      <c r="C3431" t="s">
        <v>7249</v>
      </c>
      <c r="D3431" t="s">
        <v>12415</v>
      </c>
      <c r="E3431" t="s">
        <v>3451</v>
      </c>
      <c r="F3431" t="s">
        <v>6897</v>
      </c>
      <c r="G3431" t="s">
        <v>57</v>
      </c>
      <c r="H3431" t="s">
        <v>12416</v>
      </c>
      <c r="I3431" t="s">
        <v>12415</v>
      </c>
      <c r="J3431" t="s">
        <v>3451</v>
      </c>
      <c r="K3431" t="s">
        <v>12389</v>
      </c>
      <c r="L3431" t="s">
        <v>12417</v>
      </c>
      <c r="M3431" t="s">
        <v>3307</v>
      </c>
      <c r="N3431" t="s">
        <v>12418</v>
      </c>
      <c r="O3431" t="s">
        <v>12419</v>
      </c>
      <c r="P3431" t="s">
        <v>0</v>
      </c>
    </row>
    <row r="3432" spans="1:16" x14ac:dyDescent="0.3">
      <c r="A3432" t="s">
        <v>12411</v>
      </c>
      <c r="B3432" t="s">
        <v>8096</v>
      </c>
      <c r="C3432" t="s">
        <v>7249</v>
      </c>
      <c r="D3432" t="s">
        <v>12420</v>
      </c>
      <c r="E3432" t="s">
        <v>3451</v>
      </c>
      <c r="F3432" t="s">
        <v>6897</v>
      </c>
      <c r="G3432" t="s">
        <v>57</v>
      </c>
      <c r="H3432" t="s">
        <v>12421</v>
      </c>
      <c r="I3432" t="s">
        <v>12420</v>
      </c>
      <c r="J3432" t="s">
        <v>3451</v>
      </c>
      <c r="K3432" t="s">
        <v>12389</v>
      </c>
      <c r="L3432" t="s">
        <v>12422</v>
      </c>
      <c r="M3432" t="s">
        <v>3176</v>
      </c>
      <c r="N3432" t="s">
        <v>210</v>
      </c>
      <c r="O3432" t="s">
        <v>210</v>
      </c>
      <c r="P3432" t="s">
        <v>0</v>
      </c>
    </row>
    <row r="3433" spans="1:16" x14ac:dyDescent="0.3">
      <c r="A3433" t="s">
        <v>12411</v>
      </c>
      <c r="B3433" t="s">
        <v>8096</v>
      </c>
      <c r="C3433" t="s">
        <v>7249</v>
      </c>
      <c r="D3433" t="s">
        <v>12423</v>
      </c>
      <c r="E3433" t="s">
        <v>3451</v>
      </c>
      <c r="F3433" t="s">
        <v>6897</v>
      </c>
      <c r="G3433" t="s">
        <v>57</v>
      </c>
      <c r="H3433" t="s">
        <v>12424</v>
      </c>
      <c r="I3433" t="s">
        <v>12423</v>
      </c>
      <c r="J3433" t="s">
        <v>3451</v>
      </c>
      <c r="K3433" t="s">
        <v>12389</v>
      </c>
      <c r="L3433" t="s">
        <v>7799</v>
      </c>
      <c r="M3433" t="s">
        <v>3176</v>
      </c>
      <c r="N3433" t="s">
        <v>210</v>
      </c>
      <c r="O3433" t="s">
        <v>210</v>
      </c>
      <c r="P3433" t="s">
        <v>0</v>
      </c>
    </row>
    <row r="3434" spans="1:16" x14ac:dyDescent="0.3">
      <c r="A3434" t="s">
        <v>12411</v>
      </c>
      <c r="B3434" t="s">
        <v>8096</v>
      </c>
      <c r="C3434" t="s">
        <v>7249</v>
      </c>
      <c r="D3434" t="s">
        <v>12425</v>
      </c>
      <c r="E3434" t="s">
        <v>3451</v>
      </c>
      <c r="F3434" t="s">
        <v>6897</v>
      </c>
      <c r="G3434" t="s">
        <v>57</v>
      </c>
      <c r="H3434" t="s">
        <v>12426</v>
      </c>
      <c r="I3434" t="s">
        <v>12425</v>
      </c>
      <c r="J3434" t="s">
        <v>3451</v>
      </c>
      <c r="K3434" t="s">
        <v>12389</v>
      </c>
      <c r="L3434" t="s">
        <v>12427</v>
      </c>
      <c r="M3434" t="s">
        <v>3176</v>
      </c>
      <c r="N3434" t="s">
        <v>210</v>
      </c>
      <c r="O3434" t="s">
        <v>210</v>
      </c>
      <c r="P3434" t="s">
        <v>0</v>
      </c>
    </row>
    <row r="3435" spans="1:16" x14ac:dyDescent="0.3">
      <c r="A3435" t="s">
        <v>12428</v>
      </c>
      <c r="B3435" t="s">
        <v>6117</v>
      </c>
      <c r="C3435" t="s">
        <v>7249</v>
      </c>
      <c r="D3435" t="s">
        <v>12429</v>
      </c>
      <c r="E3435" t="s">
        <v>3451</v>
      </c>
      <c r="F3435" t="s">
        <v>6897</v>
      </c>
      <c r="G3435" t="s">
        <v>57</v>
      </c>
      <c r="H3435" t="s">
        <v>12430</v>
      </c>
      <c r="I3435" t="s">
        <v>12429</v>
      </c>
      <c r="J3435" t="s">
        <v>3451</v>
      </c>
      <c r="K3435" t="s">
        <v>12389</v>
      </c>
      <c r="L3435" t="s">
        <v>9213</v>
      </c>
      <c r="M3435" t="s">
        <v>3307</v>
      </c>
      <c r="N3435" t="s">
        <v>74</v>
      </c>
      <c r="O3435" t="s">
        <v>9971</v>
      </c>
      <c r="P3435" t="s">
        <v>0</v>
      </c>
    </row>
    <row r="3436" spans="1:16" x14ac:dyDescent="0.3">
      <c r="A3436" t="s">
        <v>12428</v>
      </c>
      <c r="B3436" t="s">
        <v>6117</v>
      </c>
      <c r="C3436" t="s">
        <v>7249</v>
      </c>
      <c r="D3436" t="s">
        <v>12431</v>
      </c>
      <c r="E3436" t="s">
        <v>3451</v>
      </c>
      <c r="F3436" t="s">
        <v>6897</v>
      </c>
      <c r="G3436" t="s">
        <v>57</v>
      </c>
      <c r="H3436" t="s">
        <v>12432</v>
      </c>
      <c r="I3436" t="s">
        <v>12431</v>
      </c>
      <c r="J3436" t="s">
        <v>3451</v>
      </c>
      <c r="K3436" t="s">
        <v>12389</v>
      </c>
      <c r="L3436" t="s">
        <v>12433</v>
      </c>
      <c r="M3436" t="s">
        <v>3451</v>
      </c>
      <c r="N3436" t="s">
        <v>202</v>
      </c>
      <c r="O3436" t="s">
        <v>12434</v>
      </c>
      <c r="P3436" t="s">
        <v>0</v>
      </c>
    </row>
    <row r="3437" spans="1:16" x14ac:dyDescent="0.3">
      <c r="A3437" t="s">
        <v>12435</v>
      </c>
      <c r="B3437" t="s">
        <v>7632</v>
      </c>
      <c r="C3437" t="s">
        <v>7471</v>
      </c>
      <c r="D3437" t="s">
        <v>10131</v>
      </c>
      <c r="E3437" t="s">
        <v>3307</v>
      </c>
      <c r="F3437" t="s">
        <v>6876</v>
      </c>
      <c r="G3437" t="s">
        <v>22</v>
      </c>
      <c r="H3437" t="s">
        <v>37</v>
      </c>
      <c r="I3437" t="s">
        <v>10131</v>
      </c>
      <c r="J3437" t="s">
        <v>3307</v>
      </c>
      <c r="K3437" t="s">
        <v>12389</v>
      </c>
      <c r="L3437" t="s">
        <v>12436</v>
      </c>
      <c r="M3437" t="s">
        <v>3307</v>
      </c>
      <c r="N3437" t="s">
        <v>163</v>
      </c>
      <c r="O3437" t="s">
        <v>12437</v>
      </c>
      <c r="P3437" t="s">
        <v>0</v>
      </c>
    </row>
    <row r="3438" spans="1:16" x14ac:dyDescent="0.3">
      <c r="A3438" t="s">
        <v>12438</v>
      </c>
      <c r="B3438" t="s">
        <v>6511</v>
      </c>
      <c r="C3438" t="s">
        <v>7421</v>
      </c>
      <c r="D3438" t="s">
        <v>12439</v>
      </c>
      <c r="E3438" t="s">
        <v>3464</v>
      </c>
      <c r="F3438" t="s">
        <v>6897</v>
      </c>
      <c r="G3438" t="s">
        <v>57</v>
      </c>
      <c r="H3438" t="s">
        <v>12440</v>
      </c>
      <c r="I3438" t="s">
        <v>12439</v>
      </c>
      <c r="J3438" t="s">
        <v>3129</v>
      </c>
      <c r="K3438" t="s">
        <v>12389</v>
      </c>
      <c r="L3438" t="s">
        <v>12441</v>
      </c>
      <c r="M3438" t="s">
        <v>3129</v>
      </c>
      <c r="N3438" t="s">
        <v>12442</v>
      </c>
      <c r="O3438" t="s">
        <v>3631</v>
      </c>
      <c r="P3438" t="s">
        <v>0</v>
      </c>
    </row>
    <row r="3439" spans="1:16" x14ac:dyDescent="0.3">
      <c r="A3439" t="s">
        <v>12438</v>
      </c>
      <c r="B3439" t="s">
        <v>6511</v>
      </c>
      <c r="C3439" t="s">
        <v>7421</v>
      </c>
      <c r="D3439" t="s">
        <v>12443</v>
      </c>
      <c r="E3439" t="s">
        <v>3464</v>
      </c>
      <c r="F3439" t="s">
        <v>6897</v>
      </c>
      <c r="G3439" t="s">
        <v>57</v>
      </c>
      <c r="H3439" t="s">
        <v>12444</v>
      </c>
      <c r="I3439" t="s">
        <v>12443</v>
      </c>
      <c r="J3439" t="s">
        <v>3129</v>
      </c>
      <c r="K3439" t="s">
        <v>12389</v>
      </c>
      <c r="L3439" t="s">
        <v>12441</v>
      </c>
      <c r="M3439" t="s">
        <v>3129</v>
      </c>
      <c r="N3439" t="s">
        <v>12442</v>
      </c>
      <c r="O3439" t="s">
        <v>12445</v>
      </c>
      <c r="P3439" t="s">
        <v>0</v>
      </c>
    </row>
    <row r="3440" spans="1:16" x14ac:dyDescent="0.3">
      <c r="A3440" t="s">
        <v>12446</v>
      </c>
      <c r="B3440" t="s">
        <v>8096</v>
      </c>
      <c r="C3440" t="s">
        <v>12447</v>
      </c>
      <c r="D3440" t="s">
        <v>12448</v>
      </c>
      <c r="E3440" t="s">
        <v>3141</v>
      </c>
      <c r="F3440" t="s">
        <v>6897</v>
      </c>
      <c r="G3440" t="s">
        <v>57</v>
      </c>
      <c r="H3440" t="s">
        <v>12449</v>
      </c>
      <c r="I3440" t="s">
        <v>12448</v>
      </c>
      <c r="J3440" t="s">
        <v>3141</v>
      </c>
      <c r="K3440" t="s">
        <v>12389</v>
      </c>
      <c r="L3440" t="s">
        <v>11593</v>
      </c>
      <c r="M3440" t="s">
        <v>3141</v>
      </c>
      <c r="N3440" t="s">
        <v>4779</v>
      </c>
      <c r="O3440" t="s">
        <v>12450</v>
      </c>
      <c r="P3440" t="s">
        <v>0</v>
      </c>
    </row>
    <row r="3441" spans="1:16" x14ac:dyDescent="0.3">
      <c r="A3441" t="s">
        <v>12446</v>
      </c>
      <c r="B3441" t="s">
        <v>8096</v>
      </c>
      <c r="C3441" t="s">
        <v>12447</v>
      </c>
      <c r="D3441" t="s">
        <v>12451</v>
      </c>
      <c r="E3441" t="s">
        <v>3141</v>
      </c>
      <c r="F3441" t="s">
        <v>6897</v>
      </c>
      <c r="G3441" t="s">
        <v>57</v>
      </c>
      <c r="H3441" t="s">
        <v>12452</v>
      </c>
      <c r="I3441" t="s">
        <v>12451</v>
      </c>
      <c r="J3441" t="s">
        <v>3141</v>
      </c>
      <c r="K3441" t="s">
        <v>12389</v>
      </c>
      <c r="L3441" t="s">
        <v>12453</v>
      </c>
      <c r="M3441" t="s">
        <v>3141</v>
      </c>
      <c r="N3441" t="s">
        <v>163</v>
      </c>
      <c r="O3441" t="s">
        <v>10104</v>
      </c>
      <c r="P3441" t="s">
        <v>0</v>
      </c>
    </row>
    <row r="3442" spans="1:16" x14ac:dyDescent="0.3">
      <c r="A3442" t="s">
        <v>12446</v>
      </c>
      <c r="B3442" t="s">
        <v>8096</v>
      </c>
      <c r="C3442" t="s">
        <v>12447</v>
      </c>
      <c r="D3442" t="s">
        <v>12454</v>
      </c>
      <c r="E3442" t="s">
        <v>3141</v>
      </c>
      <c r="F3442" t="s">
        <v>6897</v>
      </c>
      <c r="G3442" t="s">
        <v>57</v>
      </c>
      <c r="H3442" t="s">
        <v>12455</v>
      </c>
      <c r="I3442" t="s">
        <v>12454</v>
      </c>
      <c r="J3442" t="s">
        <v>3141</v>
      </c>
      <c r="K3442" t="s">
        <v>12389</v>
      </c>
      <c r="L3442" t="s">
        <v>12456</v>
      </c>
      <c r="M3442" t="s">
        <v>3141</v>
      </c>
      <c r="N3442" t="s">
        <v>4779</v>
      </c>
      <c r="O3442" t="s">
        <v>12457</v>
      </c>
      <c r="P3442" t="s">
        <v>0</v>
      </c>
    </row>
    <row r="3443" spans="1:16" x14ac:dyDescent="0.3">
      <c r="A3443" t="s">
        <v>12446</v>
      </c>
      <c r="B3443" t="s">
        <v>8096</v>
      </c>
      <c r="C3443" t="s">
        <v>12447</v>
      </c>
      <c r="D3443" t="s">
        <v>12458</v>
      </c>
      <c r="E3443" t="s">
        <v>3141</v>
      </c>
      <c r="F3443" t="s">
        <v>6897</v>
      </c>
      <c r="G3443" t="s">
        <v>57</v>
      </c>
      <c r="H3443" t="s">
        <v>12459</v>
      </c>
      <c r="I3443" t="s">
        <v>12458</v>
      </c>
      <c r="J3443" t="s">
        <v>3141</v>
      </c>
      <c r="K3443" t="s">
        <v>12389</v>
      </c>
      <c r="L3443" t="s">
        <v>12460</v>
      </c>
      <c r="M3443" t="s">
        <v>3141</v>
      </c>
      <c r="N3443" t="s">
        <v>4779</v>
      </c>
      <c r="O3443" t="s">
        <v>12461</v>
      </c>
      <c r="P3443" t="s">
        <v>0</v>
      </c>
    </row>
    <row r="3444" spans="1:16" x14ac:dyDescent="0.3">
      <c r="A3444" t="s">
        <v>12462</v>
      </c>
      <c r="B3444" t="s">
        <v>6511</v>
      </c>
      <c r="C3444" t="s">
        <v>6921</v>
      </c>
      <c r="D3444" t="s">
        <v>12463</v>
      </c>
      <c r="E3444" t="s">
        <v>3307</v>
      </c>
      <c r="F3444" t="s">
        <v>6990</v>
      </c>
      <c r="G3444" t="s">
        <v>1359</v>
      </c>
      <c r="H3444" t="s">
        <v>12464</v>
      </c>
      <c r="I3444" t="s">
        <v>12463</v>
      </c>
      <c r="J3444" t="s">
        <v>3307</v>
      </c>
      <c r="K3444" t="s">
        <v>12389</v>
      </c>
      <c r="L3444" t="s">
        <v>12465</v>
      </c>
      <c r="M3444" t="s">
        <v>3833</v>
      </c>
      <c r="N3444" t="s">
        <v>74</v>
      </c>
      <c r="O3444" t="s">
        <v>2434</v>
      </c>
      <c r="P3444" t="s">
        <v>0</v>
      </c>
    </row>
    <row r="3445" spans="1:16" x14ac:dyDescent="0.3">
      <c r="A3445" t="s">
        <v>12462</v>
      </c>
      <c r="B3445" t="s">
        <v>6511</v>
      </c>
      <c r="C3445" t="s">
        <v>6921</v>
      </c>
      <c r="D3445" t="s">
        <v>12466</v>
      </c>
      <c r="E3445" t="s">
        <v>3307</v>
      </c>
      <c r="F3445" t="s">
        <v>6897</v>
      </c>
      <c r="G3445" t="s">
        <v>57</v>
      </c>
      <c r="H3445" t="s">
        <v>12467</v>
      </c>
      <c r="I3445" t="s">
        <v>12466</v>
      </c>
      <c r="J3445" t="s">
        <v>3307</v>
      </c>
      <c r="K3445" t="s">
        <v>12389</v>
      </c>
      <c r="L3445" t="s">
        <v>12468</v>
      </c>
      <c r="M3445" t="s">
        <v>3833</v>
      </c>
      <c r="N3445" t="s">
        <v>12469</v>
      </c>
      <c r="O3445" t="s">
        <v>12470</v>
      </c>
      <c r="P3445" t="s">
        <v>0</v>
      </c>
    </row>
    <row r="3446" spans="1:16" x14ac:dyDescent="0.3">
      <c r="A3446" t="s">
        <v>12462</v>
      </c>
      <c r="B3446" t="s">
        <v>6511</v>
      </c>
      <c r="C3446" t="s">
        <v>6921</v>
      </c>
      <c r="D3446" t="s">
        <v>12471</v>
      </c>
      <c r="E3446" t="s">
        <v>3307</v>
      </c>
      <c r="F3446" t="s">
        <v>6897</v>
      </c>
      <c r="G3446" t="s">
        <v>57</v>
      </c>
      <c r="H3446" t="s">
        <v>12472</v>
      </c>
      <c r="I3446" t="s">
        <v>12471</v>
      </c>
      <c r="J3446" t="s">
        <v>3307</v>
      </c>
      <c r="K3446" t="s">
        <v>12389</v>
      </c>
      <c r="L3446" t="s">
        <v>12473</v>
      </c>
      <c r="M3446" t="s">
        <v>3833</v>
      </c>
      <c r="N3446" t="s">
        <v>12469</v>
      </c>
      <c r="O3446" t="s">
        <v>12474</v>
      </c>
      <c r="P3446" t="s">
        <v>0</v>
      </c>
    </row>
    <row r="3447" spans="1:16" x14ac:dyDescent="0.3">
      <c r="A3447" t="s">
        <v>12462</v>
      </c>
      <c r="B3447" t="s">
        <v>6511</v>
      </c>
      <c r="C3447" t="s">
        <v>6921</v>
      </c>
      <c r="D3447" t="s">
        <v>12475</v>
      </c>
      <c r="E3447" t="s">
        <v>3307</v>
      </c>
      <c r="F3447" t="s">
        <v>6897</v>
      </c>
      <c r="G3447" t="s">
        <v>57</v>
      </c>
      <c r="H3447" t="s">
        <v>12476</v>
      </c>
      <c r="I3447" t="s">
        <v>12475</v>
      </c>
      <c r="J3447" t="s">
        <v>3307</v>
      </c>
      <c r="K3447" t="s">
        <v>12389</v>
      </c>
      <c r="L3447" t="s">
        <v>12477</v>
      </c>
      <c r="M3447" t="s">
        <v>3833</v>
      </c>
      <c r="N3447" t="s">
        <v>12478</v>
      </c>
      <c r="O3447" t="s">
        <v>12479</v>
      </c>
      <c r="P3447" t="s">
        <v>0</v>
      </c>
    </row>
    <row r="3448" spans="1:16" x14ac:dyDescent="0.3">
      <c r="A3448" t="s">
        <v>12462</v>
      </c>
      <c r="B3448" t="s">
        <v>6511</v>
      </c>
      <c r="C3448" t="s">
        <v>6921</v>
      </c>
      <c r="D3448" t="s">
        <v>12480</v>
      </c>
      <c r="E3448" t="s">
        <v>3307</v>
      </c>
      <c r="F3448" t="s">
        <v>6897</v>
      </c>
      <c r="G3448" t="s">
        <v>57</v>
      </c>
      <c r="H3448" t="s">
        <v>12481</v>
      </c>
      <c r="I3448" t="s">
        <v>12480</v>
      </c>
      <c r="J3448" t="s">
        <v>3307</v>
      </c>
      <c r="K3448" t="s">
        <v>12389</v>
      </c>
      <c r="L3448" t="s">
        <v>12482</v>
      </c>
      <c r="M3448" t="s">
        <v>3833</v>
      </c>
      <c r="N3448" t="s">
        <v>12469</v>
      </c>
      <c r="O3448" t="s">
        <v>12483</v>
      </c>
      <c r="P3448" t="s">
        <v>0</v>
      </c>
    </row>
    <row r="3449" spans="1:16" x14ac:dyDescent="0.3">
      <c r="A3449" t="s">
        <v>12462</v>
      </c>
      <c r="B3449" t="s">
        <v>6511</v>
      </c>
      <c r="C3449" t="s">
        <v>6921</v>
      </c>
      <c r="D3449" t="s">
        <v>12484</v>
      </c>
      <c r="E3449" t="s">
        <v>3307</v>
      </c>
      <c r="F3449" t="s">
        <v>6990</v>
      </c>
      <c r="G3449" t="s">
        <v>1359</v>
      </c>
      <c r="H3449" t="s">
        <v>12485</v>
      </c>
      <c r="I3449" t="s">
        <v>12484</v>
      </c>
      <c r="J3449" t="s">
        <v>3307</v>
      </c>
      <c r="K3449" t="s">
        <v>12389</v>
      </c>
      <c r="L3449" t="s">
        <v>12486</v>
      </c>
      <c r="M3449" t="s">
        <v>3833</v>
      </c>
      <c r="N3449" t="s">
        <v>74</v>
      </c>
      <c r="O3449" t="s">
        <v>12487</v>
      </c>
      <c r="P3449" t="s">
        <v>0</v>
      </c>
    </row>
    <row r="3450" spans="1:16" x14ac:dyDescent="0.3">
      <c r="A3450" t="s">
        <v>12462</v>
      </c>
      <c r="B3450" t="s">
        <v>6511</v>
      </c>
      <c r="C3450" t="s">
        <v>6921</v>
      </c>
      <c r="D3450" t="s">
        <v>12488</v>
      </c>
      <c r="E3450" t="s">
        <v>3307</v>
      </c>
      <c r="F3450" t="s">
        <v>7265</v>
      </c>
      <c r="G3450" t="s">
        <v>285</v>
      </c>
      <c r="H3450" t="s">
        <v>12489</v>
      </c>
      <c r="I3450" t="s">
        <v>12488</v>
      </c>
      <c r="J3450" t="s">
        <v>3307</v>
      </c>
      <c r="K3450" t="s">
        <v>12389</v>
      </c>
      <c r="L3450" t="s">
        <v>12490</v>
      </c>
      <c r="M3450" t="s">
        <v>3833</v>
      </c>
      <c r="N3450" t="s">
        <v>12478</v>
      </c>
      <c r="O3450" t="s">
        <v>12491</v>
      </c>
      <c r="P3450" t="s">
        <v>0</v>
      </c>
    </row>
    <row r="3451" spans="1:16" x14ac:dyDescent="0.3">
      <c r="A3451" t="s">
        <v>12492</v>
      </c>
      <c r="B3451" t="s">
        <v>8096</v>
      </c>
      <c r="C3451" t="s">
        <v>6880</v>
      </c>
      <c r="D3451" t="s">
        <v>12493</v>
      </c>
      <c r="E3451" t="s">
        <v>3129</v>
      </c>
      <c r="F3451" t="s">
        <v>7265</v>
      </c>
      <c r="G3451" t="s">
        <v>71</v>
      </c>
      <c r="H3451" t="s">
        <v>3502</v>
      </c>
      <c r="I3451" t="s">
        <v>12493</v>
      </c>
      <c r="J3451" t="s">
        <v>3129</v>
      </c>
      <c r="K3451" t="s">
        <v>12389</v>
      </c>
      <c r="L3451" t="s">
        <v>12494</v>
      </c>
      <c r="M3451" t="s">
        <v>3129</v>
      </c>
      <c r="N3451" t="s">
        <v>986</v>
      </c>
      <c r="O3451" t="s">
        <v>12495</v>
      </c>
      <c r="P3451" t="s">
        <v>0</v>
      </c>
    </row>
    <row r="3452" spans="1:16" x14ac:dyDescent="0.3">
      <c r="A3452" t="s">
        <v>8573</v>
      </c>
      <c r="B3452" t="s">
        <v>7632</v>
      </c>
      <c r="C3452" t="s">
        <v>7471</v>
      </c>
      <c r="D3452" t="s">
        <v>12496</v>
      </c>
      <c r="E3452" t="s">
        <v>3141</v>
      </c>
      <c r="F3452" t="s">
        <v>6876</v>
      </c>
      <c r="G3452" t="s">
        <v>49</v>
      </c>
      <c r="H3452" t="s">
        <v>12497</v>
      </c>
      <c r="I3452" t="s">
        <v>12496</v>
      </c>
      <c r="J3452" t="s">
        <v>3141</v>
      </c>
      <c r="K3452" t="s">
        <v>12389</v>
      </c>
      <c r="L3452" t="s">
        <v>12498</v>
      </c>
      <c r="M3452" t="s">
        <v>3141</v>
      </c>
      <c r="N3452" t="s">
        <v>986</v>
      </c>
      <c r="O3452" t="s">
        <v>12499</v>
      </c>
      <c r="P3452" t="s">
        <v>0</v>
      </c>
    </row>
    <row r="3453" spans="1:16" x14ac:dyDescent="0.3">
      <c r="A3453" t="s">
        <v>12500</v>
      </c>
      <c r="B3453" t="s">
        <v>7632</v>
      </c>
      <c r="C3453" t="s">
        <v>7471</v>
      </c>
      <c r="D3453" t="s">
        <v>12501</v>
      </c>
      <c r="E3453" t="s">
        <v>3129</v>
      </c>
      <c r="F3453" t="s">
        <v>7265</v>
      </c>
      <c r="G3453" t="s">
        <v>71</v>
      </c>
      <c r="H3453" t="s">
        <v>12502</v>
      </c>
      <c r="I3453" t="s">
        <v>12501</v>
      </c>
      <c r="J3453" t="s">
        <v>3129</v>
      </c>
      <c r="K3453" t="s">
        <v>12389</v>
      </c>
      <c r="L3453" t="s">
        <v>1118</v>
      </c>
      <c r="M3453" t="s">
        <v>3129</v>
      </c>
      <c r="N3453" t="s">
        <v>12163</v>
      </c>
      <c r="O3453" t="s">
        <v>1626</v>
      </c>
      <c r="P3453" t="s">
        <v>0</v>
      </c>
    </row>
    <row r="3454" spans="1:16" x14ac:dyDescent="0.3">
      <c r="A3454" t="s">
        <v>12500</v>
      </c>
      <c r="B3454" t="s">
        <v>7632</v>
      </c>
      <c r="C3454" t="s">
        <v>7471</v>
      </c>
      <c r="D3454" t="s">
        <v>12503</v>
      </c>
      <c r="E3454" t="s">
        <v>3129</v>
      </c>
      <c r="F3454" t="s">
        <v>7265</v>
      </c>
      <c r="G3454" t="s">
        <v>71</v>
      </c>
      <c r="H3454" t="s">
        <v>12502</v>
      </c>
      <c r="I3454" t="s">
        <v>12503</v>
      </c>
      <c r="J3454" t="s">
        <v>3129</v>
      </c>
      <c r="K3454" t="s">
        <v>12389</v>
      </c>
      <c r="L3454" t="s">
        <v>12504</v>
      </c>
      <c r="M3454" t="s">
        <v>3129</v>
      </c>
      <c r="N3454" t="s">
        <v>12163</v>
      </c>
      <c r="O3454" t="s">
        <v>12505</v>
      </c>
      <c r="P3454" t="s">
        <v>0</v>
      </c>
    </row>
    <row r="3455" spans="1:16" x14ac:dyDescent="0.3">
      <c r="A3455" t="s">
        <v>12506</v>
      </c>
      <c r="B3455" t="s">
        <v>6511</v>
      </c>
      <c r="C3455" t="s">
        <v>6921</v>
      </c>
      <c r="D3455" t="s">
        <v>12507</v>
      </c>
      <c r="E3455" t="s">
        <v>3129</v>
      </c>
      <c r="F3455" t="s">
        <v>7265</v>
      </c>
      <c r="G3455" t="s">
        <v>71</v>
      </c>
      <c r="H3455" t="s">
        <v>12508</v>
      </c>
      <c r="I3455" t="s">
        <v>12507</v>
      </c>
      <c r="J3455" t="s">
        <v>3833</v>
      </c>
      <c r="K3455" t="s">
        <v>12389</v>
      </c>
      <c r="L3455" t="s">
        <v>12509</v>
      </c>
      <c r="M3455" t="s">
        <v>3129</v>
      </c>
      <c r="N3455" t="s">
        <v>89</v>
      </c>
      <c r="O3455" t="s">
        <v>12510</v>
      </c>
      <c r="P3455" t="s">
        <v>0</v>
      </c>
    </row>
    <row r="3456" spans="1:16" x14ac:dyDescent="0.3">
      <c r="A3456" t="s">
        <v>12506</v>
      </c>
      <c r="B3456" t="s">
        <v>6511</v>
      </c>
      <c r="C3456" t="s">
        <v>6921</v>
      </c>
      <c r="D3456" t="s">
        <v>12511</v>
      </c>
      <c r="E3456" t="s">
        <v>3129</v>
      </c>
      <c r="F3456" t="s">
        <v>7265</v>
      </c>
      <c r="G3456" t="s">
        <v>71</v>
      </c>
      <c r="H3456" t="s">
        <v>12508</v>
      </c>
      <c r="I3456" t="s">
        <v>12511</v>
      </c>
      <c r="J3456" t="s">
        <v>3833</v>
      </c>
      <c r="K3456" t="s">
        <v>12389</v>
      </c>
      <c r="L3456" t="s">
        <v>12512</v>
      </c>
      <c r="M3456" t="s">
        <v>3129</v>
      </c>
      <c r="N3456" t="s">
        <v>89</v>
      </c>
      <c r="O3456" t="s">
        <v>12513</v>
      </c>
      <c r="P3456" t="s">
        <v>0</v>
      </c>
    </row>
    <row r="3457" spans="1:16" x14ac:dyDescent="0.3">
      <c r="A3457" t="s">
        <v>12514</v>
      </c>
      <c r="B3457" t="s">
        <v>8096</v>
      </c>
      <c r="C3457" t="s">
        <v>6967</v>
      </c>
      <c r="D3457" t="s">
        <v>8142</v>
      </c>
      <c r="E3457" t="s">
        <v>3464</v>
      </c>
      <c r="F3457" t="s">
        <v>6876</v>
      </c>
      <c r="G3457" t="s">
        <v>49</v>
      </c>
      <c r="H3457" t="s">
        <v>3756</v>
      </c>
      <c r="I3457" t="s">
        <v>8142</v>
      </c>
      <c r="J3457" t="s">
        <v>3464</v>
      </c>
      <c r="K3457" t="s">
        <v>12389</v>
      </c>
      <c r="L3457" t="s">
        <v>12515</v>
      </c>
      <c r="M3457" t="s">
        <v>3464</v>
      </c>
      <c r="N3457" t="s">
        <v>373</v>
      </c>
      <c r="O3457" t="s">
        <v>12516</v>
      </c>
      <c r="P3457" t="s">
        <v>0</v>
      </c>
    </row>
    <row r="3458" spans="1:16" x14ac:dyDescent="0.3">
      <c r="A3458" t="s">
        <v>12517</v>
      </c>
      <c r="B3458" t="s">
        <v>6104</v>
      </c>
      <c r="C3458" t="s">
        <v>6976</v>
      </c>
      <c r="D3458" t="s">
        <v>6758</v>
      </c>
      <c r="E3458" t="s">
        <v>3129</v>
      </c>
      <c r="F3458" t="s">
        <v>6876</v>
      </c>
      <c r="G3458" t="s">
        <v>22</v>
      </c>
      <c r="H3458" t="s">
        <v>290</v>
      </c>
      <c r="I3458" t="s">
        <v>6758</v>
      </c>
      <c r="J3458" t="s">
        <v>3129</v>
      </c>
      <c r="K3458" t="s">
        <v>12389</v>
      </c>
      <c r="L3458" t="s">
        <v>12518</v>
      </c>
      <c r="M3458" t="s">
        <v>3129</v>
      </c>
      <c r="N3458" t="s">
        <v>373</v>
      </c>
      <c r="O3458" t="s">
        <v>12519</v>
      </c>
      <c r="P3458" t="s">
        <v>0</v>
      </c>
    </row>
    <row r="3459" spans="1:16" x14ac:dyDescent="0.3">
      <c r="A3459" t="s">
        <v>12517</v>
      </c>
      <c r="B3459" t="s">
        <v>6104</v>
      </c>
      <c r="C3459" t="s">
        <v>6976</v>
      </c>
      <c r="D3459" t="s">
        <v>8753</v>
      </c>
      <c r="E3459" t="s">
        <v>3129</v>
      </c>
      <c r="F3459" t="s">
        <v>6876</v>
      </c>
      <c r="G3459" t="s">
        <v>22</v>
      </c>
      <c r="H3459" t="s">
        <v>172</v>
      </c>
      <c r="I3459" t="s">
        <v>8753</v>
      </c>
      <c r="J3459" t="s">
        <v>3129</v>
      </c>
      <c r="K3459" t="s">
        <v>12389</v>
      </c>
      <c r="L3459" t="s">
        <v>12520</v>
      </c>
      <c r="M3459" t="s">
        <v>3129</v>
      </c>
      <c r="N3459" t="s">
        <v>373</v>
      </c>
      <c r="O3459" t="s">
        <v>12521</v>
      </c>
      <c r="P3459" t="s">
        <v>0</v>
      </c>
    </row>
    <row r="3460" spans="1:16" x14ac:dyDescent="0.3">
      <c r="A3460" t="s">
        <v>12522</v>
      </c>
      <c r="B3460" t="s">
        <v>6104</v>
      </c>
      <c r="C3460" t="s">
        <v>6921</v>
      </c>
      <c r="D3460" t="s">
        <v>5419</v>
      </c>
      <c r="E3460" t="s">
        <v>3307</v>
      </c>
      <c r="F3460" t="s">
        <v>6876</v>
      </c>
      <c r="G3460" t="s">
        <v>22</v>
      </c>
      <c r="H3460" t="s">
        <v>386</v>
      </c>
      <c r="I3460" t="s">
        <v>5419</v>
      </c>
      <c r="J3460" t="s">
        <v>3307</v>
      </c>
      <c r="K3460" t="s">
        <v>12389</v>
      </c>
      <c r="L3460" t="s">
        <v>12523</v>
      </c>
      <c r="M3460" t="s">
        <v>3307</v>
      </c>
      <c r="N3460" t="s">
        <v>373</v>
      </c>
      <c r="O3460" t="s">
        <v>12524</v>
      </c>
      <c r="P3460" t="s">
        <v>0</v>
      </c>
    </row>
    <row r="3461" spans="1:16" x14ac:dyDescent="0.3">
      <c r="A3461" t="s">
        <v>12522</v>
      </c>
      <c r="B3461" t="s">
        <v>6104</v>
      </c>
      <c r="C3461" t="s">
        <v>6921</v>
      </c>
      <c r="D3461" t="s">
        <v>5531</v>
      </c>
      <c r="E3461" t="s">
        <v>3307</v>
      </c>
      <c r="F3461" t="s">
        <v>6876</v>
      </c>
      <c r="G3461" t="s">
        <v>22</v>
      </c>
      <c r="H3461" t="s">
        <v>382</v>
      </c>
      <c r="I3461" t="s">
        <v>5531</v>
      </c>
      <c r="J3461" t="s">
        <v>3307</v>
      </c>
      <c r="K3461" t="s">
        <v>12389</v>
      </c>
      <c r="L3461" t="s">
        <v>12525</v>
      </c>
      <c r="M3461" t="s">
        <v>3307</v>
      </c>
      <c r="N3461" t="s">
        <v>373</v>
      </c>
      <c r="O3461" t="s">
        <v>12526</v>
      </c>
      <c r="P3461" t="s">
        <v>0</v>
      </c>
    </row>
    <row r="3462" spans="1:16" x14ac:dyDescent="0.3">
      <c r="A3462" t="s">
        <v>12527</v>
      </c>
      <c r="B3462" t="s">
        <v>6104</v>
      </c>
      <c r="C3462" t="s">
        <v>6874</v>
      </c>
      <c r="D3462" t="s">
        <v>12528</v>
      </c>
      <c r="E3462" t="s">
        <v>3307</v>
      </c>
      <c r="F3462" t="s">
        <v>7265</v>
      </c>
      <c r="G3462" t="s">
        <v>285</v>
      </c>
      <c r="H3462" t="s">
        <v>12529</v>
      </c>
      <c r="I3462" t="s">
        <v>7210</v>
      </c>
      <c r="J3462" t="s">
        <v>3129</v>
      </c>
      <c r="K3462" t="s">
        <v>12389</v>
      </c>
      <c r="L3462" t="s">
        <v>12530</v>
      </c>
      <c r="M3462" t="s">
        <v>3307</v>
      </c>
      <c r="N3462" t="s">
        <v>373</v>
      </c>
      <c r="O3462" t="s">
        <v>12531</v>
      </c>
      <c r="P3462" t="s">
        <v>0</v>
      </c>
    </row>
    <row r="3463" spans="1:16" x14ac:dyDescent="0.3">
      <c r="A3463" t="s">
        <v>9081</v>
      </c>
      <c r="B3463" t="s">
        <v>6104</v>
      </c>
      <c r="C3463" t="s">
        <v>6976</v>
      </c>
      <c r="D3463" t="s">
        <v>7801</v>
      </c>
      <c r="E3463" t="s">
        <v>3129</v>
      </c>
      <c r="F3463" t="s">
        <v>6876</v>
      </c>
      <c r="G3463" t="s">
        <v>22</v>
      </c>
      <c r="H3463" t="s">
        <v>172</v>
      </c>
      <c r="I3463" t="s">
        <v>7801</v>
      </c>
      <c r="J3463" t="s">
        <v>3129</v>
      </c>
      <c r="K3463" t="s">
        <v>12389</v>
      </c>
      <c r="L3463" t="s">
        <v>12532</v>
      </c>
      <c r="M3463" t="s">
        <v>3129</v>
      </c>
      <c r="N3463" t="s">
        <v>373</v>
      </c>
      <c r="O3463" t="s">
        <v>12533</v>
      </c>
      <c r="P3463" t="s">
        <v>0</v>
      </c>
    </row>
    <row r="3464" spans="1:16" x14ac:dyDescent="0.3">
      <c r="A3464" t="s">
        <v>9084</v>
      </c>
      <c r="B3464" t="s">
        <v>6117</v>
      </c>
      <c r="C3464" t="s">
        <v>7172</v>
      </c>
      <c r="D3464" t="s">
        <v>5800</v>
      </c>
      <c r="E3464" t="s">
        <v>3307</v>
      </c>
      <c r="F3464" t="s">
        <v>6876</v>
      </c>
      <c r="G3464" t="s">
        <v>22</v>
      </c>
      <c r="H3464" t="s">
        <v>37</v>
      </c>
      <c r="I3464" t="s">
        <v>5800</v>
      </c>
      <c r="J3464" t="s">
        <v>3307</v>
      </c>
      <c r="K3464" t="s">
        <v>12389</v>
      </c>
      <c r="L3464" t="s">
        <v>356</v>
      </c>
      <c r="M3464" t="s">
        <v>3307</v>
      </c>
      <c r="N3464" t="s">
        <v>373</v>
      </c>
      <c r="O3464" t="s">
        <v>12534</v>
      </c>
      <c r="P3464" t="s">
        <v>0</v>
      </c>
    </row>
    <row r="3465" spans="1:16" x14ac:dyDescent="0.3">
      <c r="A3465" t="s">
        <v>9087</v>
      </c>
      <c r="B3465" t="s">
        <v>6104</v>
      </c>
      <c r="C3465" t="s">
        <v>6895</v>
      </c>
      <c r="D3465" t="s">
        <v>6279</v>
      </c>
      <c r="E3465" t="s">
        <v>3129</v>
      </c>
      <c r="F3465" t="s">
        <v>6876</v>
      </c>
      <c r="G3465" t="s">
        <v>22</v>
      </c>
      <c r="H3465" t="s">
        <v>399</v>
      </c>
      <c r="I3465" t="s">
        <v>6279</v>
      </c>
      <c r="J3465" t="s">
        <v>3129</v>
      </c>
      <c r="K3465" t="s">
        <v>12389</v>
      </c>
      <c r="L3465" t="s">
        <v>12535</v>
      </c>
      <c r="M3465" t="s">
        <v>3129</v>
      </c>
      <c r="N3465" t="s">
        <v>373</v>
      </c>
      <c r="O3465" t="s">
        <v>12536</v>
      </c>
      <c r="P3465" t="s">
        <v>0</v>
      </c>
    </row>
    <row r="3466" spans="1:16" x14ac:dyDescent="0.3">
      <c r="A3466" t="s">
        <v>9090</v>
      </c>
      <c r="B3466" t="s">
        <v>6104</v>
      </c>
      <c r="C3466" t="s">
        <v>7167</v>
      </c>
      <c r="D3466" t="s">
        <v>7340</v>
      </c>
      <c r="E3466" t="s">
        <v>3129</v>
      </c>
      <c r="F3466" t="s">
        <v>6876</v>
      </c>
      <c r="G3466" t="s">
        <v>22</v>
      </c>
      <c r="H3466" t="s">
        <v>399</v>
      </c>
      <c r="I3466" t="s">
        <v>7340</v>
      </c>
      <c r="J3466" t="s">
        <v>3129</v>
      </c>
      <c r="K3466" t="s">
        <v>12389</v>
      </c>
      <c r="L3466" t="s">
        <v>2566</v>
      </c>
      <c r="M3466" t="s">
        <v>3129</v>
      </c>
      <c r="N3466" t="s">
        <v>373</v>
      </c>
      <c r="O3466" t="s">
        <v>12537</v>
      </c>
      <c r="P3466" t="s">
        <v>0</v>
      </c>
    </row>
    <row r="3467" spans="1:16" x14ac:dyDescent="0.3">
      <c r="A3467" t="s">
        <v>9090</v>
      </c>
      <c r="B3467" t="s">
        <v>6104</v>
      </c>
      <c r="C3467" t="s">
        <v>7167</v>
      </c>
      <c r="D3467" t="s">
        <v>6074</v>
      </c>
      <c r="E3467" t="s">
        <v>3129</v>
      </c>
      <c r="F3467" t="s">
        <v>6876</v>
      </c>
      <c r="G3467" t="s">
        <v>22</v>
      </c>
      <c r="H3467" t="s">
        <v>221</v>
      </c>
      <c r="I3467" t="s">
        <v>6074</v>
      </c>
      <c r="J3467" t="s">
        <v>3129</v>
      </c>
      <c r="K3467" t="s">
        <v>12389</v>
      </c>
      <c r="L3467" t="s">
        <v>12538</v>
      </c>
      <c r="M3467" t="s">
        <v>3129</v>
      </c>
      <c r="N3467" t="s">
        <v>373</v>
      </c>
      <c r="O3467" t="s">
        <v>12539</v>
      </c>
      <c r="P3467" t="s">
        <v>0</v>
      </c>
    </row>
    <row r="3468" spans="1:16" x14ac:dyDescent="0.3">
      <c r="A3468" t="s">
        <v>12540</v>
      </c>
      <c r="B3468" t="s">
        <v>6104</v>
      </c>
      <c r="C3468" t="s">
        <v>6874</v>
      </c>
      <c r="D3468" t="s">
        <v>12541</v>
      </c>
      <c r="E3468" t="s">
        <v>3307</v>
      </c>
      <c r="F3468" t="s">
        <v>6897</v>
      </c>
      <c r="G3468" t="s">
        <v>57</v>
      </c>
      <c r="H3468" t="s">
        <v>12542</v>
      </c>
      <c r="I3468" t="s">
        <v>12541</v>
      </c>
      <c r="J3468" t="s">
        <v>3129</v>
      </c>
      <c r="K3468" t="s">
        <v>12389</v>
      </c>
      <c r="L3468" t="s">
        <v>12543</v>
      </c>
      <c r="M3468" t="s">
        <v>3129</v>
      </c>
      <c r="N3468" t="s">
        <v>5151</v>
      </c>
      <c r="O3468" t="s">
        <v>12544</v>
      </c>
      <c r="P3468" t="s">
        <v>0</v>
      </c>
    </row>
    <row r="3469" spans="1:16" x14ac:dyDescent="0.3">
      <c r="A3469" t="s">
        <v>12540</v>
      </c>
      <c r="B3469" t="s">
        <v>6104</v>
      </c>
      <c r="C3469" t="s">
        <v>6874</v>
      </c>
      <c r="D3469" t="s">
        <v>12545</v>
      </c>
      <c r="E3469" t="s">
        <v>8532</v>
      </c>
      <c r="F3469" t="s">
        <v>6897</v>
      </c>
      <c r="G3469" t="s">
        <v>57</v>
      </c>
      <c r="H3469" t="s">
        <v>12546</v>
      </c>
      <c r="I3469" t="s">
        <v>12545</v>
      </c>
      <c r="J3469" t="s">
        <v>3129</v>
      </c>
      <c r="K3469" t="s">
        <v>12389</v>
      </c>
      <c r="L3469" t="s">
        <v>12543</v>
      </c>
      <c r="M3469" t="s">
        <v>3129</v>
      </c>
      <c r="N3469" t="s">
        <v>163</v>
      </c>
      <c r="O3469" t="s">
        <v>12547</v>
      </c>
      <c r="P3469" t="s">
        <v>0</v>
      </c>
    </row>
    <row r="3470" spans="1:16" x14ac:dyDescent="0.3">
      <c r="A3470" t="s">
        <v>9096</v>
      </c>
      <c r="B3470" t="s">
        <v>6104</v>
      </c>
      <c r="C3470" t="s">
        <v>7167</v>
      </c>
      <c r="D3470" t="s">
        <v>6981</v>
      </c>
      <c r="E3470" t="s">
        <v>3129</v>
      </c>
      <c r="F3470" t="s">
        <v>6876</v>
      </c>
      <c r="G3470" t="s">
        <v>351</v>
      </c>
      <c r="H3470" t="s">
        <v>106</v>
      </c>
      <c r="I3470" t="s">
        <v>6981</v>
      </c>
      <c r="J3470" t="s">
        <v>3129</v>
      </c>
      <c r="K3470" t="s">
        <v>12389</v>
      </c>
      <c r="L3470" t="s">
        <v>12548</v>
      </c>
      <c r="M3470" t="s">
        <v>3129</v>
      </c>
      <c r="N3470" t="s">
        <v>373</v>
      </c>
      <c r="O3470" t="s">
        <v>12549</v>
      </c>
      <c r="P3470" t="s">
        <v>0</v>
      </c>
    </row>
    <row r="3471" spans="1:16" x14ac:dyDescent="0.3">
      <c r="A3471" t="s">
        <v>12550</v>
      </c>
      <c r="B3471" t="s">
        <v>6104</v>
      </c>
      <c r="C3471" t="s">
        <v>7172</v>
      </c>
      <c r="D3471" t="s">
        <v>12551</v>
      </c>
      <c r="E3471" t="s">
        <v>3387</v>
      </c>
      <c r="F3471" t="s">
        <v>6897</v>
      </c>
      <c r="G3471" t="s">
        <v>57</v>
      </c>
      <c r="H3471" t="s">
        <v>12552</v>
      </c>
      <c r="I3471" t="s">
        <v>12551</v>
      </c>
      <c r="J3471" t="s">
        <v>3387</v>
      </c>
      <c r="K3471" t="s">
        <v>12389</v>
      </c>
      <c r="L3471" t="s">
        <v>3198</v>
      </c>
      <c r="M3471" t="s">
        <v>3307</v>
      </c>
      <c r="N3471" t="s">
        <v>442</v>
      </c>
      <c r="O3471" t="s">
        <v>12553</v>
      </c>
      <c r="P3471" t="s">
        <v>0</v>
      </c>
    </row>
    <row r="3472" spans="1:16" x14ac:dyDescent="0.3">
      <c r="A3472" t="s">
        <v>12550</v>
      </c>
      <c r="B3472" t="s">
        <v>6104</v>
      </c>
      <c r="C3472" t="s">
        <v>7172</v>
      </c>
      <c r="D3472" t="s">
        <v>12554</v>
      </c>
      <c r="E3472" t="s">
        <v>3387</v>
      </c>
      <c r="F3472" t="s">
        <v>6897</v>
      </c>
      <c r="G3472" t="s">
        <v>57</v>
      </c>
      <c r="H3472" t="s">
        <v>12555</v>
      </c>
      <c r="I3472" t="s">
        <v>12554</v>
      </c>
      <c r="J3472" t="s">
        <v>3387</v>
      </c>
      <c r="K3472" t="s">
        <v>12389</v>
      </c>
      <c r="L3472" t="s">
        <v>12556</v>
      </c>
      <c r="M3472" t="s">
        <v>3307</v>
      </c>
      <c r="N3472" t="s">
        <v>442</v>
      </c>
      <c r="O3472" t="s">
        <v>1767</v>
      </c>
      <c r="P3472" t="s">
        <v>0</v>
      </c>
    </row>
    <row r="3473" spans="1:16" x14ac:dyDescent="0.3">
      <c r="A3473" t="s">
        <v>12557</v>
      </c>
      <c r="B3473" t="s">
        <v>6104</v>
      </c>
      <c r="C3473" t="s">
        <v>6895</v>
      </c>
      <c r="D3473" t="s">
        <v>10921</v>
      </c>
      <c r="E3473" t="s">
        <v>3129</v>
      </c>
      <c r="F3473" t="s">
        <v>6876</v>
      </c>
      <c r="G3473" t="s">
        <v>22</v>
      </c>
      <c r="H3473" t="s">
        <v>10922</v>
      </c>
      <c r="I3473" t="s">
        <v>10921</v>
      </c>
      <c r="J3473" t="s">
        <v>3129</v>
      </c>
      <c r="K3473" t="s">
        <v>12389</v>
      </c>
      <c r="L3473" t="s">
        <v>12558</v>
      </c>
      <c r="M3473" t="s">
        <v>3129</v>
      </c>
      <c r="N3473" t="s">
        <v>373</v>
      </c>
      <c r="O3473" t="s">
        <v>12559</v>
      </c>
      <c r="P3473" t="s">
        <v>0</v>
      </c>
    </row>
    <row r="3474" spans="1:16" x14ac:dyDescent="0.3">
      <c r="A3474" t="s">
        <v>12557</v>
      </c>
      <c r="B3474" t="s">
        <v>6104</v>
      </c>
      <c r="C3474" t="s">
        <v>6895</v>
      </c>
      <c r="D3474" t="s">
        <v>12560</v>
      </c>
      <c r="E3474" t="s">
        <v>3129</v>
      </c>
      <c r="F3474" t="s">
        <v>6876</v>
      </c>
      <c r="G3474" t="s">
        <v>22</v>
      </c>
      <c r="H3474" t="s">
        <v>1285</v>
      </c>
      <c r="I3474" t="s">
        <v>12560</v>
      </c>
      <c r="J3474" t="s">
        <v>3129</v>
      </c>
      <c r="K3474" t="s">
        <v>12389</v>
      </c>
      <c r="L3474" t="s">
        <v>12561</v>
      </c>
      <c r="M3474" t="s">
        <v>3129</v>
      </c>
      <c r="N3474" t="s">
        <v>373</v>
      </c>
      <c r="O3474" t="s">
        <v>11305</v>
      </c>
      <c r="P3474" t="s">
        <v>0</v>
      </c>
    </row>
    <row r="3475" spans="1:16" x14ac:dyDescent="0.3">
      <c r="A3475" t="s">
        <v>12562</v>
      </c>
      <c r="B3475" t="s">
        <v>6104</v>
      </c>
      <c r="C3475" t="s">
        <v>6895</v>
      </c>
      <c r="D3475" t="s">
        <v>11330</v>
      </c>
      <c r="E3475" t="s">
        <v>3129</v>
      </c>
      <c r="F3475" t="s">
        <v>6876</v>
      </c>
      <c r="G3475" t="s">
        <v>22</v>
      </c>
      <c r="H3475" t="s">
        <v>138</v>
      </c>
      <c r="I3475" t="s">
        <v>11330</v>
      </c>
      <c r="J3475" t="s">
        <v>3129</v>
      </c>
      <c r="K3475" t="s">
        <v>12389</v>
      </c>
      <c r="L3475" t="s">
        <v>12563</v>
      </c>
      <c r="M3475" t="s">
        <v>3129</v>
      </c>
      <c r="N3475" t="s">
        <v>373</v>
      </c>
      <c r="O3475" t="s">
        <v>12564</v>
      </c>
      <c r="P3475" t="s">
        <v>0</v>
      </c>
    </row>
    <row r="3476" spans="1:16" x14ac:dyDescent="0.3">
      <c r="A3476" t="s">
        <v>12565</v>
      </c>
      <c r="B3476" t="s">
        <v>6104</v>
      </c>
      <c r="C3476" t="s">
        <v>6874</v>
      </c>
      <c r="D3476" t="s">
        <v>10475</v>
      </c>
      <c r="E3476" t="s">
        <v>3129</v>
      </c>
      <c r="F3476" t="s">
        <v>6876</v>
      </c>
      <c r="G3476" t="s">
        <v>22</v>
      </c>
      <c r="H3476" t="s">
        <v>138</v>
      </c>
      <c r="I3476" t="s">
        <v>10475</v>
      </c>
      <c r="J3476" t="s">
        <v>3129</v>
      </c>
      <c r="K3476" t="s">
        <v>12389</v>
      </c>
      <c r="L3476" t="s">
        <v>12566</v>
      </c>
      <c r="M3476" t="s">
        <v>3129</v>
      </c>
      <c r="N3476" t="s">
        <v>373</v>
      </c>
      <c r="O3476" t="s">
        <v>12567</v>
      </c>
      <c r="P3476" t="s">
        <v>0</v>
      </c>
    </row>
    <row r="3477" spans="1:16" x14ac:dyDescent="0.3">
      <c r="A3477" t="s">
        <v>12568</v>
      </c>
      <c r="B3477" t="s">
        <v>6104</v>
      </c>
      <c r="C3477" t="s">
        <v>7172</v>
      </c>
      <c r="D3477" t="s">
        <v>12569</v>
      </c>
      <c r="E3477" t="s">
        <v>3307</v>
      </c>
      <c r="F3477" t="s">
        <v>6897</v>
      </c>
      <c r="G3477" t="s">
        <v>57</v>
      </c>
      <c r="H3477" t="s">
        <v>12570</v>
      </c>
      <c r="I3477" t="s">
        <v>12569</v>
      </c>
      <c r="J3477" t="s">
        <v>3307</v>
      </c>
      <c r="K3477" t="s">
        <v>12389</v>
      </c>
      <c r="L3477" t="s">
        <v>12571</v>
      </c>
      <c r="M3477" t="s">
        <v>3307</v>
      </c>
      <c r="N3477" t="s">
        <v>202</v>
      </c>
      <c r="O3477" t="s">
        <v>12572</v>
      </c>
      <c r="P3477" t="s">
        <v>0</v>
      </c>
    </row>
    <row r="3478" spans="1:16" x14ac:dyDescent="0.3">
      <c r="A3478" t="s">
        <v>12573</v>
      </c>
      <c r="B3478" t="s">
        <v>6104</v>
      </c>
      <c r="C3478" t="s">
        <v>7607</v>
      </c>
      <c r="D3478" t="s">
        <v>6357</v>
      </c>
      <c r="E3478" t="s">
        <v>3129</v>
      </c>
      <c r="F3478" t="s">
        <v>6876</v>
      </c>
      <c r="G3478" t="s">
        <v>22</v>
      </c>
      <c r="H3478" t="s">
        <v>882</v>
      </c>
      <c r="I3478" t="s">
        <v>6357</v>
      </c>
      <c r="J3478" t="s">
        <v>3129</v>
      </c>
      <c r="K3478" t="s">
        <v>12389</v>
      </c>
      <c r="L3478" t="s">
        <v>12574</v>
      </c>
      <c r="M3478" t="s">
        <v>3129</v>
      </c>
      <c r="N3478" t="s">
        <v>373</v>
      </c>
      <c r="O3478" t="s">
        <v>12575</v>
      </c>
      <c r="P3478" t="s">
        <v>0</v>
      </c>
    </row>
    <row r="3479" spans="1:16" x14ac:dyDescent="0.3">
      <c r="A3479" t="s">
        <v>12573</v>
      </c>
      <c r="B3479" t="s">
        <v>6104</v>
      </c>
      <c r="C3479" t="s">
        <v>7607</v>
      </c>
      <c r="D3479" t="s">
        <v>10906</v>
      </c>
      <c r="E3479" t="s">
        <v>3129</v>
      </c>
      <c r="F3479" t="s">
        <v>6876</v>
      </c>
      <c r="G3479" t="s">
        <v>22</v>
      </c>
      <c r="H3479" t="s">
        <v>221</v>
      </c>
      <c r="I3479" t="s">
        <v>10906</v>
      </c>
      <c r="J3479" t="s">
        <v>3129</v>
      </c>
      <c r="K3479" t="s">
        <v>12389</v>
      </c>
      <c r="L3479" t="s">
        <v>12576</v>
      </c>
      <c r="M3479" t="s">
        <v>3129</v>
      </c>
      <c r="N3479" t="s">
        <v>373</v>
      </c>
      <c r="O3479" t="s">
        <v>12577</v>
      </c>
      <c r="P3479" t="s">
        <v>0</v>
      </c>
    </row>
    <row r="3480" spans="1:16" x14ac:dyDescent="0.3">
      <c r="A3480" t="s">
        <v>12573</v>
      </c>
      <c r="B3480" t="s">
        <v>6104</v>
      </c>
      <c r="C3480" t="s">
        <v>7607</v>
      </c>
      <c r="D3480" t="s">
        <v>9831</v>
      </c>
      <c r="E3480" t="s">
        <v>3129</v>
      </c>
      <c r="F3480" t="s">
        <v>6876</v>
      </c>
      <c r="G3480" t="s">
        <v>22</v>
      </c>
      <c r="H3480" t="s">
        <v>106</v>
      </c>
      <c r="I3480" t="s">
        <v>9831</v>
      </c>
      <c r="J3480" t="s">
        <v>3129</v>
      </c>
      <c r="K3480" t="s">
        <v>12389</v>
      </c>
      <c r="L3480" t="s">
        <v>12578</v>
      </c>
      <c r="M3480" t="s">
        <v>3129</v>
      </c>
      <c r="N3480" t="s">
        <v>373</v>
      </c>
      <c r="O3480" t="s">
        <v>12579</v>
      </c>
      <c r="P3480" t="s">
        <v>0</v>
      </c>
    </row>
    <row r="3481" spans="1:16" x14ac:dyDescent="0.3">
      <c r="A3481" t="s">
        <v>12573</v>
      </c>
      <c r="B3481" t="s">
        <v>6104</v>
      </c>
      <c r="C3481" t="s">
        <v>7607</v>
      </c>
      <c r="D3481" t="s">
        <v>12580</v>
      </c>
      <c r="E3481" t="s">
        <v>3129</v>
      </c>
      <c r="F3481" t="s">
        <v>7265</v>
      </c>
      <c r="G3481" t="s">
        <v>71</v>
      </c>
      <c r="H3481" t="s">
        <v>12581</v>
      </c>
      <c r="I3481" t="s">
        <v>12580</v>
      </c>
      <c r="J3481" t="s">
        <v>3129</v>
      </c>
      <c r="K3481" t="s">
        <v>12389</v>
      </c>
      <c r="L3481" t="s">
        <v>4507</v>
      </c>
      <c r="M3481" t="s">
        <v>3129</v>
      </c>
      <c r="N3481" t="s">
        <v>373</v>
      </c>
      <c r="O3481" t="s">
        <v>12582</v>
      </c>
      <c r="P3481" t="s">
        <v>0</v>
      </c>
    </row>
    <row r="3482" spans="1:16" x14ac:dyDescent="0.3">
      <c r="A3482" t="s">
        <v>12573</v>
      </c>
      <c r="B3482" t="s">
        <v>6104</v>
      </c>
      <c r="C3482" t="s">
        <v>7607</v>
      </c>
      <c r="D3482" t="s">
        <v>12583</v>
      </c>
      <c r="E3482" t="s">
        <v>3129</v>
      </c>
      <c r="F3482" t="s">
        <v>6897</v>
      </c>
      <c r="G3482" t="s">
        <v>57</v>
      </c>
      <c r="H3482" t="s">
        <v>12584</v>
      </c>
      <c r="I3482" t="s">
        <v>12583</v>
      </c>
      <c r="J3482" t="s">
        <v>3129</v>
      </c>
      <c r="K3482" t="s">
        <v>12389</v>
      </c>
      <c r="L3482" t="s">
        <v>12585</v>
      </c>
      <c r="M3482" t="s">
        <v>3129</v>
      </c>
      <c r="N3482" t="s">
        <v>168</v>
      </c>
      <c r="O3482" t="s">
        <v>12586</v>
      </c>
      <c r="P3482" t="s">
        <v>0</v>
      </c>
    </row>
    <row r="3483" spans="1:16" x14ac:dyDescent="0.3">
      <c r="A3483" t="s">
        <v>8636</v>
      </c>
      <c r="B3483" t="s">
        <v>6104</v>
      </c>
      <c r="C3483" t="s">
        <v>7249</v>
      </c>
      <c r="D3483" t="s">
        <v>12587</v>
      </c>
      <c r="E3483" t="s">
        <v>3129</v>
      </c>
      <c r="F3483" t="s">
        <v>7265</v>
      </c>
      <c r="G3483" t="s">
        <v>71</v>
      </c>
      <c r="H3483" t="s">
        <v>12588</v>
      </c>
      <c r="I3483" t="s">
        <v>12587</v>
      </c>
      <c r="J3483" t="s">
        <v>3451</v>
      </c>
      <c r="K3483" t="s">
        <v>12389</v>
      </c>
      <c r="L3483" t="s">
        <v>12589</v>
      </c>
      <c r="M3483" t="s">
        <v>3451</v>
      </c>
      <c r="N3483" t="s">
        <v>346</v>
      </c>
      <c r="O3483" t="s">
        <v>12590</v>
      </c>
      <c r="P3483" t="s">
        <v>0</v>
      </c>
    </row>
    <row r="3484" spans="1:16" x14ac:dyDescent="0.3">
      <c r="A3484" t="s">
        <v>8636</v>
      </c>
      <c r="B3484" t="s">
        <v>6104</v>
      </c>
      <c r="C3484" t="s">
        <v>7249</v>
      </c>
      <c r="D3484" t="s">
        <v>12591</v>
      </c>
      <c r="E3484" t="s">
        <v>3129</v>
      </c>
      <c r="F3484" t="s">
        <v>7265</v>
      </c>
      <c r="G3484" t="s">
        <v>71</v>
      </c>
      <c r="H3484" t="s">
        <v>12592</v>
      </c>
      <c r="I3484" t="s">
        <v>12591</v>
      </c>
      <c r="J3484" t="s">
        <v>3451</v>
      </c>
      <c r="K3484" t="s">
        <v>12389</v>
      </c>
      <c r="L3484" t="s">
        <v>12593</v>
      </c>
      <c r="M3484" t="s">
        <v>3451</v>
      </c>
      <c r="N3484" t="s">
        <v>183</v>
      </c>
      <c r="O3484" t="s">
        <v>12594</v>
      </c>
      <c r="P3484" t="s">
        <v>0</v>
      </c>
    </row>
    <row r="3485" spans="1:16" x14ac:dyDescent="0.3">
      <c r="A3485" t="s">
        <v>12595</v>
      </c>
      <c r="B3485" t="s">
        <v>6104</v>
      </c>
      <c r="C3485" t="s">
        <v>6874</v>
      </c>
      <c r="D3485" t="s">
        <v>6600</v>
      </c>
      <c r="E3485" t="s">
        <v>3129</v>
      </c>
      <c r="F3485" t="s">
        <v>6876</v>
      </c>
      <c r="G3485" t="s">
        <v>22</v>
      </c>
      <c r="H3485" t="s">
        <v>290</v>
      </c>
      <c r="I3485" t="s">
        <v>6600</v>
      </c>
      <c r="J3485" t="s">
        <v>3129</v>
      </c>
      <c r="K3485" t="s">
        <v>12389</v>
      </c>
      <c r="L3485" t="s">
        <v>12596</v>
      </c>
      <c r="M3485" t="s">
        <v>3129</v>
      </c>
      <c r="N3485" t="s">
        <v>373</v>
      </c>
      <c r="O3485" t="s">
        <v>12597</v>
      </c>
      <c r="P3485" t="s">
        <v>0</v>
      </c>
    </row>
    <row r="3486" spans="1:16" x14ac:dyDescent="0.3">
      <c r="A3486" t="s">
        <v>12595</v>
      </c>
      <c r="B3486" t="s">
        <v>6104</v>
      </c>
      <c r="C3486" t="s">
        <v>6874</v>
      </c>
      <c r="D3486" t="s">
        <v>7135</v>
      </c>
      <c r="E3486" t="s">
        <v>3129</v>
      </c>
      <c r="F3486" t="s">
        <v>6876</v>
      </c>
      <c r="G3486" t="s">
        <v>22</v>
      </c>
      <c r="H3486" t="s">
        <v>290</v>
      </c>
      <c r="I3486" t="s">
        <v>7135</v>
      </c>
      <c r="J3486" t="s">
        <v>3129</v>
      </c>
      <c r="K3486" t="s">
        <v>12389</v>
      </c>
      <c r="L3486" t="s">
        <v>12598</v>
      </c>
      <c r="M3486" t="s">
        <v>3129</v>
      </c>
      <c r="N3486" t="s">
        <v>373</v>
      </c>
      <c r="O3486" t="s">
        <v>12599</v>
      </c>
      <c r="P3486" t="s">
        <v>0</v>
      </c>
    </row>
    <row r="3487" spans="1:16" x14ac:dyDescent="0.3">
      <c r="A3487" t="s">
        <v>12595</v>
      </c>
      <c r="B3487" t="s">
        <v>6104</v>
      </c>
      <c r="C3487" t="s">
        <v>6874</v>
      </c>
      <c r="D3487" t="s">
        <v>8463</v>
      </c>
      <c r="E3487" t="s">
        <v>3129</v>
      </c>
      <c r="F3487" t="s">
        <v>6876</v>
      </c>
      <c r="G3487" t="s">
        <v>22</v>
      </c>
      <c r="H3487" t="s">
        <v>172</v>
      </c>
      <c r="I3487" t="s">
        <v>8463</v>
      </c>
      <c r="J3487" t="s">
        <v>3129</v>
      </c>
      <c r="K3487" t="s">
        <v>12389</v>
      </c>
      <c r="L3487" t="s">
        <v>12600</v>
      </c>
      <c r="M3487" t="s">
        <v>3129</v>
      </c>
      <c r="N3487" t="s">
        <v>373</v>
      </c>
      <c r="O3487" t="s">
        <v>12601</v>
      </c>
      <c r="P3487" t="s">
        <v>0</v>
      </c>
    </row>
    <row r="3488" spans="1:16" x14ac:dyDescent="0.3">
      <c r="A3488" t="s">
        <v>12595</v>
      </c>
      <c r="B3488" t="s">
        <v>6104</v>
      </c>
      <c r="C3488" t="s">
        <v>6874</v>
      </c>
      <c r="D3488" t="s">
        <v>8092</v>
      </c>
      <c r="E3488" t="s">
        <v>3129</v>
      </c>
      <c r="F3488" t="s">
        <v>6876</v>
      </c>
      <c r="G3488" t="s">
        <v>22</v>
      </c>
      <c r="H3488" t="s">
        <v>106</v>
      </c>
      <c r="I3488" t="s">
        <v>8092</v>
      </c>
      <c r="J3488" t="s">
        <v>3129</v>
      </c>
      <c r="K3488" t="s">
        <v>12389</v>
      </c>
      <c r="L3488" t="s">
        <v>12602</v>
      </c>
      <c r="M3488" t="s">
        <v>3129</v>
      </c>
      <c r="N3488" t="s">
        <v>373</v>
      </c>
      <c r="O3488" t="s">
        <v>12603</v>
      </c>
      <c r="P3488" t="s">
        <v>0</v>
      </c>
    </row>
    <row r="3489" spans="1:16" x14ac:dyDescent="0.3">
      <c r="A3489" t="s">
        <v>8692</v>
      </c>
      <c r="B3489" t="s">
        <v>6104</v>
      </c>
      <c r="C3489" t="s">
        <v>7172</v>
      </c>
      <c r="D3489" t="s">
        <v>9223</v>
      </c>
      <c r="E3489" t="s">
        <v>3141</v>
      </c>
      <c r="F3489" t="s">
        <v>6876</v>
      </c>
      <c r="G3489" t="s">
        <v>49</v>
      </c>
      <c r="H3489" t="s">
        <v>153</v>
      </c>
      <c r="I3489" t="s">
        <v>9223</v>
      </c>
      <c r="J3489" t="s">
        <v>3141</v>
      </c>
      <c r="K3489" t="s">
        <v>12389</v>
      </c>
      <c r="L3489" t="s">
        <v>12604</v>
      </c>
      <c r="M3489" t="s">
        <v>3141</v>
      </c>
      <c r="N3489" t="s">
        <v>373</v>
      </c>
      <c r="O3489" t="s">
        <v>5347</v>
      </c>
      <c r="P3489" t="s">
        <v>0</v>
      </c>
    </row>
    <row r="3490" spans="1:16" x14ac:dyDescent="0.3">
      <c r="A3490" t="s">
        <v>8709</v>
      </c>
      <c r="B3490" t="s">
        <v>6104</v>
      </c>
      <c r="C3490" t="s">
        <v>6874</v>
      </c>
      <c r="D3490" t="s">
        <v>5696</v>
      </c>
      <c r="E3490" t="s">
        <v>3129</v>
      </c>
      <c r="F3490" t="s">
        <v>6876</v>
      </c>
      <c r="G3490" t="s">
        <v>351</v>
      </c>
      <c r="H3490" t="s">
        <v>106</v>
      </c>
      <c r="I3490" t="s">
        <v>5696</v>
      </c>
      <c r="J3490" t="s">
        <v>3129</v>
      </c>
      <c r="K3490" t="s">
        <v>12389</v>
      </c>
      <c r="L3490" t="s">
        <v>12605</v>
      </c>
      <c r="M3490" t="s">
        <v>3129</v>
      </c>
      <c r="N3490" t="s">
        <v>373</v>
      </c>
      <c r="O3490" t="s">
        <v>12606</v>
      </c>
      <c r="P3490" t="s">
        <v>0</v>
      </c>
    </row>
    <row r="3491" spans="1:16" x14ac:dyDescent="0.3">
      <c r="A3491" t="s">
        <v>8725</v>
      </c>
      <c r="B3491" t="s">
        <v>6104</v>
      </c>
      <c r="C3491" t="s">
        <v>7236</v>
      </c>
      <c r="D3491" t="s">
        <v>12607</v>
      </c>
      <c r="E3491" t="s">
        <v>3464</v>
      </c>
      <c r="F3491" t="s">
        <v>6897</v>
      </c>
      <c r="G3491" t="s">
        <v>57</v>
      </c>
      <c r="H3491" t="s">
        <v>12608</v>
      </c>
      <c r="I3491" t="s">
        <v>12607</v>
      </c>
      <c r="J3491" t="s">
        <v>3129</v>
      </c>
      <c r="K3491" t="s">
        <v>12389</v>
      </c>
      <c r="L3491" t="s">
        <v>12609</v>
      </c>
      <c r="M3491" t="s">
        <v>3129</v>
      </c>
      <c r="N3491" t="s">
        <v>1054</v>
      </c>
      <c r="O3491" t="s">
        <v>12610</v>
      </c>
      <c r="P3491" t="s">
        <v>0</v>
      </c>
    </row>
    <row r="3492" spans="1:16" x14ac:dyDescent="0.3">
      <c r="A3492" t="s">
        <v>12611</v>
      </c>
      <c r="B3492" t="s">
        <v>6511</v>
      </c>
      <c r="C3492" t="s">
        <v>7236</v>
      </c>
      <c r="D3492" t="s">
        <v>12612</v>
      </c>
      <c r="E3492" t="s">
        <v>3307</v>
      </c>
      <c r="F3492" t="s">
        <v>6897</v>
      </c>
      <c r="G3492" t="s">
        <v>57</v>
      </c>
      <c r="H3492" t="s">
        <v>12613</v>
      </c>
      <c r="I3492" t="s">
        <v>12612</v>
      </c>
      <c r="J3492" t="s">
        <v>3129</v>
      </c>
      <c r="K3492" t="s">
        <v>12389</v>
      </c>
      <c r="L3492" t="s">
        <v>12614</v>
      </c>
      <c r="M3492" t="s">
        <v>3129</v>
      </c>
      <c r="N3492" t="s">
        <v>3748</v>
      </c>
      <c r="O3492" t="s">
        <v>12615</v>
      </c>
      <c r="P3492" t="s">
        <v>0</v>
      </c>
    </row>
    <row r="3493" spans="1:16" x14ac:dyDescent="0.3">
      <c r="A3493" t="s">
        <v>12616</v>
      </c>
      <c r="B3493" t="s">
        <v>6104</v>
      </c>
      <c r="C3493" t="s">
        <v>6921</v>
      </c>
      <c r="D3493" t="s">
        <v>5387</v>
      </c>
      <c r="E3493" t="s">
        <v>3307</v>
      </c>
      <c r="F3493" t="s">
        <v>6876</v>
      </c>
      <c r="G3493" t="s">
        <v>22</v>
      </c>
      <c r="H3493" t="s">
        <v>37</v>
      </c>
      <c r="I3493" t="s">
        <v>5387</v>
      </c>
      <c r="J3493" t="s">
        <v>3307</v>
      </c>
      <c r="K3493" t="s">
        <v>12389</v>
      </c>
      <c r="L3493" t="s">
        <v>12617</v>
      </c>
      <c r="M3493" t="s">
        <v>3307</v>
      </c>
      <c r="N3493" t="s">
        <v>373</v>
      </c>
      <c r="O3493" t="s">
        <v>12618</v>
      </c>
      <c r="P3493" t="s">
        <v>0</v>
      </c>
    </row>
    <row r="3494" spans="1:16" x14ac:dyDescent="0.3">
      <c r="A3494" t="s">
        <v>8734</v>
      </c>
      <c r="B3494" t="s">
        <v>6104</v>
      </c>
      <c r="C3494" t="s">
        <v>7167</v>
      </c>
      <c r="D3494" t="s">
        <v>5978</v>
      </c>
      <c r="E3494" t="s">
        <v>3129</v>
      </c>
      <c r="F3494" t="s">
        <v>6876</v>
      </c>
      <c r="G3494" t="s">
        <v>22</v>
      </c>
      <c r="H3494" t="s">
        <v>172</v>
      </c>
      <c r="I3494" t="s">
        <v>5978</v>
      </c>
      <c r="J3494" t="s">
        <v>3129</v>
      </c>
      <c r="K3494" t="s">
        <v>12389</v>
      </c>
      <c r="L3494" t="s">
        <v>12619</v>
      </c>
      <c r="M3494" t="s">
        <v>3129</v>
      </c>
      <c r="N3494" t="s">
        <v>373</v>
      </c>
      <c r="O3494" t="s">
        <v>12620</v>
      </c>
      <c r="P3494" t="s">
        <v>0</v>
      </c>
    </row>
    <row r="3495" spans="1:16" x14ac:dyDescent="0.3">
      <c r="A3495" t="s">
        <v>12621</v>
      </c>
      <c r="B3495" t="s">
        <v>6104</v>
      </c>
      <c r="C3495" t="s">
        <v>7172</v>
      </c>
      <c r="D3495" t="s">
        <v>12622</v>
      </c>
      <c r="E3495" t="s">
        <v>3141</v>
      </c>
      <c r="F3495" t="s">
        <v>6897</v>
      </c>
      <c r="G3495" t="s">
        <v>57</v>
      </c>
      <c r="H3495" t="s">
        <v>12623</v>
      </c>
      <c r="I3495" t="s">
        <v>12622</v>
      </c>
      <c r="J3495" t="s">
        <v>3141</v>
      </c>
      <c r="K3495" t="s">
        <v>12389</v>
      </c>
      <c r="L3495" t="s">
        <v>12624</v>
      </c>
      <c r="M3495" t="s">
        <v>3141</v>
      </c>
      <c r="N3495" t="s">
        <v>183</v>
      </c>
      <c r="O3495" t="s">
        <v>12625</v>
      </c>
      <c r="P3495" t="s">
        <v>0</v>
      </c>
    </row>
    <row r="3496" spans="1:16" x14ac:dyDescent="0.3">
      <c r="A3496" t="s">
        <v>12626</v>
      </c>
      <c r="B3496" t="s">
        <v>6104</v>
      </c>
      <c r="C3496" t="s">
        <v>7249</v>
      </c>
      <c r="D3496" t="s">
        <v>12627</v>
      </c>
      <c r="E3496" t="s">
        <v>3129</v>
      </c>
      <c r="F3496" t="s">
        <v>6897</v>
      </c>
      <c r="G3496" t="s">
        <v>57</v>
      </c>
      <c r="H3496" t="s">
        <v>12628</v>
      </c>
      <c r="I3496" t="s">
        <v>12627</v>
      </c>
      <c r="J3496" t="s">
        <v>3129</v>
      </c>
      <c r="K3496" t="s">
        <v>12389</v>
      </c>
      <c r="L3496" t="s">
        <v>12629</v>
      </c>
      <c r="M3496" t="s">
        <v>3129</v>
      </c>
      <c r="N3496" t="s">
        <v>316</v>
      </c>
      <c r="O3496" t="s">
        <v>12630</v>
      </c>
      <c r="P3496" t="s">
        <v>0</v>
      </c>
    </row>
    <row r="3497" spans="1:16" x14ac:dyDescent="0.3">
      <c r="A3497" t="s">
        <v>12626</v>
      </c>
      <c r="B3497" t="s">
        <v>6104</v>
      </c>
      <c r="C3497" t="s">
        <v>7249</v>
      </c>
      <c r="D3497" t="s">
        <v>12631</v>
      </c>
      <c r="E3497" t="s">
        <v>3129</v>
      </c>
      <c r="F3497" t="s">
        <v>6897</v>
      </c>
      <c r="G3497" t="s">
        <v>57</v>
      </c>
      <c r="H3497" t="s">
        <v>12632</v>
      </c>
      <c r="I3497" t="s">
        <v>12631</v>
      </c>
      <c r="J3497" t="s">
        <v>3129</v>
      </c>
      <c r="K3497" t="s">
        <v>12389</v>
      </c>
      <c r="L3497" t="s">
        <v>12633</v>
      </c>
      <c r="M3497" t="s">
        <v>3129</v>
      </c>
      <c r="N3497" t="s">
        <v>956</v>
      </c>
      <c r="O3497" t="s">
        <v>12634</v>
      </c>
      <c r="P3497" t="s">
        <v>0</v>
      </c>
    </row>
    <row r="3498" spans="1:16" x14ac:dyDescent="0.3">
      <c r="A3498" t="s">
        <v>12635</v>
      </c>
      <c r="B3498" t="s">
        <v>6104</v>
      </c>
      <c r="C3498" t="s">
        <v>7263</v>
      </c>
      <c r="D3498" t="s">
        <v>12636</v>
      </c>
      <c r="E3498" t="s">
        <v>3464</v>
      </c>
      <c r="F3498" t="s">
        <v>6897</v>
      </c>
      <c r="G3498" t="s">
        <v>57</v>
      </c>
      <c r="H3498" t="s">
        <v>12637</v>
      </c>
      <c r="I3498" t="s">
        <v>12636</v>
      </c>
      <c r="J3498" t="s">
        <v>3464</v>
      </c>
      <c r="K3498" t="s">
        <v>12389</v>
      </c>
      <c r="L3498" t="s">
        <v>12638</v>
      </c>
      <c r="M3498" t="s">
        <v>3464</v>
      </c>
      <c r="N3498" t="s">
        <v>373</v>
      </c>
      <c r="O3498" t="s">
        <v>12639</v>
      </c>
      <c r="P3498" t="s">
        <v>0</v>
      </c>
    </row>
    <row r="3499" spans="1:16" x14ac:dyDescent="0.3">
      <c r="A3499" t="s">
        <v>12635</v>
      </c>
      <c r="B3499" t="s">
        <v>6104</v>
      </c>
      <c r="C3499" t="s">
        <v>7263</v>
      </c>
      <c r="D3499" t="s">
        <v>8804</v>
      </c>
      <c r="E3499" t="s">
        <v>3464</v>
      </c>
      <c r="F3499" t="s">
        <v>6876</v>
      </c>
      <c r="G3499" t="s">
        <v>49</v>
      </c>
      <c r="H3499" t="s">
        <v>1065</v>
      </c>
      <c r="I3499" t="s">
        <v>8804</v>
      </c>
      <c r="J3499" t="s">
        <v>3464</v>
      </c>
      <c r="K3499" t="s">
        <v>12389</v>
      </c>
      <c r="L3499" t="s">
        <v>12640</v>
      </c>
      <c r="M3499" t="s">
        <v>3464</v>
      </c>
      <c r="N3499" t="s">
        <v>373</v>
      </c>
      <c r="O3499" t="s">
        <v>12641</v>
      </c>
      <c r="P3499" t="s">
        <v>0</v>
      </c>
    </row>
    <row r="3500" spans="1:16" x14ac:dyDescent="0.3">
      <c r="A3500" t="s">
        <v>12642</v>
      </c>
      <c r="B3500" t="s">
        <v>6104</v>
      </c>
      <c r="C3500" t="s">
        <v>6921</v>
      </c>
      <c r="D3500" t="s">
        <v>11734</v>
      </c>
      <c r="E3500" t="s">
        <v>3129</v>
      </c>
      <c r="F3500" t="s">
        <v>6876</v>
      </c>
      <c r="G3500" t="s">
        <v>351</v>
      </c>
      <c r="H3500" t="s">
        <v>106</v>
      </c>
      <c r="I3500" t="s">
        <v>11734</v>
      </c>
      <c r="J3500" t="s">
        <v>3129</v>
      </c>
      <c r="K3500" t="s">
        <v>12389</v>
      </c>
      <c r="L3500" t="s">
        <v>8667</v>
      </c>
      <c r="M3500" t="s">
        <v>3129</v>
      </c>
      <c r="N3500" t="s">
        <v>373</v>
      </c>
      <c r="O3500" t="s">
        <v>5763</v>
      </c>
      <c r="P3500" t="s">
        <v>0</v>
      </c>
    </row>
    <row r="3501" spans="1:16" x14ac:dyDescent="0.3">
      <c r="A3501" t="s">
        <v>12643</v>
      </c>
      <c r="B3501" t="s">
        <v>6104</v>
      </c>
      <c r="C3501" t="s">
        <v>7236</v>
      </c>
      <c r="D3501" t="s">
        <v>12644</v>
      </c>
      <c r="E3501" t="s">
        <v>3129</v>
      </c>
      <c r="F3501" t="s">
        <v>6897</v>
      </c>
      <c r="G3501" t="s">
        <v>57</v>
      </c>
      <c r="H3501" t="s">
        <v>12645</v>
      </c>
      <c r="I3501" t="s">
        <v>12644</v>
      </c>
      <c r="J3501" t="s">
        <v>3129</v>
      </c>
      <c r="K3501" t="s">
        <v>12389</v>
      </c>
      <c r="L3501" t="s">
        <v>12646</v>
      </c>
      <c r="M3501" t="s">
        <v>3129</v>
      </c>
      <c r="N3501" t="s">
        <v>1403</v>
      </c>
      <c r="O3501" t="s">
        <v>12647</v>
      </c>
      <c r="P3501" t="s">
        <v>0</v>
      </c>
    </row>
    <row r="3502" spans="1:16" x14ac:dyDescent="0.3">
      <c r="A3502" t="s">
        <v>12648</v>
      </c>
      <c r="B3502" t="s">
        <v>6104</v>
      </c>
      <c r="C3502" t="s">
        <v>6880</v>
      </c>
      <c r="D3502" t="s">
        <v>12649</v>
      </c>
      <c r="E3502" t="s">
        <v>3129</v>
      </c>
      <c r="F3502" t="s">
        <v>6897</v>
      </c>
      <c r="G3502" t="s">
        <v>57</v>
      </c>
      <c r="H3502" t="s">
        <v>12650</v>
      </c>
      <c r="I3502" t="s">
        <v>12649</v>
      </c>
      <c r="J3502" t="s">
        <v>3129</v>
      </c>
      <c r="K3502" t="s">
        <v>12389</v>
      </c>
      <c r="L3502" t="s">
        <v>12651</v>
      </c>
      <c r="M3502" t="s">
        <v>3176</v>
      </c>
      <c r="N3502" t="s">
        <v>210</v>
      </c>
      <c r="O3502" t="s">
        <v>210</v>
      </c>
      <c r="P3502" t="s">
        <v>0</v>
      </c>
    </row>
    <row r="3503" spans="1:16" x14ac:dyDescent="0.3">
      <c r="A3503" t="s">
        <v>12652</v>
      </c>
      <c r="B3503" t="s">
        <v>6104</v>
      </c>
      <c r="C3503" t="s">
        <v>6967</v>
      </c>
      <c r="D3503" t="s">
        <v>12653</v>
      </c>
      <c r="E3503" t="s">
        <v>3464</v>
      </c>
      <c r="F3503" t="s">
        <v>6897</v>
      </c>
      <c r="G3503" t="s">
        <v>57</v>
      </c>
      <c r="H3503" t="s">
        <v>12654</v>
      </c>
      <c r="I3503" t="s">
        <v>12653</v>
      </c>
      <c r="J3503" t="s">
        <v>3464</v>
      </c>
      <c r="K3503" t="s">
        <v>12389</v>
      </c>
      <c r="L3503" t="s">
        <v>12655</v>
      </c>
      <c r="M3503" t="s">
        <v>3464</v>
      </c>
      <c r="N3503" t="s">
        <v>163</v>
      </c>
      <c r="O3503" t="s">
        <v>12656</v>
      </c>
      <c r="P3503" t="s">
        <v>0</v>
      </c>
    </row>
    <row r="3504" spans="1:16" x14ac:dyDescent="0.3">
      <c r="A3504" t="s">
        <v>12657</v>
      </c>
      <c r="B3504" t="s">
        <v>6104</v>
      </c>
      <c r="C3504" t="s">
        <v>6874</v>
      </c>
      <c r="D3504" t="s">
        <v>6907</v>
      </c>
      <c r="E3504" t="s">
        <v>3307</v>
      </c>
      <c r="F3504" t="s">
        <v>6876</v>
      </c>
      <c r="G3504" t="s">
        <v>22</v>
      </c>
      <c r="H3504" t="s">
        <v>191</v>
      </c>
      <c r="I3504" t="s">
        <v>6907</v>
      </c>
      <c r="J3504" t="s">
        <v>3307</v>
      </c>
      <c r="K3504" t="s">
        <v>12389</v>
      </c>
      <c r="L3504" t="s">
        <v>12658</v>
      </c>
      <c r="M3504" t="s">
        <v>3307</v>
      </c>
      <c r="N3504" t="s">
        <v>373</v>
      </c>
      <c r="O3504" t="s">
        <v>12659</v>
      </c>
      <c r="P3504" t="s">
        <v>0</v>
      </c>
    </row>
    <row r="3505" spans="1:16" x14ac:dyDescent="0.3">
      <c r="A3505" t="s">
        <v>12660</v>
      </c>
      <c r="B3505" t="s">
        <v>6104</v>
      </c>
      <c r="C3505" t="s">
        <v>6874</v>
      </c>
      <c r="D3505" t="s">
        <v>12661</v>
      </c>
      <c r="E3505" t="s">
        <v>3129</v>
      </c>
      <c r="F3505" t="s">
        <v>6897</v>
      </c>
      <c r="G3505" t="s">
        <v>57</v>
      </c>
      <c r="H3505" t="s">
        <v>12662</v>
      </c>
      <c r="I3505" t="s">
        <v>12661</v>
      </c>
      <c r="J3505" t="s">
        <v>3129</v>
      </c>
      <c r="K3505" t="s">
        <v>12389</v>
      </c>
      <c r="L3505" t="s">
        <v>12663</v>
      </c>
      <c r="M3505" t="s">
        <v>3129</v>
      </c>
      <c r="N3505" t="s">
        <v>202</v>
      </c>
      <c r="O3505" t="s">
        <v>12664</v>
      </c>
      <c r="P3505" t="s">
        <v>0</v>
      </c>
    </row>
    <row r="3506" spans="1:16" x14ac:dyDescent="0.3">
      <c r="A3506" t="s">
        <v>12665</v>
      </c>
      <c r="B3506" t="s">
        <v>6104</v>
      </c>
      <c r="C3506" t="s">
        <v>7263</v>
      </c>
      <c r="D3506" t="s">
        <v>12666</v>
      </c>
      <c r="E3506" t="s">
        <v>3464</v>
      </c>
      <c r="F3506" t="s">
        <v>6897</v>
      </c>
      <c r="G3506" t="s">
        <v>57</v>
      </c>
      <c r="H3506" t="s">
        <v>12667</v>
      </c>
      <c r="I3506" t="s">
        <v>12666</v>
      </c>
      <c r="J3506" t="s">
        <v>3464</v>
      </c>
      <c r="K3506" t="s">
        <v>12389</v>
      </c>
      <c r="L3506" t="s">
        <v>12668</v>
      </c>
      <c r="M3506" t="s">
        <v>3464</v>
      </c>
      <c r="N3506" t="s">
        <v>373</v>
      </c>
      <c r="O3506" t="s">
        <v>12669</v>
      </c>
      <c r="P3506" t="s">
        <v>0</v>
      </c>
    </row>
    <row r="3507" spans="1:16" x14ac:dyDescent="0.3">
      <c r="A3507" t="s">
        <v>8790</v>
      </c>
      <c r="B3507" t="s">
        <v>6104</v>
      </c>
      <c r="C3507" t="s">
        <v>7172</v>
      </c>
      <c r="D3507" t="s">
        <v>6558</v>
      </c>
      <c r="E3507" t="s">
        <v>3141</v>
      </c>
      <c r="F3507" t="s">
        <v>6876</v>
      </c>
      <c r="G3507" t="s">
        <v>49</v>
      </c>
      <c r="H3507" t="s">
        <v>249</v>
      </c>
      <c r="I3507" t="s">
        <v>6558</v>
      </c>
      <c r="J3507" t="s">
        <v>3141</v>
      </c>
      <c r="K3507" t="s">
        <v>12389</v>
      </c>
      <c r="L3507" t="s">
        <v>12670</v>
      </c>
      <c r="M3507" t="s">
        <v>3141</v>
      </c>
      <c r="N3507" t="s">
        <v>373</v>
      </c>
      <c r="O3507" t="s">
        <v>12671</v>
      </c>
      <c r="P3507" t="s">
        <v>0</v>
      </c>
    </row>
    <row r="3508" spans="1:16" x14ac:dyDescent="0.3">
      <c r="A3508" t="s">
        <v>12672</v>
      </c>
      <c r="B3508" t="s">
        <v>6104</v>
      </c>
      <c r="C3508" t="s">
        <v>6921</v>
      </c>
      <c r="D3508" t="s">
        <v>8017</v>
      </c>
      <c r="E3508" t="s">
        <v>3307</v>
      </c>
      <c r="F3508" t="s">
        <v>6876</v>
      </c>
      <c r="G3508" t="s">
        <v>22</v>
      </c>
      <c r="H3508" t="s">
        <v>37</v>
      </c>
      <c r="I3508" t="s">
        <v>8017</v>
      </c>
      <c r="J3508" t="s">
        <v>3307</v>
      </c>
      <c r="K3508" t="s">
        <v>12389</v>
      </c>
      <c r="L3508" t="s">
        <v>2239</v>
      </c>
      <c r="M3508" t="s">
        <v>3307</v>
      </c>
      <c r="N3508" t="s">
        <v>373</v>
      </c>
      <c r="O3508" t="s">
        <v>12673</v>
      </c>
      <c r="P3508" t="s">
        <v>0</v>
      </c>
    </row>
    <row r="3509" spans="1:16" x14ac:dyDescent="0.3">
      <c r="A3509" t="s">
        <v>12399</v>
      </c>
      <c r="B3509" t="s">
        <v>6104</v>
      </c>
      <c r="C3509" t="s">
        <v>7167</v>
      </c>
      <c r="D3509" t="s">
        <v>7069</v>
      </c>
      <c r="E3509" t="s">
        <v>3307</v>
      </c>
      <c r="F3509" t="s">
        <v>6876</v>
      </c>
      <c r="G3509" t="s">
        <v>36</v>
      </c>
      <c r="H3509" t="s">
        <v>37</v>
      </c>
      <c r="I3509" t="s">
        <v>7069</v>
      </c>
      <c r="J3509" t="s">
        <v>3307</v>
      </c>
      <c r="K3509" t="s">
        <v>12389</v>
      </c>
      <c r="L3509" t="s">
        <v>12674</v>
      </c>
      <c r="M3509" t="s">
        <v>3307</v>
      </c>
      <c r="N3509" t="s">
        <v>373</v>
      </c>
      <c r="O3509" t="s">
        <v>652</v>
      </c>
      <c r="P3509" t="s">
        <v>0</v>
      </c>
    </row>
    <row r="3510" spans="1:16" x14ac:dyDescent="0.3">
      <c r="A3510" t="s">
        <v>12399</v>
      </c>
      <c r="B3510" t="s">
        <v>6104</v>
      </c>
      <c r="C3510" t="s">
        <v>7167</v>
      </c>
      <c r="D3510" t="s">
        <v>5861</v>
      </c>
      <c r="E3510" t="s">
        <v>3307</v>
      </c>
      <c r="F3510" t="s">
        <v>6876</v>
      </c>
      <c r="G3510" t="s">
        <v>22</v>
      </c>
      <c r="H3510" t="s">
        <v>637</v>
      </c>
      <c r="I3510" t="s">
        <v>5861</v>
      </c>
      <c r="J3510" t="s">
        <v>3307</v>
      </c>
      <c r="K3510" t="s">
        <v>12389</v>
      </c>
      <c r="L3510" t="s">
        <v>12675</v>
      </c>
      <c r="M3510" t="s">
        <v>3307</v>
      </c>
      <c r="N3510" t="s">
        <v>373</v>
      </c>
      <c r="O3510" t="s">
        <v>12676</v>
      </c>
      <c r="P3510" t="s">
        <v>0</v>
      </c>
    </row>
    <row r="3511" spans="1:16" x14ac:dyDescent="0.3">
      <c r="A3511" t="s">
        <v>12677</v>
      </c>
      <c r="B3511" t="s">
        <v>6104</v>
      </c>
      <c r="C3511" t="s">
        <v>6967</v>
      </c>
      <c r="D3511" t="s">
        <v>12678</v>
      </c>
      <c r="E3511" t="s">
        <v>3464</v>
      </c>
      <c r="F3511" t="s">
        <v>6897</v>
      </c>
      <c r="G3511" t="s">
        <v>57</v>
      </c>
      <c r="H3511" t="s">
        <v>12679</v>
      </c>
      <c r="I3511" t="s">
        <v>5452</v>
      </c>
      <c r="J3511" t="s">
        <v>3464</v>
      </c>
      <c r="K3511" t="s">
        <v>12389</v>
      </c>
      <c r="L3511" t="s">
        <v>12680</v>
      </c>
      <c r="M3511" t="s">
        <v>3464</v>
      </c>
      <c r="N3511" t="s">
        <v>1403</v>
      </c>
      <c r="O3511" t="s">
        <v>12681</v>
      </c>
      <c r="P3511" t="s">
        <v>0</v>
      </c>
    </row>
    <row r="3512" spans="1:16" x14ac:dyDescent="0.3">
      <c r="A3512" t="s">
        <v>12677</v>
      </c>
      <c r="B3512" t="s">
        <v>6104</v>
      </c>
      <c r="C3512" t="s">
        <v>6967</v>
      </c>
      <c r="D3512" t="s">
        <v>12682</v>
      </c>
      <c r="E3512" t="s">
        <v>3464</v>
      </c>
      <c r="F3512" t="s">
        <v>6897</v>
      </c>
      <c r="G3512" t="s">
        <v>57</v>
      </c>
      <c r="H3512" t="s">
        <v>12683</v>
      </c>
      <c r="I3512" t="s">
        <v>12682</v>
      </c>
      <c r="J3512" t="s">
        <v>3464</v>
      </c>
      <c r="K3512" t="s">
        <v>12389</v>
      </c>
      <c r="L3512" t="s">
        <v>8020</v>
      </c>
      <c r="M3512" t="s">
        <v>3464</v>
      </c>
      <c r="N3512" t="s">
        <v>1403</v>
      </c>
      <c r="O3512" t="s">
        <v>12684</v>
      </c>
      <c r="P3512" t="s">
        <v>0</v>
      </c>
    </row>
    <row r="3513" spans="1:16" x14ac:dyDescent="0.3">
      <c r="A3513" t="s">
        <v>12685</v>
      </c>
      <c r="B3513" t="s">
        <v>8830</v>
      </c>
      <c r="C3513" t="s">
        <v>7471</v>
      </c>
      <c r="D3513" t="s">
        <v>9355</v>
      </c>
      <c r="E3513" t="s">
        <v>3129</v>
      </c>
      <c r="F3513" t="s">
        <v>6876</v>
      </c>
      <c r="G3513" t="s">
        <v>22</v>
      </c>
      <c r="H3513" t="s">
        <v>270</v>
      </c>
      <c r="I3513" t="s">
        <v>9355</v>
      </c>
      <c r="J3513" t="s">
        <v>3129</v>
      </c>
      <c r="K3513" t="s">
        <v>12389</v>
      </c>
      <c r="L3513" t="s">
        <v>12686</v>
      </c>
      <c r="M3513" t="s">
        <v>3129</v>
      </c>
      <c r="N3513" t="s">
        <v>373</v>
      </c>
      <c r="O3513" t="s">
        <v>12687</v>
      </c>
      <c r="P3513" t="s">
        <v>0</v>
      </c>
    </row>
    <row r="3514" spans="1:16" x14ac:dyDescent="0.3">
      <c r="A3514" t="s">
        <v>12688</v>
      </c>
      <c r="B3514" t="s">
        <v>7632</v>
      </c>
      <c r="C3514" t="s">
        <v>7471</v>
      </c>
      <c r="D3514" t="s">
        <v>12689</v>
      </c>
      <c r="E3514" t="s">
        <v>3129</v>
      </c>
      <c r="F3514" t="s">
        <v>6897</v>
      </c>
      <c r="G3514" t="s">
        <v>49</v>
      </c>
      <c r="H3514" t="s">
        <v>4180</v>
      </c>
      <c r="I3514" t="s">
        <v>7232</v>
      </c>
      <c r="J3514" t="s">
        <v>3129</v>
      </c>
      <c r="K3514" t="s">
        <v>12389</v>
      </c>
      <c r="L3514" t="s">
        <v>12690</v>
      </c>
      <c r="M3514" t="s">
        <v>3307</v>
      </c>
      <c r="N3514" t="s">
        <v>1403</v>
      </c>
      <c r="O3514" t="s">
        <v>12691</v>
      </c>
      <c r="P3514" t="s">
        <v>0</v>
      </c>
    </row>
    <row r="3515" spans="1:16" x14ac:dyDescent="0.3">
      <c r="A3515" t="s">
        <v>12688</v>
      </c>
      <c r="B3515" t="s">
        <v>7632</v>
      </c>
      <c r="C3515" t="s">
        <v>7471</v>
      </c>
      <c r="D3515" t="s">
        <v>12692</v>
      </c>
      <c r="E3515" t="s">
        <v>3129</v>
      </c>
      <c r="F3515" t="s">
        <v>6897</v>
      </c>
      <c r="G3515" t="s">
        <v>49</v>
      </c>
      <c r="H3515" t="s">
        <v>4180</v>
      </c>
      <c r="I3515" t="s">
        <v>7232</v>
      </c>
      <c r="J3515" t="s">
        <v>3129</v>
      </c>
      <c r="K3515" t="s">
        <v>12389</v>
      </c>
      <c r="L3515" t="s">
        <v>12693</v>
      </c>
      <c r="M3515" t="s">
        <v>3307</v>
      </c>
      <c r="N3515" t="s">
        <v>1403</v>
      </c>
      <c r="O3515" t="s">
        <v>12694</v>
      </c>
      <c r="P3515" t="s">
        <v>0</v>
      </c>
    </row>
    <row r="3516" spans="1:16" x14ac:dyDescent="0.3">
      <c r="A3516" t="s">
        <v>12695</v>
      </c>
      <c r="B3516" t="s">
        <v>7632</v>
      </c>
      <c r="C3516" t="s">
        <v>7471</v>
      </c>
      <c r="D3516" t="s">
        <v>12696</v>
      </c>
      <c r="E3516" t="s">
        <v>3833</v>
      </c>
      <c r="F3516" t="s">
        <v>6897</v>
      </c>
      <c r="G3516" t="s">
        <v>57</v>
      </c>
      <c r="H3516" t="s">
        <v>12697</v>
      </c>
      <c r="I3516" t="s">
        <v>12696</v>
      </c>
      <c r="J3516" t="s">
        <v>3307</v>
      </c>
      <c r="K3516" t="s">
        <v>12389</v>
      </c>
      <c r="L3516" t="s">
        <v>12698</v>
      </c>
      <c r="M3516" t="s">
        <v>8532</v>
      </c>
      <c r="N3516" t="s">
        <v>12699</v>
      </c>
      <c r="O3516" t="s">
        <v>12700</v>
      </c>
      <c r="P3516" t="s">
        <v>0</v>
      </c>
    </row>
    <row r="3517" spans="1:16" x14ac:dyDescent="0.3">
      <c r="A3517" t="s">
        <v>12695</v>
      </c>
      <c r="B3517" t="s">
        <v>7632</v>
      </c>
      <c r="C3517" t="s">
        <v>7471</v>
      </c>
      <c r="D3517" t="s">
        <v>12701</v>
      </c>
      <c r="E3517" t="s">
        <v>3833</v>
      </c>
      <c r="F3517" t="s">
        <v>7265</v>
      </c>
      <c r="G3517" t="s">
        <v>285</v>
      </c>
      <c r="H3517" t="s">
        <v>12702</v>
      </c>
      <c r="I3517" t="s">
        <v>12701</v>
      </c>
      <c r="J3517" t="s">
        <v>3307</v>
      </c>
      <c r="K3517" t="s">
        <v>12389</v>
      </c>
      <c r="L3517" t="s">
        <v>12703</v>
      </c>
      <c r="M3517" t="s">
        <v>3307</v>
      </c>
      <c r="N3517" t="s">
        <v>1026</v>
      </c>
      <c r="O3517" t="s">
        <v>12704</v>
      </c>
      <c r="P3517" t="s">
        <v>0</v>
      </c>
    </row>
    <row r="3518" spans="1:16" x14ac:dyDescent="0.3">
      <c r="A3518" t="s">
        <v>12384</v>
      </c>
      <c r="B3518" t="s">
        <v>12385</v>
      </c>
      <c r="C3518" t="s">
        <v>7721</v>
      </c>
      <c r="D3518" t="s">
        <v>12705</v>
      </c>
      <c r="E3518" t="s">
        <v>3129</v>
      </c>
      <c r="F3518" t="s">
        <v>7265</v>
      </c>
      <c r="G3518" t="s">
        <v>71</v>
      </c>
      <c r="H3518" t="s">
        <v>12706</v>
      </c>
      <c r="I3518" t="s">
        <v>6413</v>
      </c>
      <c r="J3518" t="s">
        <v>3129</v>
      </c>
      <c r="K3518" t="s">
        <v>12389</v>
      </c>
      <c r="L3518" t="s">
        <v>12707</v>
      </c>
      <c r="M3518" t="s">
        <v>3176</v>
      </c>
      <c r="N3518" t="s">
        <v>210</v>
      </c>
      <c r="O3518" t="s">
        <v>210</v>
      </c>
      <c r="P3518" t="s">
        <v>0</v>
      </c>
    </row>
    <row r="3519" spans="1:16" x14ac:dyDescent="0.3">
      <c r="A3519" t="s">
        <v>12384</v>
      </c>
      <c r="B3519" t="s">
        <v>12385</v>
      </c>
      <c r="C3519" t="s">
        <v>7721</v>
      </c>
      <c r="D3519" t="s">
        <v>12708</v>
      </c>
      <c r="E3519" t="s">
        <v>3129</v>
      </c>
      <c r="F3519" t="s">
        <v>12387</v>
      </c>
      <c r="G3519" t="s">
        <v>285</v>
      </c>
      <c r="H3519" t="s">
        <v>12709</v>
      </c>
      <c r="I3519" t="s">
        <v>12708</v>
      </c>
      <c r="J3519" t="s">
        <v>3129</v>
      </c>
      <c r="K3519" t="s">
        <v>12389</v>
      </c>
      <c r="L3519" t="s">
        <v>12710</v>
      </c>
      <c r="M3519" t="s">
        <v>3176</v>
      </c>
      <c r="N3519" t="s">
        <v>210</v>
      </c>
      <c r="O3519" t="s">
        <v>210</v>
      </c>
      <c r="P3519" t="s">
        <v>0</v>
      </c>
    </row>
    <row r="3520" spans="1:16" x14ac:dyDescent="0.3">
      <c r="A3520" t="s">
        <v>12384</v>
      </c>
      <c r="B3520" t="s">
        <v>12385</v>
      </c>
      <c r="C3520" t="s">
        <v>7721</v>
      </c>
      <c r="D3520" t="s">
        <v>12711</v>
      </c>
      <c r="E3520" t="s">
        <v>3129</v>
      </c>
      <c r="F3520" t="s">
        <v>12387</v>
      </c>
      <c r="G3520" t="s">
        <v>285</v>
      </c>
      <c r="H3520" t="s">
        <v>12712</v>
      </c>
      <c r="I3520" t="s">
        <v>12711</v>
      </c>
      <c r="J3520" t="s">
        <v>3129</v>
      </c>
      <c r="K3520" t="s">
        <v>12389</v>
      </c>
      <c r="L3520" t="s">
        <v>12713</v>
      </c>
      <c r="M3520" t="s">
        <v>3176</v>
      </c>
      <c r="N3520" t="s">
        <v>210</v>
      </c>
      <c r="O3520" t="s">
        <v>210</v>
      </c>
      <c r="P3520" t="s">
        <v>0</v>
      </c>
    </row>
    <row r="3521" spans="1:16" x14ac:dyDescent="0.3">
      <c r="A3521" t="s">
        <v>12384</v>
      </c>
      <c r="B3521" t="s">
        <v>12385</v>
      </c>
      <c r="C3521" t="s">
        <v>7721</v>
      </c>
      <c r="D3521" t="s">
        <v>12714</v>
      </c>
      <c r="E3521" t="s">
        <v>3129</v>
      </c>
      <c r="F3521" t="s">
        <v>12387</v>
      </c>
      <c r="G3521" t="s">
        <v>285</v>
      </c>
      <c r="H3521" t="s">
        <v>12715</v>
      </c>
      <c r="I3521" t="s">
        <v>12714</v>
      </c>
      <c r="J3521" t="s">
        <v>3129</v>
      </c>
      <c r="K3521" t="s">
        <v>12389</v>
      </c>
      <c r="L3521" t="s">
        <v>12182</v>
      </c>
      <c r="M3521" t="s">
        <v>3176</v>
      </c>
      <c r="N3521" t="s">
        <v>210</v>
      </c>
      <c r="O3521" t="s">
        <v>210</v>
      </c>
      <c r="P3521" t="s">
        <v>0</v>
      </c>
    </row>
    <row r="3522" spans="1:16" x14ac:dyDescent="0.3">
      <c r="A3522" t="s">
        <v>8898</v>
      </c>
      <c r="B3522" t="s">
        <v>6104</v>
      </c>
      <c r="C3522" t="s">
        <v>7172</v>
      </c>
      <c r="D3522" t="s">
        <v>9737</v>
      </c>
      <c r="E3522" t="s">
        <v>3129</v>
      </c>
      <c r="F3522" t="s">
        <v>6876</v>
      </c>
      <c r="G3522" t="s">
        <v>22</v>
      </c>
      <c r="H3522" t="s">
        <v>270</v>
      </c>
      <c r="I3522" t="s">
        <v>9737</v>
      </c>
      <c r="J3522" t="s">
        <v>3129</v>
      </c>
      <c r="K3522" t="s">
        <v>12389</v>
      </c>
      <c r="L3522" t="s">
        <v>12716</v>
      </c>
      <c r="M3522" t="s">
        <v>3129</v>
      </c>
      <c r="N3522" t="s">
        <v>373</v>
      </c>
      <c r="O3522" t="s">
        <v>12717</v>
      </c>
      <c r="P3522" t="s">
        <v>0</v>
      </c>
    </row>
    <row r="3523" spans="1:16" x14ac:dyDescent="0.3">
      <c r="A3523" t="s">
        <v>8898</v>
      </c>
      <c r="B3523" t="s">
        <v>6104</v>
      </c>
      <c r="C3523" t="s">
        <v>7172</v>
      </c>
      <c r="D3523" t="s">
        <v>12308</v>
      </c>
      <c r="E3523" t="s">
        <v>3129</v>
      </c>
      <c r="F3523" t="s">
        <v>6876</v>
      </c>
      <c r="G3523" t="s">
        <v>22</v>
      </c>
      <c r="H3523" t="s">
        <v>29</v>
      </c>
      <c r="I3523" t="s">
        <v>12308</v>
      </c>
      <c r="J3523" t="s">
        <v>3129</v>
      </c>
      <c r="K3523" t="s">
        <v>12389</v>
      </c>
      <c r="L3523" t="s">
        <v>12718</v>
      </c>
      <c r="M3523" t="s">
        <v>3129</v>
      </c>
      <c r="N3523" t="s">
        <v>373</v>
      </c>
      <c r="O3523" t="s">
        <v>12719</v>
      </c>
      <c r="P3523" t="s">
        <v>0</v>
      </c>
    </row>
    <row r="3524" spans="1:16" x14ac:dyDescent="0.3">
      <c r="A3524" t="s">
        <v>8905</v>
      </c>
      <c r="B3524" t="s">
        <v>6104</v>
      </c>
      <c r="C3524" t="s">
        <v>6963</v>
      </c>
      <c r="D3524" t="s">
        <v>5891</v>
      </c>
      <c r="E3524" t="s">
        <v>3307</v>
      </c>
      <c r="F3524" t="s">
        <v>6876</v>
      </c>
      <c r="G3524" t="s">
        <v>22</v>
      </c>
      <c r="H3524" t="s">
        <v>191</v>
      </c>
      <c r="I3524" t="s">
        <v>5891</v>
      </c>
      <c r="J3524" t="s">
        <v>3307</v>
      </c>
      <c r="K3524" t="s">
        <v>12389</v>
      </c>
      <c r="L3524" t="s">
        <v>12720</v>
      </c>
      <c r="M3524" t="s">
        <v>3307</v>
      </c>
      <c r="N3524" t="s">
        <v>373</v>
      </c>
      <c r="O3524" t="s">
        <v>12721</v>
      </c>
      <c r="P3524" t="s">
        <v>0</v>
      </c>
    </row>
    <row r="3525" spans="1:16" x14ac:dyDescent="0.3">
      <c r="A3525" t="s">
        <v>8912</v>
      </c>
      <c r="B3525" t="s">
        <v>6104</v>
      </c>
      <c r="C3525" t="s">
        <v>7249</v>
      </c>
      <c r="D3525" t="s">
        <v>8496</v>
      </c>
      <c r="E3525" t="s">
        <v>3129</v>
      </c>
      <c r="F3525" t="s">
        <v>6876</v>
      </c>
      <c r="G3525" t="s">
        <v>22</v>
      </c>
      <c r="H3525" t="s">
        <v>547</v>
      </c>
      <c r="I3525" t="s">
        <v>8496</v>
      </c>
      <c r="J3525" t="s">
        <v>3129</v>
      </c>
      <c r="K3525" t="s">
        <v>12389</v>
      </c>
      <c r="L3525" t="s">
        <v>12722</v>
      </c>
      <c r="M3525" t="s">
        <v>3129</v>
      </c>
      <c r="N3525" t="s">
        <v>373</v>
      </c>
      <c r="O3525" t="s">
        <v>12723</v>
      </c>
      <c r="P3525" t="s">
        <v>0</v>
      </c>
    </row>
    <row r="3526" spans="1:16" x14ac:dyDescent="0.3">
      <c r="A3526" t="s">
        <v>8912</v>
      </c>
      <c r="B3526" t="s">
        <v>6104</v>
      </c>
      <c r="C3526" t="s">
        <v>7249</v>
      </c>
      <c r="D3526" t="s">
        <v>8913</v>
      </c>
      <c r="E3526" t="s">
        <v>3129</v>
      </c>
      <c r="F3526" t="s">
        <v>6876</v>
      </c>
      <c r="G3526" t="s">
        <v>22</v>
      </c>
      <c r="H3526" t="s">
        <v>106</v>
      </c>
      <c r="I3526" t="s">
        <v>8913</v>
      </c>
      <c r="J3526" t="s">
        <v>3129</v>
      </c>
      <c r="K3526" t="s">
        <v>12389</v>
      </c>
      <c r="L3526" t="s">
        <v>12724</v>
      </c>
      <c r="M3526" t="s">
        <v>3129</v>
      </c>
      <c r="N3526" t="s">
        <v>373</v>
      </c>
      <c r="O3526" t="s">
        <v>12725</v>
      </c>
      <c r="P3526" t="s">
        <v>0</v>
      </c>
    </row>
    <row r="3527" spans="1:16" x14ac:dyDescent="0.3">
      <c r="A3527" t="s">
        <v>12726</v>
      </c>
      <c r="B3527" t="s">
        <v>6104</v>
      </c>
      <c r="C3527" t="s">
        <v>7214</v>
      </c>
      <c r="D3527" t="s">
        <v>5467</v>
      </c>
      <c r="E3527" t="s">
        <v>3307</v>
      </c>
      <c r="F3527" t="s">
        <v>6876</v>
      </c>
      <c r="G3527" t="s">
        <v>22</v>
      </c>
      <c r="H3527" t="s">
        <v>2316</v>
      </c>
      <c r="I3527" t="s">
        <v>5467</v>
      </c>
      <c r="J3527" t="s">
        <v>3307</v>
      </c>
      <c r="K3527" t="s">
        <v>12389</v>
      </c>
      <c r="L3527" t="s">
        <v>12727</v>
      </c>
      <c r="M3527" t="s">
        <v>3307</v>
      </c>
      <c r="N3527" t="s">
        <v>373</v>
      </c>
      <c r="O3527" t="s">
        <v>12728</v>
      </c>
      <c r="P3527" t="s">
        <v>0</v>
      </c>
    </row>
    <row r="3528" spans="1:16" x14ac:dyDescent="0.3">
      <c r="A3528" t="s">
        <v>12726</v>
      </c>
      <c r="B3528" t="s">
        <v>6104</v>
      </c>
      <c r="C3528" t="s">
        <v>7214</v>
      </c>
      <c r="D3528" t="s">
        <v>12729</v>
      </c>
      <c r="E3528" t="s">
        <v>3307</v>
      </c>
      <c r="F3528" t="s">
        <v>6876</v>
      </c>
      <c r="G3528" t="s">
        <v>22</v>
      </c>
      <c r="H3528" t="s">
        <v>191</v>
      </c>
      <c r="I3528" t="s">
        <v>12729</v>
      </c>
      <c r="J3528" t="s">
        <v>3307</v>
      </c>
      <c r="K3528" t="s">
        <v>12389</v>
      </c>
      <c r="L3528" t="s">
        <v>12730</v>
      </c>
      <c r="M3528" t="s">
        <v>3307</v>
      </c>
      <c r="N3528" t="s">
        <v>373</v>
      </c>
      <c r="O3528" t="s">
        <v>12731</v>
      </c>
      <c r="P3528" t="s">
        <v>0</v>
      </c>
    </row>
    <row r="3529" spans="1:16" x14ac:dyDescent="0.3">
      <c r="A3529" t="s">
        <v>8928</v>
      </c>
      <c r="B3529" t="s">
        <v>6104</v>
      </c>
      <c r="C3529" t="s">
        <v>7236</v>
      </c>
      <c r="D3529" t="s">
        <v>10883</v>
      </c>
      <c r="E3529" t="s">
        <v>3129</v>
      </c>
      <c r="F3529" t="s">
        <v>6876</v>
      </c>
      <c r="G3529" t="s">
        <v>22</v>
      </c>
      <c r="H3529" t="s">
        <v>221</v>
      </c>
      <c r="I3529" t="s">
        <v>10883</v>
      </c>
      <c r="J3529" t="s">
        <v>3129</v>
      </c>
      <c r="K3529" t="s">
        <v>12389</v>
      </c>
      <c r="L3529" t="s">
        <v>12732</v>
      </c>
      <c r="M3529" t="s">
        <v>3129</v>
      </c>
      <c r="N3529" t="s">
        <v>373</v>
      </c>
      <c r="O3529" t="s">
        <v>12733</v>
      </c>
      <c r="P3529" t="s">
        <v>0</v>
      </c>
    </row>
    <row r="3530" spans="1:16" x14ac:dyDescent="0.3">
      <c r="A3530" t="s">
        <v>8928</v>
      </c>
      <c r="B3530" t="s">
        <v>6104</v>
      </c>
      <c r="C3530" t="s">
        <v>7236</v>
      </c>
      <c r="D3530" t="s">
        <v>9835</v>
      </c>
      <c r="E3530" t="s">
        <v>3129</v>
      </c>
      <c r="F3530" t="s">
        <v>6876</v>
      </c>
      <c r="G3530" t="s">
        <v>22</v>
      </c>
      <c r="H3530" t="s">
        <v>106</v>
      </c>
      <c r="I3530" t="s">
        <v>9835</v>
      </c>
      <c r="J3530" t="s">
        <v>3129</v>
      </c>
      <c r="K3530" t="s">
        <v>12389</v>
      </c>
      <c r="L3530" t="s">
        <v>10686</v>
      </c>
      <c r="M3530" t="s">
        <v>3129</v>
      </c>
      <c r="N3530" t="s">
        <v>373</v>
      </c>
      <c r="O3530" t="s">
        <v>8094</v>
      </c>
      <c r="P3530" t="s">
        <v>0</v>
      </c>
    </row>
    <row r="3531" spans="1:16" x14ac:dyDescent="0.3">
      <c r="A3531" t="s">
        <v>12734</v>
      </c>
      <c r="B3531" t="s">
        <v>6104</v>
      </c>
      <c r="C3531" t="s">
        <v>6874</v>
      </c>
      <c r="D3531" t="s">
        <v>12735</v>
      </c>
      <c r="E3531" t="s">
        <v>3307</v>
      </c>
      <c r="F3531" t="s">
        <v>6897</v>
      </c>
      <c r="G3531" t="s">
        <v>57</v>
      </c>
      <c r="H3531" t="s">
        <v>12736</v>
      </c>
      <c r="I3531" t="s">
        <v>12735</v>
      </c>
      <c r="J3531" t="s">
        <v>3129</v>
      </c>
      <c r="K3531" t="s">
        <v>12389</v>
      </c>
      <c r="L3531" t="s">
        <v>12737</v>
      </c>
      <c r="M3531" t="s">
        <v>3129</v>
      </c>
      <c r="N3531" t="s">
        <v>1851</v>
      </c>
      <c r="O3531" t="s">
        <v>12738</v>
      </c>
      <c r="P3531" t="s">
        <v>0</v>
      </c>
    </row>
    <row r="3532" spans="1:16" x14ac:dyDescent="0.3">
      <c r="A3532" t="s">
        <v>8941</v>
      </c>
      <c r="B3532" t="s">
        <v>6104</v>
      </c>
      <c r="C3532" t="s">
        <v>6921</v>
      </c>
      <c r="D3532" t="s">
        <v>6709</v>
      </c>
      <c r="E3532" t="s">
        <v>3833</v>
      </c>
      <c r="F3532" t="s">
        <v>6876</v>
      </c>
      <c r="G3532" t="s">
        <v>49</v>
      </c>
      <c r="H3532" t="s">
        <v>50</v>
      </c>
      <c r="I3532" t="s">
        <v>6709</v>
      </c>
      <c r="J3532" t="s">
        <v>3833</v>
      </c>
      <c r="K3532" t="s">
        <v>12389</v>
      </c>
      <c r="L3532" t="s">
        <v>12739</v>
      </c>
      <c r="M3532" t="s">
        <v>3833</v>
      </c>
      <c r="N3532" t="s">
        <v>373</v>
      </c>
      <c r="O3532" t="s">
        <v>12740</v>
      </c>
      <c r="P3532" t="s">
        <v>0</v>
      </c>
    </row>
    <row r="3533" spans="1:16" x14ac:dyDescent="0.3">
      <c r="A3533" t="s">
        <v>12741</v>
      </c>
      <c r="B3533" t="s">
        <v>6104</v>
      </c>
      <c r="C3533" t="s">
        <v>6967</v>
      </c>
      <c r="D3533" t="s">
        <v>12142</v>
      </c>
      <c r="E3533" t="s">
        <v>3464</v>
      </c>
      <c r="F3533" t="s">
        <v>6876</v>
      </c>
      <c r="G3533" t="s">
        <v>49</v>
      </c>
      <c r="H3533" t="s">
        <v>3756</v>
      </c>
      <c r="I3533" t="s">
        <v>12142</v>
      </c>
      <c r="J3533" t="s">
        <v>3464</v>
      </c>
      <c r="K3533" t="s">
        <v>12389</v>
      </c>
      <c r="L3533" t="s">
        <v>12742</v>
      </c>
      <c r="M3533" t="s">
        <v>3464</v>
      </c>
      <c r="N3533" t="s">
        <v>373</v>
      </c>
      <c r="O3533" t="s">
        <v>12743</v>
      </c>
      <c r="P3533" t="s">
        <v>0</v>
      </c>
    </row>
    <row r="3534" spans="1:16" x14ac:dyDescent="0.3">
      <c r="A3534" t="s">
        <v>12741</v>
      </c>
      <c r="B3534" t="s">
        <v>6104</v>
      </c>
      <c r="C3534" t="s">
        <v>6967</v>
      </c>
      <c r="D3534" t="s">
        <v>9845</v>
      </c>
      <c r="E3534" t="s">
        <v>3464</v>
      </c>
      <c r="F3534" t="s">
        <v>6876</v>
      </c>
      <c r="G3534" t="s">
        <v>22</v>
      </c>
      <c r="H3534" t="s">
        <v>2597</v>
      </c>
      <c r="I3534" t="s">
        <v>9845</v>
      </c>
      <c r="J3534" t="s">
        <v>3464</v>
      </c>
      <c r="K3534" t="s">
        <v>12389</v>
      </c>
      <c r="L3534" t="s">
        <v>12744</v>
      </c>
      <c r="M3534" t="s">
        <v>3464</v>
      </c>
      <c r="N3534" t="s">
        <v>373</v>
      </c>
      <c r="O3534" t="s">
        <v>12745</v>
      </c>
      <c r="P3534" t="s">
        <v>0</v>
      </c>
    </row>
    <row r="3535" spans="1:16" x14ac:dyDescent="0.3">
      <c r="A3535" t="s">
        <v>12746</v>
      </c>
      <c r="B3535" t="s">
        <v>6104</v>
      </c>
      <c r="C3535" t="s">
        <v>6921</v>
      </c>
      <c r="D3535" t="s">
        <v>5545</v>
      </c>
      <c r="E3535" t="s">
        <v>3129</v>
      </c>
      <c r="F3535" t="s">
        <v>6876</v>
      </c>
      <c r="G3535" t="s">
        <v>22</v>
      </c>
      <c r="H3535" t="s">
        <v>106</v>
      </c>
      <c r="I3535" t="s">
        <v>5545</v>
      </c>
      <c r="J3535" t="s">
        <v>3129</v>
      </c>
      <c r="K3535" t="s">
        <v>12389</v>
      </c>
      <c r="L3535" t="s">
        <v>12747</v>
      </c>
      <c r="M3535" t="s">
        <v>3129</v>
      </c>
      <c r="N3535" t="s">
        <v>373</v>
      </c>
      <c r="O3535" t="s">
        <v>12748</v>
      </c>
      <c r="P3535" t="s">
        <v>0</v>
      </c>
    </row>
    <row r="3536" spans="1:16" x14ac:dyDescent="0.3">
      <c r="A3536" t="s">
        <v>8972</v>
      </c>
      <c r="B3536" t="s">
        <v>6104</v>
      </c>
      <c r="C3536" t="s">
        <v>7172</v>
      </c>
      <c r="D3536" t="s">
        <v>10622</v>
      </c>
      <c r="E3536" t="s">
        <v>3129</v>
      </c>
      <c r="F3536" t="s">
        <v>6876</v>
      </c>
      <c r="G3536" t="s">
        <v>22</v>
      </c>
      <c r="H3536" t="s">
        <v>106</v>
      </c>
      <c r="I3536" t="s">
        <v>10622</v>
      </c>
      <c r="J3536" t="s">
        <v>3129</v>
      </c>
      <c r="K3536" t="s">
        <v>12389</v>
      </c>
      <c r="L3536" t="s">
        <v>12749</v>
      </c>
      <c r="M3536" t="s">
        <v>3129</v>
      </c>
      <c r="N3536" t="s">
        <v>373</v>
      </c>
      <c r="O3536" t="s">
        <v>12750</v>
      </c>
      <c r="P3536" t="s">
        <v>0</v>
      </c>
    </row>
    <row r="3537" spans="1:16" x14ac:dyDescent="0.3">
      <c r="A3537" t="s">
        <v>12751</v>
      </c>
      <c r="B3537" t="s">
        <v>6104</v>
      </c>
      <c r="C3537" t="s">
        <v>6874</v>
      </c>
      <c r="D3537" t="s">
        <v>8092</v>
      </c>
      <c r="E3537" t="s">
        <v>3129</v>
      </c>
      <c r="F3537" t="s">
        <v>6876</v>
      </c>
      <c r="G3537" t="s">
        <v>22</v>
      </c>
      <c r="H3537" t="s">
        <v>106</v>
      </c>
      <c r="I3537" t="s">
        <v>8092</v>
      </c>
      <c r="J3537" t="s">
        <v>3129</v>
      </c>
      <c r="K3537" t="s">
        <v>12389</v>
      </c>
      <c r="L3537" t="s">
        <v>12752</v>
      </c>
      <c r="M3537" t="s">
        <v>3129</v>
      </c>
      <c r="N3537" t="s">
        <v>373</v>
      </c>
      <c r="O3537" t="s">
        <v>12753</v>
      </c>
      <c r="P3537" t="s">
        <v>0</v>
      </c>
    </row>
    <row r="3538" spans="1:16" x14ac:dyDescent="0.3">
      <c r="A3538" t="s">
        <v>12754</v>
      </c>
      <c r="B3538" t="s">
        <v>6104</v>
      </c>
      <c r="C3538" t="s">
        <v>7179</v>
      </c>
      <c r="D3538" t="s">
        <v>5852</v>
      </c>
      <c r="E3538" t="s">
        <v>3307</v>
      </c>
      <c r="F3538" t="s">
        <v>6876</v>
      </c>
      <c r="G3538" t="s">
        <v>22</v>
      </c>
      <c r="H3538" t="s">
        <v>37</v>
      </c>
      <c r="I3538" t="s">
        <v>5852</v>
      </c>
      <c r="J3538" t="s">
        <v>3307</v>
      </c>
      <c r="K3538" t="s">
        <v>12389</v>
      </c>
      <c r="L3538" t="s">
        <v>12755</v>
      </c>
      <c r="M3538" t="s">
        <v>3307</v>
      </c>
      <c r="N3538" t="s">
        <v>373</v>
      </c>
      <c r="O3538" t="s">
        <v>12756</v>
      </c>
      <c r="P3538" t="s">
        <v>0</v>
      </c>
    </row>
    <row r="3539" spans="1:16" x14ac:dyDescent="0.3">
      <c r="A3539" t="s">
        <v>12757</v>
      </c>
      <c r="B3539" t="s">
        <v>6104</v>
      </c>
      <c r="C3539" t="s">
        <v>7179</v>
      </c>
      <c r="D3539" t="s">
        <v>11837</v>
      </c>
      <c r="E3539" t="s">
        <v>3307</v>
      </c>
      <c r="F3539" t="s">
        <v>6876</v>
      </c>
      <c r="G3539" t="s">
        <v>22</v>
      </c>
      <c r="H3539" t="s">
        <v>637</v>
      </c>
      <c r="I3539" t="s">
        <v>11837</v>
      </c>
      <c r="J3539" t="s">
        <v>3307</v>
      </c>
      <c r="K3539" t="s">
        <v>12389</v>
      </c>
      <c r="L3539" t="s">
        <v>12758</v>
      </c>
      <c r="M3539" t="s">
        <v>3307</v>
      </c>
      <c r="N3539" t="s">
        <v>373</v>
      </c>
      <c r="O3539" t="s">
        <v>12759</v>
      </c>
      <c r="P3539" t="s">
        <v>0</v>
      </c>
    </row>
    <row r="3540" spans="1:16" x14ac:dyDescent="0.3">
      <c r="A3540" t="s">
        <v>12757</v>
      </c>
      <c r="B3540" t="s">
        <v>6104</v>
      </c>
      <c r="C3540" t="s">
        <v>7179</v>
      </c>
      <c r="D3540" t="s">
        <v>5776</v>
      </c>
      <c r="E3540" t="s">
        <v>3307</v>
      </c>
      <c r="F3540" t="s">
        <v>6876</v>
      </c>
      <c r="G3540" t="s">
        <v>22</v>
      </c>
      <c r="H3540" t="s">
        <v>382</v>
      </c>
      <c r="I3540" t="s">
        <v>5776</v>
      </c>
      <c r="J3540" t="s">
        <v>3307</v>
      </c>
      <c r="K3540" t="s">
        <v>12389</v>
      </c>
      <c r="L3540" t="s">
        <v>12760</v>
      </c>
      <c r="M3540" t="s">
        <v>3307</v>
      </c>
      <c r="N3540" t="s">
        <v>373</v>
      </c>
      <c r="O3540" t="s">
        <v>4970</v>
      </c>
      <c r="P3540" t="s">
        <v>0</v>
      </c>
    </row>
    <row r="3541" spans="1:16" x14ac:dyDescent="0.3">
      <c r="A3541" t="s">
        <v>8975</v>
      </c>
      <c r="B3541" t="s">
        <v>6104</v>
      </c>
      <c r="C3541" t="s">
        <v>7172</v>
      </c>
      <c r="D3541" t="s">
        <v>12761</v>
      </c>
      <c r="E3541" t="s">
        <v>3129</v>
      </c>
      <c r="F3541" t="s">
        <v>7265</v>
      </c>
      <c r="G3541" t="s">
        <v>71</v>
      </c>
      <c r="H3541" t="s">
        <v>12762</v>
      </c>
      <c r="I3541" t="s">
        <v>12761</v>
      </c>
      <c r="J3541" t="s">
        <v>3129</v>
      </c>
      <c r="K3541" t="s">
        <v>12389</v>
      </c>
      <c r="L3541" t="s">
        <v>12763</v>
      </c>
      <c r="M3541" t="s">
        <v>3129</v>
      </c>
      <c r="N3541" t="s">
        <v>4600</v>
      </c>
      <c r="O3541" t="s">
        <v>12764</v>
      </c>
      <c r="P3541" t="s">
        <v>0</v>
      </c>
    </row>
    <row r="3542" spans="1:16" x14ac:dyDescent="0.3">
      <c r="A3542" t="s">
        <v>8975</v>
      </c>
      <c r="B3542" t="s">
        <v>6104</v>
      </c>
      <c r="C3542" t="s">
        <v>7172</v>
      </c>
      <c r="D3542" t="s">
        <v>10746</v>
      </c>
      <c r="E3542" t="s">
        <v>3129</v>
      </c>
      <c r="F3542" t="s">
        <v>6876</v>
      </c>
      <c r="G3542" t="s">
        <v>22</v>
      </c>
      <c r="H3542" t="s">
        <v>106</v>
      </c>
      <c r="I3542" t="s">
        <v>10746</v>
      </c>
      <c r="J3542" t="s">
        <v>3129</v>
      </c>
      <c r="K3542" t="s">
        <v>12389</v>
      </c>
      <c r="L3542" t="s">
        <v>12765</v>
      </c>
      <c r="M3542" t="s">
        <v>3129</v>
      </c>
      <c r="N3542" t="s">
        <v>373</v>
      </c>
      <c r="O3542" t="s">
        <v>12766</v>
      </c>
      <c r="P3542" t="s">
        <v>0</v>
      </c>
    </row>
    <row r="3543" spans="1:16" x14ac:dyDescent="0.3">
      <c r="A3543" t="s">
        <v>12767</v>
      </c>
      <c r="B3543" t="s">
        <v>6104</v>
      </c>
      <c r="C3543" t="s">
        <v>7167</v>
      </c>
      <c r="D3543" t="s">
        <v>7286</v>
      </c>
      <c r="E3543" t="s">
        <v>3129</v>
      </c>
      <c r="F3543" t="s">
        <v>6876</v>
      </c>
      <c r="G3543" t="s">
        <v>22</v>
      </c>
      <c r="H3543" t="s">
        <v>290</v>
      </c>
      <c r="I3543" t="s">
        <v>7286</v>
      </c>
      <c r="J3543" t="s">
        <v>3129</v>
      </c>
      <c r="K3543" t="s">
        <v>12389</v>
      </c>
      <c r="L3543" t="s">
        <v>12768</v>
      </c>
      <c r="M3543" t="s">
        <v>3129</v>
      </c>
      <c r="N3543" t="s">
        <v>373</v>
      </c>
      <c r="O3543" t="s">
        <v>12769</v>
      </c>
      <c r="P3543" t="s">
        <v>0</v>
      </c>
    </row>
    <row r="3544" spans="1:16" x14ac:dyDescent="0.3">
      <c r="A3544" t="s">
        <v>12767</v>
      </c>
      <c r="B3544" t="s">
        <v>6104</v>
      </c>
      <c r="C3544" t="s">
        <v>7167</v>
      </c>
      <c r="D3544" t="s">
        <v>12123</v>
      </c>
      <c r="E3544" t="s">
        <v>3129</v>
      </c>
      <c r="F3544" t="s">
        <v>6876</v>
      </c>
      <c r="G3544" t="s">
        <v>351</v>
      </c>
      <c r="H3544" t="s">
        <v>106</v>
      </c>
      <c r="I3544" t="s">
        <v>12123</v>
      </c>
      <c r="J3544" t="s">
        <v>3129</v>
      </c>
      <c r="K3544" t="s">
        <v>12389</v>
      </c>
      <c r="L3544" t="s">
        <v>12770</v>
      </c>
      <c r="M3544" t="s">
        <v>3129</v>
      </c>
      <c r="N3544" t="s">
        <v>373</v>
      </c>
      <c r="O3544" t="s">
        <v>5767</v>
      </c>
      <c r="P3544" t="s">
        <v>0</v>
      </c>
    </row>
    <row r="3545" spans="1:16" x14ac:dyDescent="0.3">
      <c r="A3545" t="s">
        <v>12771</v>
      </c>
      <c r="B3545" t="s">
        <v>6104</v>
      </c>
      <c r="C3545" t="s">
        <v>7172</v>
      </c>
      <c r="D3545" t="s">
        <v>6977</v>
      </c>
      <c r="E3545" t="s">
        <v>3129</v>
      </c>
      <c r="F3545" t="s">
        <v>6876</v>
      </c>
      <c r="G3545" t="s">
        <v>22</v>
      </c>
      <c r="H3545" t="s">
        <v>106</v>
      </c>
      <c r="I3545" t="s">
        <v>6977</v>
      </c>
      <c r="J3545" t="s">
        <v>3129</v>
      </c>
      <c r="K3545" t="s">
        <v>12389</v>
      </c>
      <c r="L3545" t="s">
        <v>12772</v>
      </c>
      <c r="M3545" t="s">
        <v>3129</v>
      </c>
      <c r="N3545" t="s">
        <v>373</v>
      </c>
      <c r="O3545" t="s">
        <v>12773</v>
      </c>
      <c r="P3545" t="s">
        <v>0</v>
      </c>
    </row>
    <row r="3546" spans="1:16" x14ac:dyDescent="0.3">
      <c r="A3546" t="s">
        <v>12774</v>
      </c>
      <c r="B3546" t="s">
        <v>6104</v>
      </c>
      <c r="C3546" t="s">
        <v>7360</v>
      </c>
      <c r="D3546" t="s">
        <v>9831</v>
      </c>
      <c r="E3546" t="s">
        <v>3129</v>
      </c>
      <c r="F3546" t="s">
        <v>6876</v>
      </c>
      <c r="G3546" t="s">
        <v>22</v>
      </c>
      <c r="H3546" t="s">
        <v>106</v>
      </c>
      <c r="I3546" t="s">
        <v>9831</v>
      </c>
      <c r="J3546" t="s">
        <v>3129</v>
      </c>
      <c r="K3546" t="s">
        <v>12389</v>
      </c>
      <c r="L3546" t="s">
        <v>12775</v>
      </c>
      <c r="M3546" t="s">
        <v>3129</v>
      </c>
      <c r="N3546" t="s">
        <v>373</v>
      </c>
      <c r="O3546" t="s">
        <v>12776</v>
      </c>
      <c r="P3546" t="s">
        <v>0</v>
      </c>
    </row>
    <row r="3547" spans="1:16" x14ac:dyDescent="0.3">
      <c r="A3547" t="s">
        <v>8986</v>
      </c>
      <c r="B3547" t="s">
        <v>6104</v>
      </c>
      <c r="C3547" t="s">
        <v>7172</v>
      </c>
      <c r="D3547" t="s">
        <v>8023</v>
      </c>
      <c r="E3547" t="s">
        <v>3307</v>
      </c>
      <c r="F3547" t="s">
        <v>6876</v>
      </c>
      <c r="G3547" t="s">
        <v>22</v>
      </c>
      <c r="H3547" t="s">
        <v>1480</v>
      </c>
      <c r="I3547" t="s">
        <v>8023</v>
      </c>
      <c r="J3547" t="s">
        <v>3307</v>
      </c>
      <c r="K3547" t="s">
        <v>12389</v>
      </c>
      <c r="L3547" t="s">
        <v>12777</v>
      </c>
      <c r="M3547" t="s">
        <v>3307</v>
      </c>
      <c r="N3547" t="s">
        <v>373</v>
      </c>
      <c r="O3547" t="s">
        <v>12778</v>
      </c>
      <c r="P3547" t="s">
        <v>0</v>
      </c>
    </row>
    <row r="3548" spans="1:16" x14ac:dyDescent="0.3">
      <c r="A3548" t="s">
        <v>8986</v>
      </c>
      <c r="B3548" t="s">
        <v>6104</v>
      </c>
      <c r="C3548" t="s">
        <v>7172</v>
      </c>
      <c r="D3548" t="s">
        <v>7329</v>
      </c>
      <c r="E3548" t="s">
        <v>3307</v>
      </c>
      <c r="F3548" t="s">
        <v>6876</v>
      </c>
      <c r="G3548" t="s">
        <v>22</v>
      </c>
      <c r="H3548" t="s">
        <v>191</v>
      </c>
      <c r="I3548" t="s">
        <v>7329</v>
      </c>
      <c r="J3548" t="s">
        <v>3307</v>
      </c>
      <c r="K3548" t="s">
        <v>12389</v>
      </c>
      <c r="L3548" t="s">
        <v>12779</v>
      </c>
      <c r="M3548" t="s">
        <v>3307</v>
      </c>
      <c r="N3548" t="s">
        <v>373</v>
      </c>
      <c r="O3548" t="s">
        <v>12780</v>
      </c>
      <c r="P3548" t="s">
        <v>0</v>
      </c>
    </row>
    <row r="3549" spans="1:16" x14ac:dyDescent="0.3">
      <c r="A3549" t="s">
        <v>12781</v>
      </c>
      <c r="B3549" t="s">
        <v>6104</v>
      </c>
      <c r="C3549" t="s">
        <v>7249</v>
      </c>
      <c r="D3549" t="s">
        <v>9284</v>
      </c>
      <c r="E3549" t="s">
        <v>3129</v>
      </c>
      <c r="F3549" t="s">
        <v>6876</v>
      </c>
      <c r="G3549" t="s">
        <v>22</v>
      </c>
      <c r="H3549" t="s">
        <v>106</v>
      </c>
      <c r="I3549" t="s">
        <v>9284</v>
      </c>
      <c r="J3549" t="s">
        <v>3129</v>
      </c>
      <c r="K3549" t="s">
        <v>12389</v>
      </c>
      <c r="L3549" t="s">
        <v>12782</v>
      </c>
      <c r="M3549" t="s">
        <v>3129</v>
      </c>
      <c r="N3549" t="s">
        <v>373</v>
      </c>
      <c r="O3549" t="s">
        <v>12783</v>
      </c>
      <c r="P3549" t="s">
        <v>0</v>
      </c>
    </row>
    <row r="3550" spans="1:16" x14ac:dyDescent="0.3">
      <c r="A3550" t="s">
        <v>12784</v>
      </c>
      <c r="B3550" t="s">
        <v>6104</v>
      </c>
      <c r="C3550" t="s">
        <v>7167</v>
      </c>
      <c r="D3550" t="s">
        <v>12785</v>
      </c>
      <c r="E3550" t="s">
        <v>3898</v>
      </c>
      <c r="F3550" t="s">
        <v>6897</v>
      </c>
      <c r="G3550" t="s">
        <v>57</v>
      </c>
      <c r="H3550" t="s">
        <v>12786</v>
      </c>
      <c r="I3550" t="s">
        <v>12785</v>
      </c>
      <c r="J3550" t="s">
        <v>3129</v>
      </c>
      <c r="K3550" t="s">
        <v>12389</v>
      </c>
      <c r="L3550" t="s">
        <v>12787</v>
      </c>
      <c r="M3550" t="s">
        <v>3129</v>
      </c>
      <c r="N3550" t="s">
        <v>500</v>
      </c>
      <c r="O3550" t="s">
        <v>12788</v>
      </c>
      <c r="P3550" t="s">
        <v>0</v>
      </c>
    </row>
    <row r="3551" spans="1:16" x14ac:dyDescent="0.3">
      <c r="A3551" t="s">
        <v>12784</v>
      </c>
      <c r="B3551" t="s">
        <v>6104</v>
      </c>
      <c r="C3551" t="s">
        <v>7167</v>
      </c>
      <c r="D3551" t="s">
        <v>7497</v>
      </c>
      <c r="E3551" t="s">
        <v>3129</v>
      </c>
      <c r="F3551" t="s">
        <v>6876</v>
      </c>
      <c r="G3551" t="s">
        <v>22</v>
      </c>
      <c r="H3551" t="s">
        <v>106</v>
      </c>
      <c r="I3551" t="s">
        <v>7497</v>
      </c>
      <c r="J3551" t="s">
        <v>3129</v>
      </c>
      <c r="K3551" t="s">
        <v>12389</v>
      </c>
      <c r="L3551" t="s">
        <v>12789</v>
      </c>
      <c r="M3551" t="s">
        <v>3129</v>
      </c>
      <c r="N3551" t="s">
        <v>373</v>
      </c>
      <c r="O3551" t="s">
        <v>12790</v>
      </c>
      <c r="P3551" t="s">
        <v>0</v>
      </c>
    </row>
    <row r="3552" spans="1:16" x14ac:dyDescent="0.3">
      <c r="A3552" t="s">
        <v>12791</v>
      </c>
      <c r="B3552" t="s">
        <v>6104</v>
      </c>
      <c r="C3552" t="s">
        <v>7214</v>
      </c>
      <c r="D3552" t="s">
        <v>12792</v>
      </c>
      <c r="E3552" t="s">
        <v>3307</v>
      </c>
      <c r="F3552" t="s">
        <v>6897</v>
      </c>
      <c r="G3552" t="s">
        <v>57</v>
      </c>
      <c r="H3552" t="s">
        <v>12793</v>
      </c>
      <c r="I3552" t="s">
        <v>12792</v>
      </c>
      <c r="J3552" t="s">
        <v>3307</v>
      </c>
      <c r="K3552" t="s">
        <v>12389</v>
      </c>
      <c r="L3552" t="s">
        <v>12794</v>
      </c>
      <c r="M3552" t="s">
        <v>3307</v>
      </c>
      <c r="N3552" t="s">
        <v>4187</v>
      </c>
      <c r="O3552" t="s">
        <v>12795</v>
      </c>
      <c r="P3552" t="s">
        <v>0</v>
      </c>
    </row>
    <row r="3553" spans="1:16" x14ac:dyDescent="0.3">
      <c r="A3553" t="s">
        <v>12791</v>
      </c>
      <c r="B3553" t="s">
        <v>6104</v>
      </c>
      <c r="C3553" t="s">
        <v>7214</v>
      </c>
      <c r="D3553" t="s">
        <v>12796</v>
      </c>
      <c r="E3553" t="s">
        <v>3307</v>
      </c>
      <c r="F3553" t="s">
        <v>6897</v>
      </c>
      <c r="G3553" t="s">
        <v>57</v>
      </c>
      <c r="H3553" t="s">
        <v>12797</v>
      </c>
      <c r="I3553" t="s">
        <v>12796</v>
      </c>
      <c r="J3553" t="s">
        <v>3307</v>
      </c>
      <c r="K3553" t="s">
        <v>12389</v>
      </c>
      <c r="L3553" t="s">
        <v>12798</v>
      </c>
      <c r="M3553" t="s">
        <v>3307</v>
      </c>
      <c r="N3553" t="s">
        <v>4187</v>
      </c>
      <c r="O3553" t="s">
        <v>12799</v>
      </c>
      <c r="P3553" t="s">
        <v>0</v>
      </c>
    </row>
    <row r="3554" spans="1:16" x14ac:dyDescent="0.3">
      <c r="A3554" t="s">
        <v>12791</v>
      </c>
      <c r="B3554" t="s">
        <v>6104</v>
      </c>
      <c r="C3554" t="s">
        <v>7214</v>
      </c>
      <c r="D3554" t="s">
        <v>12800</v>
      </c>
      <c r="E3554" t="s">
        <v>3307</v>
      </c>
      <c r="F3554" t="s">
        <v>6897</v>
      </c>
      <c r="G3554" t="s">
        <v>57</v>
      </c>
      <c r="H3554" t="s">
        <v>12801</v>
      </c>
      <c r="I3554" t="s">
        <v>12800</v>
      </c>
      <c r="J3554" t="s">
        <v>3307</v>
      </c>
      <c r="K3554" t="s">
        <v>12389</v>
      </c>
      <c r="L3554" t="s">
        <v>12802</v>
      </c>
      <c r="M3554" t="s">
        <v>3307</v>
      </c>
      <c r="N3554" t="s">
        <v>4187</v>
      </c>
      <c r="O3554" t="s">
        <v>12803</v>
      </c>
      <c r="P3554" t="s">
        <v>0</v>
      </c>
    </row>
    <row r="3555" spans="1:16" x14ac:dyDescent="0.3">
      <c r="A3555" t="s">
        <v>8998</v>
      </c>
      <c r="B3555" t="s">
        <v>6104</v>
      </c>
      <c r="C3555" t="s">
        <v>7172</v>
      </c>
      <c r="D3555" t="s">
        <v>11624</v>
      </c>
      <c r="E3555" t="s">
        <v>3129</v>
      </c>
      <c r="F3555" t="s">
        <v>6876</v>
      </c>
      <c r="G3555" t="s">
        <v>22</v>
      </c>
      <c r="H3555" t="s">
        <v>29</v>
      </c>
      <c r="I3555" t="s">
        <v>11624</v>
      </c>
      <c r="J3555" t="s">
        <v>3129</v>
      </c>
      <c r="K3555" t="s">
        <v>12389</v>
      </c>
      <c r="L3555" t="s">
        <v>12804</v>
      </c>
      <c r="M3555" t="s">
        <v>3129</v>
      </c>
      <c r="N3555" t="s">
        <v>373</v>
      </c>
      <c r="O3555" t="s">
        <v>12805</v>
      </c>
      <c r="P3555" t="s">
        <v>0</v>
      </c>
    </row>
    <row r="3556" spans="1:16" x14ac:dyDescent="0.3">
      <c r="A3556" t="s">
        <v>8998</v>
      </c>
      <c r="B3556" t="s">
        <v>6104</v>
      </c>
      <c r="C3556" t="s">
        <v>7172</v>
      </c>
      <c r="D3556" t="s">
        <v>7168</v>
      </c>
      <c r="E3556" t="s">
        <v>3129</v>
      </c>
      <c r="F3556" t="s">
        <v>6876</v>
      </c>
      <c r="G3556" t="s">
        <v>22</v>
      </c>
      <c r="H3556" t="s">
        <v>547</v>
      </c>
      <c r="I3556" t="s">
        <v>7168</v>
      </c>
      <c r="J3556" t="s">
        <v>3129</v>
      </c>
      <c r="K3556" t="s">
        <v>12389</v>
      </c>
      <c r="L3556" t="s">
        <v>12806</v>
      </c>
      <c r="M3556" t="s">
        <v>3129</v>
      </c>
      <c r="N3556" t="s">
        <v>373</v>
      </c>
      <c r="O3556" t="s">
        <v>12807</v>
      </c>
      <c r="P3556" t="s">
        <v>0</v>
      </c>
    </row>
    <row r="3557" spans="1:16" x14ac:dyDescent="0.3">
      <c r="A3557" t="s">
        <v>12808</v>
      </c>
      <c r="B3557" t="s">
        <v>6104</v>
      </c>
      <c r="C3557" t="s">
        <v>7172</v>
      </c>
      <c r="D3557" t="s">
        <v>12809</v>
      </c>
      <c r="E3557" t="s">
        <v>3141</v>
      </c>
      <c r="F3557" t="s">
        <v>7265</v>
      </c>
      <c r="G3557" t="s">
        <v>285</v>
      </c>
      <c r="H3557" t="s">
        <v>12810</v>
      </c>
      <c r="I3557" t="s">
        <v>12809</v>
      </c>
      <c r="J3557" t="s">
        <v>3129</v>
      </c>
      <c r="K3557" t="s">
        <v>12389</v>
      </c>
      <c r="L3557" t="s">
        <v>12811</v>
      </c>
      <c r="M3557" t="s">
        <v>3129</v>
      </c>
      <c r="N3557" t="s">
        <v>442</v>
      </c>
      <c r="O3557" t="s">
        <v>12812</v>
      </c>
      <c r="P3557" t="s">
        <v>0</v>
      </c>
    </row>
    <row r="3558" spans="1:16" x14ac:dyDescent="0.3">
      <c r="A3558" t="s">
        <v>12808</v>
      </c>
      <c r="B3558" t="s">
        <v>6104</v>
      </c>
      <c r="C3558" t="s">
        <v>7172</v>
      </c>
      <c r="D3558" t="s">
        <v>12813</v>
      </c>
      <c r="E3558" t="s">
        <v>3141</v>
      </c>
      <c r="F3558" t="s">
        <v>7265</v>
      </c>
      <c r="G3558" t="s">
        <v>285</v>
      </c>
      <c r="H3558" t="s">
        <v>12814</v>
      </c>
      <c r="I3558" t="s">
        <v>12813</v>
      </c>
      <c r="J3558" t="s">
        <v>3129</v>
      </c>
      <c r="K3558" t="s">
        <v>12389</v>
      </c>
      <c r="L3558" t="s">
        <v>12815</v>
      </c>
      <c r="M3558" t="s">
        <v>3129</v>
      </c>
      <c r="N3558" t="s">
        <v>500</v>
      </c>
      <c r="O3558" t="s">
        <v>12816</v>
      </c>
      <c r="P3558" t="s">
        <v>0</v>
      </c>
    </row>
    <row r="3559" spans="1:16" x14ac:dyDescent="0.3">
      <c r="A3559" t="s">
        <v>12808</v>
      </c>
      <c r="B3559" t="s">
        <v>6104</v>
      </c>
      <c r="C3559" t="s">
        <v>7172</v>
      </c>
      <c r="D3559" t="s">
        <v>12817</v>
      </c>
      <c r="E3559" t="s">
        <v>3141</v>
      </c>
      <c r="F3559" t="s">
        <v>7265</v>
      </c>
      <c r="G3559" t="s">
        <v>285</v>
      </c>
      <c r="H3559" t="s">
        <v>12810</v>
      </c>
      <c r="I3559" t="s">
        <v>12817</v>
      </c>
      <c r="J3559" t="s">
        <v>3129</v>
      </c>
      <c r="K3559" t="s">
        <v>12389</v>
      </c>
      <c r="L3559" t="s">
        <v>12815</v>
      </c>
      <c r="M3559" t="s">
        <v>3129</v>
      </c>
      <c r="N3559" t="s">
        <v>442</v>
      </c>
      <c r="O3559" t="s">
        <v>12818</v>
      </c>
      <c r="P3559" t="s">
        <v>0</v>
      </c>
    </row>
    <row r="3560" spans="1:16" x14ac:dyDescent="0.3">
      <c r="A3560" t="s">
        <v>12808</v>
      </c>
      <c r="B3560" t="s">
        <v>6104</v>
      </c>
      <c r="C3560" t="s">
        <v>7172</v>
      </c>
      <c r="D3560" t="s">
        <v>12819</v>
      </c>
      <c r="E3560" t="s">
        <v>3129</v>
      </c>
      <c r="F3560" t="s">
        <v>7265</v>
      </c>
      <c r="G3560" t="s">
        <v>71</v>
      </c>
      <c r="H3560" t="s">
        <v>12820</v>
      </c>
      <c r="I3560" t="s">
        <v>12819</v>
      </c>
      <c r="J3560" t="s">
        <v>3129</v>
      </c>
      <c r="K3560" t="s">
        <v>12389</v>
      </c>
      <c r="L3560" t="s">
        <v>12821</v>
      </c>
      <c r="M3560" t="s">
        <v>3129</v>
      </c>
      <c r="N3560" t="s">
        <v>442</v>
      </c>
      <c r="O3560" t="s">
        <v>12822</v>
      </c>
      <c r="P3560" t="s">
        <v>0</v>
      </c>
    </row>
    <row r="3561" spans="1:16" x14ac:dyDescent="0.3">
      <c r="A3561" t="s">
        <v>12823</v>
      </c>
      <c r="B3561" t="s">
        <v>6104</v>
      </c>
      <c r="C3561" t="s">
        <v>7794</v>
      </c>
      <c r="D3561" t="s">
        <v>12824</v>
      </c>
      <c r="E3561" t="s">
        <v>3129</v>
      </c>
      <c r="F3561" t="s">
        <v>6876</v>
      </c>
      <c r="G3561" t="s">
        <v>22</v>
      </c>
      <c r="H3561" t="s">
        <v>4817</v>
      </c>
      <c r="I3561" t="s">
        <v>12824</v>
      </c>
      <c r="J3561" t="s">
        <v>3129</v>
      </c>
      <c r="K3561" t="s">
        <v>12389</v>
      </c>
      <c r="L3561" t="s">
        <v>12825</v>
      </c>
      <c r="M3561" t="s">
        <v>3129</v>
      </c>
      <c r="N3561" t="s">
        <v>183</v>
      </c>
      <c r="O3561" t="s">
        <v>12826</v>
      </c>
      <c r="P3561" t="s">
        <v>0</v>
      </c>
    </row>
    <row r="3562" spans="1:16" x14ac:dyDescent="0.3">
      <c r="A3562" t="s">
        <v>9002</v>
      </c>
      <c r="B3562" t="s">
        <v>6104</v>
      </c>
      <c r="C3562" t="s">
        <v>6874</v>
      </c>
      <c r="D3562" t="s">
        <v>6091</v>
      </c>
      <c r="E3562" t="s">
        <v>3129</v>
      </c>
      <c r="F3562" t="s">
        <v>6876</v>
      </c>
      <c r="G3562" t="s">
        <v>22</v>
      </c>
      <c r="H3562" t="s">
        <v>106</v>
      </c>
      <c r="I3562" t="s">
        <v>6091</v>
      </c>
      <c r="J3562" t="s">
        <v>3129</v>
      </c>
      <c r="K3562" t="s">
        <v>12389</v>
      </c>
      <c r="L3562" t="s">
        <v>12827</v>
      </c>
      <c r="M3562" t="s">
        <v>3129</v>
      </c>
      <c r="N3562" t="s">
        <v>373</v>
      </c>
      <c r="O3562" t="s">
        <v>12828</v>
      </c>
      <c r="P3562" t="s">
        <v>0</v>
      </c>
    </row>
    <row r="3563" spans="1:16" x14ac:dyDescent="0.3">
      <c r="A3563" t="s">
        <v>12829</v>
      </c>
      <c r="B3563" t="s">
        <v>6104</v>
      </c>
      <c r="C3563" t="s">
        <v>7172</v>
      </c>
      <c r="D3563" t="s">
        <v>12830</v>
      </c>
      <c r="E3563" t="s">
        <v>3129</v>
      </c>
      <c r="F3563" t="s">
        <v>6990</v>
      </c>
      <c r="G3563" t="s">
        <v>112</v>
      </c>
      <c r="H3563" t="s">
        <v>4004</v>
      </c>
      <c r="I3563" t="s">
        <v>12830</v>
      </c>
      <c r="J3563" t="s">
        <v>3129</v>
      </c>
      <c r="K3563" t="s">
        <v>12389</v>
      </c>
      <c r="L3563" t="s">
        <v>12831</v>
      </c>
      <c r="M3563" t="s">
        <v>3129</v>
      </c>
      <c r="N3563" t="s">
        <v>373</v>
      </c>
      <c r="O3563" t="s">
        <v>11662</v>
      </c>
      <c r="P3563" t="s">
        <v>0</v>
      </c>
    </row>
    <row r="3564" spans="1:16" x14ac:dyDescent="0.3">
      <c r="A3564" t="s">
        <v>12829</v>
      </c>
      <c r="B3564" t="s">
        <v>6104</v>
      </c>
      <c r="C3564" t="s">
        <v>7172</v>
      </c>
      <c r="D3564" t="s">
        <v>12832</v>
      </c>
      <c r="E3564" t="s">
        <v>3129</v>
      </c>
      <c r="F3564" t="s">
        <v>6990</v>
      </c>
      <c r="G3564" t="s">
        <v>112</v>
      </c>
      <c r="H3564" t="s">
        <v>4004</v>
      </c>
      <c r="I3564" t="s">
        <v>12832</v>
      </c>
      <c r="J3564" t="s">
        <v>3129</v>
      </c>
      <c r="K3564" t="s">
        <v>12389</v>
      </c>
      <c r="L3564" t="s">
        <v>12833</v>
      </c>
      <c r="M3564" t="s">
        <v>3129</v>
      </c>
      <c r="N3564" t="s">
        <v>373</v>
      </c>
      <c r="O3564" t="s">
        <v>12834</v>
      </c>
      <c r="P3564" t="s">
        <v>0</v>
      </c>
    </row>
    <row r="3565" spans="1:16" x14ac:dyDescent="0.3">
      <c r="A3565" t="s">
        <v>12829</v>
      </c>
      <c r="B3565" t="s">
        <v>6104</v>
      </c>
      <c r="C3565" t="s">
        <v>7172</v>
      </c>
      <c r="D3565" t="s">
        <v>12835</v>
      </c>
      <c r="E3565" t="s">
        <v>3129</v>
      </c>
      <c r="F3565" t="s">
        <v>6990</v>
      </c>
      <c r="G3565" t="s">
        <v>112</v>
      </c>
      <c r="H3565" t="s">
        <v>4004</v>
      </c>
      <c r="I3565" t="s">
        <v>12835</v>
      </c>
      <c r="J3565" t="s">
        <v>3129</v>
      </c>
      <c r="K3565" t="s">
        <v>12389</v>
      </c>
      <c r="L3565" t="s">
        <v>12836</v>
      </c>
      <c r="M3565" t="s">
        <v>3129</v>
      </c>
      <c r="N3565" t="s">
        <v>373</v>
      </c>
      <c r="O3565" t="s">
        <v>12837</v>
      </c>
      <c r="P3565" t="s">
        <v>0</v>
      </c>
    </row>
    <row r="3566" spans="1:16" x14ac:dyDescent="0.3">
      <c r="A3566" t="s">
        <v>12829</v>
      </c>
      <c r="B3566" t="s">
        <v>6104</v>
      </c>
      <c r="C3566" t="s">
        <v>7172</v>
      </c>
      <c r="D3566" t="s">
        <v>12838</v>
      </c>
      <c r="E3566" t="s">
        <v>3129</v>
      </c>
      <c r="F3566" t="s">
        <v>6990</v>
      </c>
      <c r="G3566" t="s">
        <v>112</v>
      </c>
      <c r="H3566" t="s">
        <v>4004</v>
      </c>
      <c r="I3566" t="s">
        <v>12838</v>
      </c>
      <c r="J3566" t="s">
        <v>3129</v>
      </c>
      <c r="K3566" t="s">
        <v>12389</v>
      </c>
      <c r="L3566" t="s">
        <v>12839</v>
      </c>
      <c r="M3566" t="s">
        <v>3129</v>
      </c>
      <c r="N3566" t="s">
        <v>303</v>
      </c>
      <c r="O3566" t="s">
        <v>12840</v>
      </c>
      <c r="P3566" t="s">
        <v>0</v>
      </c>
    </row>
    <row r="3567" spans="1:16" x14ac:dyDescent="0.3">
      <c r="A3567" t="s">
        <v>12829</v>
      </c>
      <c r="B3567" t="s">
        <v>6104</v>
      </c>
      <c r="C3567" t="s">
        <v>7172</v>
      </c>
      <c r="D3567" t="s">
        <v>12841</v>
      </c>
      <c r="E3567" t="s">
        <v>3129</v>
      </c>
      <c r="F3567" t="s">
        <v>6990</v>
      </c>
      <c r="G3567" t="s">
        <v>112</v>
      </c>
      <c r="H3567" t="s">
        <v>4004</v>
      </c>
      <c r="I3567" t="s">
        <v>12841</v>
      </c>
      <c r="J3567" t="s">
        <v>3129</v>
      </c>
      <c r="K3567" t="s">
        <v>12389</v>
      </c>
      <c r="L3567" t="s">
        <v>12842</v>
      </c>
      <c r="M3567" t="s">
        <v>3129</v>
      </c>
      <c r="N3567" t="s">
        <v>303</v>
      </c>
      <c r="O3567" t="s">
        <v>12843</v>
      </c>
      <c r="P3567" t="s">
        <v>0</v>
      </c>
    </row>
    <row r="3568" spans="1:16" x14ac:dyDescent="0.3">
      <c r="A3568" t="s">
        <v>9005</v>
      </c>
      <c r="B3568" t="s">
        <v>6104</v>
      </c>
      <c r="C3568" t="s">
        <v>7172</v>
      </c>
      <c r="D3568" t="s">
        <v>12844</v>
      </c>
      <c r="E3568" t="s">
        <v>3129</v>
      </c>
      <c r="F3568" t="s">
        <v>6897</v>
      </c>
      <c r="G3568" t="s">
        <v>57</v>
      </c>
      <c r="H3568" t="s">
        <v>12845</v>
      </c>
      <c r="I3568" t="s">
        <v>12844</v>
      </c>
      <c r="J3568" t="s">
        <v>3129</v>
      </c>
      <c r="K3568" t="s">
        <v>12389</v>
      </c>
      <c r="L3568" t="s">
        <v>12846</v>
      </c>
      <c r="M3568" t="s">
        <v>3129</v>
      </c>
      <c r="N3568" t="s">
        <v>303</v>
      </c>
      <c r="O3568" t="s">
        <v>12847</v>
      </c>
      <c r="P3568" t="s">
        <v>0</v>
      </c>
    </row>
    <row r="3569" spans="1:16" x14ac:dyDescent="0.3">
      <c r="A3569" t="s">
        <v>9013</v>
      </c>
      <c r="B3569" t="s">
        <v>6104</v>
      </c>
      <c r="C3569" t="s">
        <v>7172</v>
      </c>
      <c r="D3569" t="s">
        <v>7445</v>
      </c>
      <c r="E3569" t="s">
        <v>3141</v>
      </c>
      <c r="F3569" t="s">
        <v>6876</v>
      </c>
      <c r="G3569" t="s">
        <v>49</v>
      </c>
      <c r="H3569" t="s">
        <v>559</v>
      </c>
      <c r="I3569" t="s">
        <v>7445</v>
      </c>
      <c r="J3569" t="s">
        <v>3141</v>
      </c>
      <c r="K3569" t="s">
        <v>12389</v>
      </c>
      <c r="L3569" t="s">
        <v>12848</v>
      </c>
      <c r="M3569" t="s">
        <v>3141</v>
      </c>
      <c r="N3569" t="s">
        <v>373</v>
      </c>
      <c r="O3569" t="s">
        <v>12849</v>
      </c>
      <c r="P3569" t="s">
        <v>0</v>
      </c>
    </row>
    <row r="3570" spans="1:16" x14ac:dyDescent="0.3">
      <c r="A3570" t="s">
        <v>9013</v>
      </c>
      <c r="B3570" t="s">
        <v>6104</v>
      </c>
      <c r="C3570" t="s">
        <v>7172</v>
      </c>
      <c r="D3570" t="s">
        <v>12850</v>
      </c>
      <c r="E3570" t="s">
        <v>3141</v>
      </c>
      <c r="F3570" t="s">
        <v>6876</v>
      </c>
      <c r="G3570" t="s">
        <v>49</v>
      </c>
      <c r="H3570" t="s">
        <v>7941</v>
      </c>
      <c r="I3570" t="s">
        <v>12850</v>
      </c>
      <c r="J3570" t="s">
        <v>3141</v>
      </c>
      <c r="K3570" t="s">
        <v>12389</v>
      </c>
      <c r="L3570" t="s">
        <v>12851</v>
      </c>
      <c r="M3570" t="s">
        <v>3141</v>
      </c>
      <c r="N3570" t="s">
        <v>373</v>
      </c>
      <c r="O3570" t="s">
        <v>12852</v>
      </c>
      <c r="P3570" t="s">
        <v>0</v>
      </c>
    </row>
    <row r="3571" spans="1:16" x14ac:dyDescent="0.3">
      <c r="A3571" t="s">
        <v>9013</v>
      </c>
      <c r="B3571" t="s">
        <v>6104</v>
      </c>
      <c r="C3571" t="s">
        <v>7172</v>
      </c>
      <c r="D3571" t="s">
        <v>6507</v>
      </c>
      <c r="E3571" t="s">
        <v>3141</v>
      </c>
      <c r="F3571" t="s">
        <v>6876</v>
      </c>
      <c r="G3571" t="s">
        <v>49</v>
      </c>
      <c r="H3571" t="s">
        <v>552</v>
      </c>
      <c r="I3571" t="s">
        <v>6507</v>
      </c>
      <c r="J3571" t="s">
        <v>3141</v>
      </c>
      <c r="K3571" t="s">
        <v>12389</v>
      </c>
      <c r="L3571" t="s">
        <v>12853</v>
      </c>
      <c r="M3571" t="s">
        <v>3141</v>
      </c>
      <c r="N3571" t="s">
        <v>373</v>
      </c>
      <c r="O3571" t="s">
        <v>12854</v>
      </c>
      <c r="P3571" t="s">
        <v>0</v>
      </c>
    </row>
    <row r="3572" spans="1:16" x14ac:dyDescent="0.3">
      <c r="A3572" t="s">
        <v>12855</v>
      </c>
      <c r="B3572" t="s">
        <v>6104</v>
      </c>
      <c r="C3572" t="s">
        <v>6874</v>
      </c>
      <c r="D3572" t="s">
        <v>12856</v>
      </c>
      <c r="E3572" t="s">
        <v>3129</v>
      </c>
      <c r="F3572" t="s">
        <v>6897</v>
      </c>
      <c r="G3572" t="s">
        <v>57</v>
      </c>
      <c r="H3572" t="s">
        <v>12857</v>
      </c>
      <c r="I3572" t="s">
        <v>12856</v>
      </c>
      <c r="J3572" t="s">
        <v>3129</v>
      </c>
      <c r="K3572" t="s">
        <v>12389</v>
      </c>
      <c r="L3572" t="s">
        <v>12858</v>
      </c>
      <c r="M3572" t="s">
        <v>3129</v>
      </c>
      <c r="N3572" t="s">
        <v>1403</v>
      </c>
      <c r="O3572" t="s">
        <v>12859</v>
      </c>
      <c r="P3572" t="s">
        <v>0</v>
      </c>
    </row>
    <row r="3573" spans="1:16" x14ac:dyDescent="0.3">
      <c r="A3573" t="s">
        <v>12855</v>
      </c>
      <c r="B3573" t="s">
        <v>6104</v>
      </c>
      <c r="C3573" t="s">
        <v>6874</v>
      </c>
      <c r="D3573" t="s">
        <v>12860</v>
      </c>
      <c r="E3573" t="s">
        <v>3129</v>
      </c>
      <c r="F3573" t="s">
        <v>6897</v>
      </c>
      <c r="G3573" t="s">
        <v>57</v>
      </c>
      <c r="H3573" t="s">
        <v>12861</v>
      </c>
      <c r="I3573" t="s">
        <v>12860</v>
      </c>
      <c r="J3573" t="s">
        <v>3129</v>
      </c>
      <c r="K3573" t="s">
        <v>12389</v>
      </c>
      <c r="L3573" t="s">
        <v>12862</v>
      </c>
      <c r="M3573" t="s">
        <v>3129</v>
      </c>
      <c r="N3573" t="s">
        <v>1403</v>
      </c>
      <c r="O3573" t="s">
        <v>12863</v>
      </c>
      <c r="P3573" t="s">
        <v>0</v>
      </c>
    </row>
    <row r="3574" spans="1:16" x14ac:dyDescent="0.3">
      <c r="A3574" t="s">
        <v>12855</v>
      </c>
      <c r="B3574" t="s">
        <v>6104</v>
      </c>
      <c r="C3574" t="s">
        <v>6874</v>
      </c>
      <c r="D3574" t="s">
        <v>12864</v>
      </c>
      <c r="E3574" t="s">
        <v>3307</v>
      </c>
      <c r="F3574" t="s">
        <v>6897</v>
      </c>
      <c r="G3574" t="s">
        <v>57</v>
      </c>
      <c r="H3574" t="s">
        <v>12865</v>
      </c>
      <c r="I3574" t="s">
        <v>12866</v>
      </c>
      <c r="J3574" t="s">
        <v>3129</v>
      </c>
      <c r="K3574" t="s">
        <v>12389</v>
      </c>
      <c r="L3574" t="s">
        <v>12867</v>
      </c>
      <c r="M3574" t="s">
        <v>3129</v>
      </c>
      <c r="N3574" t="s">
        <v>1403</v>
      </c>
      <c r="O3574" t="s">
        <v>12868</v>
      </c>
      <c r="P3574" t="s">
        <v>0</v>
      </c>
    </row>
    <row r="3575" spans="1:16" x14ac:dyDescent="0.3">
      <c r="A3575" t="s">
        <v>12855</v>
      </c>
      <c r="B3575" t="s">
        <v>6104</v>
      </c>
      <c r="C3575" t="s">
        <v>6874</v>
      </c>
      <c r="D3575" t="s">
        <v>12869</v>
      </c>
      <c r="E3575" t="s">
        <v>3307</v>
      </c>
      <c r="F3575" t="s">
        <v>6897</v>
      </c>
      <c r="G3575" t="s">
        <v>57</v>
      </c>
      <c r="H3575" t="s">
        <v>12870</v>
      </c>
      <c r="I3575" t="s">
        <v>12869</v>
      </c>
      <c r="J3575" t="s">
        <v>3129</v>
      </c>
      <c r="K3575" t="s">
        <v>12389</v>
      </c>
      <c r="L3575" t="s">
        <v>12871</v>
      </c>
      <c r="M3575" t="s">
        <v>3129</v>
      </c>
      <c r="N3575" t="s">
        <v>1403</v>
      </c>
      <c r="O3575" t="s">
        <v>12872</v>
      </c>
      <c r="P3575" t="s">
        <v>0</v>
      </c>
    </row>
    <row r="3576" spans="1:16" x14ac:dyDescent="0.3">
      <c r="A3576" t="s">
        <v>12855</v>
      </c>
      <c r="B3576" t="s">
        <v>6104</v>
      </c>
      <c r="C3576" t="s">
        <v>6874</v>
      </c>
      <c r="D3576" t="s">
        <v>12873</v>
      </c>
      <c r="E3576" t="s">
        <v>3129</v>
      </c>
      <c r="F3576" t="s">
        <v>6897</v>
      </c>
      <c r="G3576" t="s">
        <v>57</v>
      </c>
      <c r="H3576" t="s">
        <v>12874</v>
      </c>
      <c r="I3576" t="s">
        <v>12873</v>
      </c>
      <c r="J3576" t="s">
        <v>3129</v>
      </c>
      <c r="K3576" t="s">
        <v>12389</v>
      </c>
      <c r="L3576" t="s">
        <v>12875</v>
      </c>
      <c r="M3576" t="s">
        <v>3129</v>
      </c>
      <c r="N3576" t="s">
        <v>4870</v>
      </c>
      <c r="O3576" t="s">
        <v>12876</v>
      </c>
      <c r="P3576" t="s">
        <v>0</v>
      </c>
    </row>
    <row r="3577" spans="1:16" x14ac:dyDescent="0.3">
      <c r="A3577" t="s">
        <v>12855</v>
      </c>
      <c r="B3577" t="s">
        <v>6104</v>
      </c>
      <c r="C3577" t="s">
        <v>6874</v>
      </c>
      <c r="D3577" t="s">
        <v>12877</v>
      </c>
      <c r="E3577" t="s">
        <v>3129</v>
      </c>
      <c r="F3577" t="s">
        <v>6897</v>
      </c>
      <c r="G3577" t="s">
        <v>57</v>
      </c>
      <c r="H3577" t="s">
        <v>12878</v>
      </c>
      <c r="I3577" t="s">
        <v>12877</v>
      </c>
      <c r="J3577" t="s">
        <v>3129</v>
      </c>
      <c r="K3577" t="s">
        <v>12389</v>
      </c>
      <c r="L3577" t="s">
        <v>12879</v>
      </c>
      <c r="M3577" t="s">
        <v>3129</v>
      </c>
      <c r="N3577" t="s">
        <v>986</v>
      </c>
      <c r="O3577" t="s">
        <v>12880</v>
      </c>
      <c r="P3577" t="s">
        <v>0</v>
      </c>
    </row>
    <row r="3578" spans="1:16" x14ac:dyDescent="0.3">
      <c r="A3578" t="s">
        <v>12855</v>
      </c>
      <c r="B3578" t="s">
        <v>6104</v>
      </c>
      <c r="C3578" t="s">
        <v>6874</v>
      </c>
      <c r="D3578" t="s">
        <v>12881</v>
      </c>
      <c r="E3578" t="s">
        <v>3129</v>
      </c>
      <c r="F3578" t="s">
        <v>6897</v>
      </c>
      <c r="G3578" t="s">
        <v>57</v>
      </c>
      <c r="H3578" t="s">
        <v>12882</v>
      </c>
      <c r="I3578" t="s">
        <v>12881</v>
      </c>
      <c r="J3578" t="s">
        <v>3129</v>
      </c>
      <c r="K3578" t="s">
        <v>12389</v>
      </c>
      <c r="L3578" t="s">
        <v>12883</v>
      </c>
      <c r="M3578" t="s">
        <v>3129</v>
      </c>
      <c r="N3578" t="s">
        <v>1403</v>
      </c>
      <c r="O3578" t="s">
        <v>12884</v>
      </c>
      <c r="P3578" t="s">
        <v>0</v>
      </c>
    </row>
    <row r="3579" spans="1:16" x14ac:dyDescent="0.3">
      <c r="A3579" t="s">
        <v>12885</v>
      </c>
      <c r="B3579" t="s">
        <v>6104</v>
      </c>
      <c r="C3579" t="s">
        <v>7249</v>
      </c>
      <c r="D3579" t="s">
        <v>12886</v>
      </c>
      <c r="E3579" t="s">
        <v>3129</v>
      </c>
      <c r="F3579" t="s">
        <v>6897</v>
      </c>
      <c r="G3579" t="s">
        <v>57</v>
      </c>
      <c r="H3579" t="s">
        <v>12887</v>
      </c>
      <c r="I3579" t="s">
        <v>12886</v>
      </c>
      <c r="J3579" t="s">
        <v>3129</v>
      </c>
      <c r="K3579" t="s">
        <v>12389</v>
      </c>
      <c r="L3579" t="s">
        <v>12888</v>
      </c>
      <c r="M3579" t="s">
        <v>3129</v>
      </c>
      <c r="N3579" t="s">
        <v>346</v>
      </c>
      <c r="O3579" t="s">
        <v>12889</v>
      </c>
      <c r="P3579" t="s">
        <v>0</v>
      </c>
    </row>
    <row r="3580" spans="1:16" x14ac:dyDescent="0.3">
      <c r="A3580" t="s">
        <v>12890</v>
      </c>
      <c r="B3580" t="s">
        <v>6104</v>
      </c>
      <c r="C3580" t="s">
        <v>7236</v>
      </c>
      <c r="D3580" t="s">
        <v>11216</v>
      </c>
      <c r="E3580" t="s">
        <v>3129</v>
      </c>
      <c r="F3580" t="s">
        <v>6876</v>
      </c>
      <c r="G3580" t="s">
        <v>22</v>
      </c>
      <c r="H3580" t="s">
        <v>290</v>
      </c>
      <c r="I3580" t="s">
        <v>11216</v>
      </c>
      <c r="J3580" t="s">
        <v>3129</v>
      </c>
      <c r="K3580" t="s">
        <v>12389</v>
      </c>
      <c r="L3580" t="s">
        <v>12891</v>
      </c>
      <c r="M3580" t="s">
        <v>3129</v>
      </c>
      <c r="N3580" t="s">
        <v>373</v>
      </c>
      <c r="O3580" t="s">
        <v>5015</v>
      </c>
      <c r="P3580" t="s">
        <v>0</v>
      </c>
    </row>
    <row r="3581" spans="1:16" x14ac:dyDescent="0.3">
      <c r="A3581" t="s">
        <v>12890</v>
      </c>
      <c r="B3581" t="s">
        <v>6104</v>
      </c>
      <c r="C3581" t="s">
        <v>7236</v>
      </c>
      <c r="D3581" t="s">
        <v>12179</v>
      </c>
      <c r="E3581" t="s">
        <v>3129</v>
      </c>
      <c r="F3581" t="s">
        <v>6876</v>
      </c>
      <c r="G3581" t="s">
        <v>22</v>
      </c>
      <c r="H3581" t="s">
        <v>882</v>
      </c>
      <c r="I3581" t="s">
        <v>12179</v>
      </c>
      <c r="J3581" t="s">
        <v>3129</v>
      </c>
      <c r="K3581" t="s">
        <v>12389</v>
      </c>
      <c r="L3581" t="s">
        <v>12892</v>
      </c>
      <c r="M3581" t="s">
        <v>3129</v>
      </c>
      <c r="N3581" t="s">
        <v>373</v>
      </c>
      <c r="O3581" t="s">
        <v>12893</v>
      </c>
      <c r="P3581" t="s">
        <v>0</v>
      </c>
    </row>
    <row r="3582" spans="1:16" x14ac:dyDescent="0.3">
      <c r="A3582" t="s">
        <v>12894</v>
      </c>
      <c r="B3582" t="s">
        <v>6104</v>
      </c>
      <c r="C3582" t="s">
        <v>6874</v>
      </c>
      <c r="D3582" t="s">
        <v>7617</v>
      </c>
      <c r="E3582" t="s">
        <v>3129</v>
      </c>
      <c r="F3582" t="s">
        <v>6876</v>
      </c>
      <c r="G3582" t="s">
        <v>22</v>
      </c>
      <c r="H3582" t="s">
        <v>106</v>
      </c>
      <c r="I3582" t="s">
        <v>7617</v>
      </c>
      <c r="J3582" t="s">
        <v>3129</v>
      </c>
      <c r="K3582" t="s">
        <v>12389</v>
      </c>
      <c r="L3582" t="s">
        <v>12895</v>
      </c>
      <c r="M3582" t="s">
        <v>3129</v>
      </c>
      <c r="N3582" t="s">
        <v>373</v>
      </c>
      <c r="O3582" t="s">
        <v>12896</v>
      </c>
      <c r="P3582" t="s">
        <v>0</v>
      </c>
    </row>
    <row r="3583" spans="1:16" x14ac:dyDescent="0.3">
      <c r="A3583" t="s">
        <v>12897</v>
      </c>
      <c r="B3583" t="s">
        <v>6104</v>
      </c>
      <c r="C3583" t="s">
        <v>6921</v>
      </c>
      <c r="D3583" t="s">
        <v>5643</v>
      </c>
      <c r="E3583" t="s">
        <v>3307</v>
      </c>
      <c r="F3583" t="s">
        <v>6876</v>
      </c>
      <c r="G3583" t="s">
        <v>22</v>
      </c>
      <c r="H3583" t="s">
        <v>382</v>
      </c>
      <c r="I3583" t="s">
        <v>5643</v>
      </c>
      <c r="J3583" t="s">
        <v>3307</v>
      </c>
      <c r="K3583" t="s">
        <v>12389</v>
      </c>
      <c r="L3583" t="s">
        <v>12898</v>
      </c>
      <c r="M3583" t="s">
        <v>3307</v>
      </c>
      <c r="N3583" t="s">
        <v>373</v>
      </c>
      <c r="O3583" t="s">
        <v>12899</v>
      </c>
      <c r="P3583" t="s">
        <v>0</v>
      </c>
    </row>
    <row r="3584" spans="1:16" x14ac:dyDescent="0.3">
      <c r="A3584" t="s">
        <v>12897</v>
      </c>
      <c r="B3584" t="s">
        <v>6104</v>
      </c>
      <c r="C3584" t="s">
        <v>6921</v>
      </c>
      <c r="D3584" t="s">
        <v>5861</v>
      </c>
      <c r="E3584" t="s">
        <v>3307</v>
      </c>
      <c r="F3584" t="s">
        <v>6876</v>
      </c>
      <c r="G3584" t="s">
        <v>22</v>
      </c>
      <c r="H3584" t="s">
        <v>637</v>
      </c>
      <c r="I3584" t="s">
        <v>5861</v>
      </c>
      <c r="J3584" t="s">
        <v>3307</v>
      </c>
      <c r="K3584" t="s">
        <v>12389</v>
      </c>
      <c r="L3584" t="s">
        <v>12900</v>
      </c>
      <c r="M3584" t="s">
        <v>3307</v>
      </c>
      <c r="N3584" t="s">
        <v>373</v>
      </c>
      <c r="O3584" t="s">
        <v>11249</v>
      </c>
      <c r="P3584" t="s">
        <v>0</v>
      </c>
    </row>
    <row r="3585" spans="1:16" x14ac:dyDescent="0.3">
      <c r="A3585" t="s">
        <v>9057</v>
      </c>
      <c r="B3585" t="s">
        <v>6104</v>
      </c>
      <c r="C3585" t="s">
        <v>6921</v>
      </c>
      <c r="D3585" t="s">
        <v>9058</v>
      </c>
      <c r="E3585" t="s">
        <v>3307</v>
      </c>
      <c r="F3585" t="s">
        <v>6876</v>
      </c>
      <c r="G3585" t="s">
        <v>22</v>
      </c>
      <c r="H3585" t="s">
        <v>9059</v>
      </c>
      <c r="I3585" t="s">
        <v>9058</v>
      </c>
      <c r="J3585" t="s">
        <v>3307</v>
      </c>
      <c r="K3585" t="s">
        <v>12389</v>
      </c>
      <c r="L3585" t="s">
        <v>12901</v>
      </c>
      <c r="M3585" t="s">
        <v>3307</v>
      </c>
      <c r="N3585" t="s">
        <v>373</v>
      </c>
      <c r="O3585" t="s">
        <v>12902</v>
      </c>
      <c r="P3585" t="s">
        <v>0</v>
      </c>
    </row>
    <row r="3586" spans="1:16" x14ac:dyDescent="0.3">
      <c r="A3586" t="s">
        <v>12903</v>
      </c>
      <c r="B3586" t="s">
        <v>6104</v>
      </c>
      <c r="C3586" t="s">
        <v>7214</v>
      </c>
      <c r="D3586" t="s">
        <v>5552</v>
      </c>
      <c r="E3586" t="s">
        <v>3307</v>
      </c>
      <c r="F3586" t="s">
        <v>6876</v>
      </c>
      <c r="G3586" t="s">
        <v>22</v>
      </c>
      <c r="H3586" t="s">
        <v>1619</v>
      </c>
      <c r="I3586" t="s">
        <v>5552</v>
      </c>
      <c r="J3586" t="s">
        <v>3307</v>
      </c>
      <c r="K3586" t="s">
        <v>12389</v>
      </c>
      <c r="L3586" t="s">
        <v>12904</v>
      </c>
      <c r="M3586" t="s">
        <v>3307</v>
      </c>
      <c r="N3586" t="s">
        <v>373</v>
      </c>
      <c r="O3586" t="s">
        <v>12905</v>
      </c>
      <c r="P3586" t="s">
        <v>0</v>
      </c>
    </row>
    <row r="3587" spans="1:16" x14ac:dyDescent="0.3">
      <c r="A3587" t="s">
        <v>12906</v>
      </c>
      <c r="B3587" t="s">
        <v>3176</v>
      </c>
      <c r="C3587" t="s">
        <v>7214</v>
      </c>
      <c r="D3587" t="s">
        <v>5787</v>
      </c>
      <c r="E3587" t="s">
        <v>3307</v>
      </c>
      <c r="F3587" t="s">
        <v>6876</v>
      </c>
      <c r="G3587" t="s">
        <v>22</v>
      </c>
      <c r="H3587" t="s">
        <v>382</v>
      </c>
      <c r="I3587" t="s">
        <v>5787</v>
      </c>
      <c r="J3587" t="s">
        <v>3307</v>
      </c>
      <c r="K3587" t="s">
        <v>12389</v>
      </c>
      <c r="L3587" t="s">
        <v>12907</v>
      </c>
      <c r="M3587" t="s">
        <v>3307</v>
      </c>
      <c r="N3587" t="s">
        <v>373</v>
      </c>
      <c r="O3587" t="s">
        <v>12908</v>
      </c>
      <c r="P3587" t="s">
        <v>0</v>
      </c>
    </row>
    <row r="3588" spans="1:16" x14ac:dyDescent="0.3">
      <c r="A3588" t="s">
        <v>12906</v>
      </c>
      <c r="B3588" t="s">
        <v>6104</v>
      </c>
      <c r="C3588" t="s">
        <v>7214</v>
      </c>
      <c r="D3588" t="s">
        <v>12909</v>
      </c>
      <c r="E3588" t="s">
        <v>3451</v>
      </c>
      <c r="F3588" t="s">
        <v>6897</v>
      </c>
      <c r="G3588" t="s">
        <v>57</v>
      </c>
      <c r="H3588" t="s">
        <v>12910</v>
      </c>
      <c r="I3588" t="s">
        <v>12909</v>
      </c>
      <c r="J3588" t="s">
        <v>3451</v>
      </c>
      <c r="K3588" t="s">
        <v>12389</v>
      </c>
      <c r="L3588" t="s">
        <v>12911</v>
      </c>
      <c r="M3588" t="s">
        <v>3307</v>
      </c>
      <c r="N3588" t="s">
        <v>346</v>
      </c>
      <c r="O3588" t="s">
        <v>12912</v>
      </c>
      <c r="P3588" t="s">
        <v>0</v>
      </c>
    </row>
    <row r="3589" spans="1:16" x14ac:dyDescent="0.3">
      <c r="A3589" t="s">
        <v>12906</v>
      </c>
      <c r="B3589" t="s">
        <v>6104</v>
      </c>
      <c r="C3589" t="s">
        <v>7214</v>
      </c>
      <c r="D3589" t="s">
        <v>12913</v>
      </c>
      <c r="E3589" t="s">
        <v>3451</v>
      </c>
      <c r="F3589" t="s">
        <v>12914</v>
      </c>
      <c r="G3589" t="s">
        <v>49</v>
      </c>
      <c r="H3589" t="s">
        <v>12915</v>
      </c>
      <c r="I3589" t="s">
        <v>12913</v>
      </c>
      <c r="J3589" t="s">
        <v>3451</v>
      </c>
      <c r="K3589" t="s">
        <v>12389</v>
      </c>
      <c r="L3589" t="s">
        <v>12916</v>
      </c>
      <c r="M3589" t="s">
        <v>3307</v>
      </c>
      <c r="N3589" t="s">
        <v>346</v>
      </c>
      <c r="O3589" t="s">
        <v>12917</v>
      </c>
      <c r="P3589" t="s">
        <v>0</v>
      </c>
    </row>
    <row r="3590" spans="1:16" x14ac:dyDescent="0.3">
      <c r="A3590" t="s">
        <v>12906</v>
      </c>
      <c r="B3590" t="s">
        <v>6104</v>
      </c>
      <c r="C3590" t="s">
        <v>7214</v>
      </c>
      <c r="D3590" t="s">
        <v>12918</v>
      </c>
      <c r="E3590" t="s">
        <v>3307</v>
      </c>
      <c r="F3590" t="s">
        <v>7265</v>
      </c>
      <c r="G3590" t="s">
        <v>285</v>
      </c>
      <c r="H3590" t="s">
        <v>12919</v>
      </c>
      <c r="I3590" t="s">
        <v>12918</v>
      </c>
      <c r="J3590" t="s">
        <v>3307</v>
      </c>
      <c r="K3590" t="s">
        <v>12389</v>
      </c>
      <c r="L3590" t="s">
        <v>12920</v>
      </c>
      <c r="M3590" t="s">
        <v>3307</v>
      </c>
      <c r="N3590" t="s">
        <v>8342</v>
      </c>
      <c r="O3590" t="s">
        <v>12921</v>
      </c>
      <c r="P3590" t="s">
        <v>0</v>
      </c>
    </row>
    <row r="3591" spans="1:16" x14ac:dyDescent="0.3">
      <c r="A3591" t="s">
        <v>12906</v>
      </c>
      <c r="B3591" t="s">
        <v>6104</v>
      </c>
      <c r="C3591" t="s">
        <v>7214</v>
      </c>
      <c r="D3591" t="s">
        <v>12922</v>
      </c>
      <c r="E3591" t="s">
        <v>3307</v>
      </c>
      <c r="F3591" t="s">
        <v>6876</v>
      </c>
      <c r="G3591" t="s">
        <v>22</v>
      </c>
      <c r="H3591" t="s">
        <v>12923</v>
      </c>
      <c r="I3591" t="s">
        <v>12922</v>
      </c>
      <c r="J3591" t="s">
        <v>3307</v>
      </c>
      <c r="K3591" t="s">
        <v>12389</v>
      </c>
      <c r="L3591" t="s">
        <v>12924</v>
      </c>
      <c r="M3591" t="s">
        <v>3307</v>
      </c>
      <c r="N3591" t="s">
        <v>373</v>
      </c>
      <c r="O3591" t="s">
        <v>6602</v>
      </c>
      <c r="P3591" t="s">
        <v>0</v>
      </c>
    </row>
    <row r="3592" spans="1:16" x14ac:dyDescent="0.3">
      <c r="A3592" t="s">
        <v>12906</v>
      </c>
      <c r="B3592" t="s">
        <v>6104</v>
      </c>
      <c r="C3592" t="s">
        <v>7214</v>
      </c>
      <c r="D3592" t="s">
        <v>5442</v>
      </c>
      <c r="E3592" t="s">
        <v>3307</v>
      </c>
      <c r="F3592" t="s">
        <v>6876</v>
      </c>
      <c r="G3592" t="s">
        <v>36</v>
      </c>
      <c r="H3592" t="s">
        <v>37</v>
      </c>
      <c r="I3592" t="s">
        <v>5442</v>
      </c>
      <c r="J3592" t="s">
        <v>3307</v>
      </c>
      <c r="K3592" t="s">
        <v>12389</v>
      </c>
      <c r="L3592" t="s">
        <v>12925</v>
      </c>
      <c r="M3592" t="s">
        <v>3307</v>
      </c>
      <c r="N3592" t="s">
        <v>373</v>
      </c>
      <c r="O3592" t="s">
        <v>12926</v>
      </c>
      <c r="P3592" t="s">
        <v>0</v>
      </c>
    </row>
    <row r="3593" spans="1:16" x14ac:dyDescent="0.3">
      <c r="A3593" t="s">
        <v>12906</v>
      </c>
      <c r="B3593" t="s">
        <v>6104</v>
      </c>
      <c r="C3593" t="s">
        <v>7214</v>
      </c>
      <c r="D3593" t="s">
        <v>10169</v>
      </c>
      <c r="E3593" t="s">
        <v>3307</v>
      </c>
      <c r="F3593" t="s">
        <v>6876</v>
      </c>
      <c r="G3593" t="s">
        <v>22</v>
      </c>
      <c r="H3593" t="s">
        <v>386</v>
      </c>
      <c r="I3593" t="s">
        <v>10169</v>
      </c>
      <c r="J3593" t="s">
        <v>3307</v>
      </c>
      <c r="K3593" t="s">
        <v>12389</v>
      </c>
      <c r="L3593" t="s">
        <v>12927</v>
      </c>
      <c r="M3593" t="s">
        <v>3307</v>
      </c>
      <c r="N3593" t="s">
        <v>373</v>
      </c>
      <c r="O3593" t="s">
        <v>12928</v>
      </c>
      <c r="P3593" t="s">
        <v>0</v>
      </c>
    </row>
    <row r="3594" spans="1:16" x14ac:dyDescent="0.3">
      <c r="A3594" t="s">
        <v>9103</v>
      </c>
      <c r="B3594" t="s">
        <v>6104</v>
      </c>
      <c r="C3594" t="s">
        <v>7172</v>
      </c>
      <c r="D3594" t="s">
        <v>9104</v>
      </c>
      <c r="E3594" t="s">
        <v>3307</v>
      </c>
      <c r="F3594" t="s">
        <v>6876</v>
      </c>
      <c r="G3594" t="s">
        <v>22</v>
      </c>
      <c r="H3594" t="s">
        <v>758</v>
      </c>
      <c r="I3594" t="s">
        <v>9104</v>
      </c>
      <c r="J3594" t="s">
        <v>3307</v>
      </c>
      <c r="K3594" t="s">
        <v>12389</v>
      </c>
      <c r="L3594" t="s">
        <v>12929</v>
      </c>
      <c r="M3594" t="s">
        <v>3307</v>
      </c>
      <c r="N3594" t="s">
        <v>373</v>
      </c>
      <c r="O3594" t="s">
        <v>12930</v>
      </c>
      <c r="P3594" t="s">
        <v>0</v>
      </c>
    </row>
    <row r="3595" spans="1:16" x14ac:dyDescent="0.3">
      <c r="A3595" t="s">
        <v>12931</v>
      </c>
      <c r="B3595" t="s">
        <v>6104</v>
      </c>
      <c r="C3595" t="s">
        <v>6874</v>
      </c>
      <c r="D3595" t="s">
        <v>6755</v>
      </c>
      <c r="E3595" t="s">
        <v>3129</v>
      </c>
      <c r="F3595" t="s">
        <v>6876</v>
      </c>
      <c r="G3595" t="s">
        <v>22</v>
      </c>
      <c r="H3595" t="s">
        <v>290</v>
      </c>
      <c r="I3595" t="s">
        <v>6755</v>
      </c>
      <c r="J3595" t="s">
        <v>3129</v>
      </c>
      <c r="K3595" t="s">
        <v>12389</v>
      </c>
      <c r="L3595" t="s">
        <v>12932</v>
      </c>
      <c r="M3595" t="s">
        <v>3129</v>
      </c>
      <c r="N3595" t="s">
        <v>373</v>
      </c>
      <c r="O3595" t="s">
        <v>12933</v>
      </c>
      <c r="P3595" t="s">
        <v>0</v>
      </c>
    </row>
    <row r="3596" spans="1:16" x14ac:dyDescent="0.3">
      <c r="A3596" t="s">
        <v>12931</v>
      </c>
      <c r="B3596" t="s">
        <v>6104</v>
      </c>
      <c r="C3596" t="s">
        <v>6874</v>
      </c>
      <c r="D3596" t="s">
        <v>8463</v>
      </c>
      <c r="E3596" t="s">
        <v>3129</v>
      </c>
      <c r="F3596" t="s">
        <v>6876</v>
      </c>
      <c r="G3596" t="s">
        <v>22</v>
      </c>
      <c r="H3596" t="s">
        <v>172</v>
      </c>
      <c r="I3596" t="s">
        <v>8463</v>
      </c>
      <c r="J3596" t="s">
        <v>3129</v>
      </c>
      <c r="K3596" t="s">
        <v>12389</v>
      </c>
      <c r="L3596" t="s">
        <v>12934</v>
      </c>
      <c r="M3596" t="s">
        <v>3129</v>
      </c>
      <c r="N3596" t="s">
        <v>373</v>
      </c>
      <c r="O3596" t="s">
        <v>12935</v>
      </c>
      <c r="P3596" t="s">
        <v>0</v>
      </c>
    </row>
    <row r="3597" spans="1:16" x14ac:dyDescent="0.3">
      <c r="A3597" t="s">
        <v>9107</v>
      </c>
      <c r="B3597" t="s">
        <v>6104</v>
      </c>
      <c r="C3597" t="s">
        <v>6921</v>
      </c>
      <c r="D3597" t="s">
        <v>11166</v>
      </c>
      <c r="E3597" t="s">
        <v>3129</v>
      </c>
      <c r="F3597" t="s">
        <v>6876</v>
      </c>
      <c r="G3597" t="s">
        <v>22</v>
      </c>
      <c r="H3597" t="s">
        <v>29</v>
      </c>
      <c r="I3597" t="s">
        <v>11166</v>
      </c>
      <c r="J3597" t="s">
        <v>3129</v>
      </c>
      <c r="K3597" t="s">
        <v>12389</v>
      </c>
      <c r="L3597" t="s">
        <v>12936</v>
      </c>
      <c r="M3597" t="s">
        <v>3129</v>
      </c>
      <c r="N3597" t="s">
        <v>373</v>
      </c>
      <c r="O3597" t="s">
        <v>12937</v>
      </c>
      <c r="P3597" t="s">
        <v>0</v>
      </c>
    </row>
    <row r="3598" spans="1:16" x14ac:dyDescent="0.3">
      <c r="A3598" t="s">
        <v>12938</v>
      </c>
      <c r="B3598" t="s">
        <v>6104</v>
      </c>
      <c r="C3598" t="s">
        <v>7172</v>
      </c>
      <c r="D3598" t="s">
        <v>12939</v>
      </c>
      <c r="E3598" t="s">
        <v>3129</v>
      </c>
      <c r="F3598" t="s">
        <v>6897</v>
      </c>
      <c r="G3598" t="s">
        <v>57</v>
      </c>
      <c r="H3598" t="s">
        <v>12940</v>
      </c>
      <c r="I3598" t="s">
        <v>12939</v>
      </c>
      <c r="J3598" t="s">
        <v>3129</v>
      </c>
      <c r="K3598" t="s">
        <v>12389</v>
      </c>
      <c r="L3598" t="s">
        <v>12941</v>
      </c>
      <c r="M3598" t="s">
        <v>3129</v>
      </c>
      <c r="N3598" t="s">
        <v>346</v>
      </c>
      <c r="O3598" t="s">
        <v>12942</v>
      </c>
      <c r="P3598" t="s">
        <v>0</v>
      </c>
    </row>
    <row r="3599" spans="1:16" x14ac:dyDescent="0.3">
      <c r="A3599" t="s">
        <v>12943</v>
      </c>
      <c r="B3599" t="s">
        <v>6104</v>
      </c>
      <c r="C3599" t="s">
        <v>7172</v>
      </c>
      <c r="D3599" t="s">
        <v>7325</v>
      </c>
      <c r="E3599" t="s">
        <v>3129</v>
      </c>
      <c r="F3599" t="s">
        <v>6876</v>
      </c>
      <c r="G3599" t="s">
        <v>22</v>
      </c>
      <c r="H3599" t="s">
        <v>221</v>
      </c>
      <c r="I3599" t="s">
        <v>7325</v>
      </c>
      <c r="J3599" t="s">
        <v>3129</v>
      </c>
      <c r="K3599" t="s">
        <v>12389</v>
      </c>
      <c r="L3599" t="s">
        <v>12944</v>
      </c>
      <c r="M3599" t="s">
        <v>3129</v>
      </c>
      <c r="N3599" t="s">
        <v>373</v>
      </c>
      <c r="O3599" t="s">
        <v>12945</v>
      </c>
      <c r="P3599" t="s">
        <v>0</v>
      </c>
    </row>
    <row r="3600" spans="1:16" x14ac:dyDescent="0.3">
      <c r="A3600" t="s">
        <v>12946</v>
      </c>
      <c r="B3600" t="s">
        <v>6104</v>
      </c>
      <c r="C3600" t="s">
        <v>7214</v>
      </c>
      <c r="D3600" t="s">
        <v>12947</v>
      </c>
      <c r="E3600" t="s">
        <v>3307</v>
      </c>
      <c r="F3600" t="s">
        <v>6876</v>
      </c>
      <c r="G3600" t="s">
        <v>22</v>
      </c>
      <c r="H3600" t="s">
        <v>3321</v>
      </c>
      <c r="I3600" t="s">
        <v>12947</v>
      </c>
      <c r="J3600" t="s">
        <v>3307</v>
      </c>
      <c r="K3600" t="s">
        <v>12389</v>
      </c>
      <c r="L3600" t="s">
        <v>12948</v>
      </c>
      <c r="M3600" t="s">
        <v>3307</v>
      </c>
      <c r="N3600" t="s">
        <v>373</v>
      </c>
      <c r="O3600" t="s">
        <v>12949</v>
      </c>
      <c r="P3600" t="s">
        <v>0</v>
      </c>
    </row>
    <row r="3601" spans="1:16" x14ac:dyDescent="0.3">
      <c r="A3601" t="s">
        <v>12946</v>
      </c>
      <c r="B3601" t="s">
        <v>6104</v>
      </c>
      <c r="C3601" t="s">
        <v>7214</v>
      </c>
      <c r="D3601" t="s">
        <v>5552</v>
      </c>
      <c r="E3601" t="s">
        <v>3307</v>
      </c>
      <c r="F3601" t="s">
        <v>6876</v>
      </c>
      <c r="G3601" t="s">
        <v>22</v>
      </c>
      <c r="H3601" t="s">
        <v>1619</v>
      </c>
      <c r="I3601" t="s">
        <v>5552</v>
      </c>
      <c r="J3601" t="s">
        <v>3307</v>
      </c>
      <c r="K3601" t="s">
        <v>12389</v>
      </c>
      <c r="L3601" t="s">
        <v>12950</v>
      </c>
      <c r="M3601" t="s">
        <v>3307</v>
      </c>
      <c r="N3601" t="s">
        <v>373</v>
      </c>
      <c r="O3601" t="s">
        <v>12951</v>
      </c>
      <c r="P3601" t="s">
        <v>0</v>
      </c>
    </row>
    <row r="3602" spans="1:16" x14ac:dyDescent="0.3">
      <c r="A3602" t="s">
        <v>12952</v>
      </c>
      <c r="B3602" t="s">
        <v>6104</v>
      </c>
      <c r="C3602" t="s">
        <v>7214</v>
      </c>
      <c r="D3602" t="s">
        <v>6189</v>
      </c>
      <c r="E3602" t="s">
        <v>3307</v>
      </c>
      <c r="F3602" t="s">
        <v>6876</v>
      </c>
      <c r="G3602" t="s">
        <v>22</v>
      </c>
      <c r="H3602" t="s">
        <v>191</v>
      </c>
      <c r="I3602" t="s">
        <v>6189</v>
      </c>
      <c r="J3602" t="s">
        <v>3307</v>
      </c>
      <c r="K3602" t="s">
        <v>12389</v>
      </c>
      <c r="L3602" t="s">
        <v>12953</v>
      </c>
      <c r="M3602" t="s">
        <v>3307</v>
      </c>
      <c r="N3602" t="s">
        <v>373</v>
      </c>
      <c r="O3602" t="s">
        <v>12954</v>
      </c>
      <c r="P3602" t="s">
        <v>0</v>
      </c>
    </row>
    <row r="3603" spans="1:16" x14ac:dyDescent="0.3">
      <c r="A3603" t="s">
        <v>12955</v>
      </c>
      <c r="B3603" t="s">
        <v>6117</v>
      </c>
      <c r="C3603" t="s">
        <v>7172</v>
      </c>
      <c r="D3603" t="s">
        <v>10389</v>
      </c>
      <c r="E3603" t="s">
        <v>3387</v>
      </c>
      <c r="F3603" t="s">
        <v>6876</v>
      </c>
      <c r="G3603" t="s">
        <v>49</v>
      </c>
      <c r="H3603" t="s">
        <v>4104</v>
      </c>
      <c r="I3603" t="s">
        <v>10389</v>
      </c>
      <c r="J3603" t="s">
        <v>3387</v>
      </c>
      <c r="K3603" t="s">
        <v>12389</v>
      </c>
      <c r="L3603" t="s">
        <v>12956</v>
      </c>
      <c r="M3603" t="s">
        <v>3387</v>
      </c>
      <c r="N3603" t="s">
        <v>373</v>
      </c>
      <c r="O3603" t="s">
        <v>12957</v>
      </c>
      <c r="P3603" t="s">
        <v>0</v>
      </c>
    </row>
    <row r="3604" spans="1:16" x14ac:dyDescent="0.3">
      <c r="A3604" t="s">
        <v>12958</v>
      </c>
      <c r="B3604" t="s">
        <v>6104</v>
      </c>
      <c r="C3604" t="s">
        <v>7172</v>
      </c>
      <c r="D3604" t="s">
        <v>12959</v>
      </c>
      <c r="E3604" t="s">
        <v>3129</v>
      </c>
      <c r="F3604" t="s">
        <v>7265</v>
      </c>
      <c r="G3604" t="s">
        <v>71</v>
      </c>
      <c r="H3604" t="s">
        <v>12960</v>
      </c>
      <c r="I3604" t="s">
        <v>12959</v>
      </c>
      <c r="J3604" t="s">
        <v>3129</v>
      </c>
      <c r="K3604" t="s">
        <v>12389</v>
      </c>
      <c r="L3604" t="s">
        <v>12961</v>
      </c>
      <c r="M3604" t="s">
        <v>3129</v>
      </c>
      <c r="N3604" t="s">
        <v>9438</v>
      </c>
      <c r="O3604" t="s">
        <v>12962</v>
      </c>
      <c r="P3604" t="s">
        <v>0</v>
      </c>
    </row>
    <row r="3605" spans="1:16" x14ac:dyDescent="0.3">
      <c r="A3605" t="s">
        <v>12958</v>
      </c>
      <c r="B3605" t="s">
        <v>6104</v>
      </c>
      <c r="C3605" t="s">
        <v>7172</v>
      </c>
      <c r="D3605" t="s">
        <v>12963</v>
      </c>
      <c r="E3605" t="s">
        <v>3129</v>
      </c>
      <c r="F3605" t="s">
        <v>7265</v>
      </c>
      <c r="G3605" t="s">
        <v>71</v>
      </c>
      <c r="H3605" t="s">
        <v>12964</v>
      </c>
      <c r="I3605" t="s">
        <v>12963</v>
      </c>
      <c r="J3605" t="s">
        <v>3129</v>
      </c>
      <c r="K3605" t="s">
        <v>12389</v>
      </c>
      <c r="L3605" t="s">
        <v>12965</v>
      </c>
      <c r="M3605" t="s">
        <v>3129</v>
      </c>
      <c r="N3605" t="s">
        <v>9438</v>
      </c>
      <c r="O3605" t="s">
        <v>12966</v>
      </c>
      <c r="P3605" t="s">
        <v>0</v>
      </c>
    </row>
    <row r="3606" spans="1:16" x14ac:dyDescent="0.3">
      <c r="A3606" t="s">
        <v>12967</v>
      </c>
      <c r="B3606" t="s">
        <v>6104</v>
      </c>
      <c r="C3606" t="s">
        <v>7172</v>
      </c>
      <c r="D3606" t="s">
        <v>8092</v>
      </c>
      <c r="E3606" t="s">
        <v>3129</v>
      </c>
      <c r="F3606" t="s">
        <v>6876</v>
      </c>
      <c r="G3606" t="s">
        <v>22</v>
      </c>
      <c r="H3606" t="s">
        <v>106</v>
      </c>
      <c r="I3606" t="s">
        <v>8092</v>
      </c>
      <c r="J3606" t="s">
        <v>3129</v>
      </c>
      <c r="K3606" t="s">
        <v>12389</v>
      </c>
      <c r="L3606" t="s">
        <v>12968</v>
      </c>
      <c r="M3606" t="s">
        <v>3129</v>
      </c>
      <c r="N3606" t="s">
        <v>373</v>
      </c>
      <c r="O3606" t="s">
        <v>12969</v>
      </c>
      <c r="P3606" t="s">
        <v>0</v>
      </c>
    </row>
    <row r="3607" spans="1:16" x14ac:dyDescent="0.3">
      <c r="A3607" t="s">
        <v>12970</v>
      </c>
      <c r="B3607" t="s">
        <v>6104</v>
      </c>
      <c r="C3607" t="s">
        <v>7172</v>
      </c>
      <c r="D3607" t="s">
        <v>7985</v>
      </c>
      <c r="E3607" t="s">
        <v>3129</v>
      </c>
      <c r="F3607" t="s">
        <v>6876</v>
      </c>
      <c r="G3607" t="s">
        <v>22</v>
      </c>
      <c r="H3607" t="s">
        <v>29</v>
      </c>
      <c r="I3607" t="s">
        <v>7985</v>
      </c>
      <c r="J3607" t="s">
        <v>3129</v>
      </c>
      <c r="K3607" t="s">
        <v>12389</v>
      </c>
      <c r="L3607" t="s">
        <v>12971</v>
      </c>
      <c r="M3607" t="s">
        <v>3129</v>
      </c>
      <c r="N3607" t="s">
        <v>373</v>
      </c>
      <c r="O3607" t="s">
        <v>12972</v>
      </c>
      <c r="P3607" t="s">
        <v>0</v>
      </c>
    </row>
    <row r="3608" spans="1:16" x14ac:dyDescent="0.3">
      <c r="A3608" t="s">
        <v>9123</v>
      </c>
      <c r="B3608" t="s">
        <v>6104</v>
      </c>
      <c r="C3608" t="s">
        <v>6874</v>
      </c>
      <c r="D3608" t="s">
        <v>5442</v>
      </c>
      <c r="E3608" t="s">
        <v>3307</v>
      </c>
      <c r="F3608" t="s">
        <v>6876</v>
      </c>
      <c r="G3608" t="s">
        <v>36</v>
      </c>
      <c r="H3608" t="s">
        <v>37</v>
      </c>
      <c r="I3608" t="s">
        <v>5442</v>
      </c>
      <c r="J3608" t="s">
        <v>3307</v>
      </c>
      <c r="K3608" t="s">
        <v>12389</v>
      </c>
      <c r="L3608" t="s">
        <v>12973</v>
      </c>
      <c r="M3608" t="s">
        <v>3307</v>
      </c>
      <c r="N3608" t="s">
        <v>373</v>
      </c>
      <c r="O3608" t="s">
        <v>12974</v>
      </c>
      <c r="P3608" t="s">
        <v>0</v>
      </c>
    </row>
    <row r="3609" spans="1:16" x14ac:dyDescent="0.3">
      <c r="A3609" t="s">
        <v>9123</v>
      </c>
      <c r="B3609" t="s">
        <v>6104</v>
      </c>
      <c r="C3609" t="s">
        <v>6874</v>
      </c>
      <c r="D3609" t="s">
        <v>10026</v>
      </c>
      <c r="E3609" t="s">
        <v>3307</v>
      </c>
      <c r="F3609" t="s">
        <v>6876</v>
      </c>
      <c r="G3609" t="s">
        <v>22</v>
      </c>
      <c r="H3609" t="s">
        <v>483</v>
      </c>
      <c r="I3609" t="s">
        <v>10026</v>
      </c>
      <c r="J3609" t="s">
        <v>3307</v>
      </c>
      <c r="K3609" t="s">
        <v>12389</v>
      </c>
      <c r="L3609" t="s">
        <v>12975</v>
      </c>
      <c r="M3609" t="s">
        <v>3307</v>
      </c>
      <c r="N3609" t="s">
        <v>373</v>
      </c>
      <c r="O3609" t="s">
        <v>12976</v>
      </c>
      <c r="P3609" t="s">
        <v>0</v>
      </c>
    </row>
    <row r="3610" spans="1:16" x14ac:dyDescent="0.3">
      <c r="A3610" t="s">
        <v>12977</v>
      </c>
      <c r="B3610" t="s">
        <v>6104</v>
      </c>
      <c r="C3610" t="s">
        <v>6921</v>
      </c>
      <c r="D3610" t="s">
        <v>6178</v>
      </c>
      <c r="E3610" t="s">
        <v>3129</v>
      </c>
      <c r="F3610" t="s">
        <v>6876</v>
      </c>
      <c r="G3610" t="s">
        <v>351</v>
      </c>
      <c r="H3610" t="s">
        <v>106</v>
      </c>
      <c r="I3610" t="s">
        <v>6178</v>
      </c>
      <c r="J3610" t="s">
        <v>3129</v>
      </c>
      <c r="K3610" t="s">
        <v>12389</v>
      </c>
      <c r="L3610" t="s">
        <v>12978</v>
      </c>
      <c r="M3610" t="s">
        <v>3129</v>
      </c>
      <c r="N3610" t="s">
        <v>373</v>
      </c>
      <c r="O3610" t="s">
        <v>6220</v>
      </c>
      <c r="P3610" t="s">
        <v>0</v>
      </c>
    </row>
    <row r="3611" spans="1:16" x14ac:dyDescent="0.3">
      <c r="A3611" t="s">
        <v>12979</v>
      </c>
      <c r="B3611" t="s">
        <v>6117</v>
      </c>
      <c r="C3611" t="s">
        <v>7172</v>
      </c>
      <c r="D3611" t="s">
        <v>12980</v>
      </c>
      <c r="E3611" t="s">
        <v>3307</v>
      </c>
      <c r="F3611" t="s">
        <v>6897</v>
      </c>
      <c r="G3611" t="s">
        <v>57</v>
      </c>
      <c r="H3611" t="s">
        <v>12981</v>
      </c>
      <c r="I3611" t="s">
        <v>12980</v>
      </c>
      <c r="J3611" t="s">
        <v>3307</v>
      </c>
      <c r="K3611" t="s">
        <v>12389</v>
      </c>
      <c r="L3611" t="s">
        <v>12982</v>
      </c>
      <c r="M3611" t="s">
        <v>3387</v>
      </c>
      <c r="N3611" t="s">
        <v>163</v>
      </c>
      <c r="O3611" t="s">
        <v>12983</v>
      </c>
      <c r="P3611" t="s">
        <v>0</v>
      </c>
    </row>
    <row r="3612" spans="1:16" x14ac:dyDescent="0.3">
      <c r="A3612" t="s">
        <v>12979</v>
      </c>
      <c r="B3612" t="s">
        <v>6117</v>
      </c>
      <c r="C3612" t="s">
        <v>7172</v>
      </c>
      <c r="D3612" t="s">
        <v>12984</v>
      </c>
      <c r="E3612" t="s">
        <v>3307</v>
      </c>
      <c r="F3612" t="s">
        <v>7265</v>
      </c>
      <c r="G3612" t="s">
        <v>285</v>
      </c>
      <c r="H3612" t="s">
        <v>12985</v>
      </c>
      <c r="I3612" t="s">
        <v>12984</v>
      </c>
      <c r="J3612" t="s">
        <v>3307</v>
      </c>
      <c r="K3612" t="s">
        <v>12389</v>
      </c>
      <c r="L3612" t="s">
        <v>12986</v>
      </c>
      <c r="M3612" t="s">
        <v>3387</v>
      </c>
      <c r="N3612" t="s">
        <v>4150</v>
      </c>
      <c r="O3612" t="s">
        <v>12987</v>
      </c>
      <c r="P3612" t="s">
        <v>0</v>
      </c>
    </row>
    <row r="3613" spans="1:16" x14ac:dyDescent="0.3">
      <c r="A3613" t="s">
        <v>12988</v>
      </c>
      <c r="B3613" t="s">
        <v>6117</v>
      </c>
      <c r="C3613" t="s">
        <v>7172</v>
      </c>
      <c r="D3613" t="s">
        <v>12989</v>
      </c>
      <c r="E3613" t="s">
        <v>3387</v>
      </c>
      <c r="F3613" t="s">
        <v>6897</v>
      </c>
      <c r="G3613" t="s">
        <v>57</v>
      </c>
      <c r="H3613" t="s">
        <v>2846</v>
      </c>
      <c r="I3613" t="s">
        <v>12989</v>
      </c>
      <c r="J3613" t="s">
        <v>3387</v>
      </c>
      <c r="K3613" t="s">
        <v>12389</v>
      </c>
      <c r="L3613" t="s">
        <v>12990</v>
      </c>
      <c r="M3613" t="s">
        <v>8532</v>
      </c>
      <c r="N3613" t="s">
        <v>986</v>
      </c>
      <c r="O3613" t="s">
        <v>12991</v>
      </c>
      <c r="P3613" t="s">
        <v>0</v>
      </c>
    </row>
    <row r="3614" spans="1:16" x14ac:dyDescent="0.3">
      <c r="A3614" t="s">
        <v>12988</v>
      </c>
      <c r="B3614" t="s">
        <v>6117</v>
      </c>
      <c r="C3614" t="s">
        <v>7172</v>
      </c>
      <c r="D3614" t="s">
        <v>12992</v>
      </c>
      <c r="E3614" t="s">
        <v>3387</v>
      </c>
      <c r="F3614" t="s">
        <v>6897</v>
      </c>
      <c r="G3614" t="s">
        <v>57</v>
      </c>
      <c r="H3614" t="s">
        <v>9500</v>
      </c>
      <c r="I3614" t="s">
        <v>12992</v>
      </c>
      <c r="J3614" t="s">
        <v>3387</v>
      </c>
      <c r="K3614" t="s">
        <v>12389</v>
      </c>
      <c r="L3614" t="s">
        <v>12993</v>
      </c>
      <c r="M3614" t="s">
        <v>3387</v>
      </c>
      <c r="N3614" t="s">
        <v>346</v>
      </c>
      <c r="O3614" t="s">
        <v>12994</v>
      </c>
      <c r="P3614" t="s">
        <v>0</v>
      </c>
    </row>
    <row r="3615" spans="1:16" x14ac:dyDescent="0.3">
      <c r="A3615" t="s">
        <v>9188</v>
      </c>
      <c r="B3615" t="s">
        <v>6104</v>
      </c>
      <c r="C3615" t="s">
        <v>7179</v>
      </c>
      <c r="D3615" t="s">
        <v>5464</v>
      </c>
      <c r="E3615" t="s">
        <v>3307</v>
      </c>
      <c r="F3615" t="s">
        <v>6876</v>
      </c>
      <c r="G3615" t="s">
        <v>22</v>
      </c>
      <c r="H3615" t="s">
        <v>1354</v>
      </c>
      <c r="I3615" t="s">
        <v>5464</v>
      </c>
      <c r="J3615" t="s">
        <v>3307</v>
      </c>
      <c r="K3615" t="s">
        <v>12389</v>
      </c>
      <c r="L3615" t="s">
        <v>12995</v>
      </c>
      <c r="M3615" t="s">
        <v>3307</v>
      </c>
      <c r="N3615" t="s">
        <v>373</v>
      </c>
      <c r="O3615" t="s">
        <v>12996</v>
      </c>
      <c r="P3615" t="s">
        <v>0</v>
      </c>
    </row>
    <row r="3616" spans="1:16" x14ac:dyDescent="0.3">
      <c r="A3616" t="s">
        <v>9188</v>
      </c>
      <c r="B3616" t="s">
        <v>6104</v>
      </c>
      <c r="C3616" t="s">
        <v>7179</v>
      </c>
      <c r="D3616" t="s">
        <v>7039</v>
      </c>
      <c r="E3616" t="s">
        <v>3307</v>
      </c>
      <c r="F3616" t="s">
        <v>6876</v>
      </c>
      <c r="G3616" t="s">
        <v>22</v>
      </c>
      <c r="H3616" t="s">
        <v>191</v>
      </c>
      <c r="I3616" t="s">
        <v>7039</v>
      </c>
      <c r="J3616" t="s">
        <v>3307</v>
      </c>
      <c r="K3616" t="s">
        <v>12389</v>
      </c>
      <c r="L3616" t="s">
        <v>12997</v>
      </c>
      <c r="M3616" t="s">
        <v>3307</v>
      </c>
      <c r="N3616" t="s">
        <v>373</v>
      </c>
      <c r="O3616" t="s">
        <v>12998</v>
      </c>
      <c r="P3616" t="s">
        <v>0</v>
      </c>
    </row>
    <row r="3617" spans="1:16" x14ac:dyDescent="0.3">
      <c r="A3617" t="s">
        <v>9197</v>
      </c>
      <c r="B3617" t="s">
        <v>6104</v>
      </c>
      <c r="C3617" t="s">
        <v>7360</v>
      </c>
      <c r="D3617" t="s">
        <v>9369</v>
      </c>
      <c r="E3617" t="s">
        <v>3141</v>
      </c>
      <c r="F3617" t="s">
        <v>6876</v>
      </c>
      <c r="G3617" t="s">
        <v>49</v>
      </c>
      <c r="H3617" t="s">
        <v>249</v>
      </c>
      <c r="I3617" t="s">
        <v>9369</v>
      </c>
      <c r="J3617" t="s">
        <v>3141</v>
      </c>
      <c r="K3617" t="s">
        <v>12389</v>
      </c>
      <c r="L3617" t="s">
        <v>12999</v>
      </c>
      <c r="M3617" t="s">
        <v>3141</v>
      </c>
      <c r="N3617" t="s">
        <v>373</v>
      </c>
      <c r="O3617" t="s">
        <v>13000</v>
      </c>
      <c r="P3617" t="s">
        <v>0</v>
      </c>
    </row>
    <row r="3618" spans="1:16" x14ac:dyDescent="0.3">
      <c r="A3618" t="s">
        <v>13001</v>
      </c>
      <c r="B3618" t="s">
        <v>6104</v>
      </c>
      <c r="C3618" t="s">
        <v>7179</v>
      </c>
      <c r="D3618" t="s">
        <v>5643</v>
      </c>
      <c r="E3618" t="s">
        <v>3307</v>
      </c>
      <c r="F3618" t="s">
        <v>6876</v>
      </c>
      <c r="G3618" t="s">
        <v>22</v>
      </c>
      <c r="H3618" t="s">
        <v>382</v>
      </c>
      <c r="I3618" t="s">
        <v>5643</v>
      </c>
      <c r="J3618" t="s">
        <v>3307</v>
      </c>
      <c r="K3618" t="s">
        <v>12389</v>
      </c>
      <c r="L3618" t="s">
        <v>13002</v>
      </c>
      <c r="M3618" t="s">
        <v>3307</v>
      </c>
      <c r="N3618" t="s">
        <v>373</v>
      </c>
      <c r="O3618" t="s">
        <v>13003</v>
      </c>
      <c r="P3618" t="s">
        <v>0</v>
      </c>
    </row>
    <row r="3619" spans="1:16" x14ac:dyDescent="0.3">
      <c r="A3619" t="s">
        <v>13001</v>
      </c>
      <c r="B3619" t="s">
        <v>6104</v>
      </c>
      <c r="C3619" t="s">
        <v>7179</v>
      </c>
      <c r="D3619" t="s">
        <v>5528</v>
      </c>
      <c r="E3619" t="s">
        <v>3307</v>
      </c>
      <c r="F3619" t="s">
        <v>6876</v>
      </c>
      <c r="G3619" t="s">
        <v>22</v>
      </c>
      <c r="H3619" t="s">
        <v>386</v>
      </c>
      <c r="I3619" t="s">
        <v>5528</v>
      </c>
      <c r="J3619" t="s">
        <v>3307</v>
      </c>
      <c r="K3619" t="s">
        <v>12389</v>
      </c>
      <c r="L3619" t="s">
        <v>13004</v>
      </c>
      <c r="M3619" t="s">
        <v>3307</v>
      </c>
      <c r="N3619" t="s">
        <v>373</v>
      </c>
      <c r="O3619" t="s">
        <v>13005</v>
      </c>
      <c r="P3619" t="s">
        <v>0</v>
      </c>
    </row>
    <row r="3620" spans="1:16" x14ac:dyDescent="0.3">
      <c r="A3620" t="s">
        <v>13006</v>
      </c>
      <c r="B3620" t="s">
        <v>6511</v>
      </c>
      <c r="C3620" t="s">
        <v>8242</v>
      </c>
      <c r="D3620" t="s">
        <v>13007</v>
      </c>
      <c r="E3620" t="s">
        <v>3307</v>
      </c>
      <c r="F3620" t="s">
        <v>7265</v>
      </c>
      <c r="G3620" t="s">
        <v>285</v>
      </c>
      <c r="H3620" t="s">
        <v>13008</v>
      </c>
      <c r="I3620" t="s">
        <v>13007</v>
      </c>
      <c r="J3620" t="s">
        <v>3129</v>
      </c>
      <c r="K3620" t="s">
        <v>12389</v>
      </c>
      <c r="L3620" t="s">
        <v>13009</v>
      </c>
      <c r="M3620" t="s">
        <v>3129</v>
      </c>
      <c r="N3620" t="s">
        <v>7441</v>
      </c>
      <c r="O3620" t="s">
        <v>11076</v>
      </c>
      <c r="P3620" t="s">
        <v>0</v>
      </c>
    </row>
    <row r="3621" spans="1:16" x14ac:dyDescent="0.3">
      <c r="A3621" t="s">
        <v>9219</v>
      </c>
      <c r="B3621" t="s">
        <v>6104</v>
      </c>
      <c r="C3621" t="s">
        <v>7360</v>
      </c>
      <c r="D3621" t="s">
        <v>7245</v>
      </c>
      <c r="E3621" t="s">
        <v>3141</v>
      </c>
      <c r="F3621" t="s">
        <v>6876</v>
      </c>
      <c r="G3621" t="s">
        <v>49</v>
      </c>
      <c r="H3621" t="s">
        <v>153</v>
      </c>
      <c r="I3621" t="s">
        <v>7245</v>
      </c>
      <c r="J3621" t="s">
        <v>3141</v>
      </c>
      <c r="K3621" t="s">
        <v>12389</v>
      </c>
      <c r="L3621" t="s">
        <v>13010</v>
      </c>
      <c r="M3621" t="s">
        <v>3141</v>
      </c>
      <c r="N3621" t="s">
        <v>373</v>
      </c>
      <c r="O3621" t="s">
        <v>13011</v>
      </c>
      <c r="P3621" t="s">
        <v>0</v>
      </c>
    </row>
    <row r="3622" spans="1:16" x14ac:dyDescent="0.3">
      <c r="A3622" t="s">
        <v>9219</v>
      </c>
      <c r="B3622" t="s">
        <v>6104</v>
      </c>
      <c r="C3622" t="s">
        <v>7360</v>
      </c>
      <c r="D3622" t="s">
        <v>11842</v>
      </c>
      <c r="E3622" t="s">
        <v>3141</v>
      </c>
      <c r="F3622" t="s">
        <v>6876</v>
      </c>
      <c r="G3622" t="s">
        <v>49</v>
      </c>
      <c r="H3622" t="s">
        <v>153</v>
      </c>
      <c r="I3622" t="s">
        <v>11842</v>
      </c>
      <c r="J3622" t="s">
        <v>3141</v>
      </c>
      <c r="K3622" t="s">
        <v>12389</v>
      </c>
      <c r="L3622" t="s">
        <v>13012</v>
      </c>
      <c r="M3622" t="s">
        <v>3141</v>
      </c>
      <c r="N3622" t="s">
        <v>373</v>
      </c>
      <c r="O3622" t="s">
        <v>13013</v>
      </c>
      <c r="P3622" t="s">
        <v>0</v>
      </c>
    </row>
    <row r="3623" spans="1:16" x14ac:dyDescent="0.3">
      <c r="A3623" t="s">
        <v>9231</v>
      </c>
      <c r="B3623" t="s">
        <v>6104</v>
      </c>
      <c r="C3623" t="s">
        <v>7214</v>
      </c>
      <c r="D3623" t="s">
        <v>13014</v>
      </c>
      <c r="E3623" t="s">
        <v>3141</v>
      </c>
      <c r="F3623" t="s">
        <v>6897</v>
      </c>
      <c r="G3623" t="s">
        <v>57</v>
      </c>
      <c r="H3623" t="s">
        <v>13015</v>
      </c>
      <c r="I3623" t="s">
        <v>13014</v>
      </c>
      <c r="J3623" t="s">
        <v>3141</v>
      </c>
      <c r="K3623" t="s">
        <v>12389</v>
      </c>
      <c r="L3623" t="s">
        <v>13016</v>
      </c>
      <c r="M3623" t="s">
        <v>3141</v>
      </c>
      <c r="N3623" t="s">
        <v>316</v>
      </c>
      <c r="O3623" t="s">
        <v>13017</v>
      </c>
      <c r="P3623" t="s">
        <v>0</v>
      </c>
    </row>
    <row r="3624" spans="1:16" x14ac:dyDescent="0.3">
      <c r="A3624" t="s">
        <v>9231</v>
      </c>
      <c r="B3624" t="s">
        <v>6104</v>
      </c>
      <c r="C3624" t="s">
        <v>7214</v>
      </c>
      <c r="D3624" t="s">
        <v>13018</v>
      </c>
      <c r="E3624" t="s">
        <v>3141</v>
      </c>
      <c r="F3624" t="s">
        <v>6897</v>
      </c>
      <c r="G3624" t="s">
        <v>57</v>
      </c>
      <c r="H3624" t="s">
        <v>13019</v>
      </c>
      <c r="I3624" t="s">
        <v>13018</v>
      </c>
      <c r="J3624" t="s">
        <v>3141</v>
      </c>
      <c r="K3624" t="s">
        <v>12389</v>
      </c>
      <c r="L3624" t="s">
        <v>13016</v>
      </c>
      <c r="M3624" t="s">
        <v>3141</v>
      </c>
      <c r="N3624" t="s">
        <v>163</v>
      </c>
      <c r="O3624" t="s">
        <v>13020</v>
      </c>
      <c r="P3624" t="s">
        <v>0</v>
      </c>
    </row>
    <row r="3625" spans="1:16" x14ac:dyDescent="0.3">
      <c r="A3625" t="s">
        <v>9231</v>
      </c>
      <c r="B3625" t="s">
        <v>6104</v>
      </c>
      <c r="C3625" t="s">
        <v>7214</v>
      </c>
      <c r="D3625" t="s">
        <v>13021</v>
      </c>
      <c r="E3625" t="s">
        <v>3141</v>
      </c>
      <c r="F3625" t="s">
        <v>6897</v>
      </c>
      <c r="G3625" t="s">
        <v>57</v>
      </c>
      <c r="H3625" t="s">
        <v>13022</v>
      </c>
      <c r="I3625" t="s">
        <v>13021</v>
      </c>
      <c r="J3625" t="s">
        <v>3141</v>
      </c>
      <c r="K3625" t="s">
        <v>12389</v>
      </c>
      <c r="L3625" t="s">
        <v>13023</v>
      </c>
      <c r="M3625" t="s">
        <v>3141</v>
      </c>
      <c r="N3625" t="s">
        <v>1526</v>
      </c>
      <c r="O3625" t="s">
        <v>13024</v>
      </c>
      <c r="P3625" t="s">
        <v>0</v>
      </c>
    </row>
    <row r="3626" spans="1:16" x14ac:dyDescent="0.3">
      <c r="A3626" t="s">
        <v>9245</v>
      </c>
      <c r="B3626" t="s">
        <v>6104</v>
      </c>
      <c r="C3626" t="s">
        <v>7214</v>
      </c>
      <c r="D3626" t="s">
        <v>6201</v>
      </c>
      <c r="E3626" t="s">
        <v>3141</v>
      </c>
      <c r="F3626" t="s">
        <v>6876</v>
      </c>
      <c r="G3626" t="s">
        <v>49</v>
      </c>
      <c r="H3626" t="s">
        <v>153</v>
      </c>
      <c r="I3626" t="s">
        <v>6201</v>
      </c>
      <c r="J3626" t="s">
        <v>3141</v>
      </c>
      <c r="K3626" t="s">
        <v>12389</v>
      </c>
      <c r="L3626" t="s">
        <v>13025</v>
      </c>
      <c r="M3626" t="s">
        <v>3141</v>
      </c>
      <c r="N3626" t="s">
        <v>373</v>
      </c>
      <c r="O3626" t="s">
        <v>9573</v>
      </c>
      <c r="P3626" t="s">
        <v>0</v>
      </c>
    </row>
    <row r="3627" spans="1:16" x14ac:dyDescent="0.3">
      <c r="A3627" t="s">
        <v>9245</v>
      </c>
      <c r="B3627" t="s">
        <v>6104</v>
      </c>
      <c r="C3627" t="s">
        <v>7214</v>
      </c>
      <c r="D3627" t="s">
        <v>11122</v>
      </c>
      <c r="E3627" t="s">
        <v>3141</v>
      </c>
      <c r="F3627" t="s">
        <v>6876</v>
      </c>
      <c r="G3627" t="s">
        <v>49</v>
      </c>
      <c r="H3627" t="s">
        <v>153</v>
      </c>
      <c r="I3627" t="s">
        <v>11122</v>
      </c>
      <c r="J3627" t="s">
        <v>3141</v>
      </c>
      <c r="K3627" t="s">
        <v>12389</v>
      </c>
      <c r="L3627" t="s">
        <v>600</v>
      </c>
      <c r="M3627" t="s">
        <v>3141</v>
      </c>
      <c r="N3627" t="s">
        <v>373</v>
      </c>
      <c r="O3627" t="s">
        <v>13026</v>
      </c>
      <c r="P3627" t="s">
        <v>0</v>
      </c>
    </row>
    <row r="3628" spans="1:16" x14ac:dyDescent="0.3">
      <c r="A3628" t="s">
        <v>9245</v>
      </c>
      <c r="B3628" t="s">
        <v>6104</v>
      </c>
      <c r="C3628" t="s">
        <v>7214</v>
      </c>
      <c r="D3628" t="s">
        <v>9216</v>
      </c>
      <c r="E3628" t="s">
        <v>3141</v>
      </c>
      <c r="F3628" t="s">
        <v>6876</v>
      </c>
      <c r="G3628" t="s">
        <v>49</v>
      </c>
      <c r="H3628" t="s">
        <v>153</v>
      </c>
      <c r="I3628" t="s">
        <v>9216</v>
      </c>
      <c r="J3628" t="s">
        <v>3141</v>
      </c>
      <c r="K3628" t="s">
        <v>12389</v>
      </c>
      <c r="L3628" t="s">
        <v>13027</v>
      </c>
      <c r="M3628" t="s">
        <v>3141</v>
      </c>
      <c r="N3628" t="s">
        <v>373</v>
      </c>
      <c r="O3628" t="s">
        <v>13028</v>
      </c>
      <c r="P3628" t="s">
        <v>0</v>
      </c>
    </row>
    <row r="3629" spans="1:16" x14ac:dyDescent="0.3">
      <c r="A3629" t="s">
        <v>13029</v>
      </c>
      <c r="B3629" t="s">
        <v>6104</v>
      </c>
      <c r="C3629" t="s">
        <v>7172</v>
      </c>
      <c r="D3629" t="s">
        <v>13030</v>
      </c>
      <c r="E3629" t="s">
        <v>3129</v>
      </c>
      <c r="F3629" t="s">
        <v>6897</v>
      </c>
      <c r="G3629" t="s">
        <v>57</v>
      </c>
      <c r="H3629" t="s">
        <v>13031</v>
      </c>
      <c r="I3629" t="s">
        <v>11893</v>
      </c>
      <c r="J3629" t="s">
        <v>3129</v>
      </c>
      <c r="K3629" t="s">
        <v>12389</v>
      </c>
      <c r="L3629" t="s">
        <v>13032</v>
      </c>
      <c r="M3629" t="s">
        <v>3129</v>
      </c>
      <c r="N3629" t="s">
        <v>986</v>
      </c>
      <c r="O3629" t="s">
        <v>13033</v>
      </c>
      <c r="P3629" t="s">
        <v>0</v>
      </c>
    </row>
    <row r="3630" spans="1:16" x14ac:dyDescent="0.3">
      <c r="A3630" t="s">
        <v>9287</v>
      </c>
      <c r="B3630" t="s">
        <v>6104</v>
      </c>
      <c r="C3630" t="s">
        <v>6921</v>
      </c>
      <c r="D3630" t="s">
        <v>5708</v>
      </c>
      <c r="E3630" t="s">
        <v>3129</v>
      </c>
      <c r="F3630" t="s">
        <v>6876</v>
      </c>
      <c r="G3630" t="s">
        <v>22</v>
      </c>
      <c r="H3630" t="s">
        <v>547</v>
      </c>
      <c r="I3630" t="s">
        <v>5708</v>
      </c>
      <c r="J3630" t="s">
        <v>3129</v>
      </c>
      <c r="K3630" t="s">
        <v>12389</v>
      </c>
      <c r="L3630" t="s">
        <v>13034</v>
      </c>
      <c r="M3630" t="s">
        <v>3129</v>
      </c>
      <c r="N3630" t="s">
        <v>373</v>
      </c>
      <c r="O3630" t="s">
        <v>13035</v>
      </c>
      <c r="P3630" t="s">
        <v>0</v>
      </c>
    </row>
    <row r="3631" spans="1:16" x14ac:dyDescent="0.3">
      <c r="A3631" t="s">
        <v>9323</v>
      </c>
      <c r="B3631" t="s">
        <v>6104</v>
      </c>
      <c r="C3631" t="s">
        <v>7249</v>
      </c>
      <c r="D3631" t="s">
        <v>7457</v>
      </c>
      <c r="E3631" t="s">
        <v>3129</v>
      </c>
      <c r="F3631" t="s">
        <v>6876</v>
      </c>
      <c r="G3631" t="s">
        <v>22</v>
      </c>
      <c r="H3631" t="s">
        <v>23</v>
      </c>
      <c r="I3631" t="s">
        <v>7457</v>
      </c>
      <c r="J3631" t="s">
        <v>3129</v>
      </c>
      <c r="K3631" t="s">
        <v>12389</v>
      </c>
      <c r="L3631" t="s">
        <v>13036</v>
      </c>
      <c r="M3631" t="s">
        <v>3129</v>
      </c>
      <c r="N3631" t="s">
        <v>373</v>
      </c>
      <c r="O3631" t="s">
        <v>13037</v>
      </c>
      <c r="P3631" t="s">
        <v>0</v>
      </c>
    </row>
    <row r="3632" spans="1:16" x14ac:dyDescent="0.3">
      <c r="A3632" t="s">
        <v>13038</v>
      </c>
      <c r="B3632" t="s">
        <v>6104</v>
      </c>
      <c r="C3632" t="s">
        <v>7172</v>
      </c>
      <c r="D3632" t="s">
        <v>5954</v>
      </c>
      <c r="E3632" t="s">
        <v>3129</v>
      </c>
      <c r="F3632" t="s">
        <v>6876</v>
      </c>
      <c r="G3632" t="s">
        <v>22</v>
      </c>
      <c r="H3632" t="s">
        <v>106</v>
      </c>
      <c r="I3632" t="s">
        <v>5954</v>
      </c>
      <c r="J3632" t="s">
        <v>3129</v>
      </c>
      <c r="K3632" t="s">
        <v>12389</v>
      </c>
      <c r="L3632" t="s">
        <v>13039</v>
      </c>
      <c r="M3632" t="s">
        <v>3129</v>
      </c>
      <c r="N3632" t="s">
        <v>373</v>
      </c>
      <c r="O3632" t="s">
        <v>5010</v>
      </c>
      <c r="P3632" t="s">
        <v>0</v>
      </c>
    </row>
    <row r="3633" spans="1:16" x14ac:dyDescent="0.3">
      <c r="A3633" t="s">
        <v>13038</v>
      </c>
      <c r="B3633" t="s">
        <v>6104</v>
      </c>
      <c r="C3633" t="s">
        <v>7172</v>
      </c>
      <c r="D3633" t="s">
        <v>13040</v>
      </c>
      <c r="E3633" t="s">
        <v>3387</v>
      </c>
      <c r="F3633" t="s">
        <v>6897</v>
      </c>
      <c r="G3633" t="s">
        <v>57</v>
      </c>
      <c r="H3633" t="s">
        <v>13041</v>
      </c>
      <c r="I3633" t="s">
        <v>13040</v>
      </c>
      <c r="J3633" t="s">
        <v>3129</v>
      </c>
      <c r="K3633" t="s">
        <v>12389</v>
      </c>
      <c r="L3633" t="s">
        <v>13042</v>
      </c>
      <c r="M3633" t="s">
        <v>3129</v>
      </c>
      <c r="N3633" t="s">
        <v>74</v>
      </c>
      <c r="O3633" t="s">
        <v>13043</v>
      </c>
      <c r="P3633" t="s">
        <v>0</v>
      </c>
    </row>
    <row r="3634" spans="1:16" x14ac:dyDescent="0.3">
      <c r="A3634" t="s">
        <v>13044</v>
      </c>
      <c r="B3634" t="s">
        <v>6104</v>
      </c>
      <c r="C3634" t="s">
        <v>6885</v>
      </c>
      <c r="D3634" t="s">
        <v>9223</v>
      </c>
      <c r="E3634" t="s">
        <v>3141</v>
      </c>
      <c r="F3634" t="s">
        <v>6876</v>
      </c>
      <c r="G3634" t="s">
        <v>49</v>
      </c>
      <c r="H3634" t="s">
        <v>153</v>
      </c>
      <c r="I3634" t="s">
        <v>9223</v>
      </c>
      <c r="J3634" t="s">
        <v>3141</v>
      </c>
      <c r="K3634" t="s">
        <v>12389</v>
      </c>
      <c r="L3634" t="s">
        <v>13045</v>
      </c>
      <c r="M3634" t="s">
        <v>3141</v>
      </c>
      <c r="N3634" t="s">
        <v>373</v>
      </c>
      <c r="O3634" t="s">
        <v>13046</v>
      </c>
      <c r="P3634" t="s">
        <v>0</v>
      </c>
    </row>
    <row r="3635" spans="1:16" x14ac:dyDescent="0.3">
      <c r="A3635" t="s">
        <v>13047</v>
      </c>
      <c r="B3635" t="s">
        <v>6104</v>
      </c>
      <c r="C3635" t="s">
        <v>6885</v>
      </c>
      <c r="D3635" t="s">
        <v>6614</v>
      </c>
      <c r="E3635" t="s">
        <v>3141</v>
      </c>
      <c r="F3635" t="s">
        <v>6876</v>
      </c>
      <c r="G3635" t="s">
        <v>49</v>
      </c>
      <c r="H3635" t="s">
        <v>552</v>
      </c>
      <c r="I3635" t="s">
        <v>6614</v>
      </c>
      <c r="J3635" t="s">
        <v>3141</v>
      </c>
      <c r="K3635" t="s">
        <v>12389</v>
      </c>
      <c r="L3635" t="s">
        <v>13048</v>
      </c>
      <c r="M3635" t="s">
        <v>3141</v>
      </c>
      <c r="N3635" t="s">
        <v>373</v>
      </c>
      <c r="O3635" t="s">
        <v>13049</v>
      </c>
      <c r="P3635" t="s">
        <v>0</v>
      </c>
    </row>
    <row r="3636" spans="1:16" x14ac:dyDescent="0.3">
      <c r="A3636" t="s">
        <v>13047</v>
      </c>
      <c r="B3636" t="s">
        <v>6104</v>
      </c>
      <c r="C3636" t="s">
        <v>6885</v>
      </c>
      <c r="D3636" t="s">
        <v>13050</v>
      </c>
      <c r="E3636" t="s">
        <v>3141</v>
      </c>
      <c r="F3636" t="s">
        <v>6876</v>
      </c>
      <c r="G3636" t="s">
        <v>49</v>
      </c>
      <c r="H3636" t="s">
        <v>552</v>
      </c>
      <c r="I3636" t="s">
        <v>13050</v>
      </c>
      <c r="J3636" t="s">
        <v>3141</v>
      </c>
      <c r="K3636" t="s">
        <v>12389</v>
      </c>
      <c r="L3636" t="s">
        <v>13051</v>
      </c>
      <c r="M3636" t="s">
        <v>3141</v>
      </c>
      <c r="N3636" t="s">
        <v>373</v>
      </c>
      <c r="O3636" t="s">
        <v>13052</v>
      </c>
      <c r="P3636" t="s">
        <v>0</v>
      </c>
    </row>
    <row r="3637" spans="1:16" x14ac:dyDescent="0.3">
      <c r="A3637" t="s">
        <v>13047</v>
      </c>
      <c r="B3637" t="s">
        <v>6104</v>
      </c>
      <c r="C3637" t="s">
        <v>6885</v>
      </c>
      <c r="D3637" t="s">
        <v>13053</v>
      </c>
      <c r="E3637" t="s">
        <v>3141</v>
      </c>
      <c r="F3637" t="s">
        <v>6876</v>
      </c>
      <c r="G3637" t="s">
        <v>49</v>
      </c>
      <c r="H3637" t="s">
        <v>552</v>
      </c>
      <c r="I3637" t="s">
        <v>13053</v>
      </c>
      <c r="J3637" t="s">
        <v>3141</v>
      </c>
      <c r="K3637" t="s">
        <v>12389</v>
      </c>
      <c r="L3637" t="s">
        <v>13054</v>
      </c>
      <c r="M3637" t="s">
        <v>3141</v>
      </c>
      <c r="N3637" t="s">
        <v>373</v>
      </c>
      <c r="O3637" t="s">
        <v>13055</v>
      </c>
      <c r="P3637" t="s">
        <v>0</v>
      </c>
    </row>
    <row r="3638" spans="1:16" x14ac:dyDescent="0.3">
      <c r="A3638" t="s">
        <v>13056</v>
      </c>
      <c r="B3638" t="s">
        <v>6104</v>
      </c>
      <c r="C3638" t="s">
        <v>6963</v>
      </c>
      <c r="D3638" t="s">
        <v>10313</v>
      </c>
      <c r="E3638" t="s">
        <v>3307</v>
      </c>
      <c r="F3638" t="s">
        <v>6876</v>
      </c>
      <c r="G3638" t="s">
        <v>22</v>
      </c>
      <c r="H3638" t="s">
        <v>382</v>
      </c>
      <c r="I3638" t="s">
        <v>10313</v>
      </c>
      <c r="J3638" t="s">
        <v>3307</v>
      </c>
      <c r="K3638" t="s">
        <v>12389</v>
      </c>
      <c r="L3638" t="s">
        <v>13057</v>
      </c>
      <c r="M3638" t="s">
        <v>3307</v>
      </c>
      <c r="N3638" t="s">
        <v>373</v>
      </c>
      <c r="O3638" t="s">
        <v>13058</v>
      </c>
      <c r="P3638" t="s">
        <v>0</v>
      </c>
    </row>
    <row r="3639" spans="1:16" x14ac:dyDescent="0.3">
      <c r="A3639" t="s">
        <v>13059</v>
      </c>
      <c r="B3639" t="s">
        <v>6104</v>
      </c>
      <c r="C3639" t="s">
        <v>6921</v>
      </c>
      <c r="D3639" t="s">
        <v>8423</v>
      </c>
      <c r="E3639" t="s">
        <v>3129</v>
      </c>
      <c r="F3639" t="s">
        <v>6876</v>
      </c>
      <c r="G3639" t="s">
        <v>22</v>
      </c>
      <c r="H3639" t="s">
        <v>106</v>
      </c>
      <c r="I3639" t="s">
        <v>8423</v>
      </c>
      <c r="J3639" t="s">
        <v>3129</v>
      </c>
      <c r="K3639" t="s">
        <v>12389</v>
      </c>
      <c r="L3639" t="s">
        <v>13060</v>
      </c>
      <c r="M3639" t="s">
        <v>3129</v>
      </c>
      <c r="N3639" t="s">
        <v>373</v>
      </c>
      <c r="O3639" t="s">
        <v>13061</v>
      </c>
      <c r="P3639" t="s">
        <v>0</v>
      </c>
    </row>
    <row r="3640" spans="1:16" x14ac:dyDescent="0.3">
      <c r="A3640" t="s">
        <v>13062</v>
      </c>
      <c r="B3640" t="s">
        <v>6104</v>
      </c>
      <c r="C3640" t="s">
        <v>6921</v>
      </c>
      <c r="D3640" t="s">
        <v>5500</v>
      </c>
      <c r="E3640" t="s">
        <v>3129</v>
      </c>
      <c r="F3640" t="s">
        <v>6876</v>
      </c>
      <c r="G3640" t="s">
        <v>22</v>
      </c>
      <c r="H3640" t="s">
        <v>290</v>
      </c>
      <c r="I3640" t="s">
        <v>5500</v>
      </c>
      <c r="J3640" t="s">
        <v>3129</v>
      </c>
      <c r="K3640" t="s">
        <v>12389</v>
      </c>
      <c r="L3640" t="s">
        <v>13063</v>
      </c>
      <c r="M3640" t="s">
        <v>3129</v>
      </c>
      <c r="N3640" t="s">
        <v>373</v>
      </c>
      <c r="O3640" t="s">
        <v>13064</v>
      </c>
      <c r="P3640" t="s">
        <v>0</v>
      </c>
    </row>
    <row r="3641" spans="1:16" x14ac:dyDescent="0.3">
      <c r="A3641" t="s">
        <v>13062</v>
      </c>
      <c r="B3641" t="s">
        <v>6104</v>
      </c>
      <c r="C3641" t="s">
        <v>6921</v>
      </c>
      <c r="D3641" t="s">
        <v>6157</v>
      </c>
      <c r="E3641" t="s">
        <v>3129</v>
      </c>
      <c r="F3641" t="s">
        <v>6876</v>
      </c>
      <c r="G3641" t="s">
        <v>22</v>
      </c>
      <c r="H3641" t="s">
        <v>290</v>
      </c>
      <c r="I3641" t="s">
        <v>6157</v>
      </c>
      <c r="J3641" t="s">
        <v>3129</v>
      </c>
      <c r="K3641" t="s">
        <v>12389</v>
      </c>
      <c r="L3641" t="s">
        <v>13065</v>
      </c>
      <c r="M3641" t="s">
        <v>3129</v>
      </c>
      <c r="N3641" t="s">
        <v>373</v>
      </c>
      <c r="O3641" t="s">
        <v>13066</v>
      </c>
      <c r="P3641" t="s">
        <v>0</v>
      </c>
    </row>
    <row r="3642" spans="1:16" x14ac:dyDescent="0.3">
      <c r="A3642" t="s">
        <v>13067</v>
      </c>
      <c r="B3642" t="s">
        <v>6104</v>
      </c>
      <c r="C3642" t="s">
        <v>6921</v>
      </c>
      <c r="D3642" t="s">
        <v>8050</v>
      </c>
      <c r="E3642" t="s">
        <v>3129</v>
      </c>
      <c r="F3642" t="s">
        <v>6876</v>
      </c>
      <c r="G3642" t="s">
        <v>22</v>
      </c>
      <c r="H3642" t="s">
        <v>129</v>
      </c>
      <c r="I3642" t="s">
        <v>8050</v>
      </c>
      <c r="J3642" t="s">
        <v>3129</v>
      </c>
      <c r="K3642" t="s">
        <v>12389</v>
      </c>
      <c r="L3642" t="s">
        <v>13068</v>
      </c>
      <c r="M3642" t="s">
        <v>3129</v>
      </c>
      <c r="N3642" t="s">
        <v>373</v>
      </c>
      <c r="O3642" t="s">
        <v>13069</v>
      </c>
      <c r="P3642" t="s">
        <v>0</v>
      </c>
    </row>
    <row r="3643" spans="1:16" x14ac:dyDescent="0.3">
      <c r="A3643" t="s">
        <v>13070</v>
      </c>
      <c r="B3643" t="s">
        <v>6104</v>
      </c>
      <c r="C3643" t="s">
        <v>7263</v>
      </c>
      <c r="D3643" t="s">
        <v>13071</v>
      </c>
      <c r="E3643" t="s">
        <v>3464</v>
      </c>
      <c r="F3643" t="s">
        <v>6897</v>
      </c>
      <c r="G3643" t="s">
        <v>57</v>
      </c>
      <c r="H3643" t="s">
        <v>13072</v>
      </c>
      <c r="I3643" t="s">
        <v>13071</v>
      </c>
      <c r="J3643" t="s">
        <v>3464</v>
      </c>
      <c r="K3643" t="s">
        <v>12389</v>
      </c>
      <c r="L3643" t="s">
        <v>13073</v>
      </c>
      <c r="M3643" t="s">
        <v>3464</v>
      </c>
      <c r="N3643" t="s">
        <v>373</v>
      </c>
      <c r="O3643" t="s">
        <v>13074</v>
      </c>
      <c r="P3643" t="s">
        <v>0</v>
      </c>
    </row>
    <row r="3644" spans="1:16" x14ac:dyDescent="0.3">
      <c r="A3644" t="s">
        <v>13075</v>
      </c>
      <c r="B3644" t="s">
        <v>6117</v>
      </c>
      <c r="C3644" t="s">
        <v>7421</v>
      </c>
      <c r="D3644" t="s">
        <v>13076</v>
      </c>
      <c r="E3644" t="s">
        <v>3307</v>
      </c>
      <c r="F3644" t="s">
        <v>6897</v>
      </c>
      <c r="G3644" t="s">
        <v>57</v>
      </c>
      <c r="H3644" t="s">
        <v>13077</v>
      </c>
      <c r="I3644" t="s">
        <v>13076</v>
      </c>
      <c r="J3644" t="s">
        <v>3129</v>
      </c>
      <c r="K3644" t="s">
        <v>12389</v>
      </c>
      <c r="L3644" t="s">
        <v>13078</v>
      </c>
      <c r="M3644" t="s">
        <v>3129</v>
      </c>
      <c r="N3644" t="s">
        <v>183</v>
      </c>
      <c r="O3644" t="s">
        <v>13079</v>
      </c>
      <c r="P3644" t="s">
        <v>0</v>
      </c>
    </row>
    <row r="3645" spans="1:16" x14ac:dyDescent="0.3">
      <c r="A3645" t="s">
        <v>13080</v>
      </c>
      <c r="B3645" t="s">
        <v>6104</v>
      </c>
      <c r="C3645" t="s">
        <v>6967</v>
      </c>
      <c r="D3645" t="s">
        <v>13081</v>
      </c>
      <c r="E3645" t="s">
        <v>3464</v>
      </c>
      <c r="F3645" t="s">
        <v>6897</v>
      </c>
      <c r="G3645" t="s">
        <v>57</v>
      </c>
      <c r="H3645" t="s">
        <v>4629</v>
      </c>
      <c r="I3645" t="s">
        <v>13081</v>
      </c>
      <c r="J3645" t="s">
        <v>3464</v>
      </c>
      <c r="K3645" t="s">
        <v>12389</v>
      </c>
      <c r="L3645" t="s">
        <v>13082</v>
      </c>
      <c r="M3645" t="s">
        <v>3464</v>
      </c>
      <c r="N3645" t="s">
        <v>373</v>
      </c>
      <c r="O3645" t="s">
        <v>13083</v>
      </c>
      <c r="P3645" t="s">
        <v>0</v>
      </c>
    </row>
    <row r="3646" spans="1:16" x14ac:dyDescent="0.3">
      <c r="A3646" t="s">
        <v>13084</v>
      </c>
      <c r="B3646" t="s">
        <v>6104</v>
      </c>
      <c r="C3646" t="s">
        <v>6967</v>
      </c>
      <c r="D3646" t="s">
        <v>8804</v>
      </c>
      <c r="E3646" t="s">
        <v>3464</v>
      </c>
      <c r="F3646" t="s">
        <v>6876</v>
      </c>
      <c r="G3646" t="s">
        <v>49</v>
      </c>
      <c r="H3646" t="s">
        <v>1065</v>
      </c>
      <c r="I3646" t="s">
        <v>8804</v>
      </c>
      <c r="J3646" t="s">
        <v>3464</v>
      </c>
      <c r="K3646" t="s">
        <v>12389</v>
      </c>
      <c r="L3646" t="s">
        <v>13085</v>
      </c>
      <c r="M3646" t="s">
        <v>3464</v>
      </c>
      <c r="N3646" t="s">
        <v>373</v>
      </c>
      <c r="O3646" t="s">
        <v>13086</v>
      </c>
      <c r="P3646" t="s">
        <v>0</v>
      </c>
    </row>
    <row r="3647" spans="1:16" x14ac:dyDescent="0.3">
      <c r="A3647" t="s">
        <v>13087</v>
      </c>
      <c r="B3647" t="s">
        <v>6104</v>
      </c>
      <c r="C3647" t="s">
        <v>7167</v>
      </c>
      <c r="D3647" t="s">
        <v>13088</v>
      </c>
      <c r="E3647" t="s">
        <v>3129</v>
      </c>
      <c r="F3647" t="s">
        <v>6897</v>
      </c>
      <c r="G3647" t="s">
        <v>57</v>
      </c>
      <c r="H3647" t="s">
        <v>13089</v>
      </c>
      <c r="I3647" t="s">
        <v>11073</v>
      </c>
      <c r="J3647" t="s">
        <v>3129</v>
      </c>
      <c r="K3647" t="s">
        <v>12389</v>
      </c>
      <c r="L3647" t="s">
        <v>13090</v>
      </c>
      <c r="M3647" t="s">
        <v>3129</v>
      </c>
      <c r="N3647" t="s">
        <v>442</v>
      </c>
      <c r="O3647" t="s">
        <v>13091</v>
      </c>
      <c r="P3647" t="s">
        <v>0</v>
      </c>
    </row>
    <row r="3648" spans="1:16" x14ac:dyDescent="0.3">
      <c r="A3648" t="s">
        <v>13092</v>
      </c>
      <c r="B3648" t="s">
        <v>6104</v>
      </c>
      <c r="C3648" t="s">
        <v>7172</v>
      </c>
      <c r="D3648" t="s">
        <v>13093</v>
      </c>
      <c r="E3648" t="s">
        <v>3129</v>
      </c>
      <c r="F3648" t="s">
        <v>6897</v>
      </c>
      <c r="G3648" t="s">
        <v>57</v>
      </c>
      <c r="H3648" t="s">
        <v>13094</v>
      </c>
      <c r="I3648" t="s">
        <v>13093</v>
      </c>
      <c r="J3648" t="s">
        <v>3129</v>
      </c>
      <c r="K3648" t="s">
        <v>12389</v>
      </c>
      <c r="L3648" t="s">
        <v>13095</v>
      </c>
      <c r="M3648" t="s">
        <v>3129</v>
      </c>
      <c r="N3648" t="s">
        <v>74</v>
      </c>
      <c r="O3648" t="s">
        <v>13096</v>
      </c>
      <c r="P3648" t="s">
        <v>0</v>
      </c>
    </row>
    <row r="3649" spans="1:16" x14ac:dyDescent="0.3">
      <c r="A3649" t="s">
        <v>8898</v>
      </c>
      <c r="B3649" t="s">
        <v>6104</v>
      </c>
      <c r="C3649" t="s">
        <v>7172</v>
      </c>
      <c r="D3649" t="s">
        <v>8352</v>
      </c>
      <c r="E3649" t="s">
        <v>3129</v>
      </c>
      <c r="F3649" t="s">
        <v>6876</v>
      </c>
      <c r="G3649" t="s">
        <v>22</v>
      </c>
      <c r="H3649" t="s">
        <v>106</v>
      </c>
      <c r="I3649" t="s">
        <v>8352</v>
      </c>
      <c r="J3649" t="s">
        <v>3129</v>
      </c>
      <c r="K3649" t="s">
        <v>12389</v>
      </c>
      <c r="L3649" t="s">
        <v>13097</v>
      </c>
      <c r="M3649" t="s">
        <v>3129</v>
      </c>
      <c r="N3649" t="s">
        <v>373</v>
      </c>
      <c r="O3649" t="s">
        <v>13098</v>
      </c>
      <c r="P3649" t="s">
        <v>0</v>
      </c>
    </row>
    <row r="3650" spans="1:16" x14ac:dyDescent="0.3">
      <c r="A3650" t="s">
        <v>13099</v>
      </c>
      <c r="B3650" t="s">
        <v>6104</v>
      </c>
      <c r="C3650" t="s">
        <v>7515</v>
      </c>
      <c r="D3650" t="s">
        <v>9091</v>
      </c>
      <c r="E3650" t="s">
        <v>3129</v>
      </c>
      <c r="F3650" t="s">
        <v>6876</v>
      </c>
      <c r="G3650" t="s">
        <v>22</v>
      </c>
      <c r="H3650" t="s">
        <v>106</v>
      </c>
      <c r="I3650" t="s">
        <v>9091</v>
      </c>
      <c r="J3650" t="s">
        <v>3129</v>
      </c>
      <c r="K3650" t="s">
        <v>12389</v>
      </c>
      <c r="L3650" t="s">
        <v>13100</v>
      </c>
      <c r="M3650" t="s">
        <v>3129</v>
      </c>
      <c r="N3650" t="s">
        <v>373</v>
      </c>
      <c r="O3650" t="s">
        <v>10448</v>
      </c>
      <c r="P3650" t="s">
        <v>0</v>
      </c>
    </row>
    <row r="3651" spans="1:16" x14ac:dyDescent="0.3">
      <c r="A3651" t="s">
        <v>13101</v>
      </c>
      <c r="B3651" t="s">
        <v>6104</v>
      </c>
      <c r="C3651" t="s">
        <v>6963</v>
      </c>
      <c r="D3651" t="s">
        <v>13102</v>
      </c>
      <c r="E3651" t="s">
        <v>3307</v>
      </c>
      <c r="F3651" t="s">
        <v>7074</v>
      </c>
      <c r="G3651" t="s">
        <v>4425</v>
      </c>
      <c r="H3651" t="s">
        <v>13103</v>
      </c>
      <c r="I3651" t="s">
        <v>5452</v>
      </c>
      <c r="J3651" t="s">
        <v>3307</v>
      </c>
      <c r="K3651" t="s">
        <v>12389</v>
      </c>
      <c r="L3651" t="s">
        <v>13104</v>
      </c>
      <c r="M3651" t="s">
        <v>3307</v>
      </c>
      <c r="N3651" t="s">
        <v>163</v>
      </c>
      <c r="O3651" t="s">
        <v>13105</v>
      </c>
      <c r="P3651" t="s">
        <v>0</v>
      </c>
    </row>
    <row r="3652" spans="1:16" x14ac:dyDescent="0.3">
      <c r="A3652" t="s">
        <v>13101</v>
      </c>
      <c r="B3652" t="s">
        <v>6104</v>
      </c>
      <c r="C3652" t="s">
        <v>6963</v>
      </c>
      <c r="D3652" t="s">
        <v>13106</v>
      </c>
      <c r="E3652" t="s">
        <v>3307</v>
      </c>
      <c r="F3652" t="s">
        <v>7074</v>
      </c>
      <c r="G3652" t="s">
        <v>4425</v>
      </c>
      <c r="H3652" t="s">
        <v>13107</v>
      </c>
      <c r="I3652" t="s">
        <v>13106</v>
      </c>
      <c r="J3652" t="s">
        <v>3307</v>
      </c>
      <c r="K3652" t="s">
        <v>12389</v>
      </c>
      <c r="L3652" t="s">
        <v>11363</v>
      </c>
      <c r="M3652" t="s">
        <v>3307</v>
      </c>
      <c r="N3652" t="s">
        <v>163</v>
      </c>
      <c r="O3652" t="s">
        <v>13108</v>
      </c>
      <c r="P3652" t="s">
        <v>0</v>
      </c>
    </row>
    <row r="3653" spans="1:16" x14ac:dyDescent="0.3">
      <c r="A3653" t="s">
        <v>13101</v>
      </c>
      <c r="B3653" t="s">
        <v>6104</v>
      </c>
      <c r="C3653" t="s">
        <v>6963</v>
      </c>
      <c r="D3653" t="s">
        <v>13109</v>
      </c>
      <c r="E3653" t="s">
        <v>3307</v>
      </c>
      <c r="F3653" t="s">
        <v>7074</v>
      </c>
      <c r="G3653" t="s">
        <v>4425</v>
      </c>
      <c r="H3653" t="s">
        <v>13110</v>
      </c>
      <c r="I3653" t="s">
        <v>13109</v>
      </c>
      <c r="J3653" t="s">
        <v>3307</v>
      </c>
      <c r="K3653" t="s">
        <v>12389</v>
      </c>
      <c r="L3653" t="s">
        <v>13111</v>
      </c>
      <c r="M3653" t="s">
        <v>3307</v>
      </c>
      <c r="N3653" t="s">
        <v>163</v>
      </c>
      <c r="O3653" t="s">
        <v>13112</v>
      </c>
      <c r="P3653" t="s">
        <v>0</v>
      </c>
    </row>
    <row r="3654" spans="1:16" x14ac:dyDescent="0.3">
      <c r="A3654" t="s">
        <v>9430</v>
      </c>
      <c r="B3654" t="s">
        <v>6104</v>
      </c>
      <c r="C3654" t="s">
        <v>6885</v>
      </c>
      <c r="D3654" t="s">
        <v>9232</v>
      </c>
      <c r="E3654" t="s">
        <v>3141</v>
      </c>
      <c r="F3654" t="s">
        <v>6876</v>
      </c>
      <c r="G3654" t="s">
        <v>49</v>
      </c>
      <c r="H3654" t="s">
        <v>153</v>
      </c>
      <c r="I3654" t="s">
        <v>9232</v>
      </c>
      <c r="J3654" t="s">
        <v>3141</v>
      </c>
      <c r="K3654" t="s">
        <v>12389</v>
      </c>
      <c r="L3654" t="s">
        <v>13113</v>
      </c>
      <c r="M3654" t="s">
        <v>3141</v>
      </c>
      <c r="N3654" t="s">
        <v>373</v>
      </c>
      <c r="O3654" t="s">
        <v>13114</v>
      </c>
      <c r="P3654" t="s">
        <v>0</v>
      </c>
    </row>
    <row r="3655" spans="1:16" x14ac:dyDescent="0.3">
      <c r="A3655" t="s">
        <v>9446</v>
      </c>
      <c r="B3655" t="s">
        <v>6104</v>
      </c>
      <c r="C3655" t="s">
        <v>7172</v>
      </c>
      <c r="D3655" t="s">
        <v>5963</v>
      </c>
      <c r="E3655" t="s">
        <v>3129</v>
      </c>
      <c r="F3655" t="s">
        <v>6876</v>
      </c>
      <c r="G3655" t="s">
        <v>22</v>
      </c>
      <c r="H3655" t="s">
        <v>29</v>
      </c>
      <c r="I3655" t="s">
        <v>5963</v>
      </c>
      <c r="J3655" t="s">
        <v>3129</v>
      </c>
      <c r="K3655" t="s">
        <v>12389</v>
      </c>
      <c r="L3655" t="s">
        <v>13115</v>
      </c>
      <c r="M3655" t="s">
        <v>3129</v>
      </c>
      <c r="N3655" t="s">
        <v>373</v>
      </c>
      <c r="O3655" t="s">
        <v>13116</v>
      </c>
      <c r="P3655" t="s">
        <v>0</v>
      </c>
    </row>
    <row r="3656" spans="1:16" x14ac:dyDescent="0.3">
      <c r="A3656" t="s">
        <v>13117</v>
      </c>
      <c r="B3656" t="s">
        <v>6117</v>
      </c>
      <c r="C3656" t="s">
        <v>7172</v>
      </c>
      <c r="D3656" t="s">
        <v>13118</v>
      </c>
      <c r="E3656" t="s">
        <v>3387</v>
      </c>
      <c r="F3656" t="s">
        <v>6897</v>
      </c>
      <c r="G3656" t="s">
        <v>57</v>
      </c>
      <c r="H3656" t="s">
        <v>13119</v>
      </c>
      <c r="I3656" t="s">
        <v>13118</v>
      </c>
      <c r="J3656" t="s">
        <v>3387</v>
      </c>
      <c r="K3656" t="s">
        <v>12389</v>
      </c>
      <c r="L3656" t="s">
        <v>13120</v>
      </c>
      <c r="M3656" t="s">
        <v>3387</v>
      </c>
      <c r="N3656" t="s">
        <v>2044</v>
      </c>
      <c r="O3656" t="s">
        <v>13121</v>
      </c>
      <c r="P3656" t="s">
        <v>0</v>
      </c>
    </row>
    <row r="3657" spans="1:16" x14ac:dyDescent="0.3">
      <c r="A3657" t="s">
        <v>13117</v>
      </c>
      <c r="B3657" t="s">
        <v>6117</v>
      </c>
      <c r="C3657" t="s">
        <v>7172</v>
      </c>
      <c r="D3657" t="s">
        <v>13122</v>
      </c>
      <c r="E3657" t="s">
        <v>3307</v>
      </c>
      <c r="F3657" t="s">
        <v>6897</v>
      </c>
      <c r="G3657" t="s">
        <v>57</v>
      </c>
      <c r="H3657" t="s">
        <v>9504</v>
      </c>
      <c r="I3657" t="s">
        <v>13122</v>
      </c>
      <c r="J3657" t="s">
        <v>3307</v>
      </c>
      <c r="K3657" t="s">
        <v>12389</v>
      </c>
      <c r="L3657" t="s">
        <v>13123</v>
      </c>
      <c r="M3657" t="s">
        <v>3387</v>
      </c>
      <c r="N3657" t="s">
        <v>346</v>
      </c>
      <c r="O3657" t="s">
        <v>13124</v>
      </c>
      <c r="P3657" t="s">
        <v>0</v>
      </c>
    </row>
    <row r="3658" spans="1:16" x14ac:dyDescent="0.3">
      <c r="A3658" t="s">
        <v>9456</v>
      </c>
      <c r="B3658" t="s">
        <v>6104</v>
      </c>
      <c r="C3658" t="s">
        <v>7249</v>
      </c>
      <c r="D3658" t="s">
        <v>5810</v>
      </c>
      <c r="E3658" t="s">
        <v>3307</v>
      </c>
      <c r="F3658" t="s">
        <v>6876</v>
      </c>
      <c r="G3658" t="s">
        <v>22</v>
      </c>
      <c r="H3658" t="s">
        <v>64</v>
      </c>
      <c r="I3658" t="s">
        <v>5810</v>
      </c>
      <c r="J3658" t="s">
        <v>3307</v>
      </c>
      <c r="K3658" t="s">
        <v>12389</v>
      </c>
      <c r="L3658" t="s">
        <v>13125</v>
      </c>
      <c r="M3658" t="s">
        <v>3307</v>
      </c>
      <c r="N3658" t="s">
        <v>373</v>
      </c>
      <c r="O3658" t="s">
        <v>13126</v>
      </c>
      <c r="P3658" t="s">
        <v>0</v>
      </c>
    </row>
    <row r="3659" spans="1:16" x14ac:dyDescent="0.3">
      <c r="A3659" t="s">
        <v>13127</v>
      </c>
      <c r="B3659" t="s">
        <v>6104</v>
      </c>
      <c r="C3659" t="s">
        <v>6921</v>
      </c>
      <c r="D3659" t="s">
        <v>13128</v>
      </c>
      <c r="E3659" t="s">
        <v>3129</v>
      </c>
      <c r="F3659" t="s">
        <v>6897</v>
      </c>
      <c r="G3659" t="s">
        <v>57</v>
      </c>
      <c r="H3659" t="s">
        <v>13129</v>
      </c>
      <c r="I3659" t="s">
        <v>13128</v>
      </c>
      <c r="J3659" t="s">
        <v>3129</v>
      </c>
      <c r="K3659" t="s">
        <v>12389</v>
      </c>
      <c r="L3659" t="s">
        <v>13130</v>
      </c>
      <c r="M3659" t="s">
        <v>3129</v>
      </c>
      <c r="N3659" t="s">
        <v>1403</v>
      </c>
      <c r="O3659" t="s">
        <v>13131</v>
      </c>
      <c r="P3659" t="s">
        <v>0</v>
      </c>
    </row>
    <row r="3660" spans="1:16" x14ac:dyDescent="0.3">
      <c r="A3660" t="s">
        <v>13127</v>
      </c>
      <c r="B3660" t="s">
        <v>6104</v>
      </c>
      <c r="C3660" t="s">
        <v>6921</v>
      </c>
      <c r="D3660" t="s">
        <v>13132</v>
      </c>
      <c r="E3660" t="s">
        <v>3129</v>
      </c>
      <c r="F3660" t="s">
        <v>6897</v>
      </c>
      <c r="G3660" t="s">
        <v>57</v>
      </c>
      <c r="H3660" t="s">
        <v>13133</v>
      </c>
      <c r="I3660" t="s">
        <v>13132</v>
      </c>
      <c r="J3660" t="s">
        <v>3129</v>
      </c>
      <c r="K3660" t="s">
        <v>12389</v>
      </c>
      <c r="L3660" t="s">
        <v>13130</v>
      </c>
      <c r="M3660" t="s">
        <v>3129</v>
      </c>
      <c r="N3660" t="s">
        <v>1403</v>
      </c>
      <c r="O3660" t="s">
        <v>13134</v>
      </c>
      <c r="P3660" t="s">
        <v>0</v>
      </c>
    </row>
    <row r="3661" spans="1:16" x14ac:dyDescent="0.3">
      <c r="A3661" t="s">
        <v>13127</v>
      </c>
      <c r="B3661" t="s">
        <v>6104</v>
      </c>
      <c r="C3661" t="s">
        <v>6921</v>
      </c>
      <c r="D3661" t="s">
        <v>13135</v>
      </c>
      <c r="E3661" t="s">
        <v>3129</v>
      </c>
      <c r="F3661" t="s">
        <v>6897</v>
      </c>
      <c r="G3661" t="s">
        <v>57</v>
      </c>
      <c r="H3661" t="s">
        <v>13136</v>
      </c>
      <c r="I3661" t="s">
        <v>6323</v>
      </c>
      <c r="J3661" t="s">
        <v>3129</v>
      </c>
      <c r="K3661" t="s">
        <v>12389</v>
      </c>
      <c r="L3661" t="s">
        <v>13137</v>
      </c>
      <c r="M3661" t="s">
        <v>3129</v>
      </c>
      <c r="N3661" t="s">
        <v>1403</v>
      </c>
      <c r="O3661" t="s">
        <v>13138</v>
      </c>
      <c r="P3661" t="s">
        <v>0</v>
      </c>
    </row>
    <row r="3662" spans="1:16" x14ac:dyDescent="0.3">
      <c r="A3662" t="s">
        <v>13127</v>
      </c>
      <c r="B3662" t="s">
        <v>6104</v>
      </c>
      <c r="C3662" t="s">
        <v>6921</v>
      </c>
      <c r="D3662" t="s">
        <v>13139</v>
      </c>
      <c r="E3662" t="s">
        <v>3129</v>
      </c>
      <c r="F3662" t="s">
        <v>6897</v>
      </c>
      <c r="G3662" t="s">
        <v>57</v>
      </c>
      <c r="H3662" t="s">
        <v>13140</v>
      </c>
      <c r="I3662" t="s">
        <v>13139</v>
      </c>
      <c r="J3662" t="s">
        <v>3129</v>
      </c>
      <c r="K3662" t="s">
        <v>12389</v>
      </c>
      <c r="L3662" t="s">
        <v>13137</v>
      </c>
      <c r="M3662" t="s">
        <v>3129</v>
      </c>
      <c r="N3662" t="s">
        <v>1403</v>
      </c>
      <c r="O3662" t="s">
        <v>13141</v>
      </c>
      <c r="P3662" t="s">
        <v>0</v>
      </c>
    </row>
    <row r="3663" spans="1:16" x14ac:dyDescent="0.3">
      <c r="A3663" t="s">
        <v>13142</v>
      </c>
      <c r="B3663" t="s">
        <v>6117</v>
      </c>
      <c r="C3663" t="s">
        <v>7172</v>
      </c>
      <c r="D3663" t="s">
        <v>13143</v>
      </c>
      <c r="E3663" t="s">
        <v>3387</v>
      </c>
      <c r="F3663" t="s">
        <v>6897</v>
      </c>
      <c r="G3663" t="s">
        <v>57</v>
      </c>
      <c r="H3663" t="s">
        <v>13144</v>
      </c>
      <c r="I3663" t="s">
        <v>13143</v>
      </c>
      <c r="J3663" t="s">
        <v>3387</v>
      </c>
      <c r="K3663" t="s">
        <v>12389</v>
      </c>
      <c r="L3663" t="s">
        <v>13145</v>
      </c>
      <c r="M3663" t="s">
        <v>3307</v>
      </c>
      <c r="N3663" t="s">
        <v>1007</v>
      </c>
      <c r="O3663" t="s">
        <v>10646</v>
      </c>
      <c r="P3663" t="s">
        <v>0</v>
      </c>
    </row>
    <row r="3664" spans="1:16" x14ac:dyDescent="0.3">
      <c r="A3664" t="s">
        <v>13142</v>
      </c>
      <c r="B3664" t="s">
        <v>6117</v>
      </c>
      <c r="C3664" t="s">
        <v>7172</v>
      </c>
      <c r="D3664" t="s">
        <v>13146</v>
      </c>
      <c r="E3664" t="s">
        <v>3387</v>
      </c>
      <c r="F3664" t="s">
        <v>6897</v>
      </c>
      <c r="G3664" t="s">
        <v>57</v>
      </c>
      <c r="H3664" t="s">
        <v>4185</v>
      </c>
      <c r="I3664" t="s">
        <v>13146</v>
      </c>
      <c r="J3664" t="s">
        <v>3387</v>
      </c>
      <c r="K3664" t="s">
        <v>12389</v>
      </c>
      <c r="L3664" t="s">
        <v>13147</v>
      </c>
      <c r="M3664" t="s">
        <v>3307</v>
      </c>
      <c r="N3664" t="s">
        <v>1007</v>
      </c>
      <c r="O3664" t="s">
        <v>13148</v>
      </c>
      <c r="P3664" t="s">
        <v>0</v>
      </c>
    </row>
    <row r="3665" spans="1:16" x14ac:dyDescent="0.3">
      <c r="A3665" t="s">
        <v>13142</v>
      </c>
      <c r="B3665" t="s">
        <v>6117</v>
      </c>
      <c r="C3665" t="s">
        <v>7172</v>
      </c>
      <c r="D3665" t="s">
        <v>13149</v>
      </c>
      <c r="E3665" t="s">
        <v>3387</v>
      </c>
      <c r="F3665" t="s">
        <v>6897</v>
      </c>
      <c r="G3665" t="s">
        <v>57</v>
      </c>
      <c r="H3665" t="s">
        <v>13150</v>
      </c>
      <c r="I3665" t="s">
        <v>13149</v>
      </c>
      <c r="J3665" t="s">
        <v>3387</v>
      </c>
      <c r="K3665" t="s">
        <v>12389</v>
      </c>
      <c r="L3665" t="s">
        <v>13151</v>
      </c>
      <c r="M3665" t="s">
        <v>3387</v>
      </c>
      <c r="N3665" t="s">
        <v>346</v>
      </c>
      <c r="O3665" t="s">
        <v>13152</v>
      </c>
      <c r="P3665" t="s">
        <v>0</v>
      </c>
    </row>
    <row r="3666" spans="1:16" x14ac:dyDescent="0.3">
      <c r="A3666" t="s">
        <v>13142</v>
      </c>
      <c r="B3666" t="s">
        <v>6117</v>
      </c>
      <c r="C3666" t="s">
        <v>7172</v>
      </c>
      <c r="D3666" t="s">
        <v>13153</v>
      </c>
      <c r="E3666" t="s">
        <v>3387</v>
      </c>
      <c r="F3666" t="s">
        <v>6897</v>
      </c>
      <c r="G3666" t="s">
        <v>57</v>
      </c>
      <c r="H3666" t="s">
        <v>13154</v>
      </c>
      <c r="I3666" t="s">
        <v>6383</v>
      </c>
      <c r="J3666" t="s">
        <v>3387</v>
      </c>
      <c r="K3666" t="s">
        <v>12389</v>
      </c>
      <c r="L3666" t="s">
        <v>13155</v>
      </c>
      <c r="M3666" t="s">
        <v>3387</v>
      </c>
      <c r="N3666" t="s">
        <v>346</v>
      </c>
      <c r="O3666" t="s">
        <v>13156</v>
      </c>
      <c r="P3666" t="s">
        <v>0</v>
      </c>
    </row>
    <row r="3667" spans="1:16" x14ac:dyDescent="0.3">
      <c r="A3667" t="s">
        <v>13142</v>
      </c>
      <c r="B3667" t="s">
        <v>6117</v>
      </c>
      <c r="C3667" t="s">
        <v>7172</v>
      </c>
      <c r="D3667" t="s">
        <v>13157</v>
      </c>
      <c r="E3667" t="s">
        <v>3387</v>
      </c>
      <c r="F3667" t="s">
        <v>6897</v>
      </c>
      <c r="G3667" t="s">
        <v>57</v>
      </c>
      <c r="H3667" t="s">
        <v>13158</v>
      </c>
      <c r="I3667" t="s">
        <v>13157</v>
      </c>
      <c r="J3667" t="s">
        <v>3387</v>
      </c>
      <c r="K3667" t="s">
        <v>12389</v>
      </c>
      <c r="L3667" t="s">
        <v>13159</v>
      </c>
      <c r="M3667" t="s">
        <v>3387</v>
      </c>
      <c r="N3667" t="s">
        <v>346</v>
      </c>
      <c r="O3667" t="s">
        <v>13160</v>
      </c>
      <c r="P3667" t="s">
        <v>0</v>
      </c>
    </row>
    <row r="3668" spans="1:16" x14ac:dyDescent="0.3">
      <c r="A3668" t="s">
        <v>13161</v>
      </c>
      <c r="B3668" t="s">
        <v>6117</v>
      </c>
      <c r="C3668" t="s">
        <v>7172</v>
      </c>
      <c r="D3668" t="s">
        <v>13162</v>
      </c>
      <c r="E3668" t="s">
        <v>3387</v>
      </c>
      <c r="F3668" t="s">
        <v>6897</v>
      </c>
      <c r="G3668" t="s">
        <v>57</v>
      </c>
      <c r="H3668" t="s">
        <v>13163</v>
      </c>
      <c r="I3668" t="s">
        <v>13162</v>
      </c>
      <c r="J3668" t="s">
        <v>3387</v>
      </c>
      <c r="K3668" t="s">
        <v>12389</v>
      </c>
      <c r="L3668" t="s">
        <v>13164</v>
      </c>
      <c r="M3668" t="s">
        <v>3387</v>
      </c>
      <c r="N3668" t="s">
        <v>373</v>
      </c>
      <c r="O3668" t="s">
        <v>13165</v>
      </c>
      <c r="P3668" t="s">
        <v>0</v>
      </c>
    </row>
    <row r="3669" spans="1:16" x14ac:dyDescent="0.3">
      <c r="A3669" t="s">
        <v>13161</v>
      </c>
      <c r="B3669" t="s">
        <v>6117</v>
      </c>
      <c r="C3669" t="s">
        <v>7172</v>
      </c>
      <c r="D3669" t="s">
        <v>11867</v>
      </c>
      <c r="E3669" t="s">
        <v>3387</v>
      </c>
      <c r="F3669" t="s">
        <v>6876</v>
      </c>
      <c r="G3669" t="s">
        <v>49</v>
      </c>
      <c r="H3669" t="s">
        <v>4104</v>
      </c>
      <c r="I3669" t="s">
        <v>11867</v>
      </c>
      <c r="J3669" t="s">
        <v>3387</v>
      </c>
      <c r="K3669" t="s">
        <v>12389</v>
      </c>
      <c r="L3669" t="s">
        <v>13166</v>
      </c>
      <c r="M3669" t="s">
        <v>3387</v>
      </c>
      <c r="N3669" t="s">
        <v>373</v>
      </c>
      <c r="O3669" t="s">
        <v>13167</v>
      </c>
      <c r="P3669" t="s">
        <v>0</v>
      </c>
    </row>
    <row r="3670" spans="1:16" x14ac:dyDescent="0.3">
      <c r="A3670" t="s">
        <v>13168</v>
      </c>
      <c r="B3670" t="s">
        <v>6104</v>
      </c>
      <c r="C3670" t="s">
        <v>7172</v>
      </c>
      <c r="D3670" t="s">
        <v>11117</v>
      </c>
      <c r="E3670" t="s">
        <v>3141</v>
      </c>
      <c r="F3670" t="s">
        <v>6876</v>
      </c>
      <c r="G3670" t="s">
        <v>49</v>
      </c>
      <c r="H3670" t="s">
        <v>249</v>
      </c>
      <c r="I3670" t="s">
        <v>11117</v>
      </c>
      <c r="J3670" t="s">
        <v>3141</v>
      </c>
      <c r="K3670" t="s">
        <v>12389</v>
      </c>
      <c r="L3670" t="s">
        <v>13169</v>
      </c>
      <c r="M3670" t="s">
        <v>3141</v>
      </c>
      <c r="N3670" t="s">
        <v>121</v>
      </c>
      <c r="O3670" t="s">
        <v>13170</v>
      </c>
      <c r="P3670" t="s">
        <v>0</v>
      </c>
    </row>
    <row r="3671" spans="1:16" x14ac:dyDescent="0.3">
      <c r="A3671" t="s">
        <v>9464</v>
      </c>
      <c r="B3671" t="s">
        <v>6104</v>
      </c>
      <c r="C3671" t="s">
        <v>7214</v>
      </c>
      <c r="D3671" t="s">
        <v>9223</v>
      </c>
      <c r="E3671" t="s">
        <v>3141</v>
      </c>
      <c r="F3671" t="s">
        <v>6876</v>
      </c>
      <c r="G3671" t="s">
        <v>49</v>
      </c>
      <c r="H3671" t="s">
        <v>153</v>
      </c>
      <c r="I3671" t="s">
        <v>9223</v>
      </c>
      <c r="J3671" t="s">
        <v>3141</v>
      </c>
      <c r="K3671" t="s">
        <v>12389</v>
      </c>
      <c r="L3671" t="s">
        <v>13171</v>
      </c>
      <c r="M3671" t="s">
        <v>3141</v>
      </c>
      <c r="N3671" t="s">
        <v>373</v>
      </c>
      <c r="O3671" t="s">
        <v>13172</v>
      </c>
      <c r="P3671" t="s">
        <v>0</v>
      </c>
    </row>
    <row r="3672" spans="1:16" x14ac:dyDescent="0.3">
      <c r="A3672" t="s">
        <v>9464</v>
      </c>
      <c r="B3672" t="s">
        <v>6104</v>
      </c>
      <c r="C3672" t="s">
        <v>7214</v>
      </c>
      <c r="D3672" t="s">
        <v>11122</v>
      </c>
      <c r="E3672" t="s">
        <v>3141</v>
      </c>
      <c r="F3672" t="s">
        <v>6876</v>
      </c>
      <c r="G3672" t="s">
        <v>49</v>
      </c>
      <c r="H3672" t="s">
        <v>153</v>
      </c>
      <c r="I3672" t="s">
        <v>11122</v>
      </c>
      <c r="J3672" t="s">
        <v>3141</v>
      </c>
      <c r="K3672" t="s">
        <v>12389</v>
      </c>
      <c r="L3672" t="s">
        <v>13173</v>
      </c>
      <c r="M3672" t="s">
        <v>3141</v>
      </c>
      <c r="N3672" t="s">
        <v>373</v>
      </c>
      <c r="O3672" t="s">
        <v>13174</v>
      </c>
      <c r="P3672" t="s">
        <v>0</v>
      </c>
    </row>
    <row r="3673" spans="1:16" x14ac:dyDescent="0.3">
      <c r="A3673" t="s">
        <v>13175</v>
      </c>
      <c r="B3673" t="s">
        <v>6104</v>
      </c>
      <c r="C3673" t="s">
        <v>7172</v>
      </c>
      <c r="D3673" t="s">
        <v>8558</v>
      </c>
      <c r="E3673" t="s">
        <v>3129</v>
      </c>
      <c r="F3673" t="s">
        <v>6876</v>
      </c>
      <c r="G3673" t="s">
        <v>22</v>
      </c>
      <c r="H3673" t="s">
        <v>29</v>
      </c>
      <c r="I3673" t="s">
        <v>8558</v>
      </c>
      <c r="J3673" t="s">
        <v>3129</v>
      </c>
      <c r="K3673" t="s">
        <v>12389</v>
      </c>
      <c r="L3673" t="s">
        <v>13176</v>
      </c>
      <c r="M3673" t="s">
        <v>3129</v>
      </c>
      <c r="N3673" t="s">
        <v>373</v>
      </c>
      <c r="O3673" t="s">
        <v>13177</v>
      </c>
      <c r="P3673" t="s">
        <v>0</v>
      </c>
    </row>
    <row r="3674" spans="1:16" x14ac:dyDescent="0.3">
      <c r="A3674" t="s">
        <v>13178</v>
      </c>
      <c r="B3674" t="s">
        <v>6104</v>
      </c>
      <c r="C3674" t="s">
        <v>6963</v>
      </c>
      <c r="D3674" t="s">
        <v>6789</v>
      </c>
      <c r="E3674" t="s">
        <v>3307</v>
      </c>
      <c r="F3674" t="s">
        <v>6876</v>
      </c>
      <c r="G3674" t="s">
        <v>22</v>
      </c>
      <c r="H3674" t="s">
        <v>191</v>
      </c>
      <c r="I3674" t="s">
        <v>6789</v>
      </c>
      <c r="J3674" t="s">
        <v>3307</v>
      </c>
      <c r="K3674" t="s">
        <v>12389</v>
      </c>
      <c r="L3674" t="s">
        <v>13179</v>
      </c>
      <c r="M3674" t="s">
        <v>3307</v>
      </c>
      <c r="N3674" t="s">
        <v>373</v>
      </c>
      <c r="O3674" t="s">
        <v>13180</v>
      </c>
      <c r="P3674" t="s">
        <v>0</v>
      </c>
    </row>
    <row r="3675" spans="1:16" x14ac:dyDescent="0.3">
      <c r="A3675" t="s">
        <v>13181</v>
      </c>
      <c r="B3675" t="s">
        <v>6104</v>
      </c>
      <c r="C3675" t="s">
        <v>7172</v>
      </c>
      <c r="D3675" t="s">
        <v>9273</v>
      </c>
      <c r="E3675" t="s">
        <v>3141</v>
      </c>
      <c r="F3675" t="s">
        <v>6876</v>
      </c>
      <c r="G3675" t="s">
        <v>49</v>
      </c>
      <c r="H3675" t="s">
        <v>249</v>
      </c>
      <c r="I3675" t="s">
        <v>9273</v>
      </c>
      <c r="J3675" t="s">
        <v>3141</v>
      </c>
      <c r="K3675" t="s">
        <v>12389</v>
      </c>
      <c r="L3675" t="s">
        <v>13182</v>
      </c>
      <c r="M3675" t="s">
        <v>3141</v>
      </c>
      <c r="N3675" t="s">
        <v>373</v>
      </c>
      <c r="O3675" t="s">
        <v>13183</v>
      </c>
      <c r="P3675" t="s">
        <v>0</v>
      </c>
    </row>
    <row r="3676" spans="1:16" x14ac:dyDescent="0.3">
      <c r="A3676" t="s">
        <v>13184</v>
      </c>
      <c r="B3676" t="s">
        <v>6104</v>
      </c>
      <c r="C3676" t="s">
        <v>7214</v>
      </c>
      <c r="D3676" t="s">
        <v>13185</v>
      </c>
      <c r="E3676" t="s">
        <v>3451</v>
      </c>
      <c r="F3676" t="s">
        <v>6897</v>
      </c>
      <c r="G3676" t="s">
        <v>57</v>
      </c>
      <c r="H3676" t="s">
        <v>13186</v>
      </c>
      <c r="I3676" t="s">
        <v>13185</v>
      </c>
      <c r="J3676" t="s">
        <v>3451</v>
      </c>
      <c r="K3676" t="s">
        <v>12389</v>
      </c>
      <c r="L3676" t="s">
        <v>13187</v>
      </c>
      <c r="M3676" t="s">
        <v>3307</v>
      </c>
      <c r="N3676" t="s">
        <v>1164</v>
      </c>
      <c r="O3676" t="s">
        <v>13188</v>
      </c>
      <c r="P3676" t="s">
        <v>0</v>
      </c>
    </row>
    <row r="3677" spans="1:16" x14ac:dyDescent="0.3">
      <c r="A3677" t="s">
        <v>13189</v>
      </c>
      <c r="B3677" t="s">
        <v>6104</v>
      </c>
      <c r="C3677" t="s">
        <v>7249</v>
      </c>
      <c r="D3677" t="s">
        <v>13190</v>
      </c>
      <c r="E3677" t="s">
        <v>3451</v>
      </c>
      <c r="F3677" t="s">
        <v>6897</v>
      </c>
      <c r="G3677" t="s">
        <v>57</v>
      </c>
      <c r="H3677" t="s">
        <v>13191</v>
      </c>
      <c r="I3677" t="s">
        <v>13190</v>
      </c>
      <c r="J3677" t="s">
        <v>3451</v>
      </c>
      <c r="K3677" t="s">
        <v>12389</v>
      </c>
      <c r="L3677" t="s">
        <v>13192</v>
      </c>
      <c r="M3677" t="s">
        <v>3307</v>
      </c>
      <c r="N3677" t="s">
        <v>163</v>
      </c>
      <c r="O3677" t="s">
        <v>13193</v>
      </c>
      <c r="P3677" t="s">
        <v>0</v>
      </c>
    </row>
    <row r="3678" spans="1:16" x14ac:dyDescent="0.3">
      <c r="A3678" t="s">
        <v>13189</v>
      </c>
      <c r="B3678" t="s">
        <v>6104</v>
      </c>
      <c r="C3678" t="s">
        <v>7249</v>
      </c>
      <c r="D3678" t="s">
        <v>13194</v>
      </c>
      <c r="E3678" t="s">
        <v>3451</v>
      </c>
      <c r="F3678" t="s">
        <v>6897</v>
      </c>
      <c r="G3678" t="s">
        <v>57</v>
      </c>
      <c r="H3678" t="s">
        <v>13195</v>
      </c>
      <c r="I3678" t="s">
        <v>13194</v>
      </c>
      <c r="J3678" t="s">
        <v>3451</v>
      </c>
      <c r="K3678" t="s">
        <v>12389</v>
      </c>
      <c r="L3678" t="s">
        <v>13196</v>
      </c>
      <c r="M3678" t="s">
        <v>3307</v>
      </c>
      <c r="N3678" t="s">
        <v>163</v>
      </c>
      <c r="O3678" t="s">
        <v>13197</v>
      </c>
      <c r="P3678" t="s">
        <v>0</v>
      </c>
    </row>
    <row r="3679" spans="1:16" x14ac:dyDescent="0.3">
      <c r="A3679" t="s">
        <v>13189</v>
      </c>
      <c r="B3679" t="s">
        <v>6104</v>
      </c>
      <c r="C3679" t="s">
        <v>7249</v>
      </c>
      <c r="D3679" t="s">
        <v>13198</v>
      </c>
      <c r="E3679" t="s">
        <v>3451</v>
      </c>
      <c r="F3679" t="s">
        <v>6897</v>
      </c>
      <c r="G3679" t="s">
        <v>57</v>
      </c>
      <c r="H3679" t="s">
        <v>13199</v>
      </c>
      <c r="I3679" t="s">
        <v>13198</v>
      </c>
      <c r="J3679" t="s">
        <v>3451</v>
      </c>
      <c r="K3679" t="s">
        <v>12389</v>
      </c>
      <c r="L3679" t="s">
        <v>13200</v>
      </c>
      <c r="M3679" t="s">
        <v>3307</v>
      </c>
      <c r="N3679" t="s">
        <v>163</v>
      </c>
      <c r="O3679" t="s">
        <v>13201</v>
      </c>
      <c r="P3679" t="s">
        <v>0</v>
      </c>
    </row>
    <row r="3680" spans="1:16" x14ac:dyDescent="0.3">
      <c r="A3680" t="s">
        <v>13189</v>
      </c>
      <c r="B3680" t="s">
        <v>6104</v>
      </c>
      <c r="C3680" t="s">
        <v>7249</v>
      </c>
      <c r="D3680" t="s">
        <v>13202</v>
      </c>
      <c r="E3680" t="s">
        <v>3451</v>
      </c>
      <c r="F3680" t="s">
        <v>6897</v>
      </c>
      <c r="G3680" t="s">
        <v>57</v>
      </c>
      <c r="H3680" t="s">
        <v>13203</v>
      </c>
      <c r="I3680" t="s">
        <v>13202</v>
      </c>
      <c r="J3680" t="s">
        <v>3451</v>
      </c>
      <c r="K3680" t="s">
        <v>12389</v>
      </c>
      <c r="L3680" t="s">
        <v>11976</v>
      </c>
      <c r="M3680" t="s">
        <v>3307</v>
      </c>
      <c r="N3680" t="s">
        <v>163</v>
      </c>
      <c r="O3680" t="s">
        <v>13204</v>
      </c>
      <c r="P3680" t="s">
        <v>0</v>
      </c>
    </row>
    <row r="3681" spans="1:16" x14ac:dyDescent="0.3">
      <c r="A3681" t="s">
        <v>13189</v>
      </c>
      <c r="B3681" t="s">
        <v>6104</v>
      </c>
      <c r="C3681" t="s">
        <v>7249</v>
      </c>
      <c r="D3681" t="s">
        <v>13205</v>
      </c>
      <c r="E3681" t="s">
        <v>3451</v>
      </c>
      <c r="F3681" t="s">
        <v>6876</v>
      </c>
      <c r="G3681" t="s">
        <v>49</v>
      </c>
      <c r="H3681" t="s">
        <v>13206</v>
      </c>
      <c r="I3681" t="s">
        <v>13205</v>
      </c>
      <c r="J3681" t="s">
        <v>3451</v>
      </c>
      <c r="K3681" t="s">
        <v>12389</v>
      </c>
      <c r="L3681" t="s">
        <v>13207</v>
      </c>
      <c r="M3681" t="s">
        <v>3307</v>
      </c>
      <c r="N3681" t="s">
        <v>163</v>
      </c>
      <c r="O3681" t="s">
        <v>13208</v>
      </c>
      <c r="P3681" t="s">
        <v>0</v>
      </c>
    </row>
    <row r="3682" spans="1:16" x14ac:dyDescent="0.3">
      <c r="A3682" t="s">
        <v>13189</v>
      </c>
      <c r="B3682" t="s">
        <v>6104</v>
      </c>
      <c r="C3682" t="s">
        <v>7249</v>
      </c>
      <c r="D3682" t="s">
        <v>13209</v>
      </c>
      <c r="E3682" t="s">
        <v>3451</v>
      </c>
      <c r="F3682" t="s">
        <v>6897</v>
      </c>
      <c r="G3682" t="s">
        <v>57</v>
      </c>
      <c r="H3682" t="s">
        <v>13210</v>
      </c>
      <c r="I3682" t="s">
        <v>13209</v>
      </c>
      <c r="J3682" t="s">
        <v>3451</v>
      </c>
      <c r="K3682" t="s">
        <v>12389</v>
      </c>
      <c r="L3682" t="s">
        <v>13211</v>
      </c>
      <c r="M3682" t="s">
        <v>3307</v>
      </c>
      <c r="N3682" t="s">
        <v>13212</v>
      </c>
      <c r="O3682" t="s">
        <v>13213</v>
      </c>
      <c r="P3682" t="s">
        <v>0</v>
      </c>
    </row>
    <row r="3683" spans="1:16" x14ac:dyDescent="0.3">
      <c r="A3683" t="s">
        <v>13189</v>
      </c>
      <c r="B3683" t="s">
        <v>6104</v>
      </c>
      <c r="C3683" t="s">
        <v>7249</v>
      </c>
      <c r="D3683" t="s">
        <v>13214</v>
      </c>
      <c r="E3683" t="s">
        <v>3451</v>
      </c>
      <c r="F3683" t="s">
        <v>6897</v>
      </c>
      <c r="G3683" t="s">
        <v>57</v>
      </c>
      <c r="H3683" t="s">
        <v>13215</v>
      </c>
      <c r="I3683" t="s">
        <v>13214</v>
      </c>
      <c r="J3683" t="s">
        <v>3451</v>
      </c>
      <c r="K3683" t="s">
        <v>12389</v>
      </c>
      <c r="L3683" t="s">
        <v>13216</v>
      </c>
      <c r="M3683" t="s">
        <v>3307</v>
      </c>
      <c r="N3683" t="s">
        <v>163</v>
      </c>
      <c r="O3683" t="s">
        <v>13217</v>
      </c>
      <c r="P3683" t="s">
        <v>0</v>
      </c>
    </row>
    <row r="3684" spans="1:16" x14ac:dyDescent="0.3">
      <c r="A3684" t="s">
        <v>13189</v>
      </c>
      <c r="B3684" t="s">
        <v>6104</v>
      </c>
      <c r="C3684" t="s">
        <v>7249</v>
      </c>
      <c r="D3684" t="s">
        <v>13218</v>
      </c>
      <c r="E3684" t="s">
        <v>3451</v>
      </c>
      <c r="F3684" t="s">
        <v>6897</v>
      </c>
      <c r="G3684" t="s">
        <v>57</v>
      </c>
      <c r="H3684" t="s">
        <v>13219</v>
      </c>
      <c r="I3684" t="s">
        <v>13218</v>
      </c>
      <c r="J3684" t="s">
        <v>3451</v>
      </c>
      <c r="K3684" t="s">
        <v>12389</v>
      </c>
      <c r="L3684" t="s">
        <v>13220</v>
      </c>
      <c r="M3684" t="s">
        <v>3307</v>
      </c>
      <c r="N3684" t="s">
        <v>163</v>
      </c>
      <c r="O3684" t="s">
        <v>13221</v>
      </c>
      <c r="P3684" t="s">
        <v>0</v>
      </c>
    </row>
    <row r="3685" spans="1:16" x14ac:dyDescent="0.3">
      <c r="A3685" t="s">
        <v>13189</v>
      </c>
      <c r="B3685" t="s">
        <v>6104</v>
      </c>
      <c r="C3685" t="s">
        <v>7249</v>
      </c>
      <c r="D3685" t="s">
        <v>13222</v>
      </c>
      <c r="E3685" t="s">
        <v>3451</v>
      </c>
      <c r="F3685" t="s">
        <v>6897</v>
      </c>
      <c r="G3685" t="s">
        <v>57</v>
      </c>
      <c r="H3685" t="s">
        <v>13223</v>
      </c>
      <c r="I3685" t="s">
        <v>13222</v>
      </c>
      <c r="J3685" t="s">
        <v>3451</v>
      </c>
      <c r="K3685" t="s">
        <v>12389</v>
      </c>
      <c r="L3685" t="s">
        <v>13224</v>
      </c>
      <c r="M3685" t="s">
        <v>3307</v>
      </c>
      <c r="N3685" t="s">
        <v>163</v>
      </c>
      <c r="O3685" t="s">
        <v>13225</v>
      </c>
      <c r="P3685" t="s">
        <v>0</v>
      </c>
    </row>
    <row r="3686" spans="1:16" x14ac:dyDescent="0.3">
      <c r="A3686" t="s">
        <v>13189</v>
      </c>
      <c r="B3686" t="s">
        <v>6104</v>
      </c>
      <c r="C3686" t="s">
        <v>7249</v>
      </c>
      <c r="D3686" t="s">
        <v>13226</v>
      </c>
      <c r="E3686" t="s">
        <v>3451</v>
      </c>
      <c r="F3686" t="s">
        <v>6897</v>
      </c>
      <c r="G3686" t="s">
        <v>57</v>
      </c>
      <c r="H3686" t="s">
        <v>13227</v>
      </c>
      <c r="I3686" t="s">
        <v>13226</v>
      </c>
      <c r="J3686" t="s">
        <v>3451</v>
      </c>
      <c r="K3686" t="s">
        <v>12389</v>
      </c>
      <c r="L3686" t="s">
        <v>13228</v>
      </c>
      <c r="M3686" t="s">
        <v>3307</v>
      </c>
      <c r="N3686" t="s">
        <v>163</v>
      </c>
      <c r="O3686" t="s">
        <v>13229</v>
      </c>
      <c r="P3686" t="s">
        <v>0</v>
      </c>
    </row>
    <row r="3687" spans="1:16" x14ac:dyDescent="0.3">
      <c r="A3687" t="s">
        <v>13230</v>
      </c>
      <c r="B3687" t="s">
        <v>6104</v>
      </c>
      <c r="C3687" t="s">
        <v>7172</v>
      </c>
      <c r="D3687" t="s">
        <v>13231</v>
      </c>
      <c r="E3687" t="s">
        <v>3129</v>
      </c>
      <c r="F3687" t="s">
        <v>6990</v>
      </c>
      <c r="G3687" t="s">
        <v>112</v>
      </c>
      <c r="H3687" t="s">
        <v>13232</v>
      </c>
      <c r="I3687" t="s">
        <v>13231</v>
      </c>
      <c r="J3687" t="s">
        <v>3129</v>
      </c>
      <c r="K3687" t="s">
        <v>12389</v>
      </c>
      <c r="L3687" t="s">
        <v>13233</v>
      </c>
      <c r="M3687" t="s">
        <v>3129</v>
      </c>
      <c r="N3687" t="s">
        <v>346</v>
      </c>
      <c r="O3687" t="s">
        <v>13234</v>
      </c>
      <c r="P3687" t="s">
        <v>0</v>
      </c>
    </row>
    <row r="3688" spans="1:16" x14ac:dyDescent="0.3">
      <c r="A3688" t="s">
        <v>13230</v>
      </c>
      <c r="B3688" t="s">
        <v>6104</v>
      </c>
      <c r="C3688" t="s">
        <v>7172</v>
      </c>
      <c r="D3688" t="s">
        <v>13235</v>
      </c>
      <c r="E3688" t="s">
        <v>3129</v>
      </c>
      <c r="F3688" t="s">
        <v>6990</v>
      </c>
      <c r="G3688" t="s">
        <v>112</v>
      </c>
      <c r="H3688" t="s">
        <v>13232</v>
      </c>
      <c r="I3688" t="s">
        <v>13235</v>
      </c>
      <c r="J3688" t="s">
        <v>3129</v>
      </c>
      <c r="K3688" t="s">
        <v>12389</v>
      </c>
      <c r="L3688" t="s">
        <v>13236</v>
      </c>
      <c r="M3688" t="s">
        <v>3129</v>
      </c>
      <c r="N3688" t="s">
        <v>346</v>
      </c>
      <c r="O3688" t="s">
        <v>13237</v>
      </c>
      <c r="P3688" t="s">
        <v>0</v>
      </c>
    </row>
    <row r="3689" spans="1:16" x14ac:dyDescent="0.3">
      <c r="A3689" t="s">
        <v>13230</v>
      </c>
      <c r="B3689" t="s">
        <v>6104</v>
      </c>
      <c r="C3689" t="s">
        <v>7172</v>
      </c>
      <c r="D3689" t="s">
        <v>13238</v>
      </c>
      <c r="E3689" t="s">
        <v>3129</v>
      </c>
      <c r="F3689" t="s">
        <v>6990</v>
      </c>
      <c r="G3689" t="s">
        <v>112</v>
      </c>
      <c r="H3689" t="s">
        <v>13239</v>
      </c>
      <c r="I3689" t="s">
        <v>13238</v>
      </c>
      <c r="J3689" t="s">
        <v>3129</v>
      </c>
      <c r="K3689" t="s">
        <v>12389</v>
      </c>
      <c r="L3689" t="s">
        <v>13240</v>
      </c>
      <c r="M3689" t="s">
        <v>3129</v>
      </c>
      <c r="N3689" t="s">
        <v>346</v>
      </c>
      <c r="O3689" t="s">
        <v>5454</v>
      </c>
      <c r="P3689" t="s">
        <v>0</v>
      </c>
    </row>
    <row r="3690" spans="1:16" x14ac:dyDescent="0.3">
      <c r="A3690" t="s">
        <v>13230</v>
      </c>
      <c r="B3690" t="s">
        <v>6104</v>
      </c>
      <c r="C3690" t="s">
        <v>7172</v>
      </c>
      <c r="D3690" t="s">
        <v>13241</v>
      </c>
      <c r="E3690" t="s">
        <v>3129</v>
      </c>
      <c r="F3690" t="s">
        <v>6990</v>
      </c>
      <c r="G3690" t="s">
        <v>112</v>
      </c>
      <c r="H3690" t="s">
        <v>13239</v>
      </c>
      <c r="I3690" t="s">
        <v>13241</v>
      </c>
      <c r="J3690" t="s">
        <v>3129</v>
      </c>
      <c r="K3690" t="s">
        <v>12389</v>
      </c>
      <c r="L3690" t="s">
        <v>13242</v>
      </c>
      <c r="M3690" t="s">
        <v>3129</v>
      </c>
      <c r="N3690" t="s">
        <v>346</v>
      </c>
      <c r="O3690" t="s">
        <v>13243</v>
      </c>
      <c r="P3690" t="s">
        <v>0</v>
      </c>
    </row>
    <row r="3691" spans="1:16" x14ac:dyDescent="0.3">
      <c r="A3691" t="s">
        <v>13230</v>
      </c>
      <c r="B3691" t="s">
        <v>6104</v>
      </c>
      <c r="C3691" t="s">
        <v>7172</v>
      </c>
      <c r="D3691" t="s">
        <v>13244</v>
      </c>
      <c r="E3691" t="s">
        <v>3129</v>
      </c>
      <c r="F3691" t="s">
        <v>6990</v>
      </c>
      <c r="G3691" t="s">
        <v>112</v>
      </c>
      <c r="H3691" t="s">
        <v>13239</v>
      </c>
      <c r="I3691" t="s">
        <v>13244</v>
      </c>
      <c r="J3691" t="s">
        <v>3129</v>
      </c>
      <c r="K3691" t="s">
        <v>12389</v>
      </c>
      <c r="L3691" t="s">
        <v>13245</v>
      </c>
      <c r="M3691" t="s">
        <v>3129</v>
      </c>
      <c r="N3691" t="s">
        <v>346</v>
      </c>
      <c r="O3691" t="s">
        <v>13246</v>
      </c>
      <c r="P3691" t="s">
        <v>0</v>
      </c>
    </row>
    <row r="3692" spans="1:16" x14ac:dyDescent="0.3">
      <c r="A3692" t="s">
        <v>13230</v>
      </c>
      <c r="B3692" t="s">
        <v>6104</v>
      </c>
      <c r="C3692" t="s">
        <v>7172</v>
      </c>
      <c r="D3692" t="s">
        <v>13247</v>
      </c>
      <c r="E3692" t="s">
        <v>3129</v>
      </c>
      <c r="F3692" t="s">
        <v>6990</v>
      </c>
      <c r="G3692" t="s">
        <v>112</v>
      </c>
      <c r="H3692" t="s">
        <v>13239</v>
      </c>
      <c r="I3692" t="s">
        <v>13247</v>
      </c>
      <c r="J3692" t="s">
        <v>3129</v>
      </c>
      <c r="K3692" t="s">
        <v>12389</v>
      </c>
      <c r="L3692" t="s">
        <v>13248</v>
      </c>
      <c r="M3692" t="s">
        <v>3129</v>
      </c>
      <c r="N3692" t="s">
        <v>346</v>
      </c>
      <c r="O3692" t="s">
        <v>13249</v>
      </c>
      <c r="P3692" t="s">
        <v>0</v>
      </c>
    </row>
    <row r="3693" spans="1:16" x14ac:dyDescent="0.3">
      <c r="A3693" t="s">
        <v>13230</v>
      </c>
      <c r="B3693" t="s">
        <v>6104</v>
      </c>
      <c r="C3693" t="s">
        <v>7172</v>
      </c>
      <c r="D3693" t="s">
        <v>13250</v>
      </c>
      <c r="E3693" t="s">
        <v>3129</v>
      </c>
      <c r="F3693" t="s">
        <v>6990</v>
      </c>
      <c r="G3693" t="s">
        <v>112</v>
      </c>
      <c r="H3693" t="s">
        <v>13239</v>
      </c>
      <c r="I3693" t="s">
        <v>13250</v>
      </c>
      <c r="J3693" t="s">
        <v>3129</v>
      </c>
      <c r="K3693" t="s">
        <v>12389</v>
      </c>
      <c r="L3693" t="s">
        <v>13251</v>
      </c>
      <c r="M3693" t="s">
        <v>3129</v>
      </c>
      <c r="N3693" t="s">
        <v>346</v>
      </c>
      <c r="O3693" t="s">
        <v>13252</v>
      </c>
      <c r="P3693" t="s">
        <v>0</v>
      </c>
    </row>
    <row r="3694" spans="1:16" x14ac:dyDescent="0.3">
      <c r="A3694" t="s">
        <v>13253</v>
      </c>
      <c r="B3694" t="s">
        <v>6104</v>
      </c>
      <c r="C3694" t="s">
        <v>7214</v>
      </c>
      <c r="D3694" t="s">
        <v>13254</v>
      </c>
      <c r="E3694" t="s">
        <v>3307</v>
      </c>
      <c r="F3694" t="s">
        <v>6897</v>
      </c>
      <c r="G3694" t="s">
        <v>57</v>
      </c>
      <c r="H3694" t="s">
        <v>13255</v>
      </c>
      <c r="I3694" t="s">
        <v>13254</v>
      </c>
      <c r="J3694" t="s">
        <v>3307</v>
      </c>
      <c r="K3694" t="s">
        <v>12389</v>
      </c>
      <c r="L3694" t="s">
        <v>13256</v>
      </c>
      <c r="M3694" t="s">
        <v>3307</v>
      </c>
      <c r="N3694" t="s">
        <v>346</v>
      </c>
      <c r="O3694" t="s">
        <v>13257</v>
      </c>
      <c r="P3694" t="s">
        <v>0</v>
      </c>
    </row>
    <row r="3695" spans="1:16" x14ac:dyDescent="0.3">
      <c r="A3695" t="s">
        <v>13258</v>
      </c>
      <c r="B3695" t="s">
        <v>6104</v>
      </c>
      <c r="C3695" t="s">
        <v>6921</v>
      </c>
      <c r="D3695" t="s">
        <v>12027</v>
      </c>
      <c r="E3695" t="s">
        <v>3129</v>
      </c>
      <c r="F3695" t="s">
        <v>6876</v>
      </c>
      <c r="G3695" t="s">
        <v>22</v>
      </c>
      <c r="H3695" t="s">
        <v>290</v>
      </c>
      <c r="I3695" t="s">
        <v>12027</v>
      </c>
      <c r="J3695" t="s">
        <v>3129</v>
      </c>
      <c r="K3695" t="s">
        <v>12389</v>
      </c>
      <c r="L3695" t="s">
        <v>13259</v>
      </c>
      <c r="M3695" t="s">
        <v>3129</v>
      </c>
      <c r="N3695" t="s">
        <v>373</v>
      </c>
      <c r="O3695" t="s">
        <v>13260</v>
      </c>
      <c r="P3695" t="s">
        <v>0</v>
      </c>
    </row>
    <row r="3696" spans="1:16" x14ac:dyDescent="0.3">
      <c r="A3696" t="s">
        <v>13261</v>
      </c>
      <c r="B3696" t="s">
        <v>6104</v>
      </c>
      <c r="C3696" t="s">
        <v>7172</v>
      </c>
      <c r="D3696" t="s">
        <v>13262</v>
      </c>
      <c r="E3696" t="s">
        <v>3141</v>
      </c>
      <c r="F3696" t="s">
        <v>6876</v>
      </c>
      <c r="G3696" t="s">
        <v>49</v>
      </c>
      <c r="H3696" t="s">
        <v>552</v>
      </c>
      <c r="I3696" t="s">
        <v>13262</v>
      </c>
      <c r="J3696" t="s">
        <v>3141</v>
      </c>
      <c r="K3696" t="s">
        <v>12389</v>
      </c>
      <c r="L3696" t="s">
        <v>13263</v>
      </c>
      <c r="M3696" t="s">
        <v>3141</v>
      </c>
      <c r="N3696" t="s">
        <v>373</v>
      </c>
      <c r="O3696" t="s">
        <v>13264</v>
      </c>
      <c r="P3696" t="s">
        <v>0</v>
      </c>
    </row>
    <row r="3697" spans="1:16" x14ac:dyDescent="0.3">
      <c r="A3697" t="s">
        <v>13261</v>
      </c>
      <c r="B3697" t="s">
        <v>6104</v>
      </c>
      <c r="C3697" t="s">
        <v>7172</v>
      </c>
      <c r="D3697" t="s">
        <v>13265</v>
      </c>
      <c r="E3697" t="s">
        <v>3141</v>
      </c>
      <c r="F3697" t="s">
        <v>6876</v>
      </c>
      <c r="G3697" t="s">
        <v>49</v>
      </c>
      <c r="H3697" t="s">
        <v>552</v>
      </c>
      <c r="I3697" t="s">
        <v>13265</v>
      </c>
      <c r="J3697" t="s">
        <v>3141</v>
      </c>
      <c r="K3697" t="s">
        <v>12389</v>
      </c>
      <c r="L3697" t="s">
        <v>13266</v>
      </c>
      <c r="M3697" t="s">
        <v>3141</v>
      </c>
      <c r="N3697" t="s">
        <v>373</v>
      </c>
      <c r="O3697" t="s">
        <v>13267</v>
      </c>
      <c r="P3697" t="s">
        <v>0</v>
      </c>
    </row>
    <row r="3698" spans="1:16" x14ac:dyDescent="0.3">
      <c r="A3698" t="s">
        <v>13261</v>
      </c>
      <c r="B3698" t="s">
        <v>6104</v>
      </c>
      <c r="C3698" t="s">
        <v>7172</v>
      </c>
      <c r="D3698" t="s">
        <v>13268</v>
      </c>
      <c r="E3698" t="s">
        <v>3141</v>
      </c>
      <c r="F3698" t="s">
        <v>6876</v>
      </c>
      <c r="G3698" t="s">
        <v>49</v>
      </c>
      <c r="H3698" t="s">
        <v>552</v>
      </c>
      <c r="I3698" t="s">
        <v>13268</v>
      </c>
      <c r="J3698" t="s">
        <v>3141</v>
      </c>
      <c r="K3698" t="s">
        <v>12389</v>
      </c>
      <c r="L3698" t="s">
        <v>13269</v>
      </c>
      <c r="M3698" t="s">
        <v>3141</v>
      </c>
      <c r="N3698" t="s">
        <v>373</v>
      </c>
      <c r="O3698" t="s">
        <v>13270</v>
      </c>
      <c r="P3698" t="s">
        <v>0</v>
      </c>
    </row>
    <row r="3699" spans="1:16" x14ac:dyDescent="0.3">
      <c r="A3699" t="s">
        <v>13271</v>
      </c>
      <c r="B3699" t="s">
        <v>6104</v>
      </c>
      <c r="C3699" t="s">
        <v>7249</v>
      </c>
      <c r="D3699" t="s">
        <v>10323</v>
      </c>
      <c r="E3699" t="s">
        <v>3307</v>
      </c>
      <c r="F3699" t="s">
        <v>6876</v>
      </c>
      <c r="G3699" t="s">
        <v>22</v>
      </c>
      <c r="H3699" t="s">
        <v>37</v>
      </c>
      <c r="I3699" t="s">
        <v>10323</v>
      </c>
      <c r="J3699" t="s">
        <v>3307</v>
      </c>
      <c r="K3699" t="s">
        <v>12389</v>
      </c>
      <c r="L3699" t="s">
        <v>13272</v>
      </c>
      <c r="M3699" t="s">
        <v>3307</v>
      </c>
      <c r="N3699" t="s">
        <v>373</v>
      </c>
      <c r="O3699" t="s">
        <v>4690</v>
      </c>
      <c r="P3699" t="s">
        <v>0</v>
      </c>
    </row>
    <row r="3700" spans="1:16" x14ac:dyDescent="0.3">
      <c r="A3700" t="s">
        <v>13273</v>
      </c>
      <c r="B3700" t="s">
        <v>6104</v>
      </c>
      <c r="C3700" t="s">
        <v>7214</v>
      </c>
      <c r="D3700" t="s">
        <v>13274</v>
      </c>
      <c r="E3700" t="s">
        <v>3307</v>
      </c>
      <c r="F3700" t="s">
        <v>6897</v>
      </c>
      <c r="G3700" t="s">
        <v>57</v>
      </c>
      <c r="H3700" t="s">
        <v>13275</v>
      </c>
      <c r="I3700" t="s">
        <v>13274</v>
      </c>
      <c r="J3700" t="s">
        <v>3307</v>
      </c>
      <c r="K3700" t="s">
        <v>12389</v>
      </c>
      <c r="L3700" t="s">
        <v>13276</v>
      </c>
      <c r="M3700" t="s">
        <v>3307</v>
      </c>
      <c r="N3700" t="s">
        <v>115</v>
      </c>
      <c r="O3700" t="s">
        <v>13277</v>
      </c>
      <c r="P3700" t="s">
        <v>0</v>
      </c>
    </row>
    <row r="3701" spans="1:16" x14ac:dyDescent="0.3">
      <c r="A3701" t="s">
        <v>13273</v>
      </c>
      <c r="B3701" t="s">
        <v>6104</v>
      </c>
      <c r="C3701" t="s">
        <v>7214</v>
      </c>
      <c r="D3701" t="s">
        <v>13278</v>
      </c>
      <c r="E3701" t="s">
        <v>3307</v>
      </c>
      <c r="F3701" t="s">
        <v>6897</v>
      </c>
      <c r="G3701" t="s">
        <v>57</v>
      </c>
      <c r="H3701" t="s">
        <v>13279</v>
      </c>
      <c r="I3701" t="s">
        <v>13278</v>
      </c>
      <c r="J3701" t="s">
        <v>3307</v>
      </c>
      <c r="K3701" t="s">
        <v>12389</v>
      </c>
      <c r="L3701" t="s">
        <v>13023</v>
      </c>
      <c r="M3701" t="s">
        <v>3176</v>
      </c>
      <c r="N3701" t="s">
        <v>210</v>
      </c>
      <c r="O3701" t="s">
        <v>210</v>
      </c>
      <c r="P3701" t="s">
        <v>0</v>
      </c>
    </row>
    <row r="3702" spans="1:16" x14ac:dyDescent="0.3">
      <c r="A3702" t="s">
        <v>13280</v>
      </c>
      <c r="B3702" t="s">
        <v>6117</v>
      </c>
      <c r="C3702" t="s">
        <v>7172</v>
      </c>
      <c r="D3702" t="s">
        <v>13281</v>
      </c>
      <c r="E3702" t="s">
        <v>3387</v>
      </c>
      <c r="F3702" t="s">
        <v>6897</v>
      </c>
      <c r="G3702" t="s">
        <v>57</v>
      </c>
      <c r="H3702" t="s">
        <v>13282</v>
      </c>
      <c r="I3702" t="s">
        <v>13281</v>
      </c>
      <c r="J3702" t="s">
        <v>3129</v>
      </c>
      <c r="K3702" t="s">
        <v>12389</v>
      </c>
      <c r="L3702" t="s">
        <v>9999</v>
      </c>
      <c r="M3702" t="s">
        <v>3387</v>
      </c>
      <c r="N3702" t="s">
        <v>986</v>
      </c>
      <c r="O3702" t="s">
        <v>13283</v>
      </c>
      <c r="P3702" t="s">
        <v>0</v>
      </c>
    </row>
    <row r="3703" spans="1:16" x14ac:dyDescent="0.3">
      <c r="A3703" t="s">
        <v>13280</v>
      </c>
      <c r="B3703" t="s">
        <v>6117</v>
      </c>
      <c r="C3703" t="s">
        <v>7172</v>
      </c>
      <c r="D3703" t="s">
        <v>13284</v>
      </c>
      <c r="E3703" t="s">
        <v>3387</v>
      </c>
      <c r="F3703" t="s">
        <v>6897</v>
      </c>
      <c r="G3703" t="s">
        <v>57</v>
      </c>
      <c r="H3703" t="s">
        <v>13285</v>
      </c>
      <c r="I3703" t="s">
        <v>13284</v>
      </c>
      <c r="J3703" t="s">
        <v>3129</v>
      </c>
      <c r="K3703" t="s">
        <v>12389</v>
      </c>
      <c r="L3703" t="s">
        <v>9999</v>
      </c>
      <c r="M3703" t="s">
        <v>3387</v>
      </c>
      <c r="N3703" t="s">
        <v>986</v>
      </c>
      <c r="O3703" t="s">
        <v>10791</v>
      </c>
      <c r="P3703" t="s">
        <v>0</v>
      </c>
    </row>
    <row r="3704" spans="1:16" x14ac:dyDescent="0.3">
      <c r="A3704" t="s">
        <v>13280</v>
      </c>
      <c r="B3704" t="s">
        <v>6117</v>
      </c>
      <c r="C3704" t="s">
        <v>7172</v>
      </c>
      <c r="D3704" t="s">
        <v>13286</v>
      </c>
      <c r="E3704" t="s">
        <v>3387</v>
      </c>
      <c r="F3704" t="s">
        <v>6897</v>
      </c>
      <c r="G3704" t="s">
        <v>57</v>
      </c>
      <c r="H3704" t="s">
        <v>13287</v>
      </c>
      <c r="I3704" t="s">
        <v>13286</v>
      </c>
      <c r="J3704" t="s">
        <v>3129</v>
      </c>
      <c r="K3704" t="s">
        <v>12389</v>
      </c>
      <c r="L3704" t="s">
        <v>13288</v>
      </c>
      <c r="M3704" t="s">
        <v>3387</v>
      </c>
      <c r="N3704" t="s">
        <v>986</v>
      </c>
      <c r="O3704" t="s">
        <v>13289</v>
      </c>
      <c r="P3704" t="s">
        <v>0</v>
      </c>
    </row>
    <row r="3705" spans="1:16" x14ac:dyDescent="0.3">
      <c r="A3705" t="s">
        <v>13280</v>
      </c>
      <c r="B3705" t="s">
        <v>6117</v>
      </c>
      <c r="C3705" t="s">
        <v>7172</v>
      </c>
      <c r="D3705" t="s">
        <v>13290</v>
      </c>
      <c r="E3705" t="s">
        <v>3387</v>
      </c>
      <c r="F3705" t="s">
        <v>6897</v>
      </c>
      <c r="G3705" t="s">
        <v>57</v>
      </c>
      <c r="H3705" t="s">
        <v>13291</v>
      </c>
      <c r="I3705" t="s">
        <v>13290</v>
      </c>
      <c r="J3705" t="s">
        <v>3129</v>
      </c>
      <c r="K3705" t="s">
        <v>12389</v>
      </c>
      <c r="L3705" t="s">
        <v>13288</v>
      </c>
      <c r="M3705" t="s">
        <v>3387</v>
      </c>
      <c r="N3705" t="s">
        <v>986</v>
      </c>
      <c r="O3705" t="s">
        <v>13292</v>
      </c>
      <c r="P3705" t="s">
        <v>0</v>
      </c>
    </row>
    <row r="3706" spans="1:16" x14ac:dyDescent="0.3">
      <c r="A3706" t="s">
        <v>13280</v>
      </c>
      <c r="B3706" t="s">
        <v>6117</v>
      </c>
      <c r="C3706" t="s">
        <v>7172</v>
      </c>
      <c r="D3706" t="s">
        <v>13293</v>
      </c>
      <c r="E3706" t="s">
        <v>3387</v>
      </c>
      <c r="F3706" t="s">
        <v>6897</v>
      </c>
      <c r="G3706" t="s">
        <v>57</v>
      </c>
      <c r="H3706" t="s">
        <v>13294</v>
      </c>
      <c r="I3706" t="s">
        <v>13293</v>
      </c>
      <c r="J3706" t="s">
        <v>3129</v>
      </c>
      <c r="K3706" t="s">
        <v>12389</v>
      </c>
      <c r="L3706" t="s">
        <v>13295</v>
      </c>
      <c r="M3706" t="s">
        <v>3387</v>
      </c>
      <c r="N3706" t="s">
        <v>986</v>
      </c>
      <c r="O3706" t="s">
        <v>13296</v>
      </c>
      <c r="P3706" t="s">
        <v>0</v>
      </c>
    </row>
    <row r="3707" spans="1:16" x14ac:dyDescent="0.3">
      <c r="A3707" t="s">
        <v>13280</v>
      </c>
      <c r="B3707" t="s">
        <v>6117</v>
      </c>
      <c r="C3707" t="s">
        <v>7172</v>
      </c>
      <c r="D3707" t="s">
        <v>13297</v>
      </c>
      <c r="E3707" t="s">
        <v>3387</v>
      </c>
      <c r="F3707" t="s">
        <v>6897</v>
      </c>
      <c r="G3707" t="s">
        <v>57</v>
      </c>
      <c r="H3707" t="s">
        <v>13298</v>
      </c>
      <c r="I3707" t="s">
        <v>13297</v>
      </c>
      <c r="J3707" t="s">
        <v>3129</v>
      </c>
      <c r="K3707" t="s">
        <v>12389</v>
      </c>
      <c r="L3707" t="s">
        <v>13295</v>
      </c>
      <c r="M3707" t="s">
        <v>3387</v>
      </c>
      <c r="N3707" t="s">
        <v>986</v>
      </c>
      <c r="O3707" t="s">
        <v>13299</v>
      </c>
      <c r="P3707" t="s">
        <v>0</v>
      </c>
    </row>
    <row r="3708" spans="1:16" x14ac:dyDescent="0.3">
      <c r="A3708" t="s">
        <v>13280</v>
      </c>
      <c r="B3708" t="s">
        <v>6117</v>
      </c>
      <c r="C3708" t="s">
        <v>7172</v>
      </c>
      <c r="D3708" t="s">
        <v>13300</v>
      </c>
      <c r="E3708" t="s">
        <v>3387</v>
      </c>
      <c r="F3708" t="s">
        <v>6897</v>
      </c>
      <c r="G3708" t="s">
        <v>57</v>
      </c>
      <c r="H3708" t="s">
        <v>13301</v>
      </c>
      <c r="I3708" t="s">
        <v>13300</v>
      </c>
      <c r="J3708" t="s">
        <v>3129</v>
      </c>
      <c r="K3708" t="s">
        <v>12389</v>
      </c>
      <c r="L3708" t="s">
        <v>13302</v>
      </c>
      <c r="M3708" t="s">
        <v>3387</v>
      </c>
      <c r="N3708" t="s">
        <v>986</v>
      </c>
      <c r="O3708" t="s">
        <v>13303</v>
      </c>
      <c r="P3708" t="s">
        <v>0</v>
      </c>
    </row>
    <row r="3709" spans="1:16" x14ac:dyDescent="0.3">
      <c r="A3709" t="s">
        <v>9534</v>
      </c>
      <c r="B3709" t="s">
        <v>6104</v>
      </c>
      <c r="C3709" t="s">
        <v>7172</v>
      </c>
      <c r="D3709" t="s">
        <v>6542</v>
      </c>
      <c r="E3709" t="s">
        <v>3141</v>
      </c>
      <c r="F3709" t="s">
        <v>6876</v>
      </c>
      <c r="G3709" t="s">
        <v>49</v>
      </c>
      <c r="H3709" t="s">
        <v>249</v>
      </c>
      <c r="I3709" t="s">
        <v>6542</v>
      </c>
      <c r="J3709" t="s">
        <v>3141</v>
      </c>
      <c r="K3709" t="s">
        <v>12389</v>
      </c>
      <c r="L3709" t="s">
        <v>13304</v>
      </c>
      <c r="M3709" t="s">
        <v>3141</v>
      </c>
      <c r="N3709" t="s">
        <v>373</v>
      </c>
      <c r="O3709" t="s">
        <v>13305</v>
      </c>
      <c r="P3709" t="s">
        <v>0</v>
      </c>
    </row>
    <row r="3710" spans="1:16" x14ac:dyDescent="0.3">
      <c r="A3710" t="s">
        <v>13306</v>
      </c>
      <c r="B3710" t="s">
        <v>6104</v>
      </c>
      <c r="C3710" t="s">
        <v>7172</v>
      </c>
      <c r="D3710" t="s">
        <v>6624</v>
      </c>
      <c r="E3710" t="s">
        <v>3141</v>
      </c>
      <c r="F3710" t="s">
        <v>6876</v>
      </c>
      <c r="G3710" t="s">
        <v>49</v>
      </c>
      <c r="H3710" t="s">
        <v>153</v>
      </c>
      <c r="I3710" t="s">
        <v>6624</v>
      </c>
      <c r="J3710" t="s">
        <v>3141</v>
      </c>
      <c r="K3710" t="s">
        <v>12389</v>
      </c>
      <c r="L3710" t="s">
        <v>13307</v>
      </c>
      <c r="M3710" t="s">
        <v>3141</v>
      </c>
      <c r="N3710" t="s">
        <v>373</v>
      </c>
      <c r="O3710" t="s">
        <v>13308</v>
      </c>
      <c r="P3710" t="s">
        <v>0</v>
      </c>
    </row>
    <row r="3711" spans="1:16" x14ac:dyDescent="0.3">
      <c r="A3711" t="s">
        <v>13306</v>
      </c>
      <c r="B3711" t="s">
        <v>6104</v>
      </c>
      <c r="C3711" t="s">
        <v>7172</v>
      </c>
      <c r="D3711" t="s">
        <v>8693</v>
      </c>
      <c r="E3711" t="s">
        <v>3141</v>
      </c>
      <c r="F3711" t="s">
        <v>6876</v>
      </c>
      <c r="G3711" t="s">
        <v>49</v>
      </c>
      <c r="H3711" t="s">
        <v>153</v>
      </c>
      <c r="I3711" t="s">
        <v>8693</v>
      </c>
      <c r="J3711" t="s">
        <v>3141</v>
      </c>
      <c r="K3711" t="s">
        <v>12389</v>
      </c>
      <c r="L3711" t="s">
        <v>13309</v>
      </c>
      <c r="M3711" t="s">
        <v>3141</v>
      </c>
      <c r="N3711" t="s">
        <v>373</v>
      </c>
      <c r="O3711" t="s">
        <v>13310</v>
      </c>
      <c r="P3711" t="s">
        <v>0</v>
      </c>
    </row>
    <row r="3712" spans="1:16" x14ac:dyDescent="0.3">
      <c r="A3712" t="s">
        <v>13311</v>
      </c>
      <c r="B3712" t="s">
        <v>6104</v>
      </c>
      <c r="C3712" t="s">
        <v>7172</v>
      </c>
      <c r="D3712" t="s">
        <v>9294</v>
      </c>
      <c r="E3712" t="s">
        <v>3129</v>
      </c>
      <c r="F3712" t="s">
        <v>6876</v>
      </c>
      <c r="G3712" t="s">
        <v>22</v>
      </c>
      <c r="H3712" t="s">
        <v>29</v>
      </c>
      <c r="I3712" t="s">
        <v>9294</v>
      </c>
      <c r="J3712" t="s">
        <v>3129</v>
      </c>
      <c r="K3712" t="s">
        <v>12389</v>
      </c>
      <c r="L3712" t="s">
        <v>13312</v>
      </c>
      <c r="M3712" t="s">
        <v>3129</v>
      </c>
      <c r="N3712" t="s">
        <v>373</v>
      </c>
      <c r="O3712" t="s">
        <v>13313</v>
      </c>
      <c r="P3712" t="s">
        <v>0</v>
      </c>
    </row>
    <row r="3713" spans="1:16" x14ac:dyDescent="0.3">
      <c r="A3713" t="s">
        <v>12903</v>
      </c>
      <c r="B3713" t="s">
        <v>6104</v>
      </c>
      <c r="C3713" t="s">
        <v>7214</v>
      </c>
      <c r="D3713" t="s">
        <v>5549</v>
      </c>
      <c r="E3713" t="s">
        <v>3307</v>
      </c>
      <c r="F3713" t="s">
        <v>6876</v>
      </c>
      <c r="G3713" t="s">
        <v>22</v>
      </c>
      <c r="H3713" t="s">
        <v>2285</v>
      </c>
      <c r="I3713" t="s">
        <v>5549</v>
      </c>
      <c r="J3713" t="s">
        <v>3307</v>
      </c>
      <c r="K3713" t="s">
        <v>12389</v>
      </c>
      <c r="L3713" t="s">
        <v>13314</v>
      </c>
      <c r="M3713" t="s">
        <v>3307</v>
      </c>
      <c r="N3713" t="s">
        <v>373</v>
      </c>
      <c r="O3713" t="s">
        <v>13315</v>
      </c>
      <c r="P3713" t="s">
        <v>0</v>
      </c>
    </row>
    <row r="3714" spans="1:16" x14ac:dyDescent="0.3">
      <c r="A3714" t="s">
        <v>13316</v>
      </c>
      <c r="B3714" t="s">
        <v>6104</v>
      </c>
      <c r="C3714" t="s">
        <v>8242</v>
      </c>
      <c r="D3714" t="s">
        <v>13317</v>
      </c>
      <c r="E3714" t="s">
        <v>3129</v>
      </c>
      <c r="F3714" t="s">
        <v>6897</v>
      </c>
      <c r="G3714" t="s">
        <v>57</v>
      </c>
      <c r="H3714" t="s">
        <v>13318</v>
      </c>
      <c r="I3714" t="s">
        <v>13317</v>
      </c>
      <c r="J3714" t="s">
        <v>3129</v>
      </c>
      <c r="K3714" t="s">
        <v>12389</v>
      </c>
      <c r="L3714" t="s">
        <v>13319</v>
      </c>
      <c r="M3714" t="s">
        <v>3129</v>
      </c>
      <c r="N3714" t="s">
        <v>260</v>
      </c>
      <c r="O3714" t="s">
        <v>13320</v>
      </c>
      <c r="P3714" t="s">
        <v>0</v>
      </c>
    </row>
    <row r="3715" spans="1:16" x14ac:dyDescent="0.3">
      <c r="A3715" t="s">
        <v>13316</v>
      </c>
      <c r="B3715" t="s">
        <v>6104</v>
      </c>
      <c r="C3715" t="s">
        <v>8242</v>
      </c>
      <c r="D3715" t="s">
        <v>13321</v>
      </c>
      <c r="E3715" t="s">
        <v>3129</v>
      </c>
      <c r="F3715" t="s">
        <v>6897</v>
      </c>
      <c r="G3715" t="s">
        <v>57</v>
      </c>
      <c r="H3715" t="s">
        <v>13322</v>
      </c>
      <c r="I3715" t="s">
        <v>13321</v>
      </c>
      <c r="J3715" t="s">
        <v>3129</v>
      </c>
      <c r="K3715" t="s">
        <v>12389</v>
      </c>
      <c r="L3715" t="s">
        <v>13323</v>
      </c>
      <c r="M3715" t="s">
        <v>3129</v>
      </c>
      <c r="N3715" t="s">
        <v>74</v>
      </c>
      <c r="O3715" t="s">
        <v>13324</v>
      </c>
      <c r="P3715" t="s">
        <v>0</v>
      </c>
    </row>
    <row r="3716" spans="1:16" x14ac:dyDescent="0.3">
      <c r="A3716" t="s">
        <v>13316</v>
      </c>
      <c r="B3716" t="s">
        <v>6104</v>
      </c>
      <c r="C3716" t="s">
        <v>8242</v>
      </c>
      <c r="D3716" t="s">
        <v>13325</v>
      </c>
      <c r="E3716" t="s">
        <v>3129</v>
      </c>
      <c r="F3716" t="s">
        <v>6897</v>
      </c>
      <c r="G3716" t="s">
        <v>57</v>
      </c>
      <c r="H3716" t="s">
        <v>13326</v>
      </c>
      <c r="I3716" t="s">
        <v>13325</v>
      </c>
      <c r="J3716" t="s">
        <v>3129</v>
      </c>
      <c r="K3716" t="s">
        <v>12389</v>
      </c>
      <c r="L3716" t="s">
        <v>13327</v>
      </c>
      <c r="M3716" t="s">
        <v>3129</v>
      </c>
      <c r="N3716" t="s">
        <v>74</v>
      </c>
      <c r="O3716" t="s">
        <v>13328</v>
      </c>
      <c r="P3716" t="s">
        <v>0</v>
      </c>
    </row>
    <row r="3717" spans="1:16" x14ac:dyDescent="0.3">
      <c r="A3717" t="s">
        <v>9662</v>
      </c>
      <c r="B3717" t="s">
        <v>6104</v>
      </c>
      <c r="C3717" t="s">
        <v>7172</v>
      </c>
      <c r="D3717" t="s">
        <v>5951</v>
      </c>
      <c r="E3717" t="s">
        <v>3129</v>
      </c>
      <c r="F3717" t="s">
        <v>6876</v>
      </c>
      <c r="G3717" t="s">
        <v>22</v>
      </c>
      <c r="H3717" t="s">
        <v>29</v>
      </c>
      <c r="I3717" t="s">
        <v>5951</v>
      </c>
      <c r="J3717" t="s">
        <v>3129</v>
      </c>
      <c r="K3717" t="s">
        <v>12389</v>
      </c>
      <c r="L3717" t="s">
        <v>13329</v>
      </c>
      <c r="M3717" t="s">
        <v>3129</v>
      </c>
      <c r="N3717" t="s">
        <v>373</v>
      </c>
      <c r="O3717" t="s">
        <v>13330</v>
      </c>
      <c r="P3717" t="s">
        <v>0</v>
      </c>
    </row>
    <row r="3718" spans="1:16" x14ac:dyDescent="0.3">
      <c r="A3718" t="s">
        <v>9662</v>
      </c>
      <c r="B3718" t="s">
        <v>6104</v>
      </c>
      <c r="C3718" t="s">
        <v>7172</v>
      </c>
      <c r="D3718" t="s">
        <v>10472</v>
      </c>
      <c r="E3718" t="s">
        <v>3129</v>
      </c>
      <c r="F3718" t="s">
        <v>6876</v>
      </c>
      <c r="G3718" t="s">
        <v>22</v>
      </c>
      <c r="H3718" t="s">
        <v>106</v>
      </c>
      <c r="I3718" t="s">
        <v>10472</v>
      </c>
      <c r="J3718" t="s">
        <v>3129</v>
      </c>
      <c r="K3718" t="s">
        <v>12389</v>
      </c>
      <c r="L3718" t="s">
        <v>13331</v>
      </c>
      <c r="M3718" t="s">
        <v>3129</v>
      </c>
      <c r="N3718" t="s">
        <v>373</v>
      </c>
      <c r="O3718" t="s">
        <v>13332</v>
      </c>
      <c r="P3718" t="s">
        <v>0</v>
      </c>
    </row>
    <row r="3719" spans="1:16" x14ac:dyDescent="0.3">
      <c r="A3719" t="s">
        <v>13333</v>
      </c>
      <c r="B3719" t="s">
        <v>6104</v>
      </c>
      <c r="C3719" t="s">
        <v>7607</v>
      </c>
      <c r="D3719" t="s">
        <v>13334</v>
      </c>
      <c r="E3719" t="s">
        <v>3129</v>
      </c>
      <c r="F3719" t="s">
        <v>7265</v>
      </c>
      <c r="G3719" t="s">
        <v>71</v>
      </c>
      <c r="H3719" t="s">
        <v>13335</v>
      </c>
      <c r="I3719" t="s">
        <v>13334</v>
      </c>
      <c r="J3719" t="s">
        <v>3129</v>
      </c>
      <c r="K3719" t="s">
        <v>12389</v>
      </c>
      <c r="L3719" t="s">
        <v>13336</v>
      </c>
      <c r="M3719" t="s">
        <v>3129</v>
      </c>
      <c r="N3719" t="s">
        <v>168</v>
      </c>
      <c r="O3719" t="s">
        <v>13337</v>
      </c>
      <c r="P3719" t="s">
        <v>0</v>
      </c>
    </row>
    <row r="3720" spans="1:16" x14ac:dyDescent="0.3">
      <c r="A3720" t="s">
        <v>13333</v>
      </c>
      <c r="B3720" t="s">
        <v>6104</v>
      </c>
      <c r="C3720" t="s">
        <v>7607</v>
      </c>
      <c r="D3720" t="s">
        <v>8920</v>
      </c>
      <c r="E3720" t="s">
        <v>3129</v>
      </c>
      <c r="F3720" t="s">
        <v>6876</v>
      </c>
      <c r="G3720" t="s">
        <v>22</v>
      </c>
      <c r="H3720" t="s">
        <v>138</v>
      </c>
      <c r="I3720" t="s">
        <v>8920</v>
      </c>
      <c r="J3720" t="s">
        <v>3129</v>
      </c>
      <c r="K3720" t="s">
        <v>12389</v>
      </c>
      <c r="L3720" t="s">
        <v>13338</v>
      </c>
      <c r="M3720" t="s">
        <v>3129</v>
      </c>
      <c r="N3720" t="s">
        <v>373</v>
      </c>
      <c r="O3720" t="s">
        <v>13339</v>
      </c>
      <c r="P3720" t="s">
        <v>0</v>
      </c>
    </row>
    <row r="3721" spans="1:16" x14ac:dyDescent="0.3">
      <c r="A3721" t="s">
        <v>13333</v>
      </c>
      <c r="B3721" t="s">
        <v>6104</v>
      </c>
      <c r="C3721" t="s">
        <v>7607</v>
      </c>
      <c r="D3721" t="s">
        <v>13340</v>
      </c>
      <c r="E3721" t="s">
        <v>3129</v>
      </c>
      <c r="F3721" t="s">
        <v>7265</v>
      </c>
      <c r="G3721" t="s">
        <v>71</v>
      </c>
      <c r="H3721" t="s">
        <v>13341</v>
      </c>
      <c r="I3721" t="s">
        <v>13340</v>
      </c>
      <c r="J3721" t="s">
        <v>3129</v>
      </c>
      <c r="K3721" t="s">
        <v>12389</v>
      </c>
      <c r="L3721" t="s">
        <v>13342</v>
      </c>
      <c r="M3721" t="s">
        <v>3129</v>
      </c>
      <c r="N3721" t="s">
        <v>373</v>
      </c>
      <c r="O3721" t="s">
        <v>13343</v>
      </c>
      <c r="P3721" t="s">
        <v>0</v>
      </c>
    </row>
    <row r="3722" spans="1:16" x14ac:dyDescent="0.3">
      <c r="A3722" t="s">
        <v>13344</v>
      </c>
      <c r="B3722" t="s">
        <v>6104</v>
      </c>
      <c r="C3722" t="s">
        <v>7172</v>
      </c>
      <c r="D3722" t="s">
        <v>13345</v>
      </c>
      <c r="E3722" t="s">
        <v>3129</v>
      </c>
      <c r="F3722" t="s">
        <v>6897</v>
      </c>
      <c r="G3722" t="s">
        <v>57</v>
      </c>
      <c r="H3722" t="s">
        <v>13346</v>
      </c>
      <c r="I3722" t="s">
        <v>13345</v>
      </c>
      <c r="J3722" t="s">
        <v>3129</v>
      </c>
      <c r="K3722" t="s">
        <v>12389</v>
      </c>
      <c r="L3722" t="s">
        <v>13347</v>
      </c>
      <c r="M3722" t="s">
        <v>3129</v>
      </c>
      <c r="N3722" t="s">
        <v>168</v>
      </c>
      <c r="O3722" t="s">
        <v>13348</v>
      </c>
      <c r="P3722" t="s">
        <v>0</v>
      </c>
    </row>
    <row r="3723" spans="1:16" x14ac:dyDescent="0.3">
      <c r="A3723" t="s">
        <v>13349</v>
      </c>
      <c r="B3723" t="s">
        <v>6104</v>
      </c>
      <c r="C3723" t="s">
        <v>7172</v>
      </c>
      <c r="D3723" t="s">
        <v>13350</v>
      </c>
      <c r="E3723" t="s">
        <v>3387</v>
      </c>
      <c r="F3723" t="s">
        <v>6876</v>
      </c>
      <c r="G3723" t="s">
        <v>49</v>
      </c>
      <c r="H3723" t="s">
        <v>4104</v>
      </c>
      <c r="I3723" t="s">
        <v>13350</v>
      </c>
      <c r="J3723" t="s">
        <v>3387</v>
      </c>
      <c r="K3723" t="s">
        <v>12389</v>
      </c>
      <c r="L3723" t="s">
        <v>13351</v>
      </c>
      <c r="M3723" t="s">
        <v>3387</v>
      </c>
      <c r="N3723" t="s">
        <v>373</v>
      </c>
      <c r="O3723" t="s">
        <v>13352</v>
      </c>
      <c r="P3723" t="s">
        <v>0</v>
      </c>
    </row>
    <row r="3724" spans="1:16" x14ac:dyDescent="0.3">
      <c r="A3724" t="s">
        <v>13349</v>
      </c>
      <c r="B3724" t="s">
        <v>6104</v>
      </c>
      <c r="C3724" t="s">
        <v>7172</v>
      </c>
      <c r="D3724" t="s">
        <v>7700</v>
      </c>
      <c r="E3724" t="s">
        <v>3387</v>
      </c>
      <c r="F3724" t="s">
        <v>6876</v>
      </c>
      <c r="G3724" t="s">
        <v>49</v>
      </c>
      <c r="H3724" t="s">
        <v>4104</v>
      </c>
      <c r="I3724" t="s">
        <v>7700</v>
      </c>
      <c r="J3724" t="s">
        <v>3387</v>
      </c>
      <c r="K3724" t="s">
        <v>12389</v>
      </c>
      <c r="L3724" t="s">
        <v>13353</v>
      </c>
      <c r="M3724" t="s">
        <v>3387</v>
      </c>
      <c r="N3724" t="s">
        <v>373</v>
      </c>
      <c r="O3724" t="s">
        <v>13354</v>
      </c>
      <c r="P3724" t="s">
        <v>0</v>
      </c>
    </row>
    <row r="3725" spans="1:16" x14ac:dyDescent="0.3">
      <c r="A3725" t="s">
        <v>13355</v>
      </c>
      <c r="B3725" t="s">
        <v>6104</v>
      </c>
      <c r="C3725" t="s">
        <v>7172</v>
      </c>
      <c r="D3725" t="s">
        <v>13356</v>
      </c>
      <c r="E3725" t="s">
        <v>3129</v>
      </c>
      <c r="F3725" t="s">
        <v>7265</v>
      </c>
      <c r="G3725" t="s">
        <v>71</v>
      </c>
      <c r="H3725" t="s">
        <v>13357</v>
      </c>
      <c r="I3725" t="s">
        <v>13356</v>
      </c>
      <c r="J3725" t="s">
        <v>3129</v>
      </c>
      <c r="K3725" t="s">
        <v>12389</v>
      </c>
      <c r="L3725" t="s">
        <v>13358</v>
      </c>
      <c r="M3725" t="s">
        <v>3129</v>
      </c>
      <c r="N3725" t="s">
        <v>1985</v>
      </c>
      <c r="O3725" t="s">
        <v>11871</v>
      </c>
      <c r="P3725" t="s">
        <v>0</v>
      </c>
    </row>
    <row r="3726" spans="1:16" x14ac:dyDescent="0.3">
      <c r="A3726" t="s">
        <v>13355</v>
      </c>
      <c r="B3726" t="s">
        <v>6104</v>
      </c>
      <c r="C3726" t="s">
        <v>7172</v>
      </c>
      <c r="D3726" t="s">
        <v>13359</v>
      </c>
      <c r="E3726" t="s">
        <v>3129</v>
      </c>
      <c r="F3726" t="s">
        <v>7265</v>
      </c>
      <c r="G3726" t="s">
        <v>71</v>
      </c>
      <c r="H3726" t="s">
        <v>13360</v>
      </c>
      <c r="I3726" t="s">
        <v>13359</v>
      </c>
      <c r="J3726" t="s">
        <v>3129</v>
      </c>
      <c r="K3726" t="s">
        <v>12389</v>
      </c>
      <c r="L3726" t="s">
        <v>13361</v>
      </c>
      <c r="M3726" t="s">
        <v>3129</v>
      </c>
      <c r="N3726" t="s">
        <v>1985</v>
      </c>
      <c r="O3726" t="s">
        <v>13362</v>
      </c>
      <c r="P3726" t="s">
        <v>0</v>
      </c>
    </row>
    <row r="3727" spans="1:16" x14ac:dyDescent="0.3">
      <c r="A3727" t="s">
        <v>13355</v>
      </c>
      <c r="B3727" t="s">
        <v>6104</v>
      </c>
      <c r="C3727" t="s">
        <v>7172</v>
      </c>
      <c r="D3727" t="s">
        <v>13363</v>
      </c>
      <c r="E3727" t="s">
        <v>3129</v>
      </c>
      <c r="F3727" t="s">
        <v>7265</v>
      </c>
      <c r="G3727" t="s">
        <v>71</v>
      </c>
      <c r="H3727" t="s">
        <v>13364</v>
      </c>
      <c r="I3727" t="s">
        <v>13363</v>
      </c>
      <c r="J3727" t="s">
        <v>3129</v>
      </c>
      <c r="K3727" t="s">
        <v>12389</v>
      </c>
      <c r="L3727" t="s">
        <v>13361</v>
      </c>
      <c r="M3727" t="s">
        <v>3129</v>
      </c>
      <c r="N3727" t="s">
        <v>1985</v>
      </c>
      <c r="O3727" t="s">
        <v>13365</v>
      </c>
      <c r="P3727" t="s">
        <v>0</v>
      </c>
    </row>
    <row r="3728" spans="1:16" x14ac:dyDescent="0.3">
      <c r="A3728" t="s">
        <v>13355</v>
      </c>
      <c r="B3728" t="s">
        <v>6104</v>
      </c>
      <c r="C3728" t="s">
        <v>7172</v>
      </c>
      <c r="D3728" t="s">
        <v>13366</v>
      </c>
      <c r="E3728" t="s">
        <v>3129</v>
      </c>
      <c r="F3728" t="s">
        <v>7265</v>
      </c>
      <c r="G3728" t="s">
        <v>71</v>
      </c>
      <c r="H3728" t="s">
        <v>13367</v>
      </c>
      <c r="I3728" t="s">
        <v>13366</v>
      </c>
      <c r="J3728" t="s">
        <v>3129</v>
      </c>
      <c r="K3728" t="s">
        <v>12389</v>
      </c>
      <c r="L3728" t="s">
        <v>13368</v>
      </c>
      <c r="M3728" t="s">
        <v>3129</v>
      </c>
      <c r="N3728" t="s">
        <v>1985</v>
      </c>
      <c r="O3728" t="s">
        <v>13369</v>
      </c>
      <c r="P3728" t="s">
        <v>0</v>
      </c>
    </row>
    <row r="3729" spans="1:16" x14ac:dyDescent="0.3">
      <c r="A3729" t="s">
        <v>13370</v>
      </c>
      <c r="B3729" t="s">
        <v>6104</v>
      </c>
      <c r="C3729" t="s">
        <v>6921</v>
      </c>
      <c r="D3729" t="s">
        <v>13371</v>
      </c>
      <c r="E3729" t="s">
        <v>3141</v>
      </c>
      <c r="F3729" t="s">
        <v>7265</v>
      </c>
      <c r="G3729" t="s">
        <v>285</v>
      </c>
      <c r="H3729" t="s">
        <v>13372</v>
      </c>
      <c r="I3729" t="s">
        <v>13371</v>
      </c>
      <c r="J3729" t="s">
        <v>3129</v>
      </c>
      <c r="K3729" t="s">
        <v>12389</v>
      </c>
      <c r="L3729" t="s">
        <v>7454</v>
      </c>
      <c r="M3729" t="s">
        <v>3129</v>
      </c>
      <c r="N3729" t="s">
        <v>4187</v>
      </c>
      <c r="O3729" t="s">
        <v>13373</v>
      </c>
      <c r="P3729" t="s">
        <v>0</v>
      </c>
    </row>
    <row r="3730" spans="1:16" x14ac:dyDescent="0.3">
      <c r="A3730" t="s">
        <v>13374</v>
      </c>
      <c r="B3730" t="s">
        <v>6104</v>
      </c>
      <c r="C3730" t="s">
        <v>6895</v>
      </c>
      <c r="D3730" t="s">
        <v>6283</v>
      </c>
      <c r="E3730" t="s">
        <v>3129</v>
      </c>
      <c r="F3730" t="s">
        <v>6876</v>
      </c>
      <c r="G3730" t="s">
        <v>22</v>
      </c>
      <c r="H3730" t="s">
        <v>106</v>
      </c>
      <c r="I3730" t="s">
        <v>6283</v>
      </c>
      <c r="J3730" t="s">
        <v>3129</v>
      </c>
      <c r="K3730" t="s">
        <v>12389</v>
      </c>
      <c r="L3730" t="s">
        <v>13375</v>
      </c>
      <c r="M3730" t="s">
        <v>3129</v>
      </c>
      <c r="N3730" t="s">
        <v>373</v>
      </c>
      <c r="O3730" t="s">
        <v>13376</v>
      </c>
      <c r="P3730" t="s">
        <v>0</v>
      </c>
    </row>
    <row r="3731" spans="1:16" x14ac:dyDescent="0.3">
      <c r="A3731" t="s">
        <v>13377</v>
      </c>
      <c r="B3731" t="s">
        <v>6104</v>
      </c>
      <c r="C3731" t="s">
        <v>6895</v>
      </c>
      <c r="D3731" t="s">
        <v>13378</v>
      </c>
      <c r="E3731" t="s">
        <v>3129</v>
      </c>
      <c r="F3731" t="s">
        <v>6990</v>
      </c>
      <c r="G3731" t="s">
        <v>112</v>
      </c>
      <c r="H3731" t="s">
        <v>13379</v>
      </c>
      <c r="I3731" t="s">
        <v>13378</v>
      </c>
      <c r="J3731" t="s">
        <v>3129</v>
      </c>
      <c r="K3731" t="s">
        <v>12389</v>
      </c>
      <c r="L3731" t="s">
        <v>13380</v>
      </c>
      <c r="M3731" t="s">
        <v>3129</v>
      </c>
      <c r="N3731" t="s">
        <v>9438</v>
      </c>
      <c r="O3731" t="s">
        <v>13381</v>
      </c>
      <c r="P3731" t="s">
        <v>0</v>
      </c>
    </row>
    <row r="3732" spans="1:16" x14ac:dyDescent="0.3">
      <c r="A3732" t="s">
        <v>13382</v>
      </c>
      <c r="B3732" t="s">
        <v>6104</v>
      </c>
      <c r="C3732" t="s">
        <v>6895</v>
      </c>
      <c r="D3732" t="s">
        <v>13383</v>
      </c>
      <c r="E3732" t="s">
        <v>3141</v>
      </c>
      <c r="F3732" t="s">
        <v>6897</v>
      </c>
      <c r="G3732" t="s">
        <v>57</v>
      </c>
      <c r="H3732" t="s">
        <v>13384</v>
      </c>
      <c r="I3732" t="s">
        <v>13383</v>
      </c>
      <c r="J3732" t="s">
        <v>3141</v>
      </c>
      <c r="K3732" t="s">
        <v>12389</v>
      </c>
      <c r="L3732" t="s">
        <v>8973</v>
      </c>
      <c r="M3732" t="s">
        <v>3141</v>
      </c>
      <c r="N3732" t="s">
        <v>9485</v>
      </c>
      <c r="O3732" t="s">
        <v>13385</v>
      </c>
      <c r="P3732" t="s">
        <v>0</v>
      </c>
    </row>
    <row r="3733" spans="1:16" x14ac:dyDescent="0.3">
      <c r="A3733" t="s">
        <v>13386</v>
      </c>
      <c r="B3733" t="s">
        <v>6104</v>
      </c>
      <c r="C3733" t="s">
        <v>7421</v>
      </c>
      <c r="D3733" t="s">
        <v>6493</v>
      </c>
      <c r="E3733" t="s">
        <v>3129</v>
      </c>
      <c r="F3733" t="s">
        <v>6876</v>
      </c>
      <c r="G3733" t="s">
        <v>49</v>
      </c>
      <c r="H3733" t="s">
        <v>290</v>
      </c>
      <c r="I3733" t="s">
        <v>6493</v>
      </c>
      <c r="J3733" t="s">
        <v>3129</v>
      </c>
      <c r="K3733" t="s">
        <v>12389</v>
      </c>
      <c r="L3733" t="s">
        <v>13387</v>
      </c>
      <c r="M3733" t="s">
        <v>3129</v>
      </c>
      <c r="N3733" t="s">
        <v>373</v>
      </c>
      <c r="O3733" t="s">
        <v>13388</v>
      </c>
      <c r="P3733" t="s">
        <v>0</v>
      </c>
    </row>
    <row r="3734" spans="1:16" x14ac:dyDescent="0.3">
      <c r="A3734" t="s">
        <v>13386</v>
      </c>
      <c r="B3734" t="s">
        <v>6104</v>
      </c>
      <c r="C3734" t="s">
        <v>7421</v>
      </c>
      <c r="D3734" t="s">
        <v>13389</v>
      </c>
      <c r="E3734" t="s">
        <v>3129</v>
      </c>
      <c r="F3734" t="s">
        <v>6897</v>
      </c>
      <c r="G3734" t="s">
        <v>57</v>
      </c>
      <c r="H3734" t="s">
        <v>13390</v>
      </c>
      <c r="I3734" t="s">
        <v>13389</v>
      </c>
      <c r="J3734" t="s">
        <v>3129</v>
      </c>
      <c r="K3734" t="s">
        <v>12389</v>
      </c>
      <c r="L3734" t="s">
        <v>13391</v>
      </c>
      <c r="M3734" t="s">
        <v>3129</v>
      </c>
      <c r="N3734" t="s">
        <v>1054</v>
      </c>
      <c r="O3734" t="s">
        <v>13392</v>
      </c>
      <c r="P3734" t="s">
        <v>0</v>
      </c>
    </row>
    <row r="3735" spans="1:16" x14ac:dyDescent="0.3">
      <c r="A3735" t="s">
        <v>13393</v>
      </c>
      <c r="B3735" t="s">
        <v>6104</v>
      </c>
      <c r="C3735" t="s">
        <v>7167</v>
      </c>
      <c r="D3735" t="s">
        <v>10337</v>
      </c>
      <c r="E3735" t="s">
        <v>3307</v>
      </c>
      <c r="F3735" t="s">
        <v>6876</v>
      </c>
      <c r="G3735" t="s">
        <v>22</v>
      </c>
      <c r="H3735" t="s">
        <v>1619</v>
      </c>
      <c r="I3735" t="s">
        <v>10337</v>
      </c>
      <c r="J3735" t="s">
        <v>3307</v>
      </c>
      <c r="K3735" t="s">
        <v>12389</v>
      </c>
      <c r="L3735" t="s">
        <v>3613</v>
      </c>
      <c r="M3735" t="s">
        <v>3307</v>
      </c>
      <c r="N3735" t="s">
        <v>373</v>
      </c>
      <c r="O3735" t="s">
        <v>13394</v>
      </c>
      <c r="P3735" t="s">
        <v>0</v>
      </c>
    </row>
    <row r="3736" spans="1:16" x14ac:dyDescent="0.3">
      <c r="A3736" t="s">
        <v>13393</v>
      </c>
      <c r="B3736" t="s">
        <v>6104</v>
      </c>
      <c r="C3736" t="s">
        <v>7167</v>
      </c>
      <c r="D3736" t="s">
        <v>5549</v>
      </c>
      <c r="E3736" t="s">
        <v>3307</v>
      </c>
      <c r="F3736" t="s">
        <v>6876</v>
      </c>
      <c r="G3736" t="s">
        <v>22</v>
      </c>
      <c r="H3736" t="s">
        <v>2285</v>
      </c>
      <c r="I3736" t="s">
        <v>5549</v>
      </c>
      <c r="J3736" t="s">
        <v>3307</v>
      </c>
      <c r="K3736" t="s">
        <v>12389</v>
      </c>
      <c r="L3736" t="s">
        <v>13395</v>
      </c>
      <c r="M3736" t="s">
        <v>3307</v>
      </c>
      <c r="N3736" t="s">
        <v>373</v>
      </c>
      <c r="O3736" t="s">
        <v>13396</v>
      </c>
      <c r="P3736" t="s">
        <v>0</v>
      </c>
    </row>
    <row r="3737" spans="1:16" x14ac:dyDescent="0.3">
      <c r="A3737" t="s">
        <v>9707</v>
      </c>
      <c r="B3737" t="s">
        <v>6104</v>
      </c>
      <c r="C3737" t="s">
        <v>7721</v>
      </c>
      <c r="D3737" t="s">
        <v>9384</v>
      </c>
      <c r="E3737" t="s">
        <v>3464</v>
      </c>
      <c r="F3737" t="s">
        <v>6876</v>
      </c>
      <c r="G3737" t="s">
        <v>22</v>
      </c>
      <c r="H3737" t="s">
        <v>2597</v>
      </c>
      <c r="I3737" t="s">
        <v>9384</v>
      </c>
      <c r="J3737" t="s">
        <v>3464</v>
      </c>
      <c r="K3737" t="s">
        <v>12389</v>
      </c>
      <c r="L3737" t="s">
        <v>13397</v>
      </c>
      <c r="M3737" t="s">
        <v>3464</v>
      </c>
      <c r="N3737" t="s">
        <v>373</v>
      </c>
      <c r="O3737" t="s">
        <v>13398</v>
      </c>
      <c r="P3737" t="s">
        <v>0</v>
      </c>
    </row>
    <row r="3738" spans="1:16" x14ac:dyDescent="0.3">
      <c r="A3738" t="s">
        <v>13399</v>
      </c>
      <c r="B3738" t="s">
        <v>6104</v>
      </c>
      <c r="C3738" t="s">
        <v>6967</v>
      </c>
      <c r="D3738" t="s">
        <v>13400</v>
      </c>
      <c r="E3738" t="s">
        <v>3464</v>
      </c>
      <c r="F3738" t="s">
        <v>6897</v>
      </c>
      <c r="G3738" t="s">
        <v>57</v>
      </c>
      <c r="H3738" t="s">
        <v>4037</v>
      </c>
      <c r="I3738" t="s">
        <v>13400</v>
      </c>
      <c r="J3738" t="s">
        <v>3464</v>
      </c>
      <c r="K3738" t="s">
        <v>12389</v>
      </c>
      <c r="L3738" t="s">
        <v>13401</v>
      </c>
      <c r="M3738" t="s">
        <v>3464</v>
      </c>
      <c r="N3738" t="s">
        <v>89</v>
      </c>
      <c r="O3738" t="s">
        <v>13402</v>
      </c>
      <c r="P3738" t="s">
        <v>0</v>
      </c>
    </row>
    <row r="3739" spans="1:16" x14ac:dyDescent="0.3">
      <c r="A3739" t="s">
        <v>13403</v>
      </c>
      <c r="B3739" t="s">
        <v>6104</v>
      </c>
      <c r="C3739" t="s">
        <v>6976</v>
      </c>
      <c r="D3739" t="s">
        <v>13404</v>
      </c>
      <c r="E3739" t="s">
        <v>3129</v>
      </c>
      <c r="F3739" t="s">
        <v>6897</v>
      </c>
      <c r="G3739" t="s">
        <v>57</v>
      </c>
      <c r="H3739" t="s">
        <v>13405</v>
      </c>
      <c r="I3739" t="s">
        <v>13404</v>
      </c>
      <c r="J3739" t="s">
        <v>3129</v>
      </c>
      <c r="K3739" t="s">
        <v>12389</v>
      </c>
      <c r="L3739" t="s">
        <v>13406</v>
      </c>
      <c r="M3739" t="s">
        <v>3129</v>
      </c>
      <c r="N3739" t="s">
        <v>3815</v>
      </c>
      <c r="O3739" t="s">
        <v>13407</v>
      </c>
      <c r="P3739" t="s">
        <v>0</v>
      </c>
    </row>
    <row r="3740" spans="1:16" x14ac:dyDescent="0.3">
      <c r="A3740" t="s">
        <v>13403</v>
      </c>
      <c r="B3740" t="s">
        <v>6104</v>
      </c>
      <c r="C3740" t="s">
        <v>6976</v>
      </c>
      <c r="D3740" t="s">
        <v>13408</v>
      </c>
      <c r="E3740" t="s">
        <v>3129</v>
      </c>
      <c r="F3740" t="s">
        <v>6897</v>
      </c>
      <c r="G3740" t="s">
        <v>57</v>
      </c>
      <c r="H3740" t="s">
        <v>13409</v>
      </c>
      <c r="I3740" t="s">
        <v>13408</v>
      </c>
      <c r="J3740" t="s">
        <v>3129</v>
      </c>
      <c r="K3740" t="s">
        <v>12389</v>
      </c>
      <c r="L3740" t="s">
        <v>13410</v>
      </c>
      <c r="M3740" t="s">
        <v>3129</v>
      </c>
      <c r="N3740" t="s">
        <v>3815</v>
      </c>
      <c r="O3740" t="s">
        <v>13411</v>
      </c>
      <c r="P3740" t="s">
        <v>0</v>
      </c>
    </row>
    <row r="3741" spans="1:16" x14ac:dyDescent="0.3">
      <c r="A3741" t="s">
        <v>13403</v>
      </c>
      <c r="B3741" t="s">
        <v>6104</v>
      </c>
      <c r="C3741" t="s">
        <v>6976</v>
      </c>
      <c r="D3741" t="s">
        <v>13412</v>
      </c>
      <c r="E3741" t="s">
        <v>3129</v>
      </c>
      <c r="F3741" t="s">
        <v>6897</v>
      </c>
      <c r="G3741" t="s">
        <v>57</v>
      </c>
      <c r="H3741" t="s">
        <v>13413</v>
      </c>
      <c r="I3741" t="s">
        <v>13412</v>
      </c>
      <c r="J3741" t="s">
        <v>3129</v>
      </c>
      <c r="K3741" t="s">
        <v>12389</v>
      </c>
      <c r="L3741" t="s">
        <v>13414</v>
      </c>
      <c r="M3741" t="s">
        <v>3129</v>
      </c>
      <c r="N3741" t="s">
        <v>3815</v>
      </c>
      <c r="O3741" t="s">
        <v>13415</v>
      </c>
      <c r="P3741" t="s">
        <v>0</v>
      </c>
    </row>
    <row r="3742" spans="1:16" x14ac:dyDescent="0.3">
      <c r="A3742" t="s">
        <v>13403</v>
      </c>
      <c r="B3742" t="s">
        <v>6104</v>
      </c>
      <c r="C3742" t="s">
        <v>6976</v>
      </c>
      <c r="D3742" t="s">
        <v>13416</v>
      </c>
      <c r="E3742" t="s">
        <v>3129</v>
      </c>
      <c r="F3742" t="s">
        <v>6897</v>
      </c>
      <c r="G3742" t="s">
        <v>57</v>
      </c>
      <c r="H3742" t="s">
        <v>13417</v>
      </c>
      <c r="I3742" t="s">
        <v>13416</v>
      </c>
      <c r="J3742" t="s">
        <v>3129</v>
      </c>
      <c r="K3742" t="s">
        <v>12389</v>
      </c>
      <c r="L3742" t="s">
        <v>13418</v>
      </c>
      <c r="M3742" t="s">
        <v>3129</v>
      </c>
      <c r="N3742" t="s">
        <v>3815</v>
      </c>
      <c r="O3742" t="s">
        <v>13419</v>
      </c>
      <c r="P3742" t="s">
        <v>0</v>
      </c>
    </row>
    <row r="3743" spans="1:16" x14ac:dyDescent="0.3">
      <c r="A3743" t="s">
        <v>9725</v>
      </c>
      <c r="B3743" t="s">
        <v>6104</v>
      </c>
      <c r="C3743" t="s">
        <v>7249</v>
      </c>
      <c r="D3743" t="s">
        <v>7904</v>
      </c>
      <c r="E3743" t="s">
        <v>3129</v>
      </c>
      <c r="F3743" t="s">
        <v>6876</v>
      </c>
      <c r="G3743" t="s">
        <v>22</v>
      </c>
      <c r="H3743" t="s">
        <v>106</v>
      </c>
      <c r="I3743" t="s">
        <v>7904</v>
      </c>
      <c r="J3743" t="s">
        <v>3129</v>
      </c>
      <c r="K3743" t="s">
        <v>12389</v>
      </c>
      <c r="L3743" t="s">
        <v>13420</v>
      </c>
      <c r="M3743" t="s">
        <v>3129</v>
      </c>
      <c r="N3743" t="s">
        <v>373</v>
      </c>
      <c r="O3743" t="s">
        <v>13421</v>
      </c>
      <c r="P3743" t="s">
        <v>0</v>
      </c>
    </row>
    <row r="3744" spans="1:16" x14ac:dyDescent="0.3">
      <c r="A3744" t="s">
        <v>9725</v>
      </c>
      <c r="B3744" t="s">
        <v>6104</v>
      </c>
      <c r="C3744" t="s">
        <v>7249</v>
      </c>
      <c r="D3744" t="s">
        <v>6268</v>
      </c>
      <c r="E3744" t="s">
        <v>3129</v>
      </c>
      <c r="F3744" t="s">
        <v>6876</v>
      </c>
      <c r="G3744" t="s">
        <v>22</v>
      </c>
      <c r="H3744" t="s">
        <v>221</v>
      </c>
      <c r="I3744" t="s">
        <v>6268</v>
      </c>
      <c r="J3744" t="s">
        <v>3129</v>
      </c>
      <c r="K3744" t="s">
        <v>12389</v>
      </c>
      <c r="L3744" t="s">
        <v>13422</v>
      </c>
      <c r="M3744" t="s">
        <v>3129</v>
      </c>
      <c r="N3744" t="s">
        <v>373</v>
      </c>
      <c r="O3744" t="s">
        <v>10693</v>
      </c>
      <c r="P3744" t="s">
        <v>0</v>
      </c>
    </row>
    <row r="3745" spans="1:16" x14ac:dyDescent="0.3">
      <c r="A3745" t="s">
        <v>9736</v>
      </c>
      <c r="B3745" t="s">
        <v>6104</v>
      </c>
      <c r="C3745" t="s">
        <v>6895</v>
      </c>
      <c r="D3745" t="s">
        <v>7982</v>
      </c>
      <c r="E3745" t="s">
        <v>3129</v>
      </c>
      <c r="F3745" t="s">
        <v>6876</v>
      </c>
      <c r="G3745" t="s">
        <v>22</v>
      </c>
      <c r="H3745" t="s">
        <v>270</v>
      </c>
      <c r="I3745" t="s">
        <v>7982</v>
      </c>
      <c r="J3745" t="s">
        <v>3129</v>
      </c>
      <c r="K3745" t="s">
        <v>12389</v>
      </c>
      <c r="L3745" t="s">
        <v>13423</v>
      </c>
      <c r="M3745" t="s">
        <v>3129</v>
      </c>
      <c r="N3745" t="s">
        <v>373</v>
      </c>
      <c r="O3745" t="s">
        <v>13424</v>
      </c>
      <c r="P3745" t="s">
        <v>0</v>
      </c>
    </row>
    <row r="3746" spans="1:16" x14ac:dyDescent="0.3">
      <c r="A3746" t="s">
        <v>13425</v>
      </c>
      <c r="B3746" t="s">
        <v>6104</v>
      </c>
      <c r="C3746" t="s">
        <v>6895</v>
      </c>
      <c r="D3746" t="s">
        <v>13426</v>
      </c>
      <c r="E3746" t="s">
        <v>3129</v>
      </c>
      <c r="F3746" t="s">
        <v>6876</v>
      </c>
      <c r="G3746" t="s">
        <v>22</v>
      </c>
      <c r="H3746" t="s">
        <v>547</v>
      </c>
      <c r="I3746" t="s">
        <v>13426</v>
      </c>
      <c r="J3746" t="s">
        <v>3129</v>
      </c>
      <c r="K3746" t="s">
        <v>12389</v>
      </c>
      <c r="L3746" t="s">
        <v>13427</v>
      </c>
      <c r="M3746" t="s">
        <v>3129</v>
      </c>
      <c r="N3746" t="s">
        <v>373</v>
      </c>
      <c r="O3746" t="s">
        <v>13428</v>
      </c>
      <c r="P3746" t="s">
        <v>0</v>
      </c>
    </row>
    <row r="3747" spans="1:16" x14ac:dyDescent="0.3">
      <c r="A3747" t="s">
        <v>13425</v>
      </c>
      <c r="B3747" t="s">
        <v>6104</v>
      </c>
      <c r="C3747" t="s">
        <v>6895</v>
      </c>
      <c r="D3747" t="s">
        <v>6981</v>
      </c>
      <c r="E3747" t="s">
        <v>3129</v>
      </c>
      <c r="F3747" t="s">
        <v>6876</v>
      </c>
      <c r="G3747" t="s">
        <v>351</v>
      </c>
      <c r="H3747" t="s">
        <v>106</v>
      </c>
      <c r="I3747" t="s">
        <v>6981</v>
      </c>
      <c r="J3747" t="s">
        <v>3129</v>
      </c>
      <c r="K3747" t="s">
        <v>12389</v>
      </c>
      <c r="L3747" t="s">
        <v>13429</v>
      </c>
      <c r="M3747" t="s">
        <v>3129</v>
      </c>
      <c r="N3747" t="s">
        <v>373</v>
      </c>
      <c r="O3747" t="s">
        <v>13430</v>
      </c>
      <c r="P3747" t="s">
        <v>0</v>
      </c>
    </row>
    <row r="3748" spans="1:16" x14ac:dyDescent="0.3">
      <c r="A3748" t="s">
        <v>13431</v>
      </c>
      <c r="B3748" t="s">
        <v>6104</v>
      </c>
      <c r="C3748" t="s">
        <v>7263</v>
      </c>
      <c r="D3748" t="s">
        <v>13081</v>
      </c>
      <c r="E3748" t="s">
        <v>3464</v>
      </c>
      <c r="F3748" t="s">
        <v>6897</v>
      </c>
      <c r="G3748" t="s">
        <v>57</v>
      </c>
      <c r="H3748" t="s">
        <v>4629</v>
      </c>
      <c r="I3748" t="s">
        <v>13081</v>
      </c>
      <c r="J3748" t="s">
        <v>3464</v>
      </c>
      <c r="K3748" t="s">
        <v>12389</v>
      </c>
      <c r="L3748" t="s">
        <v>13432</v>
      </c>
      <c r="M3748" t="s">
        <v>3464</v>
      </c>
      <c r="N3748" t="s">
        <v>373</v>
      </c>
      <c r="O3748" t="s">
        <v>13433</v>
      </c>
      <c r="P3748" t="s">
        <v>0</v>
      </c>
    </row>
    <row r="3749" spans="1:16" x14ac:dyDescent="0.3">
      <c r="A3749" t="s">
        <v>13434</v>
      </c>
      <c r="B3749" t="s">
        <v>6104</v>
      </c>
      <c r="C3749" t="s">
        <v>6967</v>
      </c>
      <c r="D3749" t="s">
        <v>13435</v>
      </c>
      <c r="E3749" t="s">
        <v>3141</v>
      </c>
      <c r="F3749" t="s">
        <v>6897</v>
      </c>
      <c r="G3749" t="s">
        <v>57</v>
      </c>
      <c r="H3749" t="s">
        <v>13436</v>
      </c>
      <c r="I3749" t="s">
        <v>13435</v>
      </c>
      <c r="J3749" t="s">
        <v>3129</v>
      </c>
      <c r="K3749" t="s">
        <v>12389</v>
      </c>
      <c r="L3749" t="s">
        <v>13437</v>
      </c>
      <c r="M3749" t="s">
        <v>3129</v>
      </c>
      <c r="N3749" t="s">
        <v>8132</v>
      </c>
      <c r="O3749" t="s">
        <v>13438</v>
      </c>
      <c r="P3749" t="s">
        <v>0</v>
      </c>
    </row>
    <row r="3750" spans="1:16" x14ac:dyDescent="0.3">
      <c r="A3750" t="s">
        <v>13434</v>
      </c>
      <c r="B3750" t="s">
        <v>6104</v>
      </c>
      <c r="C3750" t="s">
        <v>6967</v>
      </c>
      <c r="D3750" t="s">
        <v>13439</v>
      </c>
      <c r="E3750" t="s">
        <v>3141</v>
      </c>
      <c r="F3750" t="s">
        <v>6897</v>
      </c>
      <c r="G3750" t="s">
        <v>57</v>
      </c>
      <c r="H3750" t="s">
        <v>13440</v>
      </c>
      <c r="I3750" t="s">
        <v>13439</v>
      </c>
      <c r="J3750" t="s">
        <v>3129</v>
      </c>
      <c r="K3750" t="s">
        <v>12389</v>
      </c>
      <c r="L3750" t="s">
        <v>13441</v>
      </c>
      <c r="M3750" t="s">
        <v>3129</v>
      </c>
      <c r="N3750" t="s">
        <v>13442</v>
      </c>
      <c r="O3750" t="s">
        <v>13443</v>
      </c>
      <c r="P3750" t="s">
        <v>0</v>
      </c>
    </row>
    <row r="3751" spans="1:16" x14ac:dyDescent="0.3">
      <c r="A3751" t="s">
        <v>13444</v>
      </c>
      <c r="B3751" t="s">
        <v>6104</v>
      </c>
      <c r="C3751" t="s">
        <v>6895</v>
      </c>
      <c r="D3751" t="s">
        <v>8759</v>
      </c>
      <c r="E3751" t="s">
        <v>3129</v>
      </c>
      <c r="F3751" t="s">
        <v>6876</v>
      </c>
      <c r="G3751" t="s">
        <v>22</v>
      </c>
      <c r="H3751" t="s">
        <v>138</v>
      </c>
      <c r="I3751" t="s">
        <v>8759</v>
      </c>
      <c r="J3751" t="s">
        <v>3129</v>
      </c>
      <c r="K3751" t="s">
        <v>12389</v>
      </c>
      <c r="L3751" t="s">
        <v>13445</v>
      </c>
      <c r="M3751" t="s">
        <v>3129</v>
      </c>
      <c r="N3751" t="s">
        <v>373</v>
      </c>
      <c r="O3751" t="s">
        <v>13446</v>
      </c>
      <c r="P3751" t="s">
        <v>0</v>
      </c>
    </row>
    <row r="3752" spans="1:16" x14ac:dyDescent="0.3">
      <c r="A3752" t="s">
        <v>13444</v>
      </c>
      <c r="B3752" t="s">
        <v>6104</v>
      </c>
      <c r="C3752" t="s">
        <v>6895</v>
      </c>
      <c r="D3752" t="s">
        <v>8797</v>
      </c>
      <c r="E3752" t="s">
        <v>3129</v>
      </c>
      <c r="F3752" t="s">
        <v>6876</v>
      </c>
      <c r="G3752" t="s">
        <v>22</v>
      </c>
      <c r="H3752" t="s">
        <v>138</v>
      </c>
      <c r="I3752" t="s">
        <v>8797</v>
      </c>
      <c r="J3752" t="s">
        <v>3129</v>
      </c>
      <c r="K3752" t="s">
        <v>12389</v>
      </c>
      <c r="L3752" t="s">
        <v>13447</v>
      </c>
      <c r="M3752" t="s">
        <v>3129</v>
      </c>
      <c r="N3752" t="s">
        <v>373</v>
      </c>
      <c r="O3752" t="s">
        <v>13448</v>
      </c>
      <c r="P3752" t="s">
        <v>0</v>
      </c>
    </row>
    <row r="3753" spans="1:16" x14ac:dyDescent="0.3">
      <c r="A3753" t="s">
        <v>9326</v>
      </c>
      <c r="B3753" t="s">
        <v>6104</v>
      </c>
      <c r="C3753" t="s">
        <v>7172</v>
      </c>
      <c r="D3753" t="s">
        <v>9327</v>
      </c>
      <c r="E3753" t="s">
        <v>3141</v>
      </c>
      <c r="F3753" t="s">
        <v>6897</v>
      </c>
      <c r="G3753" t="s">
        <v>57</v>
      </c>
      <c r="H3753" t="s">
        <v>9328</v>
      </c>
      <c r="I3753" t="s">
        <v>6550</v>
      </c>
      <c r="J3753" t="s">
        <v>3141</v>
      </c>
      <c r="K3753" t="s">
        <v>12389</v>
      </c>
      <c r="L3753" t="s">
        <v>13449</v>
      </c>
      <c r="M3753" t="s">
        <v>3141</v>
      </c>
      <c r="N3753" t="s">
        <v>373</v>
      </c>
      <c r="O3753" t="s">
        <v>13450</v>
      </c>
      <c r="P3753" t="s">
        <v>0</v>
      </c>
    </row>
    <row r="3754" spans="1:16" x14ac:dyDescent="0.3">
      <c r="A3754" t="s">
        <v>9326</v>
      </c>
      <c r="B3754" t="s">
        <v>6104</v>
      </c>
      <c r="C3754" t="s">
        <v>7172</v>
      </c>
      <c r="D3754" t="s">
        <v>9772</v>
      </c>
      <c r="E3754" t="s">
        <v>3141</v>
      </c>
      <c r="F3754" t="s">
        <v>6897</v>
      </c>
      <c r="G3754" t="s">
        <v>57</v>
      </c>
      <c r="H3754" t="s">
        <v>9773</v>
      </c>
      <c r="I3754" t="s">
        <v>9772</v>
      </c>
      <c r="J3754" t="s">
        <v>3141</v>
      </c>
      <c r="K3754" t="s">
        <v>12389</v>
      </c>
      <c r="L3754" t="s">
        <v>13451</v>
      </c>
      <c r="M3754" t="s">
        <v>3141</v>
      </c>
      <c r="N3754" t="s">
        <v>373</v>
      </c>
      <c r="O3754" t="s">
        <v>13452</v>
      </c>
      <c r="P3754" t="s">
        <v>0</v>
      </c>
    </row>
    <row r="3755" spans="1:16" x14ac:dyDescent="0.3">
      <c r="A3755" t="s">
        <v>13453</v>
      </c>
      <c r="B3755" t="s">
        <v>6104</v>
      </c>
      <c r="C3755" t="s">
        <v>7172</v>
      </c>
      <c r="D3755" t="s">
        <v>6148</v>
      </c>
      <c r="E3755" t="s">
        <v>3307</v>
      </c>
      <c r="F3755" t="s">
        <v>6876</v>
      </c>
      <c r="G3755" t="s">
        <v>22</v>
      </c>
      <c r="H3755" t="s">
        <v>64</v>
      </c>
      <c r="I3755" t="s">
        <v>6148</v>
      </c>
      <c r="J3755" t="s">
        <v>3307</v>
      </c>
      <c r="K3755" t="s">
        <v>12389</v>
      </c>
      <c r="L3755" t="s">
        <v>13454</v>
      </c>
      <c r="M3755" t="s">
        <v>3307</v>
      </c>
      <c r="N3755" t="s">
        <v>373</v>
      </c>
      <c r="O3755" t="s">
        <v>13455</v>
      </c>
      <c r="P3755" t="s">
        <v>0</v>
      </c>
    </row>
    <row r="3756" spans="1:16" x14ac:dyDescent="0.3">
      <c r="A3756" t="s">
        <v>13453</v>
      </c>
      <c r="B3756" t="s">
        <v>6104</v>
      </c>
      <c r="C3756" t="s">
        <v>7172</v>
      </c>
      <c r="D3756" t="s">
        <v>13456</v>
      </c>
      <c r="E3756" t="s">
        <v>3387</v>
      </c>
      <c r="F3756" t="s">
        <v>6897</v>
      </c>
      <c r="G3756" t="s">
        <v>57</v>
      </c>
      <c r="H3756" t="s">
        <v>12552</v>
      </c>
      <c r="I3756" t="s">
        <v>13456</v>
      </c>
      <c r="J3756" t="s">
        <v>3387</v>
      </c>
      <c r="K3756" t="s">
        <v>12389</v>
      </c>
      <c r="L3756" t="s">
        <v>13457</v>
      </c>
      <c r="M3756" t="s">
        <v>3387</v>
      </c>
      <c r="N3756" t="s">
        <v>5117</v>
      </c>
      <c r="O3756" t="s">
        <v>9926</v>
      </c>
      <c r="P3756" t="s">
        <v>0</v>
      </c>
    </row>
    <row r="3757" spans="1:16" x14ac:dyDescent="0.3">
      <c r="A3757" t="s">
        <v>13453</v>
      </c>
      <c r="B3757" t="s">
        <v>6104</v>
      </c>
      <c r="C3757" t="s">
        <v>7172</v>
      </c>
      <c r="D3757" t="s">
        <v>13458</v>
      </c>
      <c r="E3757" t="s">
        <v>3387</v>
      </c>
      <c r="F3757" t="s">
        <v>6897</v>
      </c>
      <c r="G3757" t="s">
        <v>57</v>
      </c>
      <c r="H3757" t="s">
        <v>12555</v>
      </c>
      <c r="I3757" t="s">
        <v>13458</v>
      </c>
      <c r="J3757" t="s">
        <v>3387</v>
      </c>
      <c r="K3757" t="s">
        <v>12389</v>
      </c>
      <c r="L3757" t="s">
        <v>13459</v>
      </c>
      <c r="M3757" t="s">
        <v>3387</v>
      </c>
      <c r="N3757" t="s">
        <v>5117</v>
      </c>
      <c r="O3757" t="s">
        <v>13460</v>
      </c>
      <c r="P3757" t="s">
        <v>0</v>
      </c>
    </row>
    <row r="3758" spans="1:16" x14ac:dyDescent="0.3">
      <c r="A3758" t="s">
        <v>9357</v>
      </c>
      <c r="B3758" t="s">
        <v>6104</v>
      </c>
      <c r="C3758" t="s">
        <v>6976</v>
      </c>
      <c r="D3758" t="s">
        <v>5796</v>
      </c>
      <c r="E3758" t="s">
        <v>3307</v>
      </c>
      <c r="F3758" t="s">
        <v>6876</v>
      </c>
      <c r="G3758" t="s">
        <v>22</v>
      </c>
      <c r="H3758" t="s">
        <v>37</v>
      </c>
      <c r="I3758" t="s">
        <v>5796</v>
      </c>
      <c r="J3758" t="s">
        <v>3307</v>
      </c>
      <c r="K3758" t="s">
        <v>12389</v>
      </c>
      <c r="L3758" t="s">
        <v>13461</v>
      </c>
      <c r="M3758" t="s">
        <v>3307</v>
      </c>
      <c r="N3758" t="s">
        <v>373</v>
      </c>
      <c r="O3758" t="s">
        <v>13462</v>
      </c>
      <c r="P3758" t="s">
        <v>0</v>
      </c>
    </row>
    <row r="3759" spans="1:16" x14ac:dyDescent="0.3">
      <c r="A3759" t="s">
        <v>13463</v>
      </c>
      <c r="B3759" t="s">
        <v>6104</v>
      </c>
      <c r="C3759" t="s">
        <v>7236</v>
      </c>
      <c r="D3759" t="s">
        <v>13464</v>
      </c>
      <c r="E3759" t="s">
        <v>3129</v>
      </c>
      <c r="F3759" t="s">
        <v>7265</v>
      </c>
      <c r="G3759" t="s">
        <v>71</v>
      </c>
      <c r="H3759" t="s">
        <v>13465</v>
      </c>
      <c r="I3759" t="s">
        <v>13464</v>
      </c>
      <c r="J3759" t="s">
        <v>3129</v>
      </c>
      <c r="K3759" t="s">
        <v>12389</v>
      </c>
      <c r="L3759" t="s">
        <v>13466</v>
      </c>
      <c r="M3759" t="s">
        <v>3129</v>
      </c>
      <c r="N3759" t="s">
        <v>84</v>
      </c>
      <c r="O3759" t="s">
        <v>13467</v>
      </c>
      <c r="P3759" t="s">
        <v>0</v>
      </c>
    </row>
    <row r="3760" spans="1:16" x14ac:dyDescent="0.3">
      <c r="A3760" t="s">
        <v>13468</v>
      </c>
      <c r="B3760" t="s">
        <v>7632</v>
      </c>
      <c r="C3760" t="s">
        <v>7471</v>
      </c>
      <c r="D3760" t="s">
        <v>13469</v>
      </c>
      <c r="E3760" t="s">
        <v>3307</v>
      </c>
      <c r="F3760" t="s">
        <v>7265</v>
      </c>
      <c r="G3760" t="s">
        <v>285</v>
      </c>
      <c r="H3760" t="s">
        <v>13470</v>
      </c>
      <c r="I3760" t="s">
        <v>13469</v>
      </c>
      <c r="J3760" t="s">
        <v>3307</v>
      </c>
      <c r="K3760" t="s">
        <v>12389</v>
      </c>
      <c r="L3760" t="s">
        <v>13471</v>
      </c>
      <c r="M3760" t="s">
        <v>3307</v>
      </c>
      <c r="N3760" t="s">
        <v>4600</v>
      </c>
      <c r="O3760" t="s">
        <v>13472</v>
      </c>
      <c r="P3760" t="s">
        <v>0</v>
      </c>
    </row>
    <row r="3761" spans="1:16" x14ac:dyDescent="0.3">
      <c r="A3761" t="s">
        <v>13468</v>
      </c>
      <c r="B3761" t="s">
        <v>7632</v>
      </c>
      <c r="C3761" t="s">
        <v>7471</v>
      </c>
      <c r="D3761" t="s">
        <v>13473</v>
      </c>
      <c r="E3761" t="s">
        <v>3307</v>
      </c>
      <c r="F3761" t="s">
        <v>7265</v>
      </c>
      <c r="G3761" t="s">
        <v>285</v>
      </c>
      <c r="H3761" t="s">
        <v>13470</v>
      </c>
      <c r="I3761" t="s">
        <v>13473</v>
      </c>
      <c r="J3761" t="s">
        <v>3307</v>
      </c>
      <c r="K3761" t="s">
        <v>12389</v>
      </c>
      <c r="L3761" t="s">
        <v>13474</v>
      </c>
      <c r="M3761" t="s">
        <v>3307</v>
      </c>
      <c r="N3761" t="s">
        <v>4600</v>
      </c>
      <c r="O3761" t="s">
        <v>13475</v>
      </c>
      <c r="P3761" t="s">
        <v>0</v>
      </c>
    </row>
    <row r="3762" spans="1:16" x14ac:dyDescent="0.3">
      <c r="A3762" t="s">
        <v>13476</v>
      </c>
      <c r="B3762" t="s">
        <v>6104</v>
      </c>
      <c r="C3762" t="s">
        <v>6921</v>
      </c>
      <c r="D3762" t="s">
        <v>13477</v>
      </c>
      <c r="E3762" t="s">
        <v>3129</v>
      </c>
      <c r="F3762" t="s">
        <v>6897</v>
      </c>
      <c r="G3762" t="s">
        <v>57</v>
      </c>
      <c r="H3762" t="s">
        <v>13478</v>
      </c>
      <c r="I3762" t="s">
        <v>13477</v>
      </c>
      <c r="J3762" t="s">
        <v>3129</v>
      </c>
      <c r="K3762" t="s">
        <v>12389</v>
      </c>
      <c r="L3762" t="s">
        <v>13479</v>
      </c>
      <c r="M3762" t="s">
        <v>3129</v>
      </c>
      <c r="N3762" t="s">
        <v>183</v>
      </c>
      <c r="O3762" t="s">
        <v>13480</v>
      </c>
      <c r="P3762" t="s">
        <v>0</v>
      </c>
    </row>
    <row r="3763" spans="1:16" x14ac:dyDescent="0.3">
      <c r="A3763" t="s">
        <v>13476</v>
      </c>
      <c r="B3763" t="s">
        <v>6104</v>
      </c>
      <c r="C3763" t="s">
        <v>6921</v>
      </c>
      <c r="D3763" t="s">
        <v>12289</v>
      </c>
      <c r="E3763" t="s">
        <v>3129</v>
      </c>
      <c r="F3763" t="s">
        <v>6876</v>
      </c>
      <c r="G3763" t="s">
        <v>22</v>
      </c>
      <c r="H3763" t="s">
        <v>547</v>
      </c>
      <c r="I3763" t="s">
        <v>12289</v>
      </c>
      <c r="J3763" t="s">
        <v>3129</v>
      </c>
      <c r="K3763" t="s">
        <v>12389</v>
      </c>
      <c r="L3763" t="s">
        <v>13481</v>
      </c>
      <c r="M3763" t="s">
        <v>3129</v>
      </c>
      <c r="N3763" t="s">
        <v>373</v>
      </c>
      <c r="O3763" t="s">
        <v>13482</v>
      </c>
      <c r="P3763" t="s">
        <v>0</v>
      </c>
    </row>
    <row r="3764" spans="1:16" x14ac:dyDescent="0.3">
      <c r="A3764" t="s">
        <v>13476</v>
      </c>
      <c r="B3764" t="s">
        <v>6104</v>
      </c>
      <c r="C3764" t="s">
        <v>6921</v>
      </c>
      <c r="D3764" t="s">
        <v>9827</v>
      </c>
      <c r="E3764" t="s">
        <v>3129</v>
      </c>
      <c r="F3764" t="s">
        <v>6876</v>
      </c>
      <c r="G3764" t="s">
        <v>22</v>
      </c>
      <c r="H3764" t="s">
        <v>290</v>
      </c>
      <c r="I3764" t="s">
        <v>9827</v>
      </c>
      <c r="J3764" t="s">
        <v>3129</v>
      </c>
      <c r="K3764" t="s">
        <v>12389</v>
      </c>
      <c r="L3764" t="s">
        <v>13483</v>
      </c>
      <c r="M3764" t="s">
        <v>3129</v>
      </c>
      <c r="N3764" t="s">
        <v>373</v>
      </c>
      <c r="O3764" t="s">
        <v>13484</v>
      </c>
      <c r="P3764" t="s">
        <v>0</v>
      </c>
    </row>
    <row r="3765" spans="1:16" x14ac:dyDescent="0.3">
      <c r="A3765" t="s">
        <v>13485</v>
      </c>
      <c r="B3765" t="s">
        <v>6104</v>
      </c>
      <c r="C3765" t="s">
        <v>7172</v>
      </c>
      <c r="D3765" t="s">
        <v>8808</v>
      </c>
      <c r="E3765" t="s">
        <v>3141</v>
      </c>
      <c r="F3765" t="s">
        <v>6876</v>
      </c>
      <c r="G3765" t="s">
        <v>49</v>
      </c>
      <c r="H3765" t="s">
        <v>249</v>
      </c>
      <c r="I3765" t="s">
        <v>8808</v>
      </c>
      <c r="J3765" t="s">
        <v>3141</v>
      </c>
      <c r="K3765" t="s">
        <v>12389</v>
      </c>
      <c r="L3765" t="s">
        <v>13486</v>
      </c>
      <c r="M3765" t="s">
        <v>3141</v>
      </c>
      <c r="N3765" t="s">
        <v>373</v>
      </c>
      <c r="O3765" t="s">
        <v>13487</v>
      </c>
      <c r="P3765" t="s">
        <v>0</v>
      </c>
    </row>
    <row r="3766" spans="1:16" x14ac:dyDescent="0.3">
      <c r="A3766" t="s">
        <v>13488</v>
      </c>
      <c r="B3766" t="s">
        <v>6104</v>
      </c>
      <c r="C3766" t="s">
        <v>7214</v>
      </c>
      <c r="D3766" t="s">
        <v>5391</v>
      </c>
      <c r="E3766" t="s">
        <v>3307</v>
      </c>
      <c r="F3766" t="s">
        <v>6876</v>
      </c>
      <c r="G3766" t="s">
        <v>22</v>
      </c>
      <c r="H3766" t="s">
        <v>191</v>
      </c>
      <c r="I3766" t="s">
        <v>5391</v>
      </c>
      <c r="J3766" t="s">
        <v>3307</v>
      </c>
      <c r="K3766" t="s">
        <v>12389</v>
      </c>
      <c r="L3766" t="s">
        <v>13489</v>
      </c>
      <c r="M3766" t="s">
        <v>3307</v>
      </c>
      <c r="N3766" t="s">
        <v>373</v>
      </c>
      <c r="O3766" t="s">
        <v>13490</v>
      </c>
      <c r="P3766" t="s">
        <v>0</v>
      </c>
    </row>
    <row r="3767" spans="1:16" x14ac:dyDescent="0.3">
      <c r="A3767" t="s">
        <v>13488</v>
      </c>
      <c r="B3767" t="s">
        <v>6104</v>
      </c>
      <c r="C3767" t="s">
        <v>7214</v>
      </c>
      <c r="D3767" t="s">
        <v>7105</v>
      </c>
      <c r="E3767" t="s">
        <v>3307</v>
      </c>
      <c r="F3767" t="s">
        <v>6876</v>
      </c>
      <c r="G3767" t="s">
        <v>22</v>
      </c>
      <c r="H3767" t="s">
        <v>191</v>
      </c>
      <c r="I3767" t="s">
        <v>7105</v>
      </c>
      <c r="J3767" t="s">
        <v>3307</v>
      </c>
      <c r="K3767" t="s">
        <v>12389</v>
      </c>
      <c r="L3767" t="s">
        <v>13491</v>
      </c>
      <c r="M3767" t="s">
        <v>3307</v>
      </c>
      <c r="N3767" t="s">
        <v>373</v>
      </c>
      <c r="O3767" t="s">
        <v>7543</v>
      </c>
      <c r="P3767" t="s">
        <v>0</v>
      </c>
    </row>
    <row r="3768" spans="1:16" x14ac:dyDescent="0.3">
      <c r="A3768" t="s">
        <v>13492</v>
      </c>
      <c r="B3768" t="s">
        <v>6104</v>
      </c>
      <c r="C3768" t="s">
        <v>7172</v>
      </c>
      <c r="D3768" t="s">
        <v>7998</v>
      </c>
      <c r="E3768" t="s">
        <v>3129</v>
      </c>
      <c r="F3768" t="s">
        <v>6876</v>
      </c>
      <c r="G3768" t="s">
        <v>22</v>
      </c>
      <c r="H3768" t="s">
        <v>290</v>
      </c>
      <c r="I3768" t="s">
        <v>7998</v>
      </c>
      <c r="J3768" t="s">
        <v>3129</v>
      </c>
      <c r="K3768" t="s">
        <v>12389</v>
      </c>
      <c r="L3768" t="s">
        <v>13493</v>
      </c>
      <c r="M3768" t="s">
        <v>3129</v>
      </c>
      <c r="N3768" t="s">
        <v>373</v>
      </c>
      <c r="O3768" t="s">
        <v>13494</v>
      </c>
      <c r="P3768" t="s">
        <v>0</v>
      </c>
    </row>
    <row r="3769" spans="1:16" x14ac:dyDescent="0.3">
      <c r="A3769" t="s">
        <v>13495</v>
      </c>
      <c r="B3769" t="s">
        <v>6104</v>
      </c>
      <c r="C3769" t="s">
        <v>6885</v>
      </c>
      <c r="D3769" t="s">
        <v>13496</v>
      </c>
      <c r="E3769" t="s">
        <v>3141</v>
      </c>
      <c r="F3769" t="s">
        <v>6876</v>
      </c>
      <c r="G3769" t="s">
        <v>49</v>
      </c>
      <c r="H3769" t="s">
        <v>552</v>
      </c>
      <c r="I3769" t="s">
        <v>13496</v>
      </c>
      <c r="J3769" t="s">
        <v>3141</v>
      </c>
      <c r="K3769" t="s">
        <v>12389</v>
      </c>
      <c r="L3769" t="s">
        <v>13497</v>
      </c>
      <c r="M3769" t="s">
        <v>3141</v>
      </c>
      <c r="N3769" t="s">
        <v>373</v>
      </c>
      <c r="O3769" t="s">
        <v>13498</v>
      </c>
      <c r="P3769" t="s">
        <v>0</v>
      </c>
    </row>
    <row r="3770" spans="1:16" x14ac:dyDescent="0.3">
      <c r="A3770" t="s">
        <v>9372</v>
      </c>
      <c r="B3770" t="s">
        <v>6104</v>
      </c>
      <c r="C3770" t="s">
        <v>7172</v>
      </c>
      <c r="D3770" t="s">
        <v>6142</v>
      </c>
      <c r="E3770" t="s">
        <v>3129</v>
      </c>
      <c r="F3770" t="s">
        <v>6876</v>
      </c>
      <c r="G3770" t="s">
        <v>22</v>
      </c>
      <c r="H3770" t="s">
        <v>29</v>
      </c>
      <c r="I3770" t="s">
        <v>6142</v>
      </c>
      <c r="J3770" t="s">
        <v>3129</v>
      </c>
      <c r="K3770" t="s">
        <v>12389</v>
      </c>
      <c r="L3770" t="s">
        <v>13499</v>
      </c>
      <c r="M3770" t="s">
        <v>3129</v>
      </c>
      <c r="N3770" t="s">
        <v>373</v>
      </c>
      <c r="O3770" t="s">
        <v>11597</v>
      </c>
      <c r="P3770" t="s">
        <v>0</v>
      </c>
    </row>
    <row r="3771" spans="1:16" x14ac:dyDescent="0.3">
      <c r="A3771" t="s">
        <v>9372</v>
      </c>
      <c r="B3771" t="s">
        <v>6104</v>
      </c>
      <c r="C3771" t="s">
        <v>7172</v>
      </c>
      <c r="D3771" t="s">
        <v>6428</v>
      </c>
      <c r="E3771" t="s">
        <v>3129</v>
      </c>
      <c r="F3771" t="s">
        <v>6876</v>
      </c>
      <c r="G3771" t="s">
        <v>22</v>
      </c>
      <c r="H3771" t="s">
        <v>106</v>
      </c>
      <c r="I3771" t="s">
        <v>6428</v>
      </c>
      <c r="J3771" t="s">
        <v>3129</v>
      </c>
      <c r="K3771" t="s">
        <v>12389</v>
      </c>
      <c r="L3771" t="s">
        <v>13500</v>
      </c>
      <c r="M3771" t="s">
        <v>3129</v>
      </c>
      <c r="N3771" t="s">
        <v>373</v>
      </c>
      <c r="O3771" t="s">
        <v>13501</v>
      </c>
      <c r="P3771" t="s">
        <v>0</v>
      </c>
    </row>
    <row r="3772" spans="1:16" x14ac:dyDescent="0.3">
      <c r="A3772" t="s">
        <v>9378</v>
      </c>
      <c r="B3772" t="s">
        <v>6104</v>
      </c>
      <c r="C3772" t="s">
        <v>7172</v>
      </c>
      <c r="D3772" t="s">
        <v>13502</v>
      </c>
      <c r="E3772" t="s">
        <v>3129</v>
      </c>
      <c r="F3772" t="s">
        <v>6897</v>
      </c>
      <c r="G3772" t="s">
        <v>57</v>
      </c>
      <c r="H3772" t="s">
        <v>13503</v>
      </c>
      <c r="I3772" t="s">
        <v>13502</v>
      </c>
      <c r="J3772" t="s">
        <v>3129</v>
      </c>
      <c r="K3772" t="s">
        <v>12389</v>
      </c>
      <c r="L3772" t="s">
        <v>13504</v>
      </c>
      <c r="M3772" t="s">
        <v>3129</v>
      </c>
      <c r="N3772" t="s">
        <v>183</v>
      </c>
      <c r="O3772" t="s">
        <v>13505</v>
      </c>
      <c r="P3772" t="s">
        <v>0</v>
      </c>
    </row>
    <row r="3773" spans="1:16" x14ac:dyDescent="0.3">
      <c r="A3773" t="s">
        <v>9378</v>
      </c>
      <c r="B3773" t="s">
        <v>6104</v>
      </c>
      <c r="C3773" t="s">
        <v>7172</v>
      </c>
      <c r="D3773" t="s">
        <v>13506</v>
      </c>
      <c r="E3773" t="s">
        <v>3129</v>
      </c>
      <c r="F3773" t="s">
        <v>6897</v>
      </c>
      <c r="G3773" t="s">
        <v>57</v>
      </c>
      <c r="H3773" t="s">
        <v>13507</v>
      </c>
      <c r="I3773" t="s">
        <v>13506</v>
      </c>
      <c r="J3773" t="s">
        <v>3129</v>
      </c>
      <c r="K3773" t="s">
        <v>12389</v>
      </c>
      <c r="L3773" t="s">
        <v>13508</v>
      </c>
      <c r="M3773" t="s">
        <v>3129</v>
      </c>
      <c r="N3773" t="s">
        <v>183</v>
      </c>
      <c r="O3773" t="s">
        <v>13509</v>
      </c>
      <c r="P3773" t="s">
        <v>0</v>
      </c>
    </row>
    <row r="3774" spans="1:16" x14ac:dyDescent="0.3">
      <c r="A3774" t="s">
        <v>9378</v>
      </c>
      <c r="B3774" t="s">
        <v>6104</v>
      </c>
      <c r="C3774" t="s">
        <v>7172</v>
      </c>
      <c r="D3774" t="s">
        <v>13510</v>
      </c>
      <c r="E3774" t="s">
        <v>3129</v>
      </c>
      <c r="F3774" t="s">
        <v>6897</v>
      </c>
      <c r="G3774" t="s">
        <v>57</v>
      </c>
      <c r="H3774" t="s">
        <v>13511</v>
      </c>
      <c r="I3774" t="s">
        <v>13510</v>
      </c>
      <c r="J3774" t="s">
        <v>3129</v>
      </c>
      <c r="K3774" t="s">
        <v>12389</v>
      </c>
      <c r="L3774" t="s">
        <v>13512</v>
      </c>
      <c r="M3774" t="s">
        <v>3129</v>
      </c>
      <c r="N3774" t="s">
        <v>183</v>
      </c>
      <c r="O3774" t="s">
        <v>13513</v>
      </c>
      <c r="P3774" t="s">
        <v>0</v>
      </c>
    </row>
    <row r="3775" spans="1:16" x14ac:dyDescent="0.3">
      <c r="A3775" t="s">
        <v>13514</v>
      </c>
      <c r="B3775" t="s">
        <v>6104</v>
      </c>
      <c r="C3775" t="s">
        <v>7179</v>
      </c>
      <c r="D3775" t="s">
        <v>5431</v>
      </c>
      <c r="E3775" t="s">
        <v>3307</v>
      </c>
      <c r="F3775" t="s">
        <v>6876</v>
      </c>
      <c r="G3775" t="s">
        <v>22</v>
      </c>
      <c r="H3775" t="s">
        <v>37</v>
      </c>
      <c r="I3775" t="s">
        <v>5431</v>
      </c>
      <c r="J3775" t="s">
        <v>3307</v>
      </c>
      <c r="K3775" t="s">
        <v>12389</v>
      </c>
      <c r="L3775" t="s">
        <v>13515</v>
      </c>
      <c r="M3775" t="s">
        <v>3307</v>
      </c>
      <c r="N3775" t="s">
        <v>373</v>
      </c>
      <c r="O3775" t="s">
        <v>13516</v>
      </c>
      <c r="P3775" t="s">
        <v>0</v>
      </c>
    </row>
    <row r="3776" spans="1:16" x14ac:dyDescent="0.3">
      <c r="A3776" t="s">
        <v>13517</v>
      </c>
      <c r="B3776" t="s">
        <v>6104</v>
      </c>
      <c r="C3776" t="s">
        <v>7179</v>
      </c>
      <c r="D3776" t="s">
        <v>10552</v>
      </c>
      <c r="E3776" t="s">
        <v>3307</v>
      </c>
      <c r="F3776" t="s">
        <v>6876</v>
      </c>
      <c r="G3776" t="s">
        <v>22</v>
      </c>
      <c r="H3776" t="s">
        <v>37</v>
      </c>
      <c r="I3776" t="s">
        <v>10552</v>
      </c>
      <c r="J3776" t="s">
        <v>3307</v>
      </c>
      <c r="K3776" t="s">
        <v>12389</v>
      </c>
      <c r="L3776" t="s">
        <v>13518</v>
      </c>
      <c r="M3776" t="s">
        <v>3307</v>
      </c>
      <c r="N3776" t="s">
        <v>373</v>
      </c>
      <c r="O3776" t="s">
        <v>13519</v>
      </c>
      <c r="P3776" t="s">
        <v>0</v>
      </c>
    </row>
    <row r="3777" spans="1:16" x14ac:dyDescent="0.3">
      <c r="A3777" t="s">
        <v>13520</v>
      </c>
      <c r="B3777" t="s">
        <v>6104</v>
      </c>
      <c r="C3777" t="s">
        <v>7236</v>
      </c>
      <c r="D3777" t="s">
        <v>10655</v>
      </c>
      <c r="E3777" t="s">
        <v>3129</v>
      </c>
      <c r="F3777" t="s">
        <v>6876</v>
      </c>
      <c r="G3777" t="s">
        <v>22</v>
      </c>
      <c r="H3777" t="s">
        <v>138</v>
      </c>
      <c r="I3777" t="s">
        <v>10655</v>
      </c>
      <c r="J3777" t="s">
        <v>3129</v>
      </c>
      <c r="K3777" t="s">
        <v>12389</v>
      </c>
      <c r="L3777" t="s">
        <v>13521</v>
      </c>
      <c r="M3777" t="s">
        <v>3129</v>
      </c>
      <c r="N3777" t="s">
        <v>373</v>
      </c>
      <c r="O3777" t="s">
        <v>13522</v>
      </c>
      <c r="P3777" t="s">
        <v>0</v>
      </c>
    </row>
    <row r="3778" spans="1:16" x14ac:dyDescent="0.3">
      <c r="A3778" t="s">
        <v>9943</v>
      </c>
      <c r="B3778" t="s">
        <v>6104</v>
      </c>
      <c r="C3778" t="s">
        <v>6874</v>
      </c>
      <c r="D3778" t="s">
        <v>13523</v>
      </c>
      <c r="E3778" t="s">
        <v>3129</v>
      </c>
      <c r="F3778" t="s">
        <v>6897</v>
      </c>
      <c r="G3778" t="s">
        <v>57</v>
      </c>
      <c r="H3778" t="s">
        <v>13524</v>
      </c>
      <c r="I3778" t="s">
        <v>6413</v>
      </c>
      <c r="J3778" t="s">
        <v>3129</v>
      </c>
      <c r="K3778" t="s">
        <v>12389</v>
      </c>
      <c r="L3778" t="s">
        <v>13525</v>
      </c>
      <c r="M3778" t="s">
        <v>3129</v>
      </c>
      <c r="N3778" t="s">
        <v>163</v>
      </c>
      <c r="O3778" t="s">
        <v>13526</v>
      </c>
      <c r="P3778" t="s">
        <v>0</v>
      </c>
    </row>
    <row r="3779" spans="1:16" x14ac:dyDescent="0.3">
      <c r="A3779" t="s">
        <v>9943</v>
      </c>
      <c r="B3779" t="s">
        <v>6104</v>
      </c>
      <c r="C3779" t="s">
        <v>6874</v>
      </c>
      <c r="D3779" t="s">
        <v>13527</v>
      </c>
      <c r="E3779" t="s">
        <v>3129</v>
      </c>
      <c r="F3779" t="s">
        <v>6897</v>
      </c>
      <c r="G3779" t="s">
        <v>57</v>
      </c>
      <c r="H3779" t="s">
        <v>13528</v>
      </c>
      <c r="I3779" t="s">
        <v>6383</v>
      </c>
      <c r="J3779" t="s">
        <v>3129</v>
      </c>
      <c r="K3779" t="s">
        <v>12389</v>
      </c>
      <c r="L3779" t="s">
        <v>13529</v>
      </c>
      <c r="M3779" t="s">
        <v>3129</v>
      </c>
      <c r="N3779" t="s">
        <v>7441</v>
      </c>
      <c r="O3779" t="s">
        <v>13530</v>
      </c>
      <c r="P3779" t="s">
        <v>0</v>
      </c>
    </row>
    <row r="3780" spans="1:16" x14ac:dyDescent="0.3">
      <c r="A3780" t="s">
        <v>13531</v>
      </c>
      <c r="B3780" t="s">
        <v>6104</v>
      </c>
      <c r="C3780" t="s">
        <v>7249</v>
      </c>
      <c r="D3780" t="s">
        <v>13532</v>
      </c>
      <c r="E3780" t="s">
        <v>3141</v>
      </c>
      <c r="F3780" t="s">
        <v>6897</v>
      </c>
      <c r="G3780" t="s">
        <v>57</v>
      </c>
      <c r="H3780" t="s">
        <v>13533</v>
      </c>
      <c r="I3780" t="s">
        <v>8341</v>
      </c>
      <c r="J3780" t="s">
        <v>3129</v>
      </c>
      <c r="K3780" t="s">
        <v>12389</v>
      </c>
      <c r="L3780" t="s">
        <v>12811</v>
      </c>
      <c r="M3780" t="s">
        <v>3129</v>
      </c>
      <c r="N3780" t="s">
        <v>202</v>
      </c>
      <c r="O3780" t="s">
        <v>13534</v>
      </c>
      <c r="P3780" t="s">
        <v>0</v>
      </c>
    </row>
    <row r="3781" spans="1:16" x14ac:dyDescent="0.3">
      <c r="A3781" t="s">
        <v>13535</v>
      </c>
      <c r="B3781" t="s">
        <v>6104</v>
      </c>
      <c r="C3781" t="s">
        <v>7249</v>
      </c>
      <c r="D3781" t="s">
        <v>13536</v>
      </c>
      <c r="E3781" t="s">
        <v>3129</v>
      </c>
      <c r="F3781" t="s">
        <v>6897</v>
      </c>
      <c r="G3781" t="s">
        <v>57</v>
      </c>
      <c r="H3781" t="s">
        <v>13537</v>
      </c>
      <c r="I3781" t="s">
        <v>13536</v>
      </c>
      <c r="J3781" t="s">
        <v>3129</v>
      </c>
      <c r="K3781" t="s">
        <v>12389</v>
      </c>
      <c r="L3781" t="s">
        <v>13538</v>
      </c>
      <c r="M3781" t="s">
        <v>3129</v>
      </c>
      <c r="N3781" t="s">
        <v>163</v>
      </c>
      <c r="O3781" t="s">
        <v>13539</v>
      </c>
      <c r="P3781" t="s">
        <v>0</v>
      </c>
    </row>
    <row r="3782" spans="1:16" x14ac:dyDescent="0.3">
      <c r="A3782" t="s">
        <v>13540</v>
      </c>
      <c r="B3782" t="s">
        <v>6104</v>
      </c>
      <c r="C3782" t="s">
        <v>6874</v>
      </c>
      <c r="D3782" t="s">
        <v>13541</v>
      </c>
      <c r="E3782" t="s">
        <v>3129</v>
      </c>
      <c r="F3782" t="s">
        <v>6897</v>
      </c>
      <c r="G3782" t="s">
        <v>57</v>
      </c>
      <c r="H3782" t="s">
        <v>13542</v>
      </c>
      <c r="I3782" t="s">
        <v>6413</v>
      </c>
      <c r="J3782" t="s">
        <v>3129</v>
      </c>
      <c r="K3782" t="s">
        <v>12389</v>
      </c>
      <c r="L3782" t="s">
        <v>13543</v>
      </c>
      <c r="M3782" t="s">
        <v>3129</v>
      </c>
      <c r="N3782" t="s">
        <v>202</v>
      </c>
      <c r="O3782" t="s">
        <v>13544</v>
      </c>
      <c r="P3782" t="s">
        <v>0</v>
      </c>
    </row>
    <row r="3783" spans="1:16" x14ac:dyDescent="0.3">
      <c r="A3783" t="s">
        <v>13540</v>
      </c>
      <c r="B3783" t="s">
        <v>6104</v>
      </c>
      <c r="C3783" t="s">
        <v>6874</v>
      </c>
      <c r="D3783" t="s">
        <v>13545</v>
      </c>
      <c r="E3783" t="s">
        <v>3129</v>
      </c>
      <c r="F3783" t="s">
        <v>6897</v>
      </c>
      <c r="G3783" t="s">
        <v>57</v>
      </c>
      <c r="H3783" t="s">
        <v>13546</v>
      </c>
      <c r="I3783" t="s">
        <v>13545</v>
      </c>
      <c r="J3783" t="s">
        <v>3129</v>
      </c>
      <c r="K3783" t="s">
        <v>12389</v>
      </c>
      <c r="L3783" t="s">
        <v>13547</v>
      </c>
      <c r="M3783" t="s">
        <v>3129</v>
      </c>
      <c r="N3783" t="s">
        <v>7441</v>
      </c>
      <c r="O3783" t="s">
        <v>13548</v>
      </c>
      <c r="P3783" t="s">
        <v>0</v>
      </c>
    </row>
    <row r="3784" spans="1:16" x14ac:dyDescent="0.3">
      <c r="A3784" t="s">
        <v>13540</v>
      </c>
      <c r="B3784" t="s">
        <v>6104</v>
      </c>
      <c r="C3784" t="s">
        <v>6874</v>
      </c>
      <c r="D3784" t="s">
        <v>13549</v>
      </c>
      <c r="E3784" t="s">
        <v>3129</v>
      </c>
      <c r="F3784" t="s">
        <v>6897</v>
      </c>
      <c r="G3784" t="s">
        <v>57</v>
      </c>
      <c r="H3784" t="s">
        <v>13550</v>
      </c>
      <c r="I3784" t="s">
        <v>13549</v>
      </c>
      <c r="J3784" t="s">
        <v>3129</v>
      </c>
      <c r="K3784" t="s">
        <v>12389</v>
      </c>
      <c r="L3784" t="s">
        <v>13551</v>
      </c>
      <c r="M3784" t="s">
        <v>3129</v>
      </c>
      <c r="N3784" t="s">
        <v>7441</v>
      </c>
      <c r="O3784" t="s">
        <v>13552</v>
      </c>
      <c r="P3784" t="s">
        <v>0</v>
      </c>
    </row>
    <row r="3785" spans="1:16" x14ac:dyDescent="0.3">
      <c r="A3785" t="s">
        <v>13540</v>
      </c>
      <c r="B3785" t="s">
        <v>6104</v>
      </c>
      <c r="C3785" t="s">
        <v>6874</v>
      </c>
      <c r="D3785" t="s">
        <v>11239</v>
      </c>
      <c r="E3785" t="s">
        <v>3129</v>
      </c>
      <c r="F3785" t="s">
        <v>6876</v>
      </c>
      <c r="G3785" t="s">
        <v>351</v>
      </c>
      <c r="H3785" t="s">
        <v>23</v>
      </c>
      <c r="I3785" t="s">
        <v>11239</v>
      </c>
      <c r="J3785" t="s">
        <v>3129</v>
      </c>
      <c r="K3785" t="s">
        <v>12389</v>
      </c>
      <c r="L3785" t="s">
        <v>13553</v>
      </c>
      <c r="M3785" t="s">
        <v>3129</v>
      </c>
      <c r="N3785" t="s">
        <v>373</v>
      </c>
      <c r="O3785" t="s">
        <v>13554</v>
      </c>
      <c r="P3785" t="s">
        <v>0</v>
      </c>
    </row>
    <row r="3786" spans="1:16" x14ac:dyDescent="0.3">
      <c r="A3786" t="s">
        <v>13555</v>
      </c>
      <c r="B3786" t="s">
        <v>6104</v>
      </c>
      <c r="C3786" t="s">
        <v>6874</v>
      </c>
      <c r="D3786" t="s">
        <v>6835</v>
      </c>
      <c r="E3786" t="s">
        <v>3129</v>
      </c>
      <c r="F3786" t="s">
        <v>6876</v>
      </c>
      <c r="G3786" t="s">
        <v>351</v>
      </c>
      <c r="H3786" t="s">
        <v>106</v>
      </c>
      <c r="I3786" t="s">
        <v>6835</v>
      </c>
      <c r="J3786" t="s">
        <v>3129</v>
      </c>
      <c r="K3786" t="s">
        <v>12389</v>
      </c>
      <c r="L3786" t="s">
        <v>13556</v>
      </c>
      <c r="M3786" t="s">
        <v>3129</v>
      </c>
      <c r="N3786" t="s">
        <v>373</v>
      </c>
      <c r="O3786" t="s">
        <v>13557</v>
      </c>
      <c r="P3786" t="s">
        <v>0</v>
      </c>
    </row>
    <row r="3787" spans="1:16" x14ac:dyDescent="0.3">
      <c r="A3787" t="s">
        <v>13558</v>
      </c>
      <c r="B3787" t="s">
        <v>6104</v>
      </c>
      <c r="C3787" t="s">
        <v>6874</v>
      </c>
      <c r="D3787" t="s">
        <v>10968</v>
      </c>
      <c r="E3787" t="s">
        <v>3129</v>
      </c>
      <c r="F3787" t="s">
        <v>6876</v>
      </c>
      <c r="G3787" t="s">
        <v>22</v>
      </c>
      <c r="H3787" t="s">
        <v>221</v>
      </c>
      <c r="I3787" t="s">
        <v>10968</v>
      </c>
      <c r="J3787" t="s">
        <v>3129</v>
      </c>
      <c r="K3787" t="s">
        <v>12389</v>
      </c>
      <c r="L3787" t="s">
        <v>13559</v>
      </c>
      <c r="M3787" t="s">
        <v>3129</v>
      </c>
      <c r="N3787" t="s">
        <v>373</v>
      </c>
      <c r="O3787" t="s">
        <v>12778</v>
      </c>
      <c r="P3787" t="s">
        <v>0</v>
      </c>
    </row>
    <row r="3788" spans="1:16" x14ac:dyDescent="0.3">
      <c r="A3788" t="s">
        <v>13558</v>
      </c>
      <c r="B3788" t="s">
        <v>6104</v>
      </c>
      <c r="C3788" t="s">
        <v>6874</v>
      </c>
      <c r="D3788" t="s">
        <v>13560</v>
      </c>
      <c r="E3788" t="s">
        <v>3129</v>
      </c>
      <c r="F3788" t="s">
        <v>7265</v>
      </c>
      <c r="G3788" t="s">
        <v>71</v>
      </c>
      <c r="H3788" t="s">
        <v>13561</v>
      </c>
      <c r="I3788" t="s">
        <v>13560</v>
      </c>
      <c r="J3788" t="s">
        <v>3129</v>
      </c>
      <c r="K3788" t="s">
        <v>12389</v>
      </c>
      <c r="L3788" t="s">
        <v>13562</v>
      </c>
      <c r="M3788" t="s">
        <v>3129</v>
      </c>
      <c r="N3788" t="s">
        <v>4870</v>
      </c>
      <c r="O3788" t="s">
        <v>13563</v>
      </c>
      <c r="P3788" t="s">
        <v>0</v>
      </c>
    </row>
    <row r="3789" spans="1:16" x14ac:dyDescent="0.3">
      <c r="A3789" t="s">
        <v>9970</v>
      </c>
      <c r="B3789" t="s">
        <v>6104</v>
      </c>
      <c r="C3789" t="s">
        <v>6874</v>
      </c>
      <c r="D3789" t="s">
        <v>5920</v>
      </c>
      <c r="E3789" t="s">
        <v>3129</v>
      </c>
      <c r="F3789" t="s">
        <v>6876</v>
      </c>
      <c r="G3789" t="s">
        <v>22</v>
      </c>
      <c r="H3789" t="s">
        <v>221</v>
      </c>
      <c r="I3789" t="s">
        <v>5920</v>
      </c>
      <c r="J3789" t="s">
        <v>3129</v>
      </c>
      <c r="K3789" t="s">
        <v>12389</v>
      </c>
      <c r="L3789" t="s">
        <v>10362</v>
      </c>
      <c r="M3789" t="s">
        <v>3129</v>
      </c>
      <c r="N3789" t="s">
        <v>373</v>
      </c>
      <c r="O3789" t="s">
        <v>13564</v>
      </c>
      <c r="P3789" t="s">
        <v>0</v>
      </c>
    </row>
    <row r="3790" spans="1:16" x14ac:dyDescent="0.3">
      <c r="A3790" t="s">
        <v>13565</v>
      </c>
      <c r="B3790" t="s">
        <v>6104</v>
      </c>
      <c r="C3790" t="s">
        <v>6874</v>
      </c>
      <c r="D3790" t="s">
        <v>7138</v>
      </c>
      <c r="E3790" t="s">
        <v>3129</v>
      </c>
      <c r="F3790" t="s">
        <v>6876</v>
      </c>
      <c r="G3790" t="s">
        <v>22</v>
      </c>
      <c r="H3790" t="s">
        <v>172</v>
      </c>
      <c r="I3790" t="s">
        <v>7138</v>
      </c>
      <c r="J3790" t="s">
        <v>3129</v>
      </c>
      <c r="K3790" t="s">
        <v>12389</v>
      </c>
      <c r="L3790" t="s">
        <v>13566</v>
      </c>
      <c r="M3790" t="s">
        <v>3129</v>
      </c>
      <c r="N3790" t="s">
        <v>373</v>
      </c>
      <c r="O3790" t="s">
        <v>6675</v>
      </c>
      <c r="P3790" t="s">
        <v>0</v>
      </c>
    </row>
    <row r="3791" spans="1:16" x14ac:dyDescent="0.3">
      <c r="A3791" t="s">
        <v>13565</v>
      </c>
      <c r="B3791" t="s">
        <v>6104</v>
      </c>
      <c r="C3791" t="s">
        <v>6874</v>
      </c>
      <c r="D3791" t="s">
        <v>5981</v>
      </c>
      <c r="E3791" t="s">
        <v>3129</v>
      </c>
      <c r="F3791" t="s">
        <v>6876</v>
      </c>
      <c r="G3791" t="s">
        <v>22</v>
      </c>
      <c r="H3791" t="s">
        <v>290</v>
      </c>
      <c r="I3791" t="s">
        <v>5981</v>
      </c>
      <c r="J3791" t="s">
        <v>3129</v>
      </c>
      <c r="K3791" t="s">
        <v>12389</v>
      </c>
      <c r="L3791" t="s">
        <v>13567</v>
      </c>
      <c r="M3791" t="s">
        <v>3129</v>
      </c>
      <c r="N3791" t="s">
        <v>373</v>
      </c>
      <c r="O3791" t="s">
        <v>13568</v>
      </c>
      <c r="P3791" t="s">
        <v>0</v>
      </c>
    </row>
    <row r="3792" spans="1:16" x14ac:dyDescent="0.3">
      <c r="A3792" t="s">
        <v>13565</v>
      </c>
      <c r="B3792" t="s">
        <v>6104</v>
      </c>
      <c r="C3792" t="s">
        <v>6874</v>
      </c>
      <c r="D3792" t="s">
        <v>7907</v>
      </c>
      <c r="E3792" t="s">
        <v>3129</v>
      </c>
      <c r="F3792" t="s">
        <v>6876</v>
      </c>
      <c r="G3792" t="s">
        <v>22</v>
      </c>
      <c r="H3792" t="s">
        <v>547</v>
      </c>
      <c r="I3792" t="s">
        <v>7907</v>
      </c>
      <c r="J3792" t="s">
        <v>3129</v>
      </c>
      <c r="K3792" t="s">
        <v>12389</v>
      </c>
      <c r="L3792" t="s">
        <v>13569</v>
      </c>
      <c r="M3792" t="s">
        <v>3129</v>
      </c>
      <c r="N3792" t="s">
        <v>373</v>
      </c>
      <c r="O3792" t="s">
        <v>13570</v>
      </c>
      <c r="P3792" t="s">
        <v>0</v>
      </c>
    </row>
    <row r="3793" spans="1:16" x14ac:dyDescent="0.3">
      <c r="A3793" t="s">
        <v>9990</v>
      </c>
      <c r="B3793" t="s">
        <v>6104</v>
      </c>
      <c r="C3793" t="s">
        <v>6874</v>
      </c>
      <c r="D3793" t="s">
        <v>13571</v>
      </c>
      <c r="E3793" t="s">
        <v>3307</v>
      </c>
      <c r="F3793" t="s">
        <v>6897</v>
      </c>
      <c r="G3793" t="s">
        <v>57</v>
      </c>
      <c r="H3793" t="s">
        <v>13572</v>
      </c>
      <c r="I3793" t="s">
        <v>13571</v>
      </c>
      <c r="J3793" t="s">
        <v>3129</v>
      </c>
      <c r="K3793" t="s">
        <v>12389</v>
      </c>
      <c r="L3793" t="s">
        <v>12871</v>
      </c>
      <c r="M3793" t="s">
        <v>3129</v>
      </c>
      <c r="N3793" t="s">
        <v>3575</v>
      </c>
      <c r="O3793" t="s">
        <v>13573</v>
      </c>
      <c r="P3793" t="s">
        <v>0</v>
      </c>
    </row>
    <row r="3794" spans="1:16" x14ac:dyDescent="0.3">
      <c r="A3794" t="s">
        <v>9557</v>
      </c>
      <c r="B3794" t="s">
        <v>6104</v>
      </c>
      <c r="C3794" t="s">
        <v>6967</v>
      </c>
      <c r="D3794" t="s">
        <v>6264</v>
      </c>
      <c r="E3794" t="s">
        <v>3129</v>
      </c>
      <c r="F3794" t="s">
        <v>6876</v>
      </c>
      <c r="G3794" t="s">
        <v>22</v>
      </c>
      <c r="H3794" t="s">
        <v>290</v>
      </c>
      <c r="I3794" t="s">
        <v>6264</v>
      </c>
      <c r="J3794" t="s">
        <v>3129</v>
      </c>
      <c r="K3794" t="s">
        <v>12389</v>
      </c>
      <c r="L3794" t="s">
        <v>7191</v>
      </c>
      <c r="M3794" t="s">
        <v>3129</v>
      </c>
      <c r="N3794" t="s">
        <v>373</v>
      </c>
      <c r="O3794" t="s">
        <v>5171</v>
      </c>
      <c r="P3794" t="s">
        <v>0</v>
      </c>
    </row>
    <row r="3795" spans="1:16" x14ac:dyDescent="0.3">
      <c r="A3795" t="s">
        <v>9563</v>
      </c>
      <c r="B3795" t="s">
        <v>6104</v>
      </c>
      <c r="C3795" t="s">
        <v>7167</v>
      </c>
      <c r="D3795" t="s">
        <v>11060</v>
      </c>
      <c r="E3795" t="s">
        <v>3129</v>
      </c>
      <c r="F3795" t="s">
        <v>6876</v>
      </c>
      <c r="G3795" t="s">
        <v>49</v>
      </c>
      <c r="H3795" t="s">
        <v>290</v>
      </c>
      <c r="I3795" t="s">
        <v>11060</v>
      </c>
      <c r="J3795" t="s">
        <v>3129</v>
      </c>
      <c r="K3795" t="s">
        <v>12389</v>
      </c>
      <c r="L3795" t="s">
        <v>13574</v>
      </c>
      <c r="M3795" t="s">
        <v>3129</v>
      </c>
      <c r="N3795" t="s">
        <v>373</v>
      </c>
      <c r="O3795" t="s">
        <v>8757</v>
      </c>
      <c r="P3795" t="s">
        <v>0</v>
      </c>
    </row>
    <row r="3796" spans="1:16" x14ac:dyDescent="0.3">
      <c r="A3796" t="s">
        <v>9563</v>
      </c>
      <c r="B3796" t="s">
        <v>6104</v>
      </c>
      <c r="C3796" t="s">
        <v>7167</v>
      </c>
      <c r="D3796" t="s">
        <v>12297</v>
      </c>
      <c r="E3796" t="s">
        <v>3129</v>
      </c>
      <c r="F3796" t="s">
        <v>6897</v>
      </c>
      <c r="G3796" t="s">
        <v>57</v>
      </c>
      <c r="H3796" t="s">
        <v>7916</v>
      </c>
      <c r="I3796" t="s">
        <v>12297</v>
      </c>
      <c r="J3796" t="s">
        <v>3129</v>
      </c>
      <c r="K3796" t="s">
        <v>12389</v>
      </c>
      <c r="L3796" t="s">
        <v>13575</v>
      </c>
      <c r="M3796" t="s">
        <v>3129</v>
      </c>
      <c r="N3796" t="s">
        <v>316</v>
      </c>
      <c r="O3796" t="s">
        <v>13576</v>
      </c>
      <c r="P3796" t="s">
        <v>0</v>
      </c>
    </row>
    <row r="3797" spans="1:16" x14ac:dyDescent="0.3">
      <c r="A3797" t="s">
        <v>13577</v>
      </c>
      <c r="B3797" t="s">
        <v>6104</v>
      </c>
      <c r="C3797" t="s">
        <v>6874</v>
      </c>
      <c r="D3797" t="s">
        <v>13578</v>
      </c>
      <c r="E3797" t="s">
        <v>3129</v>
      </c>
      <c r="F3797" t="s">
        <v>6897</v>
      </c>
      <c r="G3797" t="s">
        <v>57</v>
      </c>
      <c r="H3797" t="s">
        <v>13579</v>
      </c>
      <c r="I3797" t="s">
        <v>13578</v>
      </c>
      <c r="J3797" t="s">
        <v>3129</v>
      </c>
      <c r="K3797" t="s">
        <v>12389</v>
      </c>
      <c r="L3797" t="s">
        <v>13580</v>
      </c>
      <c r="M3797" t="s">
        <v>3129</v>
      </c>
      <c r="N3797" t="s">
        <v>373</v>
      </c>
      <c r="O3797" t="s">
        <v>13581</v>
      </c>
      <c r="P3797" t="s">
        <v>0</v>
      </c>
    </row>
    <row r="3798" spans="1:16" x14ac:dyDescent="0.3">
      <c r="A3798" t="s">
        <v>9578</v>
      </c>
      <c r="B3798" t="s">
        <v>6104</v>
      </c>
      <c r="C3798" t="s">
        <v>7236</v>
      </c>
      <c r="D3798" t="s">
        <v>11155</v>
      </c>
      <c r="E3798" t="s">
        <v>3129</v>
      </c>
      <c r="F3798" t="s">
        <v>6876</v>
      </c>
      <c r="G3798" t="s">
        <v>22</v>
      </c>
      <c r="H3798" t="s">
        <v>138</v>
      </c>
      <c r="I3798" t="s">
        <v>11155</v>
      </c>
      <c r="J3798" t="s">
        <v>3129</v>
      </c>
      <c r="K3798" t="s">
        <v>12389</v>
      </c>
      <c r="L3798" t="s">
        <v>13582</v>
      </c>
      <c r="M3798" t="s">
        <v>3129</v>
      </c>
      <c r="N3798" t="s">
        <v>373</v>
      </c>
      <c r="O3798" t="s">
        <v>13583</v>
      </c>
      <c r="P3798" t="s">
        <v>0</v>
      </c>
    </row>
    <row r="3799" spans="1:16" x14ac:dyDescent="0.3">
      <c r="A3799" t="s">
        <v>13584</v>
      </c>
      <c r="B3799" t="s">
        <v>6104</v>
      </c>
      <c r="C3799" t="s">
        <v>7172</v>
      </c>
      <c r="D3799" t="s">
        <v>8689</v>
      </c>
      <c r="E3799" t="s">
        <v>3129</v>
      </c>
      <c r="F3799" t="s">
        <v>6876</v>
      </c>
      <c r="G3799" t="s">
        <v>22</v>
      </c>
      <c r="H3799" t="s">
        <v>106</v>
      </c>
      <c r="I3799" t="s">
        <v>8689</v>
      </c>
      <c r="J3799" t="s">
        <v>3129</v>
      </c>
      <c r="K3799" t="s">
        <v>12389</v>
      </c>
      <c r="L3799" t="s">
        <v>13585</v>
      </c>
      <c r="M3799" t="s">
        <v>3129</v>
      </c>
      <c r="N3799" t="s">
        <v>373</v>
      </c>
      <c r="O3799" t="s">
        <v>13586</v>
      </c>
      <c r="P3799" t="s">
        <v>0</v>
      </c>
    </row>
    <row r="3800" spans="1:16" x14ac:dyDescent="0.3">
      <c r="A3800" t="s">
        <v>13584</v>
      </c>
      <c r="B3800" t="s">
        <v>6104</v>
      </c>
      <c r="C3800" t="s">
        <v>7172</v>
      </c>
      <c r="D3800" t="s">
        <v>11538</v>
      </c>
      <c r="E3800" t="s">
        <v>3129</v>
      </c>
      <c r="F3800" t="s">
        <v>6876</v>
      </c>
      <c r="G3800" t="s">
        <v>22</v>
      </c>
      <c r="H3800" t="s">
        <v>106</v>
      </c>
      <c r="I3800" t="s">
        <v>11538</v>
      </c>
      <c r="J3800" t="s">
        <v>3129</v>
      </c>
      <c r="K3800" t="s">
        <v>12389</v>
      </c>
      <c r="L3800" t="s">
        <v>13587</v>
      </c>
      <c r="M3800" t="s">
        <v>3129</v>
      </c>
      <c r="N3800" t="s">
        <v>373</v>
      </c>
      <c r="O3800" t="s">
        <v>13588</v>
      </c>
      <c r="P3800" t="s">
        <v>0</v>
      </c>
    </row>
    <row r="3801" spans="1:16" x14ac:dyDescent="0.3">
      <c r="A3801" t="s">
        <v>13584</v>
      </c>
      <c r="B3801" t="s">
        <v>6104</v>
      </c>
      <c r="C3801" t="s">
        <v>7172</v>
      </c>
      <c r="D3801" t="s">
        <v>8314</v>
      </c>
      <c r="E3801" t="s">
        <v>3129</v>
      </c>
      <c r="F3801" t="s">
        <v>6876</v>
      </c>
      <c r="G3801" t="s">
        <v>22</v>
      </c>
      <c r="H3801" t="s">
        <v>29</v>
      </c>
      <c r="I3801" t="s">
        <v>8314</v>
      </c>
      <c r="J3801" t="s">
        <v>3129</v>
      </c>
      <c r="K3801" t="s">
        <v>12389</v>
      </c>
      <c r="L3801" t="s">
        <v>13589</v>
      </c>
      <c r="M3801" t="s">
        <v>3129</v>
      </c>
      <c r="N3801" t="s">
        <v>373</v>
      </c>
      <c r="O3801" t="s">
        <v>13590</v>
      </c>
      <c r="P3801" t="s">
        <v>0</v>
      </c>
    </row>
    <row r="3802" spans="1:16" x14ac:dyDescent="0.3">
      <c r="A3802" t="s">
        <v>13591</v>
      </c>
      <c r="B3802" t="s">
        <v>6104</v>
      </c>
      <c r="C3802" t="s">
        <v>7249</v>
      </c>
      <c r="D3802" t="s">
        <v>10617</v>
      </c>
      <c r="E3802" t="s">
        <v>3129</v>
      </c>
      <c r="F3802" t="s">
        <v>6876</v>
      </c>
      <c r="G3802" t="s">
        <v>22</v>
      </c>
      <c r="H3802" t="s">
        <v>106</v>
      </c>
      <c r="I3802" t="s">
        <v>10617</v>
      </c>
      <c r="J3802" t="s">
        <v>3129</v>
      </c>
      <c r="K3802" t="s">
        <v>12389</v>
      </c>
      <c r="L3802" t="s">
        <v>13592</v>
      </c>
      <c r="M3802" t="s">
        <v>3129</v>
      </c>
      <c r="N3802" t="s">
        <v>373</v>
      </c>
      <c r="O3802" t="s">
        <v>13593</v>
      </c>
      <c r="P3802" t="s">
        <v>0</v>
      </c>
    </row>
    <row r="3803" spans="1:16" x14ac:dyDescent="0.3">
      <c r="A3803" t="s">
        <v>13594</v>
      </c>
      <c r="B3803" t="s">
        <v>6104</v>
      </c>
      <c r="C3803" t="s">
        <v>7249</v>
      </c>
      <c r="D3803" t="s">
        <v>13595</v>
      </c>
      <c r="E3803" t="s">
        <v>3129</v>
      </c>
      <c r="F3803" t="s">
        <v>6897</v>
      </c>
      <c r="G3803" t="s">
        <v>57</v>
      </c>
      <c r="H3803" t="s">
        <v>13596</v>
      </c>
      <c r="I3803" t="s">
        <v>13595</v>
      </c>
      <c r="J3803" t="s">
        <v>3129</v>
      </c>
      <c r="K3803" t="s">
        <v>12389</v>
      </c>
      <c r="L3803" t="s">
        <v>13597</v>
      </c>
      <c r="M3803" t="s">
        <v>3129</v>
      </c>
      <c r="N3803" t="s">
        <v>373</v>
      </c>
      <c r="O3803" t="s">
        <v>13598</v>
      </c>
      <c r="P3803" t="s">
        <v>0</v>
      </c>
    </row>
    <row r="3804" spans="1:16" x14ac:dyDescent="0.3">
      <c r="A3804" t="s">
        <v>9585</v>
      </c>
      <c r="B3804" t="s">
        <v>6104</v>
      </c>
      <c r="C3804" t="s">
        <v>6976</v>
      </c>
      <c r="D3804" t="s">
        <v>7691</v>
      </c>
      <c r="E3804" t="s">
        <v>3129</v>
      </c>
      <c r="F3804" t="s">
        <v>6876</v>
      </c>
      <c r="G3804" t="s">
        <v>22</v>
      </c>
      <c r="H3804" t="s">
        <v>882</v>
      </c>
      <c r="I3804" t="s">
        <v>7691</v>
      </c>
      <c r="J3804" t="s">
        <v>3129</v>
      </c>
      <c r="K3804" t="s">
        <v>12389</v>
      </c>
      <c r="L3804" t="s">
        <v>13599</v>
      </c>
      <c r="M3804" t="s">
        <v>3129</v>
      </c>
      <c r="N3804" t="s">
        <v>373</v>
      </c>
      <c r="O3804" t="s">
        <v>13600</v>
      </c>
      <c r="P3804" t="s">
        <v>0</v>
      </c>
    </row>
    <row r="3805" spans="1:16" x14ac:dyDescent="0.3">
      <c r="A3805" t="s">
        <v>13601</v>
      </c>
      <c r="B3805" t="s">
        <v>6104</v>
      </c>
      <c r="C3805" t="s">
        <v>6895</v>
      </c>
      <c r="D3805" t="s">
        <v>7393</v>
      </c>
      <c r="E3805" t="s">
        <v>3129</v>
      </c>
      <c r="F3805" t="s">
        <v>6876</v>
      </c>
      <c r="G3805" t="s">
        <v>22</v>
      </c>
      <c r="H3805" t="s">
        <v>106</v>
      </c>
      <c r="I3805" t="s">
        <v>7393</v>
      </c>
      <c r="J3805" t="s">
        <v>3129</v>
      </c>
      <c r="K3805" t="s">
        <v>12389</v>
      </c>
      <c r="L3805" t="s">
        <v>13602</v>
      </c>
      <c r="M3805" t="s">
        <v>3129</v>
      </c>
      <c r="N3805" t="s">
        <v>373</v>
      </c>
      <c r="O3805" t="s">
        <v>13603</v>
      </c>
      <c r="P3805" t="s">
        <v>0</v>
      </c>
    </row>
    <row r="3806" spans="1:16" x14ac:dyDescent="0.3">
      <c r="A3806" t="s">
        <v>13604</v>
      </c>
      <c r="B3806" t="s">
        <v>6104</v>
      </c>
      <c r="C3806" t="s">
        <v>7236</v>
      </c>
      <c r="D3806" t="s">
        <v>13605</v>
      </c>
      <c r="E3806" t="s">
        <v>3129</v>
      </c>
      <c r="F3806" t="s">
        <v>7265</v>
      </c>
      <c r="G3806" t="s">
        <v>71</v>
      </c>
      <c r="H3806" t="s">
        <v>13606</v>
      </c>
      <c r="I3806" t="s">
        <v>13605</v>
      </c>
      <c r="J3806" t="s">
        <v>3129</v>
      </c>
      <c r="K3806" t="s">
        <v>12389</v>
      </c>
      <c r="L3806" t="s">
        <v>13607</v>
      </c>
      <c r="M3806" t="s">
        <v>3129</v>
      </c>
      <c r="N3806" t="s">
        <v>260</v>
      </c>
      <c r="O3806" t="s">
        <v>13608</v>
      </c>
      <c r="P3806" t="s">
        <v>0</v>
      </c>
    </row>
    <row r="3807" spans="1:16" x14ac:dyDescent="0.3">
      <c r="A3807" t="s">
        <v>13604</v>
      </c>
      <c r="B3807" t="s">
        <v>6104</v>
      </c>
      <c r="C3807" t="s">
        <v>7236</v>
      </c>
      <c r="D3807" t="s">
        <v>6752</v>
      </c>
      <c r="E3807" t="s">
        <v>3129</v>
      </c>
      <c r="F3807" t="s">
        <v>6876</v>
      </c>
      <c r="G3807" t="s">
        <v>22</v>
      </c>
      <c r="H3807" t="s">
        <v>172</v>
      </c>
      <c r="I3807" t="s">
        <v>6752</v>
      </c>
      <c r="J3807" t="s">
        <v>3129</v>
      </c>
      <c r="K3807" t="s">
        <v>12389</v>
      </c>
      <c r="L3807" t="s">
        <v>13609</v>
      </c>
      <c r="M3807" t="s">
        <v>3129</v>
      </c>
      <c r="N3807" t="s">
        <v>373</v>
      </c>
      <c r="O3807" t="s">
        <v>13610</v>
      </c>
      <c r="P3807" t="s">
        <v>0</v>
      </c>
    </row>
    <row r="3808" spans="1:16" x14ac:dyDescent="0.3">
      <c r="A3808" t="s">
        <v>13604</v>
      </c>
      <c r="B3808" t="s">
        <v>6104</v>
      </c>
      <c r="C3808" t="s">
        <v>7236</v>
      </c>
      <c r="D3808" t="s">
        <v>6758</v>
      </c>
      <c r="E3808" t="s">
        <v>3129</v>
      </c>
      <c r="F3808" t="s">
        <v>6876</v>
      </c>
      <c r="G3808" t="s">
        <v>22</v>
      </c>
      <c r="H3808" t="s">
        <v>290</v>
      </c>
      <c r="I3808" t="s">
        <v>6758</v>
      </c>
      <c r="J3808" t="s">
        <v>3129</v>
      </c>
      <c r="K3808" t="s">
        <v>12389</v>
      </c>
      <c r="L3808" t="s">
        <v>13611</v>
      </c>
      <c r="M3808" t="s">
        <v>3129</v>
      </c>
      <c r="N3808" t="s">
        <v>373</v>
      </c>
      <c r="O3808" t="s">
        <v>10755</v>
      </c>
      <c r="P3808" t="s">
        <v>0</v>
      </c>
    </row>
    <row r="3809" spans="1:16" x14ac:dyDescent="0.3">
      <c r="A3809" t="s">
        <v>9588</v>
      </c>
      <c r="B3809" t="s">
        <v>6104</v>
      </c>
      <c r="C3809" t="s">
        <v>6967</v>
      </c>
      <c r="D3809" t="s">
        <v>7286</v>
      </c>
      <c r="E3809" t="s">
        <v>3129</v>
      </c>
      <c r="F3809" t="s">
        <v>6876</v>
      </c>
      <c r="G3809" t="s">
        <v>22</v>
      </c>
      <c r="H3809" t="s">
        <v>290</v>
      </c>
      <c r="I3809" t="s">
        <v>7286</v>
      </c>
      <c r="J3809" t="s">
        <v>3129</v>
      </c>
      <c r="K3809" t="s">
        <v>12389</v>
      </c>
      <c r="L3809" t="s">
        <v>13612</v>
      </c>
      <c r="M3809" t="s">
        <v>3129</v>
      </c>
      <c r="N3809" t="s">
        <v>373</v>
      </c>
      <c r="O3809" t="s">
        <v>13613</v>
      </c>
      <c r="P3809" t="s">
        <v>0</v>
      </c>
    </row>
    <row r="3810" spans="1:16" x14ac:dyDescent="0.3">
      <c r="A3810" t="s">
        <v>13614</v>
      </c>
      <c r="B3810" t="s">
        <v>6104</v>
      </c>
      <c r="C3810" t="s">
        <v>7794</v>
      </c>
      <c r="D3810" t="s">
        <v>12123</v>
      </c>
      <c r="E3810" t="s">
        <v>3129</v>
      </c>
      <c r="F3810" t="s">
        <v>6876</v>
      </c>
      <c r="G3810" t="s">
        <v>351</v>
      </c>
      <c r="H3810" t="s">
        <v>106</v>
      </c>
      <c r="I3810" t="s">
        <v>12123</v>
      </c>
      <c r="J3810" t="s">
        <v>3129</v>
      </c>
      <c r="K3810" t="s">
        <v>12389</v>
      </c>
      <c r="L3810" t="s">
        <v>6936</v>
      </c>
      <c r="M3810" t="s">
        <v>3129</v>
      </c>
      <c r="N3810" t="s">
        <v>373</v>
      </c>
      <c r="O3810" t="s">
        <v>3409</v>
      </c>
      <c r="P3810" t="s">
        <v>0</v>
      </c>
    </row>
    <row r="3811" spans="1:16" x14ac:dyDescent="0.3">
      <c r="A3811" t="s">
        <v>13615</v>
      </c>
      <c r="B3811" t="s">
        <v>6104</v>
      </c>
      <c r="C3811" t="s">
        <v>7794</v>
      </c>
      <c r="D3811" t="s">
        <v>13616</v>
      </c>
      <c r="E3811" t="s">
        <v>3464</v>
      </c>
      <c r="F3811" t="s">
        <v>6876</v>
      </c>
      <c r="G3811" t="s">
        <v>6123</v>
      </c>
      <c r="H3811" t="s">
        <v>9045</v>
      </c>
      <c r="I3811" t="s">
        <v>13616</v>
      </c>
      <c r="J3811" t="s">
        <v>3464</v>
      </c>
      <c r="K3811" t="s">
        <v>12389</v>
      </c>
      <c r="L3811" t="s">
        <v>684</v>
      </c>
      <c r="M3811" t="s">
        <v>3464</v>
      </c>
      <c r="N3811" t="s">
        <v>986</v>
      </c>
      <c r="O3811" t="s">
        <v>13617</v>
      </c>
      <c r="P3811" t="s">
        <v>0</v>
      </c>
    </row>
    <row r="3812" spans="1:16" x14ac:dyDescent="0.3">
      <c r="A3812" t="s">
        <v>13618</v>
      </c>
      <c r="B3812" t="s">
        <v>6104</v>
      </c>
      <c r="C3812" t="s">
        <v>6921</v>
      </c>
      <c r="D3812" t="s">
        <v>13619</v>
      </c>
      <c r="E3812" t="s">
        <v>3307</v>
      </c>
      <c r="F3812" t="s">
        <v>6990</v>
      </c>
      <c r="G3812" t="s">
        <v>1359</v>
      </c>
      <c r="H3812" t="s">
        <v>13620</v>
      </c>
      <c r="I3812" t="s">
        <v>13619</v>
      </c>
      <c r="J3812" t="s">
        <v>3129</v>
      </c>
      <c r="K3812" t="s">
        <v>12389</v>
      </c>
      <c r="L3812" t="s">
        <v>12589</v>
      </c>
      <c r="M3812" t="s">
        <v>3129</v>
      </c>
      <c r="N3812" t="s">
        <v>442</v>
      </c>
      <c r="O3812" t="s">
        <v>13621</v>
      </c>
      <c r="P3812" t="s">
        <v>0</v>
      </c>
    </row>
    <row r="3813" spans="1:16" x14ac:dyDescent="0.3">
      <c r="A3813" t="s">
        <v>13618</v>
      </c>
      <c r="B3813" t="s">
        <v>6104</v>
      </c>
      <c r="C3813" t="s">
        <v>6921</v>
      </c>
      <c r="D3813" t="s">
        <v>13622</v>
      </c>
      <c r="E3813" t="s">
        <v>3307</v>
      </c>
      <c r="F3813" t="s">
        <v>6990</v>
      </c>
      <c r="G3813" t="s">
        <v>1359</v>
      </c>
      <c r="H3813" t="s">
        <v>13620</v>
      </c>
      <c r="I3813" t="s">
        <v>13622</v>
      </c>
      <c r="J3813" t="s">
        <v>3129</v>
      </c>
      <c r="K3813" t="s">
        <v>12389</v>
      </c>
      <c r="L3813" t="s">
        <v>13623</v>
      </c>
      <c r="M3813" t="s">
        <v>3129</v>
      </c>
      <c r="N3813" t="s">
        <v>442</v>
      </c>
      <c r="O3813" t="s">
        <v>13624</v>
      </c>
      <c r="P3813" t="s">
        <v>0</v>
      </c>
    </row>
    <row r="3814" spans="1:16" x14ac:dyDescent="0.3">
      <c r="A3814" t="s">
        <v>13618</v>
      </c>
      <c r="B3814" t="s">
        <v>6104</v>
      </c>
      <c r="C3814" t="s">
        <v>6921</v>
      </c>
      <c r="D3814" t="s">
        <v>13625</v>
      </c>
      <c r="E3814" t="s">
        <v>3307</v>
      </c>
      <c r="F3814" t="s">
        <v>6990</v>
      </c>
      <c r="G3814" t="s">
        <v>1359</v>
      </c>
      <c r="H3814" t="s">
        <v>13620</v>
      </c>
      <c r="I3814" t="s">
        <v>13625</v>
      </c>
      <c r="J3814" t="s">
        <v>3129</v>
      </c>
      <c r="K3814" t="s">
        <v>12389</v>
      </c>
      <c r="L3814" t="s">
        <v>13623</v>
      </c>
      <c r="M3814" t="s">
        <v>3129</v>
      </c>
      <c r="N3814" t="s">
        <v>442</v>
      </c>
      <c r="O3814" t="s">
        <v>13626</v>
      </c>
      <c r="P3814" t="s">
        <v>0</v>
      </c>
    </row>
    <row r="3815" spans="1:16" x14ac:dyDescent="0.3">
      <c r="A3815" t="s">
        <v>13627</v>
      </c>
      <c r="B3815" t="s">
        <v>6104</v>
      </c>
      <c r="C3815" t="s">
        <v>6874</v>
      </c>
      <c r="D3815" t="s">
        <v>13628</v>
      </c>
      <c r="E3815" t="s">
        <v>3129</v>
      </c>
      <c r="F3815" t="s">
        <v>6897</v>
      </c>
      <c r="G3815" t="s">
        <v>57</v>
      </c>
      <c r="H3815" t="s">
        <v>13629</v>
      </c>
      <c r="I3815" t="s">
        <v>7027</v>
      </c>
      <c r="J3815" t="s">
        <v>3129</v>
      </c>
      <c r="K3815" t="s">
        <v>12389</v>
      </c>
      <c r="L3815" t="s">
        <v>13630</v>
      </c>
      <c r="M3815" t="s">
        <v>3129</v>
      </c>
      <c r="N3815" t="s">
        <v>373</v>
      </c>
      <c r="O3815" t="s">
        <v>13631</v>
      </c>
      <c r="P3815" t="s">
        <v>0</v>
      </c>
    </row>
    <row r="3816" spans="1:16" x14ac:dyDescent="0.3">
      <c r="A3816" t="s">
        <v>13632</v>
      </c>
      <c r="B3816" t="s">
        <v>6104</v>
      </c>
      <c r="C3816" t="s">
        <v>7172</v>
      </c>
      <c r="D3816" t="s">
        <v>13633</v>
      </c>
      <c r="E3816" t="s">
        <v>3387</v>
      </c>
      <c r="F3816" t="s">
        <v>6897</v>
      </c>
      <c r="G3816" t="s">
        <v>57</v>
      </c>
      <c r="H3816" t="s">
        <v>13634</v>
      </c>
      <c r="I3816" t="s">
        <v>13633</v>
      </c>
      <c r="J3816" t="s">
        <v>3129</v>
      </c>
      <c r="K3816" t="s">
        <v>12389</v>
      </c>
      <c r="L3816" t="s">
        <v>13635</v>
      </c>
      <c r="M3816" t="s">
        <v>3129</v>
      </c>
      <c r="N3816" t="s">
        <v>442</v>
      </c>
      <c r="O3816" t="s">
        <v>5710</v>
      </c>
      <c r="P3816" t="s">
        <v>0</v>
      </c>
    </row>
    <row r="3817" spans="1:16" x14ac:dyDescent="0.3">
      <c r="A3817" t="s">
        <v>9591</v>
      </c>
      <c r="B3817" t="s">
        <v>6104</v>
      </c>
      <c r="C3817" t="s">
        <v>7172</v>
      </c>
      <c r="D3817" t="s">
        <v>9906</v>
      </c>
      <c r="E3817" t="s">
        <v>3129</v>
      </c>
      <c r="F3817" t="s">
        <v>6876</v>
      </c>
      <c r="G3817" t="s">
        <v>351</v>
      </c>
      <c r="H3817" t="s">
        <v>106</v>
      </c>
      <c r="I3817" t="s">
        <v>9906</v>
      </c>
      <c r="J3817" t="s">
        <v>3129</v>
      </c>
      <c r="K3817" t="s">
        <v>12389</v>
      </c>
      <c r="L3817" t="s">
        <v>13636</v>
      </c>
      <c r="M3817" t="s">
        <v>3129</v>
      </c>
      <c r="N3817" t="s">
        <v>373</v>
      </c>
      <c r="O3817" t="s">
        <v>13637</v>
      </c>
      <c r="P3817" t="s">
        <v>0</v>
      </c>
    </row>
    <row r="3818" spans="1:16" x14ac:dyDescent="0.3">
      <c r="A3818" t="s">
        <v>13638</v>
      </c>
      <c r="B3818" t="s">
        <v>6104</v>
      </c>
      <c r="C3818" t="s">
        <v>6967</v>
      </c>
      <c r="D3818" t="s">
        <v>8780</v>
      </c>
      <c r="E3818" t="s">
        <v>3129</v>
      </c>
      <c r="F3818" t="s">
        <v>6876</v>
      </c>
      <c r="G3818" t="s">
        <v>22</v>
      </c>
      <c r="H3818" t="s">
        <v>138</v>
      </c>
      <c r="I3818" t="s">
        <v>8780</v>
      </c>
      <c r="J3818" t="s">
        <v>3129</v>
      </c>
      <c r="K3818" t="s">
        <v>12389</v>
      </c>
      <c r="L3818" t="s">
        <v>13639</v>
      </c>
      <c r="M3818" t="s">
        <v>3129</v>
      </c>
      <c r="N3818" t="s">
        <v>373</v>
      </c>
      <c r="O3818" t="s">
        <v>13640</v>
      </c>
      <c r="P3818" t="s">
        <v>0</v>
      </c>
    </row>
    <row r="3819" spans="1:16" x14ac:dyDescent="0.3">
      <c r="A3819" t="s">
        <v>9605</v>
      </c>
      <c r="B3819" t="s">
        <v>6104</v>
      </c>
      <c r="C3819" t="s">
        <v>6976</v>
      </c>
      <c r="D3819" t="s">
        <v>9606</v>
      </c>
      <c r="E3819" t="s">
        <v>3129</v>
      </c>
      <c r="F3819" t="s">
        <v>6876</v>
      </c>
      <c r="G3819" t="s">
        <v>22</v>
      </c>
      <c r="H3819" t="s">
        <v>395</v>
      </c>
      <c r="I3819" t="s">
        <v>9606</v>
      </c>
      <c r="J3819" t="s">
        <v>3129</v>
      </c>
      <c r="K3819" t="s">
        <v>12389</v>
      </c>
      <c r="L3819" t="s">
        <v>13641</v>
      </c>
      <c r="M3819" t="s">
        <v>3129</v>
      </c>
      <c r="N3819" t="s">
        <v>373</v>
      </c>
      <c r="O3819" t="s">
        <v>13642</v>
      </c>
      <c r="P3819" t="s">
        <v>0</v>
      </c>
    </row>
    <row r="3820" spans="1:16" x14ac:dyDescent="0.3">
      <c r="A3820" t="s">
        <v>13643</v>
      </c>
      <c r="B3820" t="s">
        <v>6104</v>
      </c>
      <c r="C3820" t="s">
        <v>7607</v>
      </c>
      <c r="D3820" t="s">
        <v>6232</v>
      </c>
      <c r="E3820" t="s">
        <v>3129</v>
      </c>
      <c r="F3820" t="s">
        <v>6876</v>
      </c>
      <c r="G3820" t="s">
        <v>22</v>
      </c>
      <c r="H3820" t="s">
        <v>172</v>
      </c>
      <c r="I3820" t="s">
        <v>6232</v>
      </c>
      <c r="J3820" t="s">
        <v>3129</v>
      </c>
      <c r="K3820" t="s">
        <v>12389</v>
      </c>
      <c r="L3820" t="s">
        <v>13644</v>
      </c>
      <c r="M3820" t="s">
        <v>3129</v>
      </c>
      <c r="N3820" t="s">
        <v>373</v>
      </c>
      <c r="O3820" t="s">
        <v>13645</v>
      </c>
      <c r="P3820" t="s">
        <v>0</v>
      </c>
    </row>
    <row r="3821" spans="1:16" x14ac:dyDescent="0.3">
      <c r="A3821" t="s">
        <v>13646</v>
      </c>
      <c r="B3821" t="s">
        <v>6104</v>
      </c>
      <c r="C3821" t="s">
        <v>6967</v>
      </c>
      <c r="D3821" t="s">
        <v>9924</v>
      </c>
      <c r="E3821" t="s">
        <v>3464</v>
      </c>
      <c r="F3821" t="s">
        <v>6876</v>
      </c>
      <c r="G3821" t="s">
        <v>22</v>
      </c>
      <c r="H3821" t="s">
        <v>2597</v>
      </c>
      <c r="I3821" t="s">
        <v>9924</v>
      </c>
      <c r="J3821" t="s">
        <v>3464</v>
      </c>
      <c r="K3821" t="s">
        <v>12389</v>
      </c>
      <c r="L3821" t="s">
        <v>13647</v>
      </c>
      <c r="M3821" t="s">
        <v>3464</v>
      </c>
      <c r="N3821" t="s">
        <v>373</v>
      </c>
      <c r="O3821" t="s">
        <v>13648</v>
      </c>
      <c r="P3821" t="s">
        <v>0</v>
      </c>
    </row>
    <row r="3822" spans="1:16" x14ac:dyDescent="0.3">
      <c r="A3822" t="s">
        <v>13649</v>
      </c>
      <c r="B3822" t="s">
        <v>6104</v>
      </c>
      <c r="C3822" t="s">
        <v>6895</v>
      </c>
      <c r="D3822" t="s">
        <v>7398</v>
      </c>
      <c r="E3822" t="s">
        <v>3129</v>
      </c>
      <c r="F3822" t="s">
        <v>6876</v>
      </c>
      <c r="G3822" t="s">
        <v>22</v>
      </c>
      <c r="H3822" t="s">
        <v>138</v>
      </c>
      <c r="I3822" t="s">
        <v>7398</v>
      </c>
      <c r="J3822" t="s">
        <v>3129</v>
      </c>
      <c r="K3822" t="s">
        <v>12389</v>
      </c>
      <c r="L3822" t="s">
        <v>13650</v>
      </c>
      <c r="M3822" t="s">
        <v>3129</v>
      </c>
      <c r="N3822" t="s">
        <v>373</v>
      </c>
      <c r="O3822" t="s">
        <v>13651</v>
      </c>
      <c r="P3822" t="s">
        <v>0</v>
      </c>
    </row>
    <row r="3823" spans="1:16" x14ac:dyDescent="0.3">
      <c r="A3823" t="s">
        <v>13649</v>
      </c>
      <c r="B3823" t="s">
        <v>6104</v>
      </c>
      <c r="C3823" t="s">
        <v>6895</v>
      </c>
      <c r="D3823" t="s">
        <v>10475</v>
      </c>
      <c r="E3823" t="s">
        <v>3129</v>
      </c>
      <c r="F3823" t="s">
        <v>6876</v>
      </c>
      <c r="G3823" t="s">
        <v>22</v>
      </c>
      <c r="H3823" t="s">
        <v>138</v>
      </c>
      <c r="I3823" t="s">
        <v>10475</v>
      </c>
      <c r="J3823" t="s">
        <v>3129</v>
      </c>
      <c r="K3823" t="s">
        <v>12389</v>
      </c>
      <c r="L3823" t="s">
        <v>13652</v>
      </c>
      <c r="M3823" t="s">
        <v>3129</v>
      </c>
      <c r="N3823" t="s">
        <v>373</v>
      </c>
      <c r="O3823" t="s">
        <v>13653</v>
      </c>
      <c r="P3823" t="s">
        <v>0</v>
      </c>
    </row>
    <row r="3824" spans="1:16" x14ac:dyDescent="0.3">
      <c r="A3824" t="s">
        <v>13654</v>
      </c>
      <c r="B3824" t="s">
        <v>6104</v>
      </c>
      <c r="C3824" t="s">
        <v>7172</v>
      </c>
      <c r="D3824" t="s">
        <v>5489</v>
      </c>
      <c r="E3824" t="s">
        <v>3307</v>
      </c>
      <c r="F3824" t="s">
        <v>6876</v>
      </c>
      <c r="G3824" t="s">
        <v>22</v>
      </c>
      <c r="H3824" t="s">
        <v>382</v>
      </c>
      <c r="I3824" t="s">
        <v>5489</v>
      </c>
      <c r="J3824" t="s">
        <v>3307</v>
      </c>
      <c r="K3824" t="s">
        <v>12389</v>
      </c>
      <c r="L3824" t="s">
        <v>13655</v>
      </c>
      <c r="M3824" t="s">
        <v>3307</v>
      </c>
      <c r="N3824" t="s">
        <v>373</v>
      </c>
      <c r="O3824" t="s">
        <v>13656</v>
      </c>
      <c r="P3824" t="s">
        <v>0</v>
      </c>
    </row>
    <row r="3825" spans="1:16" x14ac:dyDescent="0.3">
      <c r="A3825" t="s">
        <v>13654</v>
      </c>
      <c r="B3825" t="s">
        <v>6104</v>
      </c>
      <c r="C3825" t="s">
        <v>7172</v>
      </c>
      <c r="D3825" t="s">
        <v>5784</v>
      </c>
      <c r="E3825" t="s">
        <v>3307</v>
      </c>
      <c r="F3825" t="s">
        <v>6876</v>
      </c>
      <c r="G3825" t="s">
        <v>22</v>
      </c>
      <c r="H3825" t="s">
        <v>386</v>
      </c>
      <c r="I3825" t="s">
        <v>5784</v>
      </c>
      <c r="J3825" t="s">
        <v>3307</v>
      </c>
      <c r="K3825" t="s">
        <v>12389</v>
      </c>
      <c r="L3825" t="s">
        <v>13657</v>
      </c>
      <c r="M3825" t="s">
        <v>3307</v>
      </c>
      <c r="N3825" t="s">
        <v>373</v>
      </c>
      <c r="O3825" t="s">
        <v>13658</v>
      </c>
      <c r="P3825" t="s">
        <v>0</v>
      </c>
    </row>
    <row r="3826" spans="1:16" x14ac:dyDescent="0.3">
      <c r="A3826" t="s">
        <v>13654</v>
      </c>
      <c r="B3826" t="s">
        <v>6104</v>
      </c>
      <c r="C3826" t="s">
        <v>7172</v>
      </c>
      <c r="D3826" t="s">
        <v>6148</v>
      </c>
      <c r="E3826" t="s">
        <v>3307</v>
      </c>
      <c r="F3826" t="s">
        <v>6876</v>
      </c>
      <c r="G3826" t="s">
        <v>22</v>
      </c>
      <c r="H3826" t="s">
        <v>64</v>
      </c>
      <c r="I3826" t="s">
        <v>6148</v>
      </c>
      <c r="J3826" t="s">
        <v>3307</v>
      </c>
      <c r="K3826" t="s">
        <v>12389</v>
      </c>
      <c r="L3826" t="s">
        <v>13659</v>
      </c>
      <c r="M3826" t="s">
        <v>3307</v>
      </c>
      <c r="N3826" t="s">
        <v>373</v>
      </c>
      <c r="O3826" t="s">
        <v>13660</v>
      </c>
      <c r="P3826" t="s">
        <v>0</v>
      </c>
    </row>
    <row r="3827" spans="1:16" x14ac:dyDescent="0.3">
      <c r="A3827" t="s">
        <v>13661</v>
      </c>
      <c r="B3827" t="s">
        <v>6104</v>
      </c>
      <c r="C3827" t="s">
        <v>6967</v>
      </c>
      <c r="D3827" t="s">
        <v>13071</v>
      </c>
      <c r="E3827" t="s">
        <v>3464</v>
      </c>
      <c r="F3827" t="s">
        <v>6897</v>
      </c>
      <c r="G3827" t="s">
        <v>57</v>
      </c>
      <c r="H3827" t="s">
        <v>13072</v>
      </c>
      <c r="I3827" t="s">
        <v>13071</v>
      </c>
      <c r="J3827" t="s">
        <v>3464</v>
      </c>
      <c r="K3827" t="s">
        <v>12389</v>
      </c>
      <c r="L3827" t="s">
        <v>13662</v>
      </c>
      <c r="M3827" t="s">
        <v>3464</v>
      </c>
      <c r="N3827" t="s">
        <v>373</v>
      </c>
      <c r="O3827" t="s">
        <v>13663</v>
      </c>
      <c r="P3827" t="s">
        <v>0</v>
      </c>
    </row>
    <row r="3828" spans="1:16" x14ac:dyDescent="0.3">
      <c r="A3828" t="s">
        <v>13664</v>
      </c>
      <c r="B3828" t="s">
        <v>6104</v>
      </c>
      <c r="C3828" t="s">
        <v>6967</v>
      </c>
      <c r="D3828" t="s">
        <v>13400</v>
      </c>
      <c r="E3828" t="s">
        <v>3464</v>
      </c>
      <c r="F3828" t="s">
        <v>6897</v>
      </c>
      <c r="G3828" t="s">
        <v>57</v>
      </c>
      <c r="H3828" t="s">
        <v>4037</v>
      </c>
      <c r="I3828" t="s">
        <v>13400</v>
      </c>
      <c r="J3828" t="s">
        <v>3464</v>
      </c>
      <c r="K3828" t="s">
        <v>12389</v>
      </c>
      <c r="L3828" t="s">
        <v>5511</v>
      </c>
      <c r="M3828" t="s">
        <v>3464</v>
      </c>
      <c r="N3828" t="s">
        <v>373</v>
      </c>
      <c r="O3828" t="s">
        <v>13665</v>
      </c>
      <c r="P3828" t="s">
        <v>0</v>
      </c>
    </row>
    <row r="3829" spans="1:16" x14ac:dyDescent="0.3">
      <c r="A3829" t="s">
        <v>13666</v>
      </c>
      <c r="B3829" t="s">
        <v>6104</v>
      </c>
      <c r="C3829" t="s">
        <v>6895</v>
      </c>
      <c r="D3829" t="s">
        <v>6235</v>
      </c>
      <c r="E3829" t="s">
        <v>3129</v>
      </c>
      <c r="F3829" t="s">
        <v>6876</v>
      </c>
      <c r="G3829" t="s">
        <v>22</v>
      </c>
      <c r="H3829" t="s">
        <v>568</v>
      </c>
      <c r="I3829" t="s">
        <v>6235</v>
      </c>
      <c r="J3829" t="s">
        <v>3129</v>
      </c>
      <c r="K3829" t="s">
        <v>12389</v>
      </c>
      <c r="L3829" t="s">
        <v>13667</v>
      </c>
      <c r="M3829" t="s">
        <v>3129</v>
      </c>
      <c r="N3829" t="s">
        <v>373</v>
      </c>
      <c r="O3829" t="s">
        <v>13668</v>
      </c>
      <c r="P3829" t="s">
        <v>0</v>
      </c>
    </row>
    <row r="3830" spans="1:16" x14ac:dyDescent="0.3">
      <c r="A3830" t="s">
        <v>13666</v>
      </c>
      <c r="B3830" t="s">
        <v>6104</v>
      </c>
      <c r="C3830" t="s">
        <v>6895</v>
      </c>
      <c r="D3830" t="s">
        <v>13669</v>
      </c>
      <c r="E3830" t="s">
        <v>3129</v>
      </c>
      <c r="F3830" t="s">
        <v>6876</v>
      </c>
      <c r="G3830" t="s">
        <v>22</v>
      </c>
      <c r="H3830" t="s">
        <v>568</v>
      </c>
      <c r="I3830" t="s">
        <v>13669</v>
      </c>
      <c r="J3830" t="s">
        <v>3129</v>
      </c>
      <c r="K3830" t="s">
        <v>12389</v>
      </c>
      <c r="L3830" t="s">
        <v>13670</v>
      </c>
      <c r="M3830" t="s">
        <v>3129</v>
      </c>
      <c r="N3830" t="s">
        <v>373</v>
      </c>
      <c r="O3830" t="s">
        <v>13671</v>
      </c>
      <c r="P3830" t="s">
        <v>0</v>
      </c>
    </row>
    <row r="3831" spans="1:16" x14ac:dyDescent="0.3">
      <c r="A3831" t="s">
        <v>13672</v>
      </c>
      <c r="B3831" t="s">
        <v>6104</v>
      </c>
      <c r="C3831" t="s">
        <v>8242</v>
      </c>
      <c r="D3831" t="s">
        <v>13673</v>
      </c>
      <c r="E3831" t="s">
        <v>3307</v>
      </c>
      <c r="F3831" t="s">
        <v>13674</v>
      </c>
      <c r="G3831" t="s">
        <v>285</v>
      </c>
      <c r="H3831" t="s">
        <v>13675</v>
      </c>
      <c r="I3831" t="s">
        <v>13673</v>
      </c>
      <c r="J3831" t="s">
        <v>3129</v>
      </c>
      <c r="K3831" t="s">
        <v>12389</v>
      </c>
      <c r="L3831" t="s">
        <v>13676</v>
      </c>
      <c r="M3831" t="s">
        <v>3129</v>
      </c>
      <c r="N3831" t="s">
        <v>84</v>
      </c>
      <c r="O3831" t="s">
        <v>5682</v>
      </c>
      <c r="P3831" t="s">
        <v>0</v>
      </c>
    </row>
    <row r="3832" spans="1:16" x14ac:dyDescent="0.3">
      <c r="A3832" t="s">
        <v>13677</v>
      </c>
      <c r="B3832" t="s">
        <v>6104</v>
      </c>
      <c r="C3832" t="s">
        <v>7249</v>
      </c>
      <c r="D3832" t="s">
        <v>13678</v>
      </c>
      <c r="E3832" t="s">
        <v>3129</v>
      </c>
      <c r="F3832" t="s">
        <v>6897</v>
      </c>
      <c r="G3832" t="s">
        <v>57</v>
      </c>
      <c r="H3832" t="s">
        <v>6086</v>
      </c>
      <c r="I3832" t="s">
        <v>7205</v>
      </c>
      <c r="J3832" t="s">
        <v>3129</v>
      </c>
      <c r="K3832" t="s">
        <v>12389</v>
      </c>
      <c r="L3832" t="s">
        <v>13679</v>
      </c>
      <c r="M3832" t="s">
        <v>3129</v>
      </c>
      <c r="N3832" t="s">
        <v>74</v>
      </c>
      <c r="O3832" t="s">
        <v>7388</v>
      </c>
      <c r="P3832" t="s">
        <v>0</v>
      </c>
    </row>
    <row r="3833" spans="1:16" x14ac:dyDescent="0.3">
      <c r="A3833" t="s">
        <v>13643</v>
      </c>
      <c r="B3833" t="s">
        <v>6104</v>
      </c>
      <c r="C3833" t="s">
        <v>7607</v>
      </c>
      <c r="D3833" t="s">
        <v>5739</v>
      </c>
      <c r="E3833" t="s">
        <v>3129</v>
      </c>
      <c r="F3833" t="s">
        <v>6876</v>
      </c>
      <c r="G3833" t="s">
        <v>22</v>
      </c>
      <c r="H3833" t="s">
        <v>290</v>
      </c>
      <c r="I3833" t="s">
        <v>5739</v>
      </c>
      <c r="J3833" t="s">
        <v>3129</v>
      </c>
      <c r="K3833" t="s">
        <v>12389</v>
      </c>
      <c r="L3833" t="s">
        <v>13680</v>
      </c>
      <c r="M3833" t="s">
        <v>3129</v>
      </c>
      <c r="N3833" t="s">
        <v>373</v>
      </c>
      <c r="O3833" t="s">
        <v>13681</v>
      </c>
      <c r="P3833" t="s">
        <v>0</v>
      </c>
    </row>
    <row r="3834" spans="1:16" x14ac:dyDescent="0.3">
      <c r="A3834" t="s">
        <v>9652</v>
      </c>
      <c r="B3834" t="s">
        <v>6104</v>
      </c>
      <c r="C3834" t="s">
        <v>6921</v>
      </c>
      <c r="D3834" t="s">
        <v>9510</v>
      </c>
      <c r="E3834" t="s">
        <v>3307</v>
      </c>
      <c r="F3834" t="s">
        <v>6876</v>
      </c>
      <c r="G3834" t="s">
        <v>22</v>
      </c>
      <c r="H3834" t="s">
        <v>37</v>
      </c>
      <c r="I3834" t="s">
        <v>9510</v>
      </c>
      <c r="J3834" t="s">
        <v>3307</v>
      </c>
      <c r="K3834" t="s">
        <v>12389</v>
      </c>
      <c r="L3834" t="s">
        <v>13682</v>
      </c>
      <c r="M3834" t="s">
        <v>3307</v>
      </c>
      <c r="N3834" t="s">
        <v>373</v>
      </c>
      <c r="O3834" t="s">
        <v>13683</v>
      </c>
      <c r="P3834" t="s">
        <v>0</v>
      </c>
    </row>
    <row r="3835" spans="1:16" x14ac:dyDescent="0.3">
      <c r="A3835" t="s">
        <v>13684</v>
      </c>
      <c r="B3835" t="s">
        <v>6104</v>
      </c>
      <c r="C3835" t="s">
        <v>6895</v>
      </c>
      <c r="D3835" t="s">
        <v>13685</v>
      </c>
      <c r="E3835" t="s">
        <v>3129</v>
      </c>
      <c r="F3835" t="s">
        <v>6876</v>
      </c>
      <c r="G3835" t="s">
        <v>22</v>
      </c>
      <c r="H3835" t="s">
        <v>138</v>
      </c>
      <c r="I3835" t="s">
        <v>13685</v>
      </c>
      <c r="J3835" t="s">
        <v>3129</v>
      </c>
      <c r="K3835" t="s">
        <v>12389</v>
      </c>
      <c r="L3835" t="s">
        <v>10046</v>
      </c>
      <c r="M3835" t="s">
        <v>3129</v>
      </c>
      <c r="N3835" t="s">
        <v>373</v>
      </c>
      <c r="O3835" t="s">
        <v>13686</v>
      </c>
      <c r="P3835" t="s">
        <v>0</v>
      </c>
    </row>
    <row r="3836" spans="1:16" x14ac:dyDescent="0.3">
      <c r="A3836" t="s">
        <v>13684</v>
      </c>
      <c r="B3836" t="s">
        <v>6104</v>
      </c>
      <c r="C3836" t="s">
        <v>6895</v>
      </c>
      <c r="D3836" t="s">
        <v>7344</v>
      </c>
      <c r="E3836" t="s">
        <v>3129</v>
      </c>
      <c r="F3836" t="s">
        <v>6876</v>
      </c>
      <c r="G3836" t="s">
        <v>22</v>
      </c>
      <c r="H3836" t="s">
        <v>138</v>
      </c>
      <c r="I3836" t="s">
        <v>7344</v>
      </c>
      <c r="J3836" t="s">
        <v>3129</v>
      </c>
      <c r="K3836" t="s">
        <v>12389</v>
      </c>
      <c r="L3836" t="s">
        <v>13687</v>
      </c>
      <c r="M3836" t="s">
        <v>3129</v>
      </c>
      <c r="N3836" t="s">
        <v>373</v>
      </c>
      <c r="O3836" t="s">
        <v>6248</v>
      </c>
      <c r="P3836" t="s">
        <v>0</v>
      </c>
    </row>
    <row r="3837" spans="1:16" x14ac:dyDescent="0.3">
      <c r="A3837" t="s">
        <v>13316</v>
      </c>
      <c r="B3837" t="s">
        <v>6104</v>
      </c>
      <c r="C3837" t="s">
        <v>8242</v>
      </c>
      <c r="D3837" t="s">
        <v>13688</v>
      </c>
      <c r="E3837" t="s">
        <v>3129</v>
      </c>
      <c r="F3837" t="s">
        <v>6897</v>
      </c>
      <c r="G3837" t="s">
        <v>57</v>
      </c>
      <c r="H3837" t="s">
        <v>13689</v>
      </c>
      <c r="I3837" t="s">
        <v>13688</v>
      </c>
      <c r="J3837" t="s">
        <v>3129</v>
      </c>
      <c r="K3837" t="s">
        <v>12389</v>
      </c>
      <c r="L3837" t="s">
        <v>13690</v>
      </c>
      <c r="M3837" t="s">
        <v>3129</v>
      </c>
      <c r="N3837" t="s">
        <v>74</v>
      </c>
      <c r="O3837" t="s">
        <v>13691</v>
      </c>
      <c r="P3837" t="s">
        <v>0</v>
      </c>
    </row>
    <row r="3838" spans="1:16" x14ac:dyDescent="0.3">
      <c r="A3838" t="s">
        <v>13316</v>
      </c>
      <c r="B3838" t="s">
        <v>6104</v>
      </c>
      <c r="C3838" t="s">
        <v>8242</v>
      </c>
      <c r="D3838" t="s">
        <v>13692</v>
      </c>
      <c r="E3838" t="s">
        <v>3129</v>
      </c>
      <c r="F3838" t="s">
        <v>6897</v>
      </c>
      <c r="G3838" t="s">
        <v>57</v>
      </c>
      <c r="H3838" t="s">
        <v>13693</v>
      </c>
      <c r="I3838" t="s">
        <v>13692</v>
      </c>
      <c r="J3838" t="s">
        <v>3129</v>
      </c>
      <c r="K3838" t="s">
        <v>12389</v>
      </c>
      <c r="L3838" t="s">
        <v>13694</v>
      </c>
      <c r="M3838" t="s">
        <v>3129</v>
      </c>
      <c r="N3838" t="s">
        <v>168</v>
      </c>
      <c r="O3838" t="s">
        <v>13695</v>
      </c>
      <c r="P3838" t="s">
        <v>0</v>
      </c>
    </row>
    <row r="3839" spans="1:16" x14ac:dyDescent="0.3">
      <c r="A3839" t="s">
        <v>13316</v>
      </c>
      <c r="B3839" t="s">
        <v>6104</v>
      </c>
      <c r="C3839" t="s">
        <v>8242</v>
      </c>
      <c r="D3839" t="s">
        <v>13696</v>
      </c>
      <c r="E3839" t="s">
        <v>3129</v>
      </c>
      <c r="F3839" t="s">
        <v>6897</v>
      </c>
      <c r="G3839" t="s">
        <v>57</v>
      </c>
      <c r="H3839" t="s">
        <v>13697</v>
      </c>
      <c r="I3839" t="s">
        <v>13696</v>
      </c>
      <c r="J3839" t="s">
        <v>3129</v>
      </c>
      <c r="K3839" t="s">
        <v>12389</v>
      </c>
      <c r="L3839" t="s">
        <v>13698</v>
      </c>
      <c r="M3839" t="s">
        <v>3129</v>
      </c>
      <c r="N3839" t="s">
        <v>74</v>
      </c>
      <c r="O3839" t="s">
        <v>13699</v>
      </c>
      <c r="P3839" t="s">
        <v>0</v>
      </c>
    </row>
    <row r="3840" spans="1:16" x14ac:dyDescent="0.3">
      <c r="A3840" t="s">
        <v>13316</v>
      </c>
      <c r="B3840" t="s">
        <v>6104</v>
      </c>
      <c r="C3840" t="s">
        <v>8242</v>
      </c>
      <c r="D3840" t="s">
        <v>13700</v>
      </c>
      <c r="E3840" t="s">
        <v>3129</v>
      </c>
      <c r="F3840" t="s">
        <v>6897</v>
      </c>
      <c r="G3840" t="s">
        <v>57</v>
      </c>
      <c r="H3840" t="s">
        <v>13701</v>
      </c>
      <c r="I3840" t="s">
        <v>13700</v>
      </c>
      <c r="J3840" t="s">
        <v>3129</v>
      </c>
      <c r="K3840" t="s">
        <v>12389</v>
      </c>
      <c r="L3840" t="s">
        <v>13702</v>
      </c>
      <c r="M3840" t="s">
        <v>3129</v>
      </c>
      <c r="N3840" t="s">
        <v>74</v>
      </c>
      <c r="O3840" t="s">
        <v>13703</v>
      </c>
      <c r="P3840" t="s">
        <v>0</v>
      </c>
    </row>
    <row r="3841" spans="1:16" x14ac:dyDescent="0.3">
      <c r="A3841" t="s">
        <v>13316</v>
      </c>
      <c r="B3841" t="s">
        <v>6104</v>
      </c>
      <c r="C3841" t="s">
        <v>8242</v>
      </c>
      <c r="D3841" t="s">
        <v>13704</v>
      </c>
      <c r="E3841" t="s">
        <v>3129</v>
      </c>
      <c r="F3841" t="s">
        <v>6897</v>
      </c>
      <c r="G3841" t="s">
        <v>57</v>
      </c>
      <c r="H3841" t="s">
        <v>13705</v>
      </c>
      <c r="I3841" t="s">
        <v>13704</v>
      </c>
      <c r="J3841" t="s">
        <v>3129</v>
      </c>
      <c r="K3841" t="s">
        <v>12389</v>
      </c>
      <c r="L3841" t="s">
        <v>13706</v>
      </c>
      <c r="M3841" t="s">
        <v>3129</v>
      </c>
      <c r="N3841" t="s">
        <v>74</v>
      </c>
      <c r="O3841" t="s">
        <v>13707</v>
      </c>
      <c r="P3841" t="s">
        <v>0</v>
      </c>
    </row>
    <row r="3842" spans="1:16" x14ac:dyDescent="0.3">
      <c r="A3842" t="s">
        <v>13708</v>
      </c>
      <c r="B3842" t="s">
        <v>6104</v>
      </c>
      <c r="C3842" t="s">
        <v>7236</v>
      </c>
      <c r="D3842" t="s">
        <v>13709</v>
      </c>
      <c r="E3842" t="s">
        <v>3129</v>
      </c>
      <c r="F3842" t="s">
        <v>7265</v>
      </c>
      <c r="G3842" t="s">
        <v>71</v>
      </c>
      <c r="H3842" t="s">
        <v>13710</v>
      </c>
      <c r="I3842" t="s">
        <v>13709</v>
      </c>
      <c r="J3842" t="s">
        <v>3129</v>
      </c>
      <c r="K3842" t="s">
        <v>12389</v>
      </c>
      <c r="L3842" t="s">
        <v>13711</v>
      </c>
      <c r="M3842" t="s">
        <v>3129</v>
      </c>
      <c r="N3842" t="s">
        <v>1026</v>
      </c>
      <c r="O3842" t="s">
        <v>13712</v>
      </c>
      <c r="P3842" t="s">
        <v>0</v>
      </c>
    </row>
    <row r="3843" spans="1:16" x14ac:dyDescent="0.3">
      <c r="A3843" t="s">
        <v>13708</v>
      </c>
      <c r="B3843" t="s">
        <v>6104</v>
      </c>
      <c r="C3843" t="s">
        <v>7236</v>
      </c>
      <c r="D3843" t="s">
        <v>13713</v>
      </c>
      <c r="E3843" t="s">
        <v>3129</v>
      </c>
      <c r="F3843" t="s">
        <v>7265</v>
      </c>
      <c r="G3843" t="s">
        <v>71</v>
      </c>
      <c r="H3843" t="s">
        <v>13710</v>
      </c>
      <c r="I3843" t="s">
        <v>13713</v>
      </c>
      <c r="J3843" t="s">
        <v>3129</v>
      </c>
      <c r="K3843" t="s">
        <v>12389</v>
      </c>
      <c r="L3843" t="s">
        <v>13714</v>
      </c>
      <c r="M3843" t="s">
        <v>3129</v>
      </c>
      <c r="N3843" t="s">
        <v>1026</v>
      </c>
      <c r="O3843" t="s">
        <v>5046</v>
      </c>
      <c r="P3843" t="s">
        <v>0</v>
      </c>
    </row>
    <row r="3844" spans="1:16" x14ac:dyDescent="0.3">
      <c r="A3844" t="s">
        <v>13708</v>
      </c>
      <c r="B3844" t="s">
        <v>6104</v>
      </c>
      <c r="C3844" t="s">
        <v>7236</v>
      </c>
      <c r="D3844" t="s">
        <v>13715</v>
      </c>
      <c r="E3844" t="s">
        <v>3129</v>
      </c>
      <c r="F3844" t="s">
        <v>7265</v>
      </c>
      <c r="G3844" t="s">
        <v>71</v>
      </c>
      <c r="H3844" t="s">
        <v>13710</v>
      </c>
      <c r="I3844" t="s">
        <v>13715</v>
      </c>
      <c r="J3844" t="s">
        <v>3129</v>
      </c>
      <c r="K3844" t="s">
        <v>12389</v>
      </c>
      <c r="L3844" t="s">
        <v>13716</v>
      </c>
      <c r="M3844" t="s">
        <v>3129</v>
      </c>
      <c r="N3844" t="s">
        <v>183</v>
      </c>
      <c r="O3844" t="s">
        <v>13717</v>
      </c>
      <c r="P3844" t="s">
        <v>0</v>
      </c>
    </row>
    <row r="3845" spans="1:16" x14ac:dyDescent="0.3">
      <c r="A3845" t="s">
        <v>13708</v>
      </c>
      <c r="B3845" t="s">
        <v>6104</v>
      </c>
      <c r="C3845" t="s">
        <v>7236</v>
      </c>
      <c r="D3845" t="s">
        <v>13718</v>
      </c>
      <c r="E3845" t="s">
        <v>3129</v>
      </c>
      <c r="F3845" t="s">
        <v>7265</v>
      </c>
      <c r="G3845" t="s">
        <v>71</v>
      </c>
      <c r="H3845" t="s">
        <v>13710</v>
      </c>
      <c r="I3845" t="s">
        <v>13718</v>
      </c>
      <c r="J3845" t="s">
        <v>3129</v>
      </c>
      <c r="K3845" t="s">
        <v>12389</v>
      </c>
      <c r="L3845" t="s">
        <v>13719</v>
      </c>
      <c r="M3845" t="s">
        <v>3129</v>
      </c>
      <c r="N3845" t="s">
        <v>183</v>
      </c>
      <c r="O3845" t="s">
        <v>13720</v>
      </c>
      <c r="P3845" t="s">
        <v>0</v>
      </c>
    </row>
    <row r="3846" spans="1:16" x14ac:dyDescent="0.3">
      <c r="A3846" t="s">
        <v>13721</v>
      </c>
      <c r="B3846" t="s">
        <v>6104</v>
      </c>
      <c r="C3846" t="s">
        <v>6967</v>
      </c>
      <c r="D3846" t="s">
        <v>9849</v>
      </c>
      <c r="E3846" t="s">
        <v>3129</v>
      </c>
      <c r="F3846" t="s">
        <v>6876</v>
      </c>
      <c r="G3846" t="s">
        <v>22</v>
      </c>
      <c r="H3846" t="s">
        <v>138</v>
      </c>
      <c r="I3846" t="s">
        <v>9849</v>
      </c>
      <c r="J3846" t="s">
        <v>3129</v>
      </c>
      <c r="K3846" t="s">
        <v>12389</v>
      </c>
      <c r="L3846" t="s">
        <v>13722</v>
      </c>
      <c r="M3846" t="s">
        <v>3129</v>
      </c>
      <c r="N3846" t="s">
        <v>373</v>
      </c>
      <c r="O3846" t="s">
        <v>13723</v>
      </c>
      <c r="P3846" t="s">
        <v>0</v>
      </c>
    </row>
    <row r="3847" spans="1:16" x14ac:dyDescent="0.3">
      <c r="A3847" t="s">
        <v>13724</v>
      </c>
      <c r="B3847" t="s">
        <v>6104</v>
      </c>
      <c r="C3847" t="s">
        <v>6967</v>
      </c>
      <c r="D3847" t="s">
        <v>13725</v>
      </c>
      <c r="E3847" t="s">
        <v>3129</v>
      </c>
      <c r="F3847" t="s">
        <v>6876</v>
      </c>
      <c r="G3847" t="s">
        <v>22</v>
      </c>
      <c r="H3847" t="s">
        <v>138</v>
      </c>
      <c r="I3847" t="s">
        <v>13725</v>
      </c>
      <c r="J3847" t="s">
        <v>3129</v>
      </c>
      <c r="K3847" t="s">
        <v>12389</v>
      </c>
      <c r="L3847" t="s">
        <v>13726</v>
      </c>
      <c r="M3847" t="s">
        <v>3129</v>
      </c>
      <c r="N3847" t="s">
        <v>373</v>
      </c>
      <c r="O3847" t="s">
        <v>13727</v>
      </c>
      <c r="P3847" t="s">
        <v>0</v>
      </c>
    </row>
    <row r="3848" spans="1:16" x14ac:dyDescent="0.3">
      <c r="A3848" t="s">
        <v>13728</v>
      </c>
      <c r="B3848" t="s">
        <v>6104</v>
      </c>
      <c r="C3848" t="s">
        <v>7172</v>
      </c>
      <c r="D3848" t="s">
        <v>13729</v>
      </c>
      <c r="E3848" t="s">
        <v>3141</v>
      </c>
      <c r="F3848" t="s">
        <v>6897</v>
      </c>
      <c r="G3848" t="s">
        <v>57</v>
      </c>
      <c r="H3848" t="s">
        <v>4125</v>
      </c>
      <c r="I3848" t="s">
        <v>13729</v>
      </c>
      <c r="J3848" t="s">
        <v>3129</v>
      </c>
      <c r="K3848" t="s">
        <v>12389</v>
      </c>
      <c r="L3848" t="s">
        <v>13730</v>
      </c>
      <c r="M3848" t="s">
        <v>3129</v>
      </c>
      <c r="N3848" t="s">
        <v>1985</v>
      </c>
      <c r="O3848" t="s">
        <v>13731</v>
      </c>
      <c r="P3848" t="s">
        <v>0</v>
      </c>
    </row>
    <row r="3849" spans="1:16" x14ac:dyDescent="0.3">
      <c r="A3849" t="s">
        <v>13732</v>
      </c>
      <c r="B3849" t="s">
        <v>6104</v>
      </c>
      <c r="C3849" t="s">
        <v>7172</v>
      </c>
      <c r="D3849" t="s">
        <v>13733</v>
      </c>
      <c r="E3849" t="s">
        <v>3307</v>
      </c>
      <c r="F3849" t="s">
        <v>7265</v>
      </c>
      <c r="G3849" t="s">
        <v>285</v>
      </c>
      <c r="H3849" t="s">
        <v>13734</v>
      </c>
      <c r="I3849" t="s">
        <v>13733</v>
      </c>
      <c r="J3849" t="s">
        <v>3129</v>
      </c>
      <c r="K3849" t="s">
        <v>12389</v>
      </c>
      <c r="L3849" t="s">
        <v>12593</v>
      </c>
      <c r="M3849" t="s">
        <v>3129</v>
      </c>
      <c r="N3849" t="s">
        <v>1851</v>
      </c>
      <c r="O3849" t="s">
        <v>13735</v>
      </c>
      <c r="P3849" t="s">
        <v>0</v>
      </c>
    </row>
    <row r="3850" spans="1:16" x14ac:dyDescent="0.3">
      <c r="A3850" t="s">
        <v>13732</v>
      </c>
      <c r="B3850" t="s">
        <v>6104</v>
      </c>
      <c r="C3850" t="s">
        <v>7172</v>
      </c>
      <c r="D3850" t="s">
        <v>13736</v>
      </c>
      <c r="E3850" t="s">
        <v>3307</v>
      </c>
      <c r="F3850" t="s">
        <v>7265</v>
      </c>
      <c r="G3850" t="s">
        <v>285</v>
      </c>
      <c r="H3850" t="s">
        <v>13737</v>
      </c>
      <c r="I3850" t="s">
        <v>13736</v>
      </c>
      <c r="J3850" t="s">
        <v>3129</v>
      </c>
      <c r="K3850" t="s">
        <v>12389</v>
      </c>
      <c r="L3850" t="s">
        <v>3881</v>
      </c>
      <c r="M3850" t="s">
        <v>3129</v>
      </c>
      <c r="N3850" t="s">
        <v>1851</v>
      </c>
      <c r="O3850" t="s">
        <v>13738</v>
      </c>
      <c r="P3850" t="s">
        <v>0</v>
      </c>
    </row>
    <row r="3851" spans="1:16" x14ac:dyDescent="0.3">
      <c r="A3851" t="s">
        <v>13739</v>
      </c>
      <c r="B3851" t="s">
        <v>6104</v>
      </c>
      <c r="C3851" t="s">
        <v>7263</v>
      </c>
      <c r="D3851" t="s">
        <v>13740</v>
      </c>
      <c r="E3851" t="s">
        <v>3464</v>
      </c>
      <c r="F3851" t="s">
        <v>6876</v>
      </c>
      <c r="G3851" t="s">
        <v>49</v>
      </c>
      <c r="H3851" t="s">
        <v>1065</v>
      </c>
      <c r="I3851" t="s">
        <v>13740</v>
      </c>
      <c r="J3851" t="s">
        <v>3464</v>
      </c>
      <c r="K3851" t="s">
        <v>12389</v>
      </c>
      <c r="L3851" t="s">
        <v>13741</v>
      </c>
      <c r="M3851" t="s">
        <v>3464</v>
      </c>
      <c r="N3851" t="s">
        <v>373</v>
      </c>
      <c r="O3851" t="s">
        <v>13742</v>
      </c>
      <c r="P3851" t="s">
        <v>0</v>
      </c>
    </row>
    <row r="3852" spans="1:16" x14ac:dyDescent="0.3">
      <c r="A3852" t="s">
        <v>13743</v>
      </c>
      <c r="B3852" t="s">
        <v>6104</v>
      </c>
      <c r="C3852" t="s">
        <v>7249</v>
      </c>
      <c r="D3852" t="s">
        <v>13744</v>
      </c>
      <c r="E3852" t="s">
        <v>3129</v>
      </c>
      <c r="F3852" t="s">
        <v>6876</v>
      </c>
      <c r="G3852" t="s">
        <v>22</v>
      </c>
      <c r="H3852" t="s">
        <v>568</v>
      </c>
      <c r="I3852" t="s">
        <v>13744</v>
      </c>
      <c r="J3852" t="s">
        <v>3129</v>
      </c>
      <c r="K3852" t="s">
        <v>12389</v>
      </c>
      <c r="L3852" t="s">
        <v>13745</v>
      </c>
      <c r="M3852" t="s">
        <v>3129</v>
      </c>
      <c r="N3852" t="s">
        <v>373</v>
      </c>
      <c r="O3852" t="s">
        <v>13746</v>
      </c>
      <c r="P3852" t="s">
        <v>0</v>
      </c>
    </row>
    <row r="3853" spans="1:16" x14ac:dyDescent="0.3">
      <c r="A3853" t="s">
        <v>13747</v>
      </c>
      <c r="B3853" t="s">
        <v>6104</v>
      </c>
      <c r="C3853" t="s">
        <v>7249</v>
      </c>
      <c r="D3853" t="s">
        <v>5704</v>
      </c>
      <c r="E3853" t="s">
        <v>3129</v>
      </c>
      <c r="F3853" t="s">
        <v>6876</v>
      </c>
      <c r="G3853" t="s">
        <v>22</v>
      </c>
      <c r="H3853" t="s">
        <v>106</v>
      </c>
      <c r="I3853" t="s">
        <v>5704</v>
      </c>
      <c r="J3853" t="s">
        <v>3129</v>
      </c>
      <c r="K3853" t="s">
        <v>12389</v>
      </c>
      <c r="L3853" t="s">
        <v>13748</v>
      </c>
      <c r="M3853" t="s">
        <v>3129</v>
      </c>
      <c r="N3853" t="s">
        <v>373</v>
      </c>
      <c r="O3853" t="s">
        <v>13749</v>
      </c>
      <c r="P3853" t="s">
        <v>0</v>
      </c>
    </row>
    <row r="3854" spans="1:16" x14ac:dyDescent="0.3">
      <c r="A3854" t="s">
        <v>13750</v>
      </c>
      <c r="B3854" t="s">
        <v>6104</v>
      </c>
      <c r="C3854" t="s">
        <v>7249</v>
      </c>
      <c r="D3854" t="s">
        <v>13426</v>
      </c>
      <c r="E3854" t="s">
        <v>3129</v>
      </c>
      <c r="F3854" t="s">
        <v>6876</v>
      </c>
      <c r="G3854" t="s">
        <v>22</v>
      </c>
      <c r="H3854" t="s">
        <v>547</v>
      </c>
      <c r="I3854" t="s">
        <v>13426</v>
      </c>
      <c r="J3854" t="s">
        <v>3129</v>
      </c>
      <c r="K3854" t="s">
        <v>12389</v>
      </c>
      <c r="L3854" t="s">
        <v>13751</v>
      </c>
      <c r="M3854" t="s">
        <v>3129</v>
      </c>
      <c r="N3854" t="s">
        <v>373</v>
      </c>
      <c r="O3854" t="s">
        <v>13752</v>
      </c>
      <c r="P3854" t="s">
        <v>0</v>
      </c>
    </row>
    <row r="3855" spans="1:16" x14ac:dyDescent="0.3">
      <c r="A3855" t="s">
        <v>13753</v>
      </c>
      <c r="B3855" t="s">
        <v>6104</v>
      </c>
      <c r="C3855" t="s">
        <v>6874</v>
      </c>
      <c r="D3855" t="s">
        <v>13754</v>
      </c>
      <c r="E3855" t="s">
        <v>3307</v>
      </c>
      <c r="F3855" t="s">
        <v>6897</v>
      </c>
      <c r="G3855" t="s">
        <v>57</v>
      </c>
      <c r="H3855" t="s">
        <v>7512</v>
      </c>
      <c r="I3855" t="s">
        <v>13754</v>
      </c>
      <c r="J3855" t="s">
        <v>3129</v>
      </c>
      <c r="K3855" t="s">
        <v>12389</v>
      </c>
      <c r="L3855" t="s">
        <v>12867</v>
      </c>
      <c r="M3855" t="s">
        <v>3129</v>
      </c>
      <c r="N3855" t="s">
        <v>202</v>
      </c>
      <c r="O3855" t="s">
        <v>13755</v>
      </c>
      <c r="P3855" t="s">
        <v>0</v>
      </c>
    </row>
    <row r="3856" spans="1:16" x14ac:dyDescent="0.3">
      <c r="A3856" t="s">
        <v>13753</v>
      </c>
      <c r="B3856" t="s">
        <v>6104</v>
      </c>
      <c r="C3856" t="s">
        <v>6874</v>
      </c>
      <c r="D3856" t="s">
        <v>13756</v>
      </c>
      <c r="E3856" t="s">
        <v>3307</v>
      </c>
      <c r="F3856" t="s">
        <v>6897</v>
      </c>
      <c r="G3856" t="s">
        <v>57</v>
      </c>
      <c r="H3856" t="s">
        <v>1509</v>
      </c>
      <c r="I3856" t="s">
        <v>13756</v>
      </c>
      <c r="J3856" t="s">
        <v>3129</v>
      </c>
      <c r="K3856" t="s">
        <v>12389</v>
      </c>
      <c r="L3856" t="s">
        <v>12614</v>
      </c>
      <c r="M3856" t="s">
        <v>3129</v>
      </c>
      <c r="N3856" t="s">
        <v>500</v>
      </c>
      <c r="O3856" t="s">
        <v>13757</v>
      </c>
      <c r="P3856" t="s">
        <v>0</v>
      </c>
    </row>
    <row r="3857" spans="1:16" x14ac:dyDescent="0.3">
      <c r="A3857" t="s">
        <v>13758</v>
      </c>
      <c r="B3857" t="s">
        <v>6104</v>
      </c>
      <c r="C3857" t="s">
        <v>6976</v>
      </c>
      <c r="D3857" t="s">
        <v>6264</v>
      </c>
      <c r="E3857" t="s">
        <v>3129</v>
      </c>
      <c r="F3857" t="s">
        <v>6876</v>
      </c>
      <c r="G3857" t="s">
        <v>22</v>
      </c>
      <c r="H3857" t="s">
        <v>290</v>
      </c>
      <c r="I3857" t="s">
        <v>6264</v>
      </c>
      <c r="J3857" t="s">
        <v>3129</v>
      </c>
      <c r="K3857" t="s">
        <v>12389</v>
      </c>
      <c r="L3857" t="s">
        <v>13759</v>
      </c>
      <c r="M3857" t="s">
        <v>3129</v>
      </c>
      <c r="N3857" t="s">
        <v>373</v>
      </c>
      <c r="O3857" t="s">
        <v>13760</v>
      </c>
      <c r="P3857" t="s">
        <v>0</v>
      </c>
    </row>
    <row r="3858" spans="1:16" x14ac:dyDescent="0.3">
      <c r="A3858" t="s">
        <v>13761</v>
      </c>
      <c r="B3858" t="s">
        <v>6104</v>
      </c>
      <c r="C3858" t="s">
        <v>6895</v>
      </c>
      <c r="D3858" t="s">
        <v>13762</v>
      </c>
      <c r="E3858" t="s">
        <v>3129</v>
      </c>
      <c r="F3858" t="s">
        <v>6876</v>
      </c>
      <c r="G3858" t="s">
        <v>22</v>
      </c>
      <c r="H3858" t="s">
        <v>13763</v>
      </c>
      <c r="I3858" t="s">
        <v>13762</v>
      </c>
      <c r="J3858" t="s">
        <v>3129</v>
      </c>
      <c r="K3858" t="s">
        <v>12389</v>
      </c>
      <c r="L3858" t="s">
        <v>13764</v>
      </c>
      <c r="M3858" t="s">
        <v>3129</v>
      </c>
      <c r="N3858" t="s">
        <v>442</v>
      </c>
      <c r="O3858" t="s">
        <v>13765</v>
      </c>
      <c r="P3858" t="s">
        <v>0</v>
      </c>
    </row>
    <row r="3859" spans="1:16" x14ac:dyDescent="0.3">
      <c r="A3859" t="s">
        <v>13766</v>
      </c>
      <c r="B3859" t="s">
        <v>6104</v>
      </c>
      <c r="C3859" t="s">
        <v>6895</v>
      </c>
      <c r="D3859" t="s">
        <v>6238</v>
      </c>
      <c r="E3859" t="s">
        <v>3129</v>
      </c>
      <c r="F3859" t="s">
        <v>6876</v>
      </c>
      <c r="G3859" t="s">
        <v>22</v>
      </c>
      <c r="H3859" t="s">
        <v>407</v>
      </c>
      <c r="I3859" t="s">
        <v>6238</v>
      </c>
      <c r="J3859" t="s">
        <v>3129</v>
      </c>
      <c r="K3859" t="s">
        <v>12389</v>
      </c>
      <c r="L3859" t="s">
        <v>13767</v>
      </c>
      <c r="M3859" t="s">
        <v>3129</v>
      </c>
      <c r="N3859" t="s">
        <v>373</v>
      </c>
      <c r="O3859" t="s">
        <v>13768</v>
      </c>
      <c r="P3859" t="s">
        <v>0</v>
      </c>
    </row>
    <row r="3860" spans="1:16" x14ac:dyDescent="0.3">
      <c r="A3860" t="s">
        <v>13769</v>
      </c>
      <c r="B3860" t="s">
        <v>6104</v>
      </c>
      <c r="C3860" t="s">
        <v>6895</v>
      </c>
      <c r="D3860" t="s">
        <v>7325</v>
      </c>
      <c r="E3860" t="s">
        <v>3129</v>
      </c>
      <c r="F3860" t="s">
        <v>6876</v>
      </c>
      <c r="G3860" t="s">
        <v>22</v>
      </c>
      <c r="H3860" t="s">
        <v>221</v>
      </c>
      <c r="I3860" t="s">
        <v>7325</v>
      </c>
      <c r="J3860" t="s">
        <v>3129</v>
      </c>
      <c r="K3860" t="s">
        <v>12389</v>
      </c>
      <c r="L3860" t="s">
        <v>13770</v>
      </c>
      <c r="M3860" t="s">
        <v>3129</v>
      </c>
      <c r="N3860" t="s">
        <v>373</v>
      </c>
      <c r="O3860" t="s">
        <v>11676</v>
      </c>
      <c r="P3860" t="s">
        <v>0</v>
      </c>
    </row>
    <row r="3861" spans="1:16" x14ac:dyDescent="0.3">
      <c r="A3861" t="s">
        <v>13769</v>
      </c>
      <c r="B3861" t="s">
        <v>6104</v>
      </c>
      <c r="C3861" t="s">
        <v>6895</v>
      </c>
      <c r="D3861" t="s">
        <v>8349</v>
      </c>
      <c r="E3861" t="s">
        <v>3129</v>
      </c>
      <c r="F3861" t="s">
        <v>6876</v>
      </c>
      <c r="G3861" t="s">
        <v>22</v>
      </c>
      <c r="H3861" t="s">
        <v>882</v>
      </c>
      <c r="I3861" t="s">
        <v>8349</v>
      </c>
      <c r="J3861" t="s">
        <v>3129</v>
      </c>
      <c r="K3861" t="s">
        <v>12389</v>
      </c>
      <c r="L3861" t="s">
        <v>13771</v>
      </c>
      <c r="M3861" t="s">
        <v>3129</v>
      </c>
      <c r="N3861" t="s">
        <v>373</v>
      </c>
      <c r="O3861" t="s">
        <v>13772</v>
      </c>
      <c r="P3861" t="s">
        <v>0</v>
      </c>
    </row>
    <row r="3862" spans="1:16" x14ac:dyDescent="0.3">
      <c r="A3862" t="s">
        <v>13773</v>
      </c>
      <c r="B3862" t="s">
        <v>6104</v>
      </c>
      <c r="C3862" t="s">
        <v>6895</v>
      </c>
      <c r="D3862" t="s">
        <v>5708</v>
      </c>
      <c r="E3862" t="s">
        <v>3129</v>
      </c>
      <c r="F3862" t="s">
        <v>6876</v>
      </c>
      <c r="G3862" t="s">
        <v>22</v>
      </c>
      <c r="H3862" t="s">
        <v>547</v>
      </c>
      <c r="I3862" t="s">
        <v>5708</v>
      </c>
      <c r="J3862" t="s">
        <v>3129</v>
      </c>
      <c r="K3862" t="s">
        <v>12389</v>
      </c>
      <c r="L3862" t="s">
        <v>2587</v>
      </c>
      <c r="M3862" t="s">
        <v>3129</v>
      </c>
      <c r="N3862" t="s">
        <v>373</v>
      </c>
      <c r="O3862" t="s">
        <v>13774</v>
      </c>
      <c r="P3862" t="s">
        <v>0</v>
      </c>
    </row>
    <row r="3863" spans="1:16" x14ac:dyDescent="0.3">
      <c r="A3863" t="s">
        <v>9852</v>
      </c>
      <c r="B3863" t="s">
        <v>6104</v>
      </c>
      <c r="C3863" t="s">
        <v>6967</v>
      </c>
      <c r="D3863" t="s">
        <v>7911</v>
      </c>
      <c r="E3863" t="s">
        <v>3464</v>
      </c>
      <c r="F3863" t="s">
        <v>6876</v>
      </c>
      <c r="G3863" t="s">
        <v>49</v>
      </c>
      <c r="H3863" t="s">
        <v>1065</v>
      </c>
      <c r="I3863" t="s">
        <v>7911</v>
      </c>
      <c r="J3863" t="s">
        <v>3464</v>
      </c>
      <c r="K3863" t="s">
        <v>12389</v>
      </c>
      <c r="L3863" t="s">
        <v>13775</v>
      </c>
      <c r="M3863" t="s">
        <v>3464</v>
      </c>
      <c r="N3863" t="s">
        <v>373</v>
      </c>
      <c r="O3863" t="s">
        <v>13776</v>
      </c>
      <c r="P3863" t="s">
        <v>0</v>
      </c>
    </row>
    <row r="3864" spans="1:16" x14ac:dyDescent="0.3">
      <c r="A3864" t="s">
        <v>9852</v>
      </c>
      <c r="B3864" t="s">
        <v>6104</v>
      </c>
      <c r="C3864" t="s">
        <v>6967</v>
      </c>
      <c r="D3864" t="s">
        <v>6218</v>
      </c>
      <c r="E3864" t="s">
        <v>3129</v>
      </c>
      <c r="F3864" t="s">
        <v>6876</v>
      </c>
      <c r="G3864" t="s">
        <v>22</v>
      </c>
      <c r="H3864" t="s">
        <v>172</v>
      </c>
      <c r="I3864" t="s">
        <v>6218</v>
      </c>
      <c r="J3864" t="s">
        <v>3129</v>
      </c>
      <c r="K3864" t="s">
        <v>12389</v>
      </c>
      <c r="L3864" t="s">
        <v>13777</v>
      </c>
      <c r="M3864" t="s">
        <v>3129</v>
      </c>
      <c r="N3864" t="s">
        <v>373</v>
      </c>
      <c r="O3864" t="s">
        <v>13778</v>
      </c>
      <c r="P3864" t="s">
        <v>0</v>
      </c>
    </row>
    <row r="3865" spans="1:16" x14ac:dyDescent="0.3">
      <c r="A3865" t="s">
        <v>9852</v>
      </c>
      <c r="B3865" t="s">
        <v>6104</v>
      </c>
      <c r="C3865" t="s">
        <v>6967</v>
      </c>
      <c r="D3865" t="s">
        <v>7506</v>
      </c>
      <c r="E3865" t="s">
        <v>3129</v>
      </c>
      <c r="F3865" t="s">
        <v>6876</v>
      </c>
      <c r="G3865" t="s">
        <v>22</v>
      </c>
      <c r="H3865" t="s">
        <v>832</v>
      </c>
      <c r="I3865" t="s">
        <v>7506</v>
      </c>
      <c r="J3865" t="s">
        <v>3129</v>
      </c>
      <c r="K3865" t="s">
        <v>12389</v>
      </c>
      <c r="L3865" t="s">
        <v>13779</v>
      </c>
      <c r="M3865" t="s">
        <v>3129</v>
      </c>
      <c r="N3865" t="s">
        <v>373</v>
      </c>
      <c r="O3865" t="s">
        <v>13780</v>
      </c>
      <c r="P3865" t="s">
        <v>0</v>
      </c>
    </row>
    <row r="3866" spans="1:16" x14ac:dyDescent="0.3">
      <c r="A3866" t="s">
        <v>13781</v>
      </c>
      <c r="B3866" t="s">
        <v>6104</v>
      </c>
      <c r="C3866" t="s">
        <v>7172</v>
      </c>
      <c r="D3866" t="s">
        <v>8303</v>
      </c>
      <c r="E3866" t="s">
        <v>3129</v>
      </c>
      <c r="F3866" t="s">
        <v>6876</v>
      </c>
      <c r="G3866" t="s">
        <v>22</v>
      </c>
      <c r="H3866" t="s">
        <v>106</v>
      </c>
      <c r="I3866" t="s">
        <v>8303</v>
      </c>
      <c r="J3866" t="s">
        <v>3129</v>
      </c>
      <c r="K3866" t="s">
        <v>12389</v>
      </c>
      <c r="L3866" t="s">
        <v>13782</v>
      </c>
      <c r="M3866" t="s">
        <v>3129</v>
      </c>
      <c r="N3866" t="s">
        <v>373</v>
      </c>
      <c r="O3866" t="s">
        <v>13783</v>
      </c>
      <c r="P3866" t="s">
        <v>0</v>
      </c>
    </row>
    <row r="3867" spans="1:16" x14ac:dyDescent="0.3">
      <c r="A3867" t="s">
        <v>13784</v>
      </c>
      <c r="B3867" t="s">
        <v>6104</v>
      </c>
      <c r="C3867" t="s">
        <v>6874</v>
      </c>
      <c r="D3867" t="s">
        <v>13785</v>
      </c>
      <c r="E3867" t="s">
        <v>3129</v>
      </c>
      <c r="F3867" t="s">
        <v>6990</v>
      </c>
      <c r="G3867" t="s">
        <v>112</v>
      </c>
      <c r="H3867" t="s">
        <v>13786</v>
      </c>
      <c r="I3867" t="s">
        <v>13785</v>
      </c>
      <c r="J3867" t="s">
        <v>3129</v>
      </c>
      <c r="K3867" t="s">
        <v>12389</v>
      </c>
      <c r="L3867" t="s">
        <v>13787</v>
      </c>
      <c r="M3867" t="s">
        <v>3129</v>
      </c>
      <c r="N3867" t="s">
        <v>986</v>
      </c>
      <c r="O3867" t="s">
        <v>13788</v>
      </c>
      <c r="P3867" t="s">
        <v>0</v>
      </c>
    </row>
    <row r="3868" spans="1:16" x14ac:dyDescent="0.3">
      <c r="A3868" t="s">
        <v>13784</v>
      </c>
      <c r="B3868" t="s">
        <v>6104</v>
      </c>
      <c r="C3868" t="s">
        <v>6874</v>
      </c>
      <c r="D3868" t="s">
        <v>13789</v>
      </c>
      <c r="E3868" t="s">
        <v>3129</v>
      </c>
      <c r="F3868" t="s">
        <v>6990</v>
      </c>
      <c r="G3868" t="s">
        <v>112</v>
      </c>
      <c r="H3868" t="s">
        <v>13786</v>
      </c>
      <c r="I3868" t="s">
        <v>13789</v>
      </c>
      <c r="J3868" t="s">
        <v>3129</v>
      </c>
      <c r="K3868" t="s">
        <v>12389</v>
      </c>
      <c r="L3868" t="s">
        <v>13790</v>
      </c>
      <c r="M3868" t="s">
        <v>3129</v>
      </c>
      <c r="N3868" t="s">
        <v>986</v>
      </c>
      <c r="O3868" t="s">
        <v>13791</v>
      </c>
      <c r="P3868" t="s">
        <v>0</v>
      </c>
    </row>
    <row r="3869" spans="1:16" x14ac:dyDescent="0.3">
      <c r="A3869" t="s">
        <v>13784</v>
      </c>
      <c r="B3869" t="s">
        <v>6104</v>
      </c>
      <c r="C3869" t="s">
        <v>6874</v>
      </c>
      <c r="D3869" t="s">
        <v>13792</v>
      </c>
      <c r="E3869" t="s">
        <v>3129</v>
      </c>
      <c r="F3869" t="s">
        <v>6990</v>
      </c>
      <c r="G3869" t="s">
        <v>112</v>
      </c>
      <c r="H3869" t="s">
        <v>13786</v>
      </c>
      <c r="I3869" t="s">
        <v>13792</v>
      </c>
      <c r="J3869" t="s">
        <v>3129</v>
      </c>
      <c r="K3869" t="s">
        <v>12389</v>
      </c>
      <c r="L3869" t="s">
        <v>11550</v>
      </c>
      <c r="M3869" t="s">
        <v>3129</v>
      </c>
      <c r="N3869" t="s">
        <v>346</v>
      </c>
      <c r="O3869" t="s">
        <v>13793</v>
      </c>
      <c r="P3869" t="s">
        <v>0</v>
      </c>
    </row>
    <row r="3870" spans="1:16" x14ac:dyDescent="0.3">
      <c r="A3870" t="s">
        <v>9869</v>
      </c>
      <c r="B3870" t="s">
        <v>6104</v>
      </c>
      <c r="C3870" t="s">
        <v>6874</v>
      </c>
      <c r="D3870" t="s">
        <v>13794</v>
      </c>
      <c r="E3870" t="s">
        <v>3129</v>
      </c>
      <c r="F3870" t="s">
        <v>6897</v>
      </c>
      <c r="G3870" t="s">
        <v>57</v>
      </c>
      <c r="H3870" t="s">
        <v>13795</v>
      </c>
      <c r="I3870" t="s">
        <v>13794</v>
      </c>
      <c r="J3870" t="s">
        <v>3129</v>
      </c>
      <c r="K3870" t="s">
        <v>12389</v>
      </c>
      <c r="L3870" t="s">
        <v>3408</v>
      </c>
      <c r="M3870" t="s">
        <v>3129</v>
      </c>
      <c r="N3870" t="s">
        <v>346</v>
      </c>
      <c r="O3870" t="s">
        <v>13796</v>
      </c>
      <c r="P3870" t="s">
        <v>0</v>
      </c>
    </row>
    <row r="3871" spans="1:16" x14ac:dyDescent="0.3">
      <c r="A3871" t="s">
        <v>9869</v>
      </c>
      <c r="B3871" t="s">
        <v>6104</v>
      </c>
      <c r="C3871" t="s">
        <v>6874</v>
      </c>
      <c r="D3871" t="s">
        <v>13797</v>
      </c>
      <c r="E3871" t="s">
        <v>3129</v>
      </c>
      <c r="F3871" t="s">
        <v>7265</v>
      </c>
      <c r="G3871" t="s">
        <v>71</v>
      </c>
      <c r="H3871" t="s">
        <v>13798</v>
      </c>
      <c r="I3871" t="s">
        <v>13797</v>
      </c>
      <c r="J3871" t="s">
        <v>3129</v>
      </c>
      <c r="K3871" t="s">
        <v>12389</v>
      </c>
      <c r="L3871" t="s">
        <v>13799</v>
      </c>
      <c r="M3871" t="s">
        <v>3129</v>
      </c>
      <c r="N3871" t="s">
        <v>8342</v>
      </c>
      <c r="O3871" t="s">
        <v>13800</v>
      </c>
      <c r="P3871" t="s">
        <v>0</v>
      </c>
    </row>
    <row r="3872" spans="1:16" x14ac:dyDescent="0.3">
      <c r="A3872" t="s">
        <v>9877</v>
      </c>
      <c r="B3872" t="s">
        <v>6104</v>
      </c>
      <c r="C3872" t="s">
        <v>7249</v>
      </c>
      <c r="D3872" t="s">
        <v>13801</v>
      </c>
      <c r="E3872" t="s">
        <v>3129</v>
      </c>
      <c r="F3872" t="s">
        <v>7265</v>
      </c>
      <c r="G3872" t="s">
        <v>71</v>
      </c>
      <c r="H3872" t="s">
        <v>13802</v>
      </c>
      <c r="I3872" t="s">
        <v>13801</v>
      </c>
      <c r="J3872" t="s">
        <v>3129</v>
      </c>
      <c r="K3872" t="s">
        <v>12389</v>
      </c>
      <c r="L3872" t="s">
        <v>2159</v>
      </c>
      <c r="M3872" t="s">
        <v>3129</v>
      </c>
      <c r="N3872" t="s">
        <v>168</v>
      </c>
      <c r="O3872" t="s">
        <v>13803</v>
      </c>
      <c r="P3872" t="s">
        <v>0</v>
      </c>
    </row>
    <row r="3873" spans="1:16" x14ac:dyDescent="0.3">
      <c r="A3873" t="s">
        <v>9886</v>
      </c>
      <c r="B3873" t="s">
        <v>6104</v>
      </c>
      <c r="C3873" t="s">
        <v>7360</v>
      </c>
      <c r="D3873" t="s">
        <v>8633</v>
      </c>
      <c r="E3873" t="s">
        <v>3129</v>
      </c>
      <c r="F3873" t="s">
        <v>6876</v>
      </c>
      <c r="G3873" t="s">
        <v>22</v>
      </c>
      <c r="H3873" t="s">
        <v>395</v>
      </c>
      <c r="I3873" t="s">
        <v>8633</v>
      </c>
      <c r="J3873" t="s">
        <v>3129</v>
      </c>
      <c r="K3873" t="s">
        <v>12389</v>
      </c>
      <c r="L3873" t="s">
        <v>13804</v>
      </c>
      <c r="M3873" t="s">
        <v>3129</v>
      </c>
      <c r="N3873" t="s">
        <v>373</v>
      </c>
      <c r="O3873" t="s">
        <v>13805</v>
      </c>
      <c r="P3873" t="s">
        <v>0</v>
      </c>
    </row>
    <row r="3874" spans="1:16" x14ac:dyDescent="0.3">
      <c r="A3874" t="s">
        <v>13806</v>
      </c>
      <c r="B3874" t="s">
        <v>6104</v>
      </c>
      <c r="C3874" t="s">
        <v>7360</v>
      </c>
      <c r="D3874" t="s">
        <v>13807</v>
      </c>
      <c r="E3874" t="s">
        <v>3129</v>
      </c>
      <c r="F3874" t="s">
        <v>6897</v>
      </c>
      <c r="G3874" t="s">
        <v>57</v>
      </c>
      <c r="H3874" t="s">
        <v>13808</v>
      </c>
      <c r="I3874" t="s">
        <v>13807</v>
      </c>
      <c r="J3874" t="s">
        <v>3129</v>
      </c>
      <c r="K3874" t="s">
        <v>12389</v>
      </c>
      <c r="L3874" t="s">
        <v>10042</v>
      </c>
      <c r="M3874" t="s">
        <v>3129</v>
      </c>
      <c r="N3874" t="s">
        <v>442</v>
      </c>
      <c r="O3874" t="s">
        <v>13809</v>
      </c>
      <c r="P3874" t="s">
        <v>0</v>
      </c>
    </row>
    <row r="3875" spans="1:16" x14ac:dyDescent="0.3">
      <c r="A3875" t="s">
        <v>9890</v>
      </c>
      <c r="B3875" t="s">
        <v>6104</v>
      </c>
      <c r="C3875" t="s">
        <v>6874</v>
      </c>
      <c r="D3875" t="s">
        <v>8776</v>
      </c>
      <c r="E3875" t="s">
        <v>3129</v>
      </c>
      <c r="F3875" t="s">
        <v>6876</v>
      </c>
      <c r="G3875" t="s">
        <v>22</v>
      </c>
      <c r="H3875" t="s">
        <v>395</v>
      </c>
      <c r="I3875" t="s">
        <v>8776</v>
      </c>
      <c r="J3875" t="s">
        <v>3129</v>
      </c>
      <c r="K3875" t="s">
        <v>12389</v>
      </c>
      <c r="L3875" t="s">
        <v>13810</v>
      </c>
      <c r="M3875" t="s">
        <v>3129</v>
      </c>
      <c r="N3875" t="s">
        <v>373</v>
      </c>
      <c r="O3875" t="s">
        <v>13811</v>
      </c>
      <c r="P3875" t="s">
        <v>0</v>
      </c>
    </row>
    <row r="3876" spans="1:16" x14ac:dyDescent="0.3">
      <c r="A3876" t="s">
        <v>9890</v>
      </c>
      <c r="B3876" t="s">
        <v>6104</v>
      </c>
      <c r="C3876" t="s">
        <v>6874</v>
      </c>
      <c r="D3876" t="s">
        <v>13812</v>
      </c>
      <c r="E3876" t="s">
        <v>3129</v>
      </c>
      <c r="F3876" t="s">
        <v>6876</v>
      </c>
      <c r="G3876" t="s">
        <v>22</v>
      </c>
      <c r="H3876" t="s">
        <v>129</v>
      </c>
      <c r="I3876" t="s">
        <v>13812</v>
      </c>
      <c r="J3876" t="s">
        <v>3129</v>
      </c>
      <c r="K3876" t="s">
        <v>12389</v>
      </c>
      <c r="L3876" t="s">
        <v>4903</v>
      </c>
      <c r="M3876" t="s">
        <v>3129</v>
      </c>
      <c r="N3876" t="s">
        <v>373</v>
      </c>
      <c r="O3876" t="s">
        <v>13813</v>
      </c>
      <c r="P3876" t="s">
        <v>0</v>
      </c>
    </row>
    <row r="3877" spans="1:16" x14ac:dyDescent="0.3">
      <c r="A3877" t="s">
        <v>13814</v>
      </c>
      <c r="B3877" t="s">
        <v>6104</v>
      </c>
      <c r="C3877" t="s">
        <v>6874</v>
      </c>
      <c r="D3877" t="s">
        <v>13545</v>
      </c>
      <c r="E3877" t="s">
        <v>3129</v>
      </c>
      <c r="F3877" t="s">
        <v>6897</v>
      </c>
      <c r="G3877" t="s">
        <v>57</v>
      </c>
      <c r="H3877" t="s">
        <v>13546</v>
      </c>
      <c r="I3877" t="s">
        <v>13545</v>
      </c>
      <c r="J3877" t="s">
        <v>3129</v>
      </c>
      <c r="K3877" t="s">
        <v>12389</v>
      </c>
      <c r="L3877" t="s">
        <v>13815</v>
      </c>
      <c r="M3877" t="s">
        <v>3129</v>
      </c>
      <c r="N3877" t="s">
        <v>373</v>
      </c>
      <c r="O3877" t="s">
        <v>13816</v>
      </c>
      <c r="P3877" t="s">
        <v>0</v>
      </c>
    </row>
    <row r="3878" spans="1:16" x14ac:dyDescent="0.3">
      <c r="A3878" t="s">
        <v>13817</v>
      </c>
      <c r="B3878" t="s">
        <v>6104</v>
      </c>
      <c r="C3878" t="s">
        <v>6874</v>
      </c>
      <c r="D3878" t="s">
        <v>7079</v>
      </c>
      <c r="E3878" t="s">
        <v>3129</v>
      </c>
      <c r="F3878" t="s">
        <v>6990</v>
      </c>
      <c r="G3878" t="s">
        <v>112</v>
      </c>
      <c r="H3878" t="s">
        <v>295</v>
      </c>
      <c r="I3878" t="s">
        <v>7079</v>
      </c>
      <c r="J3878" t="s">
        <v>3129</v>
      </c>
      <c r="K3878" t="s">
        <v>12389</v>
      </c>
      <c r="L3878" t="s">
        <v>13818</v>
      </c>
      <c r="M3878" t="s">
        <v>3129</v>
      </c>
      <c r="N3878" t="s">
        <v>1403</v>
      </c>
      <c r="O3878" t="s">
        <v>13819</v>
      </c>
      <c r="P3878" t="s">
        <v>0</v>
      </c>
    </row>
    <row r="3879" spans="1:16" x14ac:dyDescent="0.3">
      <c r="A3879" t="s">
        <v>13817</v>
      </c>
      <c r="B3879" t="s">
        <v>6104</v>
      </c>
      <c r="C3879" t="s">
        <v>6874</v>
      </c>
      <c r="D3879" t="s">
        <v>7082</v>
      </c>
      <c r="E3879" t="s">
        <v>3129</v>
      </c>
      <c r="F3879" t="s">
        <v>6990</v>
      </c>
      <c r="G3879" t="s">
        <v>112</v>
      </c>
      <c r="H3879" t="s">
        <v>295</v>
      </c>
      <c r="I3879" t="s">
        <v>7082</v>
      </c>
      <c r="J3879" t="s">
        <v>3129</v>
      </c>
      <c r="K3879" t="s">
        <v>12389</v>
      </c>
      <c r="L3879" t="s">
        <v>9437</v>
      </c>
      <c r="M3879" t="s">
        <v>3129</v>
      </c>
      <c r="N3879" t="s">
        <v>1403</v>
      </c>
      <c r="O3879" t="s">
        <v>13820</v>
      </c>
      <c r="P3879" t="s">
        <v>0</v>
      </c>
    </row>
    <row r="3880" spans="1:16" x14ac:dyDescent="0.3">
      <c r="A3880" t="s">
        <v>13817</v>
      </c>
      <c r="B3880" t="s">
        <v>6104</v>
      </c>
      <c r="C3880" t="s">
        <v>6874</v>
      </c>
      <c r="D3880" t="s">
        <v>13821</v>
      </c>
      <c r="E3880" t="s">
        <v>3129</v>
      </c>
      <c r="F3880" t="s">
        <v>7265</v>
      </c>
      <c r="G3880" t="s">
        <v>71</v>
      </c>
      <c r="H3880" t="s">
        <v>13822</v>
      </c>
      <c r="I3880" t="s">
        <v>13821</v>
      </c>
      <c r="J3880" t="s">
        <v>3129</v>
      </c>
      <c r="K3880" t="s">
        <v>12389</v>
      </c>
      <c r="L3880" t="s">
        <v>13823</v>
      </c>
      <c r="M3880" t="s">
        <v>3129</v>
      </c>
      <c r="N3880" t="s">
        <v>3575</v>
      </c>
      <c r="O3880" t="s">
        <v>13824</v>
      </c>
      <c r="P3880" t="s">
        <v>0</v>
      </c>
    </row>
    <row r="3881" spans="1:16" x14ac:dyDescent="0.3">
      <c r="A3881" t="s">
        <v>13817</v>
      </c>
      <c r="B3881" t="s">
        <v>6104</v>
      </c>
      <c r="C3881" t="s">
        <v>6874</v>
      </c>
      <c r="D3881" t="s">
        <v>13825</v>
      </c>
      <c r="E3881" t="s">
        <v>3129</v>
      </c>
      <c r="F3881" t="s">
        <v>6990</v>
      </c>
      <c r="G3881" t="s">
        <v>112</v>
      </c>
      <c r="H3881" t="s">
        <v>13826</v>
      </c>
      <c r="I3881" t="s">
        <v>13825</v>
      </c>
      <c r="J3881" t="s">
        <v>3129</v>
      </c>
      <c r="K3881" t="s">
        <v>12389</v>
      </c>
      <c r="L3881" t="s">
        <v>13827</v>
      </c>
      <c r="M3881" t="s">
        <v>3129</v>
      </c>
      <c r="N3881" t="s">
        <v>163</v>
      </c>
      <c r="O3881" t="s">
        <v>13828</v>
      </c>
      <c r="P3881" t="s">
        <v>0</v>
      </c>
    </row>
    <row r="3882" spans="1:16" x14ac:dyDescent="0.3">
      <c r="A3882" t="s">
        <v>13829</v>
      </c>
      <c r="B3882" t="s">
        <v>6104</v>
      </c>
      <c r="C3882" t="s">
        <v>6874</v>
      </c>
      <c r="D3882" t="s">
        <v>13830</v>
      </c>
      <c r="E3882" t="s">
        <v>3129</v>
      </c>
      <c r="F3882" t="s">
        <v>6897</v>
      </c>
      <c r="G3882" t="s">
        <v>57</v>
      </c>
      <c r="H3882" t="s">
        <v>13831</v>
      </c>
      <c r="I3882" t="s">
        <v>13830</v>
      </c>
      <c r="J3882" t="s">
        <v>3129</v>
      </c>
      <c r="K3882" t="s">
        <v>12389</v>
      </c>
      <c r="L3882" t="s">
        <v>13832</v>
      </c>
      <c r="M3882" t="s">
        <v>3129</v>
      </c>
      <c r="N3882" t="s">
        <v>373</v>
      </c>
      <c r="O3882" t="s">
        <v>13833</v>
      </c>
      <c r="P3882" t="s">
        <v>0</v>
      </c>
    </row>
    <row r="3883" spans="1:16" x14ac:dyDescent="0.3">
      <c r="A3883" t="s">
        <v>13829</v>
      </c>
      <c r="B3883" t="s">
        <v>6104</v>
      </c>
      <c r="C3883" t="s">
        <v>6874</v>
      </c>
      <c r="D3883" t="s">
        <v>13834</v>
      </c>
      <c r="E3883" t="s">
        <v>3129</v>
      </c>
      <c r="F3883" t="s">
        <v>6897</v>
      </c>
      <c r="G3883" t="s">
        <v>57</v>
      </c>
      <c r="H3883" t="s">
        <v>13835</v>
      </c>
      <c r="I3883" t="s">
        <v>13834</v>
      </c>
      <c r="J3883" t="s">
        <v>3129</v>
      </c>
      <c r="K3883" t="s">
        <v>12389</v>
      </c>
      <c r="L3883" t="s">
        <v>13836</v>
      </c>
      <c r="M3883" t="s">
        <v>3129</v>
      </c>
      <c r="N3883" t="s">
        <v>986</v>
      </c>
      <c r="O3883" t="s">
        <v>13837</v>
      </c>
      <c r="P3883" t="s">
        <v>0</v>
      </c>
    </row>
    <row r="3884" spans="1:16" x14ac:dyDescent="0.3">
      <c r="A3884" t="s">
        <v>13829</v>
      </c>
      <c r="B3884" t="s">
        <v>6104</v>
      </c>
      <c r="C3884" t="s">
        <v>6874</v>
      </c>
      <c r="D3884" t="s">
        <v>13838</v>
      </c>
      <c r="E3884" t="s">
        <v>3129</v>
      </c>
      <c r="F3884" t="s">
        <v>6897</v>
      </c>
      <c r="G3884" t="s">
        <v>57</v>
      </c>
      <c r="H3884" t="s">
        <v>13550</v>
      </c>
      <c r="I3884" t="s">
        <v>13838</v>
      </c>
      <c r="J3884" t="s">
        <v>3129</v>
      </c>
      <c r="K3884" t="s">
        <v>12389</v>
      </c>
      <c r="L3884" t="s">
        <v>13839</v>
      </c>
      <c r="M3884" t="s">
        <v>3129</v>
      </c>
      <c r="N3884" t="s">
        <v>986</v>
      </c>
      <c r="O3884" t="s">
        <v>13840</v>
      </c>
      <c r="P3884" t="s">
        <v>0</v>
      </c>
    </row>
    <row r="3885" spans="1:16" x14ac:dyDescent="0.3">
      <c r="A3885" t="s">
        <v>13829</v>
      </c>
      <c r="B3885" t="s">
        <v>6104</v>
      </c>
      <c r="C3885" t="s">
        <v>6874</v>
      </c>
      <c r="D3885" t="s">
        <v>13841</v>
      </c>
      <c r="E3885" t="s">
        <v>3129</v>
      </c>
      <c r="F3885" t="s">
        <v>6897</v>
      </c>
      <c r="G3885" t="s">
        <v>57</v>
      </c>
      <c r="H3885" t="s">
        <v>13842</v>
      </c>
      <c r="I3885" t="s">
        <v>13841</v>
      </c>
      <c r="J3885" t="s">
        <v>3129</v>
      </c>
      <c r="K3885" t="s">
        <v>12389</v>
      </c>
      <c r="L3885" t="s">
        <v>13843</v>
      </c>
      <c r="M3885" t="s">
        <v>3129</v>
      </c>
      <c r="N3885" t="s">
        <v>986</v>
      </c>
      <c r="O3885" t="s">
        <v>13844</v>
      </c>
      <c r="P3885" t="s">
        <v>0</v>
      </c>
    </row>
    <row r="3886" spans="1:16" x14ac:dyDescent="0.3">
      <c r="A3886" t="s">
        <v>13845</v>
      </c>
      <c r="B3886" t="s">
        <v>6104</v>
      </c>
      <c r="C3886" t="s">
        <v>6874</v>
      </c>
      <c r="D3886" t="s">
        <v>13846</v>
      </c>
      <c r="E3886" t="s">
        <v>3129</v>
      </c>
      <c r="F3886" t="s">
        <v>6897</v>
      </c>
      <c r="G3886" t="s">
        <v>57</v>
      </c>
      <c r="H3886" t="s">
        <v>13847</v>
      </c>
      <c r="I3886" t="s">
        <v>13846</v>
      </c>
      <c r="J3886" t="s">
        <v>3129</v>
      </c>
      <c r="K3886" t="s">
        <v>12389</v>
      </c>
      <c r="L3886" t="s">
        <v>13848</v>
      </c>
      <c r="M3886" t="s">
        <v>3129</v>
      </c>
      <c r="N3886" t="s">
        <v>1985</v>
      </c>
      <c r="O3886" t="s">
        <v>13849</v>
      </c>
      <c r="P3886" t="s">
        <v>0</v>
      </c>
    </row>
    <row r="3887" spans="1:16" x14ac:dyDescent="0.3">
      <c r="A3887" t="s">
        <v>13850</v>
      </c>
      <c r="B3887" t="s">
        <v>6104</v>
      </c>
      <c r="C3887" t="s">
        <v>6874</v>
      </c>
      <c r="D3887" t="s">
        <v>13851</v>
      </c>
      <c r="E3887" t="s">
        <v>3129</v>
      </c>
      <c r="F3887" t="s">
        <v>6897</v>
      </c>
      <c r="G3887" t="s">
        <v>57</v>
      </c>
      <c r="H3887" t="s">
        <v>13852</v>
      </c>
      <c r="I3887" t="s">
        <v>13851</v>
      </c>
      <c r="J3887" t="s">
        <v>3129</v>
      </c>
      <c r="K3887" t="s">
        <v>12389</v>
      </c>
      <c r="L3887" t="s">
        <v>13853</v>
      </c>
      <c r="M3887" t="s">
        <v>3129</v>
      </c>
      <c r="N3887" t="s">
        <v>1526</v>
      </c>
      <c r="O3887" t="s">
        <v>13854</v>
      </c>
      <c r="P3887" t="s">
        <v>0</v>
      </c>
    </row>
    <row r="3888" spans="1:16" x14ac:dyDescent="0.3">
      <c r="A3888" t="s">
        <v>13850</v>
      </c>
      <c r="B3888" t="s">
        <v>6104</v>
      </c>
      <c r="C3888" t="s">
        <v>6874</v>
      </c>
      <c r="D3888" t="s">
        <v>13855</v>
      </c>
      <c r="E3888" t="s">
        <v>3129</v>
      </c>
      <c r="F3888" t="s">
        <v>6897</v>
      </c>
      <c r="G3888" t="s">
        <v>57</v>
      </c>
      <c r="H3888" t="s">
        <v>13856</v>
      </c>
      <c r="I3888" t="s">
        <v>13855</v>
      </c>
      <c r="J3888" t="s">
        <v>3129</v>
      </c>
      <c r="K3888" t="s">
        <v>12389</v>
      </c>
      <c r="L3888" t="s">
        <v>13857</v>
      </c>
      <c r="M3888" t="s">
        <v>3129</v>
      </c>
      <c r="N3888" t="s">
        <v>1526</v>
      </c>
      <c r="O3888" t="s">
        <v>13858</v>
      </c>
      <c r="P3888" t="s">
        <v>0</v>
      </c>
    </row>
    <row r="3889" spans="1:16" x14ac:dyDescent="0.3">
      <c r="A3889" t="s">
        <v>13850</v>
      </c>
      <c r="B3889" t="s">
        <v>6104</v>
      </c>
      <c r="C3889" t="s">
        <v>6874</v>
      </c>
      <c r="D3889" t="s">
        <v>13859</v>
      </c>
      <c r="E3889" t="s">
        <v>3129</v>
      </c>
      <c r="F3889" t="s">
        <v>6897</v>
      </c>
      <c r="G3889" t="s">
        <v>57</v>
      </c>
      <c r="H3889" t="s">
        <v>13860</v>
      </c>
      <c r="I3889" t="s">
        <v>13859</v>
      </c>
      <c r="J3889" t="s">
        <v>3129</v>
      </c>
      <c r="K3889" t="s">
        <v>12389</v>
      </c>
      <c r="L3889" t="s">
        <v>13861</v>
      </c>
      <c r="M3889" t="s">
        <v>3129</v>
      </c>
      <c r="N3889" t="s">
        <v>1526</v>
      </c>
      <c r="O3889" t="s">
        <v>13862</v>
      </c>
      <c r="P3889" t="s">
        <v>0</v>
      </c>
    </row>
    <row r="3890" spans="1:16" x14ac:dyDescent="0.3">
      <c r="A3890" t="s">
        <v>13850</v>
      </c>
      <c r="B3890" t="s">
        <v>6104</v>
      </c>
      <c r="C3890" t="s">
        <v>6874</v>
      </c>
      <c r="D3890" t="s">
        <v>13863</v>
      </c>
      <c r="E3890" t="s">
        <v>3129</v>
      </c>
      <c r="F3890" t="s">
        <v>6897</v>
      </c>
      <c r="G3890" t="s">
        <v>57</v>
      </c>
      <c r="H3890" t="s">
        <v>13864</v>
      </c>
      <c r="I3890" t="s">
        <v>13863</v>
      </c>
      <c r="J3890" t="s">
        <v>3129</v>
      </c>
      <c r="K3890" t="s">
        <v>12389</v>
      </c>
      <c r="L3890" t="s">
        <v>13865</v>
      </c>
      <c r="M3890" t="s">
        <v>3129</v>
      </c>
      <c r="N3890" t="s">
        <v>1526</v>
      </c>
      <c r="O3890" t="s">
        <v>13866</v>
      </c>
      <c r="P3890" t="s">
        <v>0</v>
      </c>
    </row>
    <row r="3891" spans="1:16" x14ac:dyDescent="0.3">
      <c r="A3891" t="s">
        <v>13850</v>
      </c>
      <c r="B3891" t="s">
        <v>6104</v>
      </c>
      <c r="C3891" t="s">
        <v>6874</v>
      </c>
      <c r="D3891" t="s">
        <v>13867</v>
      </c>
      <c r="E3891" t="s">
        <v>3129</v>
      </c>
      <c r="F3891" t="s">
        <v>6897</v>
      </c>
      <c r="G3891" t="s">
        <v>57</v>
      </c>
      <c r="H3891" t="s">
        <v>13868</v>
      </c>
      <c r="I3891" t="s">
        <v>13867</v>
      </c>
      <c r="J3891" t="s">
        <v>3129</v>
      </c>
      <c r="K3891" t="s">
        <v>12389</v>
      </c>
      <c r="L3891" t="s">
        <v>13869</v>
      </c>
      <c r="M3891" t="s">
        <v>3129</v>
      </c>
      <c r="N3891" t="s">
        <v>1526</v>
      </c>
      <c r="O3891" t="s">
        <v>5449</v>
      </c>
      <c r="P3891" t="s">
        <v>0</v>
      </c>
    </row>
    <row r="3892" spans="1:16" x14ac:dyDescent="0.3">
      <c r="A3892" t="s">
        <v>13870</v>
      </c>
      <c r="B3892" t="s">
        <v>6104</v>
      </c>
      <c r="C3892" t="s">
        <v>6874</v>
      </c>
      <c r="D3892" t="s">
        <v>6157</v>
      </c>
      <c r="E3892" t="s">
        <v>3129</v>
      </c>
      <c r="F3892" t="s">
        <v>6876</v>
      </c>
      <c r="G3892" t="s">
        <v>22</v>
      </c>
      <c r="H3892" t="s">
        <v>290</v>
      </c>
      <c r="I3892" t="s">
        <v>6157</v>
      </c>
      <c r="J3892" t="s">
        <v>3129</v>
      </c>
      <c r="K3892" t="s">
        <v>12389</v>
      </c>
      <c r="L3892" t="s">
        <v>13871</v>
      </c>
      <c r="M3892" t="s">
        <v>3129</v>
      </c>
      <c r="N3892" t="s">
        <v>373</v>
      </c>
      <c r="O3892" t="s">
        <v>8393</v>
      </c>
      <c r="P3892" t="s">
        <v>0</v>
      </c>
    </row>
    <row r="3893" spans="1:16" x14ac:dyDescent="0.3">
      <c r="A3893" t="s">
        <v>9916</v>
      </c>
      <c r="B3893" t="s">
        <v>6104</v>
      </c>
      <c r="C3893" t="s">
        <v>6874</v>
      </c>
      <c r="D3893" t="s">
        <v>7294</v>
      </c>
      <c r="E3893" t="s">
        <v>3129</v>
      </c>
      <c r="F3893" t="s">
        <v>6876</v>
      </c>
      <c r="G3893" t="s">
        <v>22</v>
      </c>
      <c r="H3893" t="s">
        <v>172</v>
      </c>
      <c r="I3893" t="s">
        <v>7294</v>
      </c>
      <c r="J3893" t="s">
        <v>3129</v>
      </c>
      <c r="K3893" t="s">
        <v>12389</v>
      </c>
      <c r="L3893" t="s">
        <v>13872</v>
      </c>
      <c r="M3893" t="s">
        <v>3129</v>
      </c>
      <c r="N3893" t="s">
        <v>373</v>
      </c>
      <c r="O3893" t="s">
        <v>13873</v>
      </c>
      <c r="P3893" t="s">
        <v>0</v>
      </c>
    </row>
    <row r="3894" spans="1:16" x14ac:dyDescent="0.3">
      <c r="A3894" t="s">
        <v>9916</v>
      </c>
      <c r="B3894" t="s">
        <v>6104</v>
      </c>
      <c r="C3894" t="s">
        <v>6874</v>
      </c>
      <c r="D3894" t="s">
        <v>6755</v>
      </c>
      <c r="E3894" t="s">
        <v>3129</v>
      </c>
      <c r="F3894" t="s">
        <v>6876</v>
      </c>
      <c r="G3894" t="s">
        <v>22</v>
      </c>
      <c r="H3894" t="s">
        <v>290</v>
      </c>
      <c r="I3894" t="s">
        <v>6755</v>
      </c>
      <c r="J3894" t="s">
        <v>3129</v>
      </c>
      <c r="K3894" t="s">
        <v>12389</v>
      </c>
      <c r="L3894" t="s">
        <v>13874</v>
      </c>
      <c r="M3894" t="s">
        <v>3129</v>
      </c>
      <c r="N3894" t="s">
        <v>373</v>
      </c>
      <c r="O3894" t="s">
        <v>13875</v>
      </c>
      <c r="P3894" t="s">
        <v>0</v>
      </c>
    </row>
    <row r="3895" spans="1:16" x14ac:dyDescent="0.3">
      <c r="A3895" t="s">
        <v>13876</v>
      </c>
      <c r="B3895" t="s">
        <v>6104</v>
      </c>
      <c r="C3895" t="s">
        <v>6895</v>
      </c>
      <c r="D3895" t="s">
        <v>13877</v>
      </c>
      <c r="E3895" t="s">
        <v>3141</v>
      </c>
      <c r="F3895" t="s">
        <v>6897</v>
      </c>
      <c r="G3895" t="s">
        <v>57</v>
      </c>
      <c r="H3895" t="s">
        <v>13878</v>
      </c>
      <c r="I3895" t="s">
        <v>13877</v>
      </c>
      <c r="J3895" t="s">
        <v>3307</v>
      </c>
      <c r="K3895" t="s">
        <v>12389</v>
      </c>
      <c r="L3895" t="s">
        <v>1464</v>
      </c>
      <c r="M3895" t="s">
        <v>3307</v>
      </c>
      <c r="N3895" t="s">
        <v>346</v>
      </c>
      <c r="O3895" t="s">
        <v>13879</v>
      </c>
      <c r="P3895" t="s">
        <v>0</v>
      </c>
    </row>
    <row r="3896" spans="1:16" x14ac:dyDescent="0.3">
      <c r="A3896" t="s">
        <v>9931</v>
      </c>
      <c r="B3896" t="s">
        <v>6104</v>
      </c>
      <c r="C3896" t="s">
        <v>6967</v>
      </c>
      <c r="D3896" t="s">
        <v>13880</v>
      </c>
      <c r="E3896" t="s">
        <v>3129</v>
      </c>
      <c r="F3896" t="s">
        <v>6876</v>
      </c>
      <c r="G3896" t="s">
        <v>22</v>
      </c>
      <c r="H3896" t="s">
        <v>138</v>
      </c>
      <c r="I3896" t="s">
        <v>13880</v>
      </c>
      <c r="J3896" t="s">
        <v>3129</v>
      </c>
      <c r="K3896" t="s">
        <v>12389</v>
      </c>
      <c r="L3896" t="s">
        <v>13881</v>
      </c>
      <c r="M3896" t="s">
        <v>3129</v>
      </c>
      <c r="N3896" t="s">
        <v>373</v>
      </c>
      <c r="O3896" t="s">
        <v>13882</v>
      </c>
      <c r="P3896" t="s">
        <v>0</v>
      </c>
    </row>
    <row r="3897" spans="1:16" x14ac:dyDescent="0.3">
      <c r="A3897" t="s">
        <v>13883</v>
      </c>
      <c r="B3897" t="s">
        <v>6104</v>
      </c>
      <c r="C3897" t="s">
        <v>7172</v>
      </c>
      <c r="D3897" t="s">
        <v>13884</v>
      </c>
      <c r="E3897" t="s">
        <v>3141</v>
      </c>
      <c r="F3897" t="s">
        <v>6897</v>
      </c>
      <c r="G3897" t="s">
        <v>57</v>
      </c>
      <c r="H3897" t="s">
        <v>13885</v>
      </c>
      <c r="I3897" t="s">
        <v>13884</v>
      </c>
      <c r="J3897" t="s">
        <v>3129</v>
      </c>
      <c r="K3897" t="s">
        <v>12389</v>
      </c>
      <c r="L3897" t="s">
        <v>13886</v>
      </c>
      <c r="M3897" t="s">
        <v>3129</v>
      </c>
      <c r="N3897" t="s">
        <v>183</v>
      </c>
      <c r="O3897" t="s">
        <v>13887</v>
      </c>
      <c r="P3897" t="s">
        <v>0</v>
      </c>
    </row>
    <row r="3898" spans="1:16" x14ac:dyDescent="0.3">
      <c r="A3898" t="s">
        <v>13888</v>
      </c>
      <c r="B3898" t="s">
        <v>6104</v>
      </c>
      <c r="C3898" t="s">
        <v>7249</v>
      </c>
      <c r="D3898" t="s">
        <v>13889</v>
      </c>
      <c r="E3898" t="s">
        <v>3129</v>
      </c>
      <c r="F3898" t="s">
        <v>6897</v>
      </c>
      <c r="G3898" t="s">
        <v>57</v>
      </c>
      <c r="H3898" t="s">
        <v>13890</v>
      </c>
      <c r="I3898" t="s">
        <v>13889</v>
      </c>
      <c r="J3898" t="s">
        <v>3129</v>
      </c>
      <c r="K3898" t="s">
        <v>12389</v>
      </c>
      <c r="L3898" t="s">
        <v>13891</v>
      </c>
      <c r="M3898" t="s">
        <v>3129</v>
      </c>
      <c r="N3898" t="s">
        <v>74</v>
      </c>
      <c r="O3898" t="s">
        <v>13892</v>
      </c>
      <c r="P3898" t="s">
        <v>0</v>
      </c>
    </row>
    <row r="3899" spans="1:16" x14ac:dyDescent="0.3">
      <c r="A3899" t="s">
        <v>13888</v>
      </c>
      <c r="B3899" t="s">
        <v>6104</v>
      </c>
      <c r="C3899" t="s">
        <v>7249</v>
      </c>
      <c r="D3899" t="s">
        <v>13893</v>
      </c>
      <c r="E3899" t="s">
        <v>3129</v>
      </c>
      <c r="F3899" t="s">
        <v>6897</v>
      </c>
      <c r="G3899" t="s">
        <v>57</v>
      </c>
      <c r="H3899" t="s">
        <v>13894</v>
      </c>
      <c r="I3899" t="s">
        <v>13893</v>
      </c>
      <c r="J3899" t="s">
        <v>3129</v>
      </c>
      <c r="K3899" t="s">
        <v>12389</v>
      </c>
      <c r="L3899" t="s">
        <v>13895</v>
      </c>
      <c r="M3899" t="s">
        <v>3129</v>
      </c>
      <c r="N3899" t="s">
        <v>74</v>
      </c>
      <c r="O3899" t="s">
        <v>13896</v>
      </c>
      <c r="P3899" t="s">
        <v>0</v>
      </c>
    </row>
    <row r="3900" spans="1:16" x14ac:dyDescent="0.3">
      <c r="A3900" t="s">
        <v>13888</v>
      </c>
      <c r="B3900" t="s">
        <v>6104</v>
      </c>
      <c r="C3900" t="s">
        <v>7249</v>
      </c>
      <c r="D3900" t="s">
        <v>13897</v>
      </c>
      <c r="E3900" t="s">
        <v>3129</v>
      </c>
      <c r="F3900" t="s">
        <v>6897</v>
      </c>
      <c r="G3900" t="s">
        <v>57</v>
      </c>
      <c r="H3900" t="s">
        <v>13898</v>
      </c>
      <c r="I3900" t="s">
        <v>13897</v>
      </c>
      <c r="J3900" t="s">
        <v>3129</v>
      </c>
      <c r="K3900" t="s">
        <v>12389</v>
      </c>
      <c r="L3900" t="s">
        <v>13899</v>
      </c>
      <c r="M3900" t="s">
        <v>3129</v>
      </c>
      <c r="N3900" t="s">
        <v>74</v>
      </c>
      <c r="O3900" t="s">
        <v>13900</v>
      </c>
      <c r="P3900" t="s">
        <v>0</v>
      </c>
    </row>
    <row r="3901" spans="1:16" x14ac:dyDescent="0.3">
      <c r="A3901" t="s">
        <v>13888</v>
      </c>
      <c r="B3901" t="s">
        <v>6104</v>
      </c>
      <c r="C3901" t="s">
        <v>7249</v>
      </c>
      <c r="D3901" t="s">
        <v>13901</v>
      </c>
      <c r="E3901" t="s">
        <v>3129</v>
      </c>
      <c r="F3901" t="s">
        <v>6897</v>
      </c>
      <c r="G3901" t="s">
        <v>57</v>
      </c>
      <c r="H3901" t="s">
        <v>13902</v>
      </c>
      <c r="I3901" t="s">
        <v>13901</v>
      </c>
      <c r="J3901" t="s">
        <v>3129</v>
      </c>
      <c r="K3901" t="s">
        <v>12389</v>
      </c>
      <c r="L3901" t="s">
        <v>13903</v>
      </c>
      <c r="M3901" t="s">
        <v>3129</v>
      </c>
      <c r="N3901" t="s">
        <v>74</v>
      </c>
      <c r="O3901" t="s">
        <v>13904</v>
      </c>
      <c r="P3901" t="s">
        <v>0</v>
      </c>
    </row>
    <row r="3902" spans="1:16" x14ac:dyDescent="0.3">
      <c r="A3902" t="s">
        <v>13905</v>
      </c>
      <c r="B3902" t="s">
        <v>6104</v>
      </c>
      <c r="C3902" t="s">
        <v>7249</v>
      </c>
      <c r="D3902" t="s">
        <v>13906</v>
      </c>
      <c r="E3902" t="s">
        <v>3307</v>
      </c>
      <c r="F3902" t="s">
        <v>6897</v>
      </c>
      <c r="G3902" t="s">
        <v>57</v>
      </c>
      <c r="H3902" t="s">
        <v>13907</v>
      </c>
      <c r="I3902" t="s">
        <v>13906</v>
      </c>
      <c r="J3902" t="s">
        <v>3129</v>
      </c>
      <c r="K3902" t="s">
        <v>12389</v>
      </c>
      <c r="L3902" t="s">
        <v>13908</v>
      </c>
      <c r="M3902" t="s">
        <v>3129</v>
      </c>
      <c r="N3902" t="s">
        <v>1007</v>
      </c>
      <c r="O3902" t="s">
        <v>13909</v>
      </c>
      <c r="P3902" t="s">
        <v>0</v>
      </c>
    </row>
    <row r="3903" spans="1:16" x14ac:dyDescent="0.3">
      <c r="A3903" t="s">
        <v>13910</v>
      </c>
      <c r="B3903" t="s">
        <v>6104</v>
      </c>
      <c r="C3903" t="s">
        <v>7360</v>
      </c>
      <c r="D3903" t="s">
        <v>13911</v>
      </c>
      <c r="E3903" t="s">
        <v>3141</v>
      </c>
      <c r="F3903" t="s">
        <v>6897</v>
      </c>
      <c r="G3903" t="s">
        <v>57</v>
      </c>
      <c r="H3903" t="s">
        <v>13912</v>
      </c>
      <c r="I3903" t="s">
        <v>13911</v>
      </c>
      <c r="J3903" t="s">
        <v>3129</v>
      </c>
      <c r="K3903" t="s">
        <v>12389</v>
      </c>
      <c r="L3903" t="s">
        <v>13437</v>
      </c>
      <c r="M3903" t="s">
        <v>3129</v>
      </c>
      <c r="N3903" t="s">
        <v>986</v>
      </c>
      <c r="O3903" t="s">
        <v>13913</v>
      </c>
      <c r="P3903" t="s">
        <v>0</v>
      </c>
    </row>
    <row r="3904" spans="1:16" x14ac:dyDescent="0.3">
      <c r="A3904" t="s">
        <v>9943</v>
      </c>
      <c r="B3904" t="s">
        <v>6104</v>
      </c>
      <c r="C3904" t="s">
        <v>6874</v>
      </c>
      <c r="D3904" t="s">
        <v>13914</v>
      </c>
      <c r="E3904" t="s">
        <v>3129</v>
      </c>
      <c r="F3904" t="s">
        <v>6897</v>
      </c>
      <c r="G3904" t="s">
        <v>57</v>
      </c>
      <c r="H3904" t="s">
        <v>13915</v>
      </c>
      <c r="I3904" t="s">
        <v>13916</v>
      </c>
      <c r="J3904" t="s">
        <v>3129</v>
      </c>
      <c r="K3904" t="s">
        <v>12389</v>
      </c>
      <c r="L3904" t="s">
        <v>927</v>
      </c>
      <c r="M3904" t="s">
        <v>3129</v>
      </c>
      <c r="N3904" t="s">
        <v>163</v>
      </c>
      <c r="O3904" t="s">
        <v>13917</v>
      </c>
      <c r="P3904" t="s">
        <v>0</v>
      </c>
    </row>
    <row r="3905" spans="1:16" x14ac:dyDescent="0.3">
      <c r="A3905" t="s">
        <v>9943</v>
      </c>
      <c r="B3905" t="s">
        <v>6104</v>
      </c>
      <c r="C3905" t="s">
        <v>6874</v>
      </c>
      <c r="D3905" t="s">
        <v>13918</v>
      </c>
      <c r="E3905" t="s">
        <v>3129</v>
      </c>
      <c r="F3905" t="s">
        <v>6897</v>
      </c>
      <c r="G3905" t="s">
        <v>57</v>
      </c>
      <c r="H3905" t="s">
        <v>13919</v>
      </c>
      <c r="I3905" t="s">
        <v>13918</v>
      </c>
      <c r="J3905" t="s">
        <v>3129</v>
      </c>
      <c r="K3905" t="s">
        <v>12389</v>
      </c>
      <c r="L3905" t="s">
        <v>13525</v>
      </c>
      <c r="M3905" t="s">
        <v>3129</v>
      </c>
      <c r="N3905" t="s">
        <v>163</v>
      </c>
      <c r="O3905" t="s">
        <v>13920</v>
      </c>
      <c r="P3905" t="s">
        <v>0</v>
      </c>
    </row>
    <row r="3906" spans="1:16" x14ac:dyDescent="0.3">
      <c r="A3906" t="s">
        <v>13921</v>
      </c>
      <c r="B3906" t="s">
        <v>6104</v>
      </c>
      <c r="C3906" t="s">
        <v>7172</v>
      </c>
      <c r="D3906" t="s">
        <v>13922</v>
      </c>
      <c r="E3906" t="s">
        <v>3387</v>
      </c>
      <c r="F3906" t="s">
        <v>6897</v>
      </c>
      <c r="G3906" t="s">
        <v>57</v>
      </c>
      <c r="H3906" t="s">
        <v>13923</v>
      </c>
      <c r="I3906" t="s">
        <v>13922</v>
      </c>
      <c r="J3906" t="s">
        <v>3387</v>
      </c>
      <c r="K3906" t="s">
        <v>12389</v>
      </c>
      <c r="L3906" t="s">
        <v>13924</v>
      </c>
      <c r="M3906" t="s">
        <v>3387</v>
      </c>
      <c r="N3906" t="s">
        <v>13925</v>
      </c>
      <c r="O3906" t="s">
        <v>13926</v>
      </c>
      <c r="P3906" t="s">
        <v>0</v>
      </c>
    </row>
    <row r="3907" spans="1:16" x14ac:dyDescent="0.3">
      <c r="A3907" t="s">
        <v>10015</v>
      </c>
      <c r="B3907" t="s">
        <v>6104</v>
      </c>
      <c r="C3907" t="s">
        <v>7172</v>
      </c>
      <c r="D3907" t="s">
        <v>6956</v>
      </c>
      <c r="E3907" t="s">
        <v>3307</v>
      </c>
      <c r="F3907" t="s">
        <v>6876</v>
      </c>
      <c r="G3907" t="s">
        <v>22</v>
      </c>
      <c r="H3907" t="s">
        <v>191</v>
      </c>
      <c r="I3907" t="s">
        <v>6956</v>
      </c>
      <c r="J3907" t="s">
        <v>3307</v>
      </c>
      <c r="K3907" t="s">
        <v>12389</v>
      </c>
      <c r="L3907" t="s">
        <v>13927</v>
      </c>
      <c r="M3907" t="s">
        <v>3307</v>
      </c>
      <c r="N3907" t="s">
        <v>373</v>
      </c>
      <c r="O3907" t="s">
        <v>13928</v>
      </c>
      <c r="P3907" t="s">
        <v>0</v>
      </c>
    </row>
    <row r="3908" spans="1:16" x14ac:dyDescent="0.3">
      <c r="A3908" t="s">
        <v>10015</v>
      </c>
      <c r="B3908" t="s">
        <v>6104</v>
      </c>
      <c r="C3908" t="s">
        <v>7172</v>
      </c>
      <c r="D3908" t="s">
        <v>6573</v>
      </c>
      <c r="E3908" t="s">
        <v>3307</v>
      </c>
      <c r="F3908" t="s">
        <v>6876</v>
      </c>
      <c r="G3908" t="s">
        <v>22</v>
      </c>
      <c r="H3908" t="s">
        <v>191</v>
      </c>
      <c r="I3908" t="s">
        <v>6573</v>
      </c>
      <c r="J3908" t="s">
        <v>3307</v>
      </c>
      <c r="K3908" t="s">
        <v>12389</v>
      </c>
      <c r="L3908" t="s">
        <v>13929</v>
      </c>
      <c r="M3908" t="s">
        <v>3307</v>
      </c>
      <c r="N3908" t="s">
        <v>373</v>
      </c>
      <c r="O3908" t="s">
        <v>13930</v>
      </c>
      <c r="P3908" t="s">
        <v>0</v>
      </c>
    </row>
    <row r="3909" spans="1:16" x14ac:dyDescent="0.3">
      <c r="A3909" t="s">
        <v>13931</v>
      </c>
      <c r="B3909" t="s">
        <v>6104</v>
      </c>
      <c r="C3909" t="s">
        <v>7179</v>
      </c>
      <c r="D3909" t="s">
        <v>5549</v>
      </c>
      <c r="E3909" t="s">
        <v>3307</v>
      </c>
      <c r="F3909" t="s">
        <v>6876</v>
      </c>
      <c r="G3909" t="s">
        <v>22</v>
      </c>
      <c r="H3909" t="s">
        <v>2285</v>
      </c>
      <c r="I3909" t="s">
        <v>5549</v>
      </c>
      <c r="J3909" t="s">
        <v>3307</v>
      </c>
      <c r="K3909" t="s">
        <v>12389</v>
      </c>
      <c r="L3909" t="s">
        <v>13932</v>
      </c>
      <c r="M3909" t="s">
        <v>3307</v>
      </c>
      <c r="N3909" t="s">
        <v>373</v>
      </c>
      <c r="O3909" t="s">
        <v>13933</v>
      </c>
      <c r="P3909" t="s">
        <v>0</v>
      </c>
    </row>
    <row r="3910" spans="1:16" x14ac:dyDescent="0.3">
      <c r="A3910" t="s">
        <v>10025</v>
      </c>
      <c r="B3910" t="s">
        <v>6104</v>
      </c>
      <c r="C3910" t="s">
        <v>7172</v>
      </c>
      <c r="D3910" t="s">
        <v>10030</v>
      </c>
      <c r="E3910" t="s">
        <v>3307</v>
      </c>
      <c r="F3910" t="s">
        <v>6876</v>
      </c>
      <c r="G3910" t="s">
        <v>22</v>
      </c>
      <c r="H3910" t="s">
        <v>483</v>
      </c>
      <c r="I3910" t="s">
        <v>10030</v>
      </c>
      <c r="J3910" t="s">
        <v>3307</v>
      </c>
      <c r="K3910" t="s">
        <v>12389</v>
      </c>
      <c r="L3910" t="s">
        <v>13934</v>
      </c>
      <c r="M3910" t="s">
        <v>3307</v>
      </c>
      <c r="N3910" t="s">
        <v>373</v>
      </c>
      <c r="O3910" t="s">
        <v>10087</v>
      </c>
      <c r="P3910" t="s">
        <v>0</v>
      </c>
    </row>
    <row r="3911" spans="1:16" x14ac:dyDescent="0.3">
      <c r="A3911" t="s">
        <v>10025</v>
      </c>
      <c r="B3911" t="s">
        <v>6104</v>
      </c>
      <c r="C3911" t="s">
        <v>7172</v>
      </c>
      <c r="D3911" t="s">
        <v>10141</v>
      </c>
      <c r="E3911" t="s">
        <v>3307</v>
      </c>
      <c r="F3911" t="s">
        <v>6876</v>
      </c>
      <c r="G3911" t="s">
        <v>22</v>
      </c>
      <c r="H3911" t="s">
        <v>483</v>
      </c>
      <c r="I3911" t="s">
        <v>10141</v>
      </c>
      <c r="J3911" t="s">
        <v>3307</v>
      </c>
      <c r="K3911" t="s">
        <v>12389</v>
      </c>
      <c r="L3911" t="s">
        <v>9418</v>
      </c>
      <c r="M3911" t="s">
        <v>3307</v>
      </c>
      <c r="N3911" t="s">
        <v>373</v>
      </c>
      <c r="O3911" t="s">
        <v>13935</v>
      </c>
      <c r="P3911" t="s">
        <v>0</v>
      </c>
    </row>
    <row r="3912" spans="1:16" x14ac:dyDescent="0.3">
      <c r="A3912" t="s">
        <v>10048</v>
      </c>
      <c r="B3912" t="s">
        <v>6104</v>
      </c>
      <c r="C3912" t="s">
        <v>7172</v>
      </c>
      <c r="D3912" t="s">
        <v>10807</v>
      </c>
      <c r="E3912" t="s">
        <v>3129</v>
      </c>
      <c r="F3912" t="s">
        <v>6876</v>
      </c>
      <c r="G3912" t="s">
        <v>22</v>
      </c>
      <c r="H3912" t="s">
        <v>395</v>
      </c>
      <c r="I3912" t="s">
        <v>10807</v>
      </c>
      <c r="J3912" t="s">
        <v>3129</v>
      </c>
      <c r="K3912" t="s">
        <v>12389</v>
      </c>
      <c r="L3912" t="s">
        <v>13936</v>
      </c>
      <c r="M3912" t="s">
        <v>3129</v>
      </c>
      <c r="N3912" t="s">
        <v>373</v>
      </c>
      <c r="O3912" t="s">
        <v>9066</v>
      </c>
      <c r="P3912" t="s">
        <v>0</v>
      </c>
    </row>
    <row r="3913" spans="1:16" x14ac:dyDescent="0.3">
      <c r="A3913" t="s">
        <v>10048</v>
      </c>
      <c r="B3913" t="s">
        <v>6104</v>
      </c>
      <c r="C3913" t="s">
        <v>7172</v>
      </c>
      <c r="D3913" t="s">
        <v>10753</v>
      </c>
      <c r="E3913" t="s">
        <v>3129</v>
      </c>
      <c r="F3913" t="s">
        <v>6876</v>
      </c>
      <c r="G3913" t="s">
        <v>22</v>
      </c>
      <c r="H3913" t="s">
        <v>129</v>
      </c>
      <c r="I3913" t="s">
        <v>10753</v>
      </c>
      <c r="J3913" t="s">
        <v>3129</v>
      </c>
      <c r="K3913" t="s">
        <v>12389</v>
      </c>
      <c r="L3913" t="s">
        <v>13937</v>
      </c>
      <c r="M3913" t="s">
        <v>3129</v>
      </c>
      <c r="N3913" t="s">
        <v>373</v>
      </c>
      <c r="O3913" t="s">
        <v>13938</v>
      </c>
      <c r="P3913" t="s">
        <v>0</v>
      </c>
    </row>
    <row r="3914" spans="1:16" x14ac:dyDescent="0.3">
      <c r="A3914" t="s">
        <v>13939</v>
      </c>
      <c r="B3914" t="s">
        <v>6104</v>
      </c>
      <c r="C3914" t="s">
        <v>6921</v>
      </c>
      <c r="D3914" t="s">
        <v>5435</v>
      </c>
      <c r="E3914" t="s">
        <v>3307</v>
      </c>
      <c r="F3914" t="s">
        <v>6876</v>
      </c>
      <c r="G3914" t="s">
        <v>22</v>
      </c>
      <c r="H3914" t="s">
        <v>37</v>
      </c>
      <c r="I3914" t="s">
        <v>5435</v>
      </c>
      <c r="J3914" t="s">
        <v>3307</v>
      </c>
      <c r="K3914" t="s">
        <v>12389</v>
      </c>
      <c r="L3914" t="s">
        <v>13940</v>
      </c>
      <c r="M3914" t="s">
        <v>3307</v>
      </c>
      <c r="N3914" t="s">
        <v>373</v>
      </c>
      <c r="O3914" t="s">
        <v>11178</v>
      </c>
      <c r="P3914" t="s">
        <v>0</v>
      </c>
    </row>
    <row r="3915" spans="1:16" x14ac:dyDescent="0.3">
      <c r="A3915" t="s">
        <v>10051</v>
      </c>
      <c r="B3915" t="s">
        <v>6104</v>
      </c>
      <c r="C3915" t="s">
        <v>7167</v>
      </c>
      <c r="D3915" t="s">
        <v>7687</v>
      </c>
      <c r="E3915" t="s">
        <v>3307</v>
      </c>
      <c r="F3915" t="s">
        <v>6876</v>
      </c>
      <c r="G3915" t="s">
        <v>22</v>
      </c>
      <c r="H3915" t="s">
        <v>37</v>
      </c>
      <c r="I3915" t="s">
        <v>7687</v>
      </c>
      <c r="J3915" t="s">
        <v>3307</v>
      </c>
      <c r="K3915" t="s">
        <v>12389</v>
      </c>
      <c r="L3915" t="s">
        <v>13941</v>
      </c>
      <c r="M3915" t="s">
        <v>3307</v>
      </c>
      <c r="N3915" t="s">
        <v>373</v>
      </c>
      <c r="O3915" t="s">
        <v>13942</v>
      </c>
      <c r="P3915" t="s">
        <v>0</v>
      </c>
    </row>
    <row r="3916" spans="1:16" x14ac:dyDescent="0.3">
      <c r="A3916" t="s">
        <v>10054</v>
      </c>
      <c r="B3916" t="s">
        <v>6104</v>
      </c>
      <c r="C3916" t="s">
        <v>7167</v>
      </c>
      <c r="D3916" t="s">
        <v>8280</v>
      </c>
      <c r="E3916" t="s">
        <v>3307</v>
      </c>
      <c r="F3916" t="s">
        <v>6876</v>
      </c>
      <c r="G3916" t="s">
        <v>22</v>
      </c>
      <c r="H3916" t="s">
        <v>191</v>
      </c>
      <c r="I3916" t="s">
        <v>8280</v>
      </c>
      <c r="J3916" t="s">
        <v>3307</v>
      </c>
      <c r="K3916" t="s">
        <v>12389</v>
      </c>
      <c r="L3916" t="s">
        <v>13943</v>
      </c>
      <c r="M3916" t="s">
        <v>3307</v>
      </c>
      <c r="N3916" t="s">
        <v>373</v>
      </c>
      <c r="O3916" t="s">
        <v>13944</v>
      </c>
      <c r="P3916" t="s">
        <v>0</v>
      </c>
    </row>
    <row r="3917" spans="1:16" x14ac:dyDescent="0.3">
      <c r="A3917" t="s">
        <v>10054</v>
      </c>
      <c r="B3917" t="s">
        <v>6104</v>
      </c>
      <c r="C3917" t="s">
        <v>7167</v>
      </c>
      <c r="D3917" t="s">
        <v>10285</v>
      </c>
      <c r="E3917" t="s">
        <v>3307</v>
      </c>
      <c r="F3917" t="s">
        <v>6876</v>
      </c>
      <c r="G3917" t="s">
        <v>22</v>
      </c>
      <c r="H3917" t="s">
        <v>37</v>
      </c>
      <c r="I3917" t="s">
        <v>10285</v>
      </c>
      <c r="J3917" t="s">
        <v>3307</v>
      </c>
      <c r="K3917" t="s">
        <v>12389</v>
      </c>
      <c r="L3917" t="s">
        <v>13945</v>
      </c>
      <c r="M3917" t="s">
        <v>3307</v>
      </c>
      <c r="N3917" t="s">
        <v>373</v>
      </c>
      <c r="O3917" t="s">
        <v>6423</v>
      </c>
      <c r="P3917" t="s">
        <v>0</v>
      </c>
    </row>
    <row r="3918" spans="1:16" x14ac:dyDescent="0.3">
      <c r="A3918" t="s">
        <v>13946</v>
      </c>
      <c r="B3918" t="s">
        <v>6104</v>
      </c>
      <c r="C3918" t="s">
        <v>7172</v>
      </c>
      <c r="D3918" t="s">
        <v>13947</v>
      </c>
      <c r="E3918" t="s">
        <v>3307</v>
      </c>
      <c r="F3918" t="s">
        <v>6876</v>
      </c>
      <c r="G3918" t="s">
        <v>22</v>
      </c>
      <c r="H3918" t="s">
        <v>1641</v>
      </c>
      <c r="I3918" t="s">
        <v>13947</v>
      </c>
      <c r="J3918" t="s">
        <v>3307</v>
      </c>
      <c r="K3918" t="s">
        <v>12389</v>
      </c>
      <c r="L3918" t="s">
        <v>11235</v>
      </c>
      <c r="M3918" t="s">
        <v>3307</v>
      </c>
      <c r="N3918" t="s">
        <v>373</v>
      </c>
      <c r="O3918" t="s">
        <v>13948</v>
      </c>
      <c r="P3918" t="s">
        <v>0</v>
      </c>
    </row>
    <row r="3919" spans="1:16" x14ac:dyDescent="0.3">
      <c r="A3919" t="s">
        <v>13949</v>
      </c>
      <c r="B3919" t="s">
        <v>6104</v>
      </c>
      <c r="C3919" t="s">
        <v>7179</v>
      </c>
      <c r="D3919" t="s">
        <v>13950</v>
      </c>
      <c r="E3919" t="s">
        <v>3307</v>
      </c>
      <c r="F3919" t="s">
        <v>6897</v>
      </c>
      <c r="G3919" t="s">
        <v>57</v>
      </c>
      <c r="H3919" t="s">
        <v>7010</v>
      </c>
      <c r="I3919" t="s">
        <v>13950</v>
      </c>
      <c r="J3919" t="s">
        <v>3307</v>
      </c>
      <c r="K3919" t="s">
        <v>12389</v>
      </c>
      <c r="L3919" t="s">
        <v>13951</v>
      </c>
      <c r="M3919" t="s">
        <v>3176</v>
      </c>
      <c r="N3919" t="s">
        <v>210</v>
      </c>
      <c r="O3919" t="s">
        <v>210</v>
      </c>
      <c r="P3919" t="s">
        <v>0</v>
      </c>
    </row>
    <row r="3920" spans="1:16" x14ac:dyDescent="0.3">
      <c r="A3920" t="s">
        <v>10068</v>
      </c>
      <c r="B3920" t="s">
        <v>6104</v>
      </c>
      <c r="C3920" t="s">
        <v>6921</v>
      </c>
      <c r="D3920" t="s">
        <v>5538</v>
      </c>
      <c r="E3920" t="s">
        <v>3307</v>
      </c>
      <c r="F3920" t="s">
        <v>6876</v>
      </c>
      <c r="G3920" t="s">
        <v>22</v>
      </c>
      <c r="H3920" t="s">
        <v>37</v>
      </c>
      <c r="I3920" t="s">
        <v>5538</v>
      </c>
      <c r="J3920" t="s">
        <v>3307</v>
      </c>
      <c r="K3920" t="s">
        <v>12389</v>
      </c>
      <c r="L3920" t="s">
        <v>13952</v>
      </c>
      <c r="M3920" t="s">
        <v>3307</v>
      </c>
      <c r="N3920" t="s">
        <v>373</v>
      </c>
      <c r="O3920" t="s">
        <v>13953</v>
      </c>
      <c r="P3920" t="s">
        <v>0</v>
      </c>
    </row>
    <row r="3921" spans="1:16" x14ac:dyDescent="0.3">
      <c r="A3921" t="s">
        <v>10068</v>
      </c>
      <c r="B3921" t="s">
        <v>6104</v>
      </c>
      <c r="C3921" t="s">
        <v>6921</v>
      </c>
      <c r="D3921" t="s">
        <v>10172</v>
      </c>
      <c r="E3921" t="s">
        <v>3307</v>
      </c>
      <c r="F3921" t="s">
        <v>6876</v>
      </c>
      <c r="G3921" t="s">
        <v>22</v>
      </c>
      <c r="H3921" t="s">
        <v>191</v>
      </c>
      <c r="I3921" t="s">
        <v>10172</v>
      </c>
      <c r="J3921" t="s">
        <v>3307</v>
      </c>
      <c r="K3921" t="s">
        <v>12389</v>
      </c>
      <c r="L3921" t="s">
        <v>13954</v>
      </c>
      <c r="M3921" t="s">
        <v>3307</v>
      </c>
      <c r="N3921" t="s">
        <v>373</v>
      </c>
      <c r="O3921" t="s">
        <v>13955</v>
      </c>
      <c r="P3921" t="s">
        <v>0</v>
      </c>
    </row>
    <row r="3922" spans="1:16" x14ac:dyDescent="0.3">
      <c r="A3922" t="s">
        <v>10071</v>
      </c>
      <c r="B3922" t="s">
        <v>6104</v>
      </c>
      <c r="C3922" t="s">
        <v>6921</v>
      </c>
      <c r="D3922" t="s">
        <v>5363</v>
      </c>
      <c r="E3922" t="s">
        <v>3307</v>
      </c>
      <c r="F3922" t="s">
        <v>6876</v>
      </c>
      <c r="G3922" t="s">
        <v>22</v>
      </c>
      <c r="H3922" t="s">
        <v>1354</v>
      </c>
      <c r="I3922" t="s">
        <v>5363</v>
      </c>
      <c r="J3922" t="s">
        <v>3307</v>
      </c>
      <c r="K3922" t="s">
        <v>12389</v>
      </c>
      <c r="L3922" t="s">
        <v>13956</v>
      </c>
      <c r="M3922" t="s">
        <v>3307</v>
      </c>
      <c r="N3922" t="s">
        <v>373</v>
      </c>
      <c r="O3922" t="s">
        <v>13957</v>
      </c>
      <c r="P3922" t="s">
        <v>0</v>
      </c>
    </row>
    <row r="3923" spans="1:16" x14ac:dyDescent="0.3">
      <c r="A3923" t="s">
        <v>10071</v>
      </c>
      <c r="B3923" t="s">
        <v>6104</v>
      </c>
      <c r="C3923" t="s">
        <v>6921</v>
      </c>
      <c r="D3923" t="s">
        <v>7217</v>
      </c>
      <c r="E3923" t="s">
        <v>3307</v>
      </c>
      <c r="F3923" t="s">
        <v>6876</v>
      </c>
      <c r="G3923" t="s">
        <v>22</v>
      </c>
      <c r="H3923" t="s">
        <v>37</v>
      </c>
      <c r="I3923" t="s">
        <v>7217</v>
      </c>
      <c r="J3923" t="s">
        <v>3307</v>
      </c>
      <c r="K3923" t="s">
        <v>12389</v>
      </c>
      <c r="L3923" t="s">
        <v>13958</v>
      </c>
      <c r="M3923" t="s">
        <v>3307</v>
      </c>
      <c r="N3923" t="s">
        <v>373</v>
      </c>
      <c r="O3923" t="s">
        <v>9590</v>
      </c>
      <c r="P3923" t="s">
        <v>0</v>
      </c>
    </row>
    <row r="3924" spans="1:16" x14ac:dyDescent="0.3">
      <c r="A3924" t="s">
        <v>13959</v>
      </c>
      <c r="B3924" t="s">
        <v>6104</v>
      </c>
      <c r="C3924" t="s">
        <v>6921</v>
      </c>
      <c r="D3924" t="s">
        <v>13960</v>
      </c>
      <c r="E3924" t="s">
        <v>3833</v>
      </c>
      <c r="F3924" t="s">
        <v>6876</v>
      </c>
      <c r="G3924" t="s">
        <v>49</v>
      </c>
      <c r="H3924" t="s">
        <v>13961</v>
      </c>
      <c r="I3924" t="s">
        <v>13960</v>
      </c>
      <c r="J3924" t="s">
        <v>3833</v>
      </c>
      <c r="K3924" t="s">
        <v>12389</v>
      </c>
      <c r="L3924" t="s">
        <v>5371</v>
      </c>
      <c r="M3924" t="s">
        <v>3833</v>
      </c>
      <c r="N3924" t="s">
        <v>373</v>
      </c>
      <c r="O3924" t="s">
        <v>13962</v>
      </c>
      <c r="P3924" t="s">
        <v>0</v>
      </c>
    </row>
    <row r="3925" spans="1:16" x14ac:dyDescent="0.3">
      <c r="A3925" t="s">
        <v>10114</v>
      </c>
      <c r="B3925" t="s">
        <v>6104</v>
      </c>
      <c r="C3925" t="s">
        <v>7179</v>
      </c>
      <c r="D3925" t="s">
        <v>6846</v>
      </c>
      <c r="E3925" t="s">
        <v>3307</v>
      </c>
      <c r="F3925" t="s">
        <v>6876</v>
      </c>
      <c r="G3925" t="s">
        <v>22</v>
      </c>
      <c r="H3925" t="s">
        <v>191</v>
      </c>
      <c r="I3925" t="s">
        <v>6846</v>
      </c>
      <c r="J3925" t="s">
        <v>3307</v>
      </c>
      <c r="K3925" t="s">
        <v>12389</v>
      </c>
      <c r="L3925" t="s">
        <v>13963</v>
      </c>
      <c r="M3925" t="s">
        <v>3307</v>
      </c>
      <c r="N3925" t="s">
        <v>373</v>
      </c>
      <c r="O3925" t="s">
        <v>13964</v>
      </c>
      <c r="P3925" t="s">
        <v>0</v>
      </c>
    </row>
    <row r="3926" spans="1:16" x14ac:dyDescent="0.3">
      <c r="A3926" t="s">
        <v>13965</v>
      </c>
      <c r="B3926" t="s">
        <v>6104</v>
      </c>
      <c r="C3926" t="s">
        <v>7179</v>
      </c>
      <c r="D3926" t="s">
        <v>5384</v>
      </c>
      <c r="E3926" t="s">
        <v>3307</v>
      </c>
      <c r="F3926" t="s">
        <v>6876</v>
      </c>
      <c r="G3926" t="s">
        <v>22</v>
      </c>
      <c r="H3926" t="s">
        <v>191</v>
      </c>
      <c r="I3926" t="s">
        <v>5384</v>
      </c>
      <c r="J3926" t="s">
        <v>3307</v>
      </c>
      <c r="K3926" t="s">
        <v>12389</v>
      </c>
      <c r="L3926" t="s">
        <v>13966</v>
      </c>
      <c r="M3926" t="s">
        <v>3307</v>
      </c>
      <c r="N3926" t="s">
        <v>373</v>
      </c>
      <c r="O3926" t="s">
        <v>13967</v>
      </c>
      <c r="P3926" t="s">
        <v>0</v>
      </c>
    </row>
    <row r="3927" spans="1:16" x14ac:dyDescent="0.3">
      <c r="A3927" t="s">
        <v>13968</v>
      </c>
      <c r="B3927" t="s">
        <v>6104</v>
      </c>
      <c r="C3927" t="s">
        <v>6963</v>
      </c>
      <c r="D3927" t="s">
        <v>8247</v>
      </c>
      <c r="E3927" t="s">
        <v>3307</v>
      </c>
      <c r="F3927" t="s">
        <v>6876</v>
      </c>
      <c r="G3927" t="s">
        <v>22</v>
      </c>
      <c r="H3927" t="s">
        <v>191</v>
      </c>
      <c r="I3927" t="s">
        <v>8247</v>
      </c>
      <c r="J3927" t="s">
        <v>3307</v>
      </c>
      <c r="K3927" t="s">
        <v>12389</v>
      </c>
      <c r="L3927" t="s">
        <v>13969</v>
      </c>
      <c r="M3927" t="s">
        <v>3307</v>
      </c>
      <c r="N3927" t="s">
        <v>373</v>
      </c>
      <c r="O3927" t="s">
        <v>13970</v>
      </c>
      <c r="P3927" t="s">
        <v>0</v>
      </c>
    </row>
    <row r="3928" spans="1:16" x14ac:dyDescent="0.3">
      <c r="A3928" t="s">
        <v>13971</v>
      </c>
      <c r="B3928" t="s">
        <v>6117</v>
      </c>
      <c r="C3928" t="s">
        <v>6921</v>
      </c>
      <c r="D3928" t="s">
        <v>13972</v>
      </c>
      <c r="E3928" t="s">
        <v>3129</v>
      </c>
      <c r="F3928" t="s">
        <v>6897</v>
      </c>
      <c r="G3928" t="s">
        <v>57</v>
      </c>
      <c r="H3928" t="s">
        <v>13973</v>
      </c>
      <c r="I3928" t="s">
        <v>13972</v>
      </c>
      <c r="J3928" t="s">
        <v>3833</v>
      </c>
      <c r="K3928" t="s">
        <v>12389</v>
      </c>
      <c r="L3928" t="s">
        <v>13974</v>
      </c>
      <c r="M3928" t="s">
        <v>3307</v>
      </c>
      <c r="N3928" t="s">
        <v>13975</v>
      </c>
      <c r="O3928" t="s">
        <v>13976</v>
      </c>
      <c r="P3928" t="s">
        <v>0</v>
      </c>
    </row>
    <row r="3929" spans="1:16" x14ac:dyDescent="0.3">
      <c r="A3929" t="s">
        <v>10116</v>
      </c>
      <c r="B3929" t="s">
        <v>6104</v>
      </c>
      <c r="C3929" t="s">
        <v>7172</v>
      </c>
      <c r="D3929" t="s">
        <v>13977</v>
      </c>
      <c r="E3929" t="s">
        <v>3387</v>
      </c>
      <c r="F3929" t="s">
        <v>6897</v>
      </c>
      <c r="G3929" t="s">
        <v>57</v>
      </c>
      <c r="H3929" t="s">
        <v>13978</v>
      </c>
      <c r="I3929" t="s">
        <v>13977</v>
      </c>
      <c r="J3929" t="s">
        <v>3387</v>
      </c>
      <c r="K3929" t="s">
        <v>12389</v>
      </c>
      <c r="L3929" t="s">
        <v>13979</v>
      </c>
      <c r="M3929" t="s">
        <v>3387</v>
      </c>
      <c r="N3929" t="s">
        <v>163</v>
      </c>
      <c r="O3929" t="s">
        <v>13980</v>
      </c>
      <c r="P3929" t="s">
        <v>0</v>
      </c>
    </row>
    <row r="3930" spans="1:16" x14ac:dyDescent="0.3">
      <c r="A3930" t="s">
        <v>10121</v>
      </c>
      <c r="B3930" t="s">
        <v>6104</v>
      </c>
      <c r="C3930" t="s">
        <v>7172</v>
      </c>
      <c r="D3930" t="s">
        <v>13981</v>
      </c>
      <c r="E3930" t="s">
        <v>3307</v>
      </c>
      <c r="F3930" t="s">
        <v>6876</v>
      </c>
      <c r="G3930" t="s">
        <v>22</v>
      </c>
      <c r="H3930" t="s">
        <v>1641</v>
      </c>
      <c r="I3930" t="s">
        <v>13981</v>
      </c>
      <c r="J3930" t="s">
        <v>3307</v>
      </c>
      <c r="K3930" t="s">
        <v>12389</v>
      </c>
      <c r="L3930" t="s">
        <v>13982</v>
      </c>
      <c r="M3930" t="s">
        <v>3307</v>
      </c>
      <c r="N3930" t="s">
        <v>373</v>
      </c>
      <c r="O3930" t="s">
        <v>13983</v>
      </c>
      <c r="P3930" t="s">
        <v>0</v>
      </c>
    </row>
    <row r="3931" spans="1:16" x14ac:dyDescent="0.3">
      <c r="A3931" t="s">
        <v>13984</v>
      </c>
      <c r="B3931" t="s">
        <v>6104</v>
      </c>
      <c r="C3931" t="s">
        <v>7172</v>
      </c>
      <c r="D3931" t="s">
        <v>5836</v>
      </c>
      <c r="E3931" t="s">
        <v>3307</v>
      </c>
      <c r="F3931" t="s">
        <v>6876</v>
      </c>
      <c r="G3931" t="s">
        <v>22</v>
      </c>
      <c r="H3931" t="s">
        <v>1137</v>
      </c>
      <c r="I3931" t="s">
        <v>5836</v>
      </c>
      <c r="J3931" t="s">
        <v>3307</v>
      </c>
      <c r="K3931" t="s">
        <v>12389</v>
      </c>
      <c r="L3931" t="s">
        <v>13985</v>
      </c>
      <c r="M3931" t="s">
        <v>3307</v>
      </c>
      <c r="N3931" t="s">
        <v>373</v>
      </c>
      <c r="O3931" t="s">
        <v>13986</v>
      </c>
      <c r="P3931" t="s">
        <v>0</v>
      </c>
    </row>
    <row r="3932" spans="1:16" x14ac:dyDescent="0.3">
      <c r="A3932" t="s">
        <v>13987</v>
      </c>
      <c r="B3932" t="s">
        <v>6104</v>
      </c>
      <c r="C3932" t="s">
        <v>7172</v>
      </c>
      <c r="D3932" t="s">
        <v>8190</v>
      </c>
      <c r="E3932" t="s">
        <v>3307</v>
      </c>
      <c r="F3932" t="s">
        <v>6876</v>
      </c>
      <c r="G3932" t="s">
        <v>22</v>
      </c>
      <c r="H3932" t="s">
        <v>191</v>
      </c>
      <c r="I3932" t="s">
        <v>8190</v>
      </c>
      <c r="J3932" t="s">
        <v>3307</v>
      </c>
      <c r="K3932" t="s">
        <v>12389</v>
      </c>
      <c r="L3932" t="s">
        <v>13988</v>
      </c>
      <c r="M3932" t="s">
        <v>3307</v>
      </c>
      <c r="N3932" t="s">
        <v>373</v>
      </c>
      <c r="O3932" t="s">
        <v>13989</v>
      </c>
      <c r="P3932" t="s">
        <v>0</v>
      </c>
    </row>
    <row r="3933" spans="1:16" x14ac:dyDescent="0.3">
      <c r="A3933" t="s">
        <v>13990</v>
      </c>
      <c r="B3933" t="s">
        <v>6104</v>
      </c>
      <c r="C3933" t="s">
        <v>6921</v>
      </c>
      <c r="D3933" t="s">
        <v>7548</v>
      </c>
      <c r="E3933" t="s">
        <v>3307</v>
      </c>
      <c r="F3933" t="s">
        <v>6876</v>
      </c>
      <c r="G3933" t="s">
        <v>22</v>
      </c>
      <c r="H3933" t="s">
        <v>37</v>
      </c>
      <c r="I3933" t="s">
        <v>7548</v>
      </c>
      <c r="J3933" t="s">
        <v>3307</v>
      </c>
      <c r="K3933" t="s">
        <v>12389</v>
      </c>
      <c r="L3933" t="s">
        <v>13991</v>
      </c>
      <c r="M3933" t="s">
        <v>3307</v>
      </c>
      <c r="N3933" t="s">
        <v>373</v>
      </c>
      <c r="O3933" t="s">
        <v>10014</v>
      </c>
      <c r="P3933" t="s">
        <v>0</v>
      </c>
    </row>
    <row r="3934" spans="1:16" x14ac:dyDescent="0.3">
      <c r="A3934" t="s">
        <v>13992</v>
      </c>
      <c r="B3934" t="s">
        <v>6104</v>
      </c>
      <c r="C3934" t="s">
        <v>6921</v>
      </c>
      <c r="D3934" t="s">
        <v>13993</v>
      </c>
      <c r="E3934" t="s">
        <v>3833</v>
      </c>
      <c r="F3934" t="s">
        <v>6876</v>
      </c>
      <c r="G3934" t="s">
        <v>49</v>
      </c>
      <c r="H3934" t="s">
        <v>13961</v>
      </c>
      <c r="I3934" t="s">
        <v>13993</v>
      </c>
      <c r="J3934" t="s">
        <v>3833</v>
      </c>
      <c r="K3934" t="s">
        <v>12389</v>
      </c>
      <c r="L3934" t="s">
        <v>13994</v>
      </c>
      <c r="M3934" t="s">
        <v>3833</v>
      </c>
      <c r="N3934" t="s">
        <v>373</v>
      </c>
      <c r="O3934" t="s">
        <v>13995</v>
      </c>
      <c r="P3934" t="s">
        <v>0</v>
      </c>
    </row>
    <row r="3935" spans="1:16" x14ac:dyDescent="0.3">
      <c r="A3935" t="s">
        <v>10137</v>
      </c>
      <c r="B3935" t="s">
        <v>6104</v>
      </c>
      <c r="C3935" t="s">
        <v>6921</v>
      </c>
      <c r="D3935" t="s">
        <v>5419</v>
      </c>
      <c r="E3935" t="s">
        <v>3307</v>
      </c>
      <c r="F3935" t="s">
        <v>6876</v>
      </c>
      <c r="G3935" t="s">
        <v>22</v>
      </c>
      <c r="H3935" t="s">
        <v>386</v>
      </c>
      <c r="I3935" t="s">
        <v>5419</v>
      </c>
      <c r="J3935" t="s">
        <v>3307</v>
      </c>
      <c r="K3935" t="s">
        <v>12389</v>
      </c>
      <c r="L3935" t="s">
        <v>13996</v>
      </c>
      <c r="M3935" t="s">
        <v>3307</v>
      </c>
      <c r="N3935" t="s">
        <v>373</v>
      </c>
      <c r="O3935" t="s">
        <v>13997</v>
      </c>
      <c r="P3935" t="s">
        <v>0</v>
      </c>
    </row>
    <row r="3936" spans="1:16" x14ac:dyDescent="0.3">
      <c r="A3936" t="s">
        <v>13998</v>
      </c>
      <c r="B3936" t="s">
        <v>6104</v>
      </c>
      <c r="C3936" t="s">
        <v>6921</v>
      </c>
      <c r="D3936" t="s">
        <v>13999</v>
      </c>
      <c r="E3936" t="s">
        <v>3833</v>
      </c>
      <c r="F3936" t="s">
        <v>7074</v>
      </c>
      <c r="G3936" t="s">
        <v>4425</v>
      </c>
      <c r="H3936" t="s">
        <v>14000</v>
      </c>
      <c r="I3936" t="s">
        <v>13999</v>
      </c>
      <c r="J3936" t="s">
        <v>3833</v>
      </c>
      <c r="K3936" t="s">
        <v>12389</v>
      </c>
      <c r="L3936" t="s">
        <v>14001</v>
      </c>
      <c r="M3936" t="s">
        <v>3307</v>
      </c>
      <c r="N3936" t="s">
        <v>1985</v>
      </c>
      <c r="O3936" t="s">
        <v>14002</v>
      </c>
      <c r="P3936" t="s">
        <v>0</v>
      </c>
    </row>
    <row r="3937" spans="1:16" x14ac:dyDescent="0.3">
      <c r="A3937" t="s">
        <v>14003</v>
      </c>
      <c r="B3937" t="s">
        <v>6104</v>
      </c>
      <c r="C3937" t="s">
        <v>6921</v>
      </c>
      <c r="D3937" t="s">
        <v>14004</v>
      </c>
      <c r="E3937" t="s">
        <v>3833</v>
      </c>
      <c r="F3937" t="s">
        <v>6876</v>
      </c>
      <c r="G3937" t="s">
        <v>49</v>
      </c>
      <c r="H3937" t="s">
        <v>13961</v>
      </c>
      <c r="I3937" t="s">
        <v>14004</v>
      </c>
      <c r="J3937" t="s">
        <v>3833</v>
      </c>
      <c r="K3937" t="s">
        <v>12389</v>
      </c>
      <c r="L3937" t="s">
        <v>8266</v>
      </c>
      <c r="M3937" t="s">
        <v>3833</v>
      </c>
      <c r="N3937" t="s">
        <v>373</v>
      </c>
      <c r="O3937" t="s">
        <v>14005</v>
      </c>
      <c r="P3937" t="s">
        <v>0</v>
      </c>
    </row>
    <row r="3938" spans="1:16" x14ac:dyDescent="0.3">
      <c r="A3938" t="s">
        <v>14006</v>
      </c>
      <c r="B3938" t="s">
        <v>6104</v>
      </c>
      <c r="C3938" t="s">
        <v>6921</v>
      </c>
      <c r="D3938" t="s">
        <v>8236</v>
      </c>
      <c r="E3938" t="s">
        <v>3307</v>
      </c>
      <c r="F3938" t="s">
        <v>6876</v>
      </c>
      <c r="G3938" t="s">
        <v>22</v>
      </c>
      <c r="H3938" t="s">
        <v>37</v>
      </c>
      <c r="I3938" t="s">
        <v>8236</v>
      </c>
      <c r="J3938" t="s">
        <v>3307</v>
      </c>
      <c r="K3938" t="s">
        <v>12389</v>
      </c>
      <c r="L3938" t="s">
        <v>14007</v>
      </c>
      <c r="M3938" t="s">
        <v>3307</v>
      </c>
      <c r="N3938" t="s">
        <v>373</v>
      </c>
      <c r="O3938" t="s">
        <v>8407</v>
      </c>
      <c r="P3938" t="s">
        <v>0</v>
      </c>
    </row>
    <row r="3939" spans="1:16" x14ac:dyDescent="0.3">
      <c r="A3939" t="s">
        <v>14008</v>
      </c>
      <c r="B3939" t="s">
        <v>6104</v>
      </c>
      <c r="C3939" t="s">
        <v>7172</v>
      </c>
      <c r="D3939" t="s">
        <v>14009</v>
      </c>
      <c r="E3939" t="s">
        <v>3387</v>
      </c>
      <c r="F3939" t="s">
        <v>6897</v>
      </c>
      <c r="G3939" t="s">
        <v>57</v>
      </c>
      <c r="H3939" t="s">
        <v>14010</v>
      </c>
      <c r="I3939" t="s">
        <v>14009</v>
      </c>
      <c r="J3939" t="s">
        <v>3387</v>
      </c>
      <c r="K3939" t="s">
        <v>12389</v>
      </c>
      <c r="L3939" t="s">
        <v>14011</v>
      </c>
      <c r="M3939" t="s">
        <v>3387</v>
      </c>
      <c r="N3939" t="s">
        <v>163</v>
      </c>
      <c r="O3939" t="s">
        <v>14012</v>
      </c>
      <c r="P3939" t="s">
        <v>0</v>
      </c>
    </row>
    <row r="3940" spans="1:16" x14ac:dyDescent="0.3">
      <c r="A3940" t="s">
        <v>14008</v>
      </c>
      <c r="B3940" t="s">
        <v>6104</v>
      </c>
      <c r="C3940" t="s">
        <v>7172</v>
      </c>
      <c r="D3940" t="s">
        <v>14013</v>
      </c>
      <c r="E3940" t="s">
        <v>3387</v>
      </c>
      <c r="F3940" t="s">
        <v>6897</v>
      </c>
      <c r="G3940" t="s">
        <v>57</v>
      </c>
      <c r="H3940" t="s">
        <v>14014</v>
      </c>
      <c r="I3940" t="s">
        <v>14013</v>
      </c>
      <c r="J3940" t="s">
        <v>3387</v>
      </c>
      <c r="K3940" t="s">
        <v>12389</v>
      </c>
      <c r="L3940" t="s">
        <v>14015</v>
      </c>
      <c r="M3940" t="s">
        <v>3387</v>
      </c>
      <c r="N3940" t="s">
        <v>163</v>
      </c>
      <c r="O3940" t="s">
        <v>14016</v>
      </c>
      <c r="P3940" t="s">
        <v>0</v>
      </c>
    </row>
    <row r="3941" spans="1:16" x14ac:dyDescent="0.3">
      <c r="A3941" t="s">
        <v>14017</v>
      </c>
      <c r="B3941" t="s">
        <v>6104</v>
      </c>
      <c r="C3941" t="s">
        <v>7263</v>
      </c>
      <c r="D3941" t="s">
        <v>8456</v>
      </c>
      <c r="E3941" t="s">
        <v>3464</v>
      </c>
      <c r="F3941" t="s">
        <v>6876</v>
      </c>
      <c r="G3941" t="s">
        <v>49</v>
      </c>
      <c r="H3941" t="s">
        <v>1065</v>
      </c>
      <c r="I3941" t="s">
        <v>8456</v>
      </c>
      <c r="J3941" t="s">
        <v>3464</v>
      </c>
      <c r="K3941" t="s">
        <v>12389</v>
      </c>
      <c r="L3941" t="s">
        <v>14018</v>
      </c>
      <c r="M3941" t="s">
        <v>3464</v>
      </c>
      <c r="N3941" t="s">
        <v>373</v>
      </c>
      <c r="O3941" t="s">
        <v>14019</v>
      </c>
      <c r="P3941" t="s">
        <v>0</v>
      </c>
    </row>
    <row r="3942" spans="1:16" x14ac:dyDescent="0.3">
      <c r="A3942" t="s">
        <v>14017</v>
      </c>
      <c r="B3942" t="s">
        <v>6104</v>
      </c>
      <c r="C3942" t="s">
        <v>7263</v>
      </c>
      <c r="D3942" t="s">
        <v>14020</v>
      </c>
      <c r="E3942" t="s">
        <v>3464</v>
      </c>
      <c r="F3942" t="s">
        <v>6876</v>
      </c>
      <c r="G3942" t="s">
        <v>49</v>
      </c>
      <c r="H3942" t="s">
        <v>2826</v>
      </c>
      <c r="I3942" t="s">
        <v>14020</v>
      </c>
      <c r="J3942" t="s">
        <v>3464</v>
      </c>
      <c r="K3942" t="s">
        <v>12389</v>
      </c>
      <c r="L3942" t="s">
        <v>14021</v>
      </c>
      <c r="M3942" t="s">
        <v>3464</v>
      </c>
      <c r="N3942" t="s">
        <v>373</v>
      </c>
      <c r="O3942" t="s">
        <v>4031</v>
      </c>
      <c r="P3942" t="s">
        <v>0</v>
      </c>
    </row>
    <row r="3943" spans="1:16" x14ac:dyDescent="0.3">
      <c r="A3943" t="s">
        <v>14017</v>
      </c>
      <c r="B3943" t="s">
        <v>6104</v>
      </c>
      <c r="C3943" t="s">
        <v>7263</v>
      </c>
      <c r="D3943" t="s">
        <v>14022</v>
      </c>
      <c r="E3943" t="s">
        <v>3464</v>
      </c>
      <c r="F3943" t="s">
        <v>6876</v>
      </c>
      <c r="G3943" t="s">
        <v>49</v>
      </c>
      <c r="H3943" t="s">
        <v>3111</v>
      </c>
      <c r="I3943" t="s">
        <v>14022</v>
      </c>
      <c r="J3943" t="s">
        <v>3464</v>
      </c>
      <c r="K3943" t="s">
        <v>12389</v>
      </c>
      <c r="L3943" t="s">
        <v>14023</v>
      </c>
      <c r="M3943" t="s">
        <v>3464</v>
      </c>
      <c r="N3943" t="s">
        <v>373</v>
      </c>
      <c r="O3943" t="s">
        <v>14024</v>
      </c>
      <c r="P3943" t="s">
        <v>0</v>
      </c>
    </row>
    <row r="3944" spans="1:16" x14ac:dyDescent="0.3">
      <c r="A3944" t="s">
        <v>14025</v>
      </c>
      <c r="B3944" t="s">
        <v>6104</v>
      </c>
      <c r="C3944" t="s">
        <v>7236</v>
      </c>
      <c r="D3944" t="s">
        <v>9831</v>
      </c>
      <c r="E3944" t="s">
        <v>3129</v>
      </c>
      <c r="F3944" t="s">
        <v>6876</v>
      </c>
      <c r="G3944" t="s">
        <v>22</v>
      </c>
      <c r="H3944" t="s">
        <v>106</v>
      </c>
      <c r="I3944" t="s">
        <v>9831</v>
      </c>
      <c r="J3944" t="s">
        <v>3129</v>
      </c>
      <c r="K3944" t="s">
        <v>12389</v>
      </c>
      <c r="L3944" t="s">
        <v>14026</v>
      </c>
      <c r="M3944" t="s">
        <v>3129</v>
      </c>
      <c r="N3944" t="s">
        <v>373</v>
      </c>
      <c r="O3944" t="s">
        <v>14027</v>
      </c>
      <c r="P3944" t="s">
        <v>0</v>
      </c>
    </row>
    <row r="3945" spans="1:16" x14ac:dyDescent="0.3">
      <c r="A3945" t="s">
        <v>10179</v>
      </c>
      <c r="B3945" t="s">
        <v>6104</v>
      </c>
      <c r="C3945" t="s">
        <v>6967</v>
      </c>
      <c r="D3945" t="s">
        <v>7516</v>
      </c>
      <c r="E3945" t="s">
        <v>3129</v>
      </c>
      <c r="F3945" t="s">
        <v>6876</v>
      </c>
      <c r="G3945" t="s">
        <v>22</v>
      </c>
      <c r="H3945" t="s">
        <v>138</v>
      </c>
      <c r="I3945" t="s">
        <v>7516</v>
      </c>
      <c r="J3945" t="s">
        <v>3129</v>
      </c>
      <c r="K3945" t="s">
        <v>12389</v>
      </c>
      <c r="L3945" t="s">
        <v>14028</v>
      </c>
      <c r="M3945" t="s">
        <v>3129</v>
      </c>
      <c r="N3945" t="s">
        <v>373</v>
      </c>
      <c r="O3945" t="s">
        <v>14029</v>
      </c>
      <c r="P3945" t="s">
        <v>0</v>
      </c>
    </row>
    <row r="3946" spans="1:16" x14ac:dyDescent="0.3">
      <c r="A3946" t="s">
        <v>14030</v>
      </c>
      <c r="B3946" t="s">
        <v>6117</v>
      </c>
      <c r="C3946" t="s">
        <v>6895</v>
      </c>
      <c r="D3946" t="s">
        <v>14031</v>
      </c>
      <c r="E3946" t="s">
        <v>3307</v>
      </c>
      <c r="F3946" t="s">
        <v>6897</v>
      </c>
      <c r="G3946" t="s">
        <v>57</v>
      </c>
      <c r="H3946" t="s">
        <v>14032</v>
      </c>
      <c r="I3946" t="s">
        <v>14031</v>
      </c>
      <c r="J3946" t="s">
        <v>3129</v>
      </c>
      <c r="K3946" t="s">
        <v>12389</v>
      </c>
      <c r="L3946" t="s">
        <v>14033</v>
      </c>
      <c r="M3946" t="s">
        <v>3129</v>
      </c>
      <c r="N3946" t="s">
        <v>14034</v>
      </c>
      <c r="O3946" t="s">
        <v>14035</v>
      </c>
      <c r="P3946" t="s">
        <v>0</v>
      </c>
    </row>
    <row r="3947" spans="1:16" x14ac:dyDescent="0.3">
      <c r="A3947" t="s">
        <v>14030</v>
      </c>
      <c r="B3947" t="s">
        <v>6117</v>
      </c>
      <c r="C3947" t="s">
        <v>6895</v>
      </c>
      <c r="D3947" t="s">
        <v>14036</v>
      </c>
      <c r="E3947" t="s">
        <v>3307</v>
      </c>
      <c r="F3947" t="s">
        <v>6897</v>
      </c>
      <c r="G3947" t="s">
        <v>57</v>
      </c>
      <c r="H3947" t="s">
        <v>14037</v>
      </c>
      <c r="I3947" t="s">
        <v>14036</v>
      </c>
      <c r="J3947" t="s">
        <v>3129</v>
      </c>
      <c r="K3947" t="s">
        <v>12389</v>
      </c>
      <c r="L3947" t="s">
        <v>14033</v>
      </c>
      <c r="M3947" t="s">
        <v>3129</v>
      </c>
      <c r="N3947" t="s">
        <v>14034</v>
      </c>
      <c r="O3947" t="s">
        <v>14038</v>
      </c>
      <c r="P3947" t="s">
        <v>0</v>
      </c>
    </row>
    <row r="3948" spans="1:16" x14ac:dyDescent="0.3">
      <c r="A3948" t="s">
        <v>14030</v>
      </c>
      <c r="B3948" t="s">
        <v>6117</v>
      </c>
      <c r="C3948" t="s">
        <v>6895</v>
      </c>
      <c r="D3948" t="s">
        <v>14039</v>
      </c>
      <c r="E3948" t="s">
        <v>3307</v>
      </c>
      <c r="F3948" t="s">
        <v>6897</v>
      </c>
      <c r="G3948" t="s">
        <v>57</v>
      </c>
      <c r="H3948" t="s">
        <v>14040</v>
      </c>
      <c r="I3948" t="s">
        <v>14039</v>
      </c>
      <c r="J3948" t="s">
        <v>3129</v>
      </c>
      <c r="K3948" t="s">
        <v>12389</v>
      </c>
      <c r="L3948" t="s">
        <v>13078</v>
      </c>
      <c r="M3948" t="s">
        <v>3129</v>
      </c>
      <c r="N3948" t="s">
        <v>14041</v>
      </c>
      <c r="O3948" t="s">
        <v>4009</v>
      </c>
      <c r="P3948" t="s">
        <v>0</v>
      </c>
    </row>
    <row r="3949" spans="1:16" x14ac:dyDescent="0.3">
      <c r="A3949" t="s">
        <v>14042</v>
      </c>
      <c r="B3949" t="s">
        <v>6104</v>
      </c>
      <c r="C3949" t="s">
        <v>6874</v>
      </c>
      <c r="D3949" t="s">
        <v>14043</v>
      </c>
      <c r="E3949" t="s">
        <v>3307</v>
      </c>
      <c r="F3949" t="s">
        <v>7265</v>
      </c>
      <c r="G3949" t="s">
        <v>285</v>
      </c>
      <c r="H3949" t="s">
        <v>14044</v>
      </c>
      <c r="I3949" t="s">
        <v>14043</v>
      </c>
      <c r="J3949" t="s">
        <v>3129</v>
      </c>
      <c r="K3949" t="s">
        <v>12389</v>
      </c>
      <c r="L3949" t="s">
        <v>3881</v>
      </c>
      <c r="M3949" t="s">
        <v>3129</v>
      </c>
      <c r="N3949" t="s">
        <v>986</v>
      </c>
      <c r="O3949" t="s">
        <v>14045</v>
      </c>
      <c r="P3949" t="s">
        <v>0</v>
      </c>
    </row>
    <row r="3950" spans="1:16" x14ac:dyDescent="0.3">
      <c r="A3950" t="s">
        <v>14046</v>
      </c>
      <c r="B3950" t="s">
        <v>6104</v>
      </c>
      <c r="C3950" t="s">
        <v>6963</v>
      </c>
      <c r="D3950" t="s">
        <v>6458</v>
      </c>
      <c r="E3950" t="s">
        <v>3307</v>
      </c>
      <c r="F3950" t="s">
        <v>6876</v>
      </c>
      <c r="G3950" t="s">
        <v>22</v>
      </c>
      <c r="H3950" t="s">
        <v>191</v>
      </c>
      <c r="I3950" t="s">
        <v>6458</v>
      </c>
      <c r="J3950" t="s">
        <v>3307</v>
      </c>
      <c r="K3950" t="s">
        <v>12389</v>
      </c>
      <c r="L3950" t="s">
        <v>14047</v>
      </c>
      <c r="M3950" t="s">
        <v>3307</v>
      </c>
      <c r="N3950" t="s">
        <v>373</v>
      </c>
      <c r="O3950" t="s">
        <v>14048</v>
      </c>
      <c r="P3950" t="s">
        <v>0</v>
      </c>
    </row>
    <row r="3951" spans="1:16" x14ac:dyDescent="0.3">
      <c r="A3951" t="s">
        <v>14049</v>
      </c>
      <c r="B3951" t="s">
        <v>6104</v>
      </c>
      <c r="C3951" t="s">
        <v>6967</v>
      </c>
      <c r="D3951" t="s">
        <v>11330</v>
      </c>
      <c r="E3951" t="s">
        <v>3129</v>
      </c>
      <c r="F3951" t="s">
        <v>6876</v>
      </c>
      <c r="G3951" t="s">
        <v>22</v>
      </c>
      <c r="H3951" t="s">
        <v>138</v>
      </c>
      <c r="I3951" t="s">
        <v>11330</v>
      </c>
      <c r="J3951" t="s">
        <v>3129</v>
      </c>
      <c r="K3951" t="s">
        <v>12389</v>
      </c>
      <c r="L3951" t="s">
        <v>14050</v>
      </c>
      <c r="M3951" t="s">
        <v>3129</v>
      </c>
      <c r="N3951" t="s">
        <v>373</v>
      </c>
      <c r="O3951" t="s">
        <v>14051</v>
      </c>
      <c r="P3951" t="s">
        <v>0</v>
      </c>
    </row>
    <row r="3952" spans="1:16" x14ac:dyDescent="0.3">
      <c r="A3952" t="s">
        <v>14052</v>
      </c>
      <c r="B3952" t="s">
        <v>6104</v>
      </c>
      <c r="C3952" t="s">
        <v>6874</v>
      </c>
      <c r="D3952" t="s">
        <v>8759</v>
      </c>
      <c r="E3952" t="s">
        <v>3129</v>
      </c>
      <c r="F3952" t="s">
        <v>6876</v>
      </c>
      <c r="G3952" t="s">
        <v>22</v>
      </c>
      <c r="H3952" t="s">
        <v>138</v>
      </c>
      <c r="I3952" t="s">
        <v>8759</v>
      </c>
      <c r="J3952" t="s">
        <v>3129</v>
      </c>
      <c r="K3952" t="s">
        <v>12389</v>
      </c>
      <c r="L3952" t="s">
        <v>14053</v>
      </c>
      <c r="M3952" t="s">
        <v>3129</v>
      </c>
      <c r="N3952" t="s">
        <v>373</v>
      </c>
      <c r="O3952" t="s">
        <v>1643</v>
      </c>
      <c r="P3952" t="s">
        <v>0</v>
      </c>
    </row>
    <row r="3953" spans="1:16" x14ac:dyDescent="0.3">
      <c r="A3953" t="s">
        <v>14052</v>
      </c>
      <c r="B3953" t="s">
        <v>6104</v>
      </c>
      <c r="C3953" t="s">
        <v>6874</v>
      </c>
      <c r="D3953" t="s">
        <v>7294</v>
      </c>
      <c r="E3953" t="s">
        <v>3129</v>
      </c>
      <c r="F3953" t="s">
        <v>6876</v>
      </c>
      <c r="G3953" t="s">
        <v>22</v>
      </c>
      <c r="H3953" t="s">
        <v>172</v>
      </c>
      <c r="I3953" t="s">
        <v>7294</v>
      </c>
      <c r="J3953" t="s">
        <v>3129</v>
      </c>
      <c r="K3953" t="s">
        <v>12389</v>
      </c>
      <c r="L3953" t="s">
        <v>14054</v>
      </c>
      <c r="M3953" t="s">
        <v>3129</v>
      </c>
      <c r="N3953" t="s">
        <v>373</v>
      </c>
      <c r="O3953" t="s">
        <v>14055</v>
      </c>
      <c r="P3953" t="s">
        <v>0</v>
      </c>
    </row>
    <row r="3954" spans="1:16" x14ac:dyDescent="0.3">
      <c r="A3954" t="s">
        <v>14056</v>
      </c>
      <c r="B3954" t="s">
        <v>6104</v>
      </c>
      <c r="C3954" t="s">
        <v>6874</v>
      </c>
      <c r="D3954" t="s">
        <v>14057</v>
      </c>
      <c r="E3954" t="s">
        <v>3129</v>
      </c>
      <c r="F3954" t="s">
        <v>7265</v>
      </c>
      <c r="G3954" t="s">
        <v>71</v>
      </c>
      <c r="H3954" t="s">
        <v>14058</v>
      </c>
      <c r="I3954" t="s">
        <v>14057</v>
      </c>
      <c r="J3954" t="s">
        <v>3129</v>
      </c>
      <c r="K3954" t="s">
        <v>12389</v>
      </c>
      <c r="L3954" t="s">
        <v>14059</v>
      </c>
      <c r="M3954" t="s">
        <v>3129</v>
      </c>
      <c r="N3954" t="s">
        <v>442</v>
      </c>
      <c r="O3954" t="s">
        <v>14060</v>
      </c>
      <c r="P3954" t="s">
        <v>0</v>
      </c>
    </row>
    <row r="3955" spans="1:16" x14ac:dyDescent="0.3">
      <c r="A3955" t="s">
        <v>14056</v>
      </c>
      <c r="B3955" t="s">
        <v>6104</v>
      </c>
      <c r="C3955" t="s">
        <v>6874</v>
      </c>
      <c r="D3955" t="s">
        <v>14061</v>
      </c>
      <c r="E3955" t="s">
        <v>3129</v>
      </c>
      <c r="F3955" t="s">
        <v>7265</v>
      </c>
      <c r="G3955" t="s">
        <v>71</v>
      </c>
      <c r="H3955" t="s">
        <v>14062</v>
      </c>
      <c r="I3955" t="s">
        <v>14061</v>
      </c>
      <c r="J3955" t="s">
        <v>3129</v>
      </c>
      <c r="K3955" t="s">
        <v>12389</v>
      </c>
      <c r="L3955" t="s">
        <v>14063</v>
      </c>
      <c r="M3955" t="s">
        <v>3129</v>
      </c>
      <c r="N3955" t="s">
        <v>442</v>
      </c>
      <c r="O3955" t="s">
        <v>14064</v>
      </c>
      <c r="P3955" t="s">
        <v>0</v>
      </c>
    </row>
    <row r="3956" spans="1:16" x14ac:dyDescent="0.3">
      <c r="A3956" t="s">
        <v>14065</v>
      </c>
      <c r="B3956" t="s">
        <v>6104</v>
      </c>
      <c r="C3956" t="s">
        <v>6874</v>
      </c>
      <c r="D3956" t="s">
        <v>14066</v>
      </c>
      <c r="E3956" t="s">
        <v>3129</v>
      </c>
      <c r="F3956" t="s">
        <v>6897</v>
      </c>
      <c r="G3956" t="s">
        <v>57</v>
      </c>
      <c r="H3956" t="s">
        <v>14067</v>
      </c>
      <c r="I3956" t="s">
        <v>14066</v>
      </c>
      <c r="J3956" t="s">
        <v>3129</v>
      </c>
      <c r="K3956" t="s">
        <v>12389</v>
      </c>
      <c r="L3956" t="s">
        <v>14068</v>
      </c>
      <c r="M3956" t="s">
        <v>3129</v>
      </c>
      <c r="N3956" t="s">
        <v>9438</v>
      </c>
      <c r="O3956" t="s">
        <v>14069</v>
      </c>
      <c r="P3956" t="s">
        <v>0</v>
      </c>
    </row>
    <row r="3957" spans="1:16" x14ac:dyDescent="0.3">
      <c r="A3957" t="s">
        <v>14065</v>
      </c>
      <c r="B3957" t="s">
        <v>6104</v>
      </c>
      <c r="C3957" t="s">
        <v>6874</v>
      </c>
      <c r="D3957" t="s">
        <v>14070</v>
      </c>
      <c r="E3957" t="s">
        <v>3129</v>
      </c>
      <c r="F3957" t="s">
        <v>6897</v>
      </c>
      <c r="G3957" t="s">
        <v>57</v>
      </c>
      <c r="H3957" t="s">
        <v>14067</v>
      </c>
      <c r="I3957" t="s">
        <v>14070</v>
      </c>
      <c r="J3957" t="s">
        <v>3129</v>
      </c>
      <c r="K3957" t="s">
        <v>12389</v>
      </c>
      <c r="L3957" t="s">
        <v>1543</v>
      </c>
      <c r="M3957" t="s">
        <v>3129</v>
      </c>
      <c r="N3957" t="s">
        <v>373</v>
      </c>
      <c r="O3957" t="s">
        <v>14071</v>
      </c>
      <c r="P3957" t="s">
        <v>0</v>
      </c>
    </row>
    <row r="3958" spans="1:16" x14ac:dyDescent="0.3">
      <c r="A3958" t="s">
        <v>14065</v>
      </c>
      <c r="B3958" t="s">
        <v>6104</v>
      </c>
      <c r="C3958" t="s">
        <v>6874</v>
      </c>
      <c r="D3958" t="s">
        <v>14072</v>
      </c>
      <c r="E3958" t="s">
        <v>3129</v>
      </c>
      <c r="F3958" t="s">
        <v>6897</v>
      </c>
      <c r="G3958" t="s">
        <v>57</v>
      </c>
      <c r="H3958" t="s">
        <v>14073</v>
      </c>
      <c r="I3958" t="s">
        <v>14072</v>
      </c>
      <c r="J3958" t="s">
        <v>3129</v>
      </c>
      <c r="K3958" t="s">
        <v>12389</v>
      </c>
      <c r="L3958" t="s">
        <v>14074</v>
      </c>
      <c r="M3958" t="s">
        <v>3129</v>
      </c>
      <c r="N3958" t="s">
        <v>9438</v>
      </c>
      <c r="O3958" t="s">
        <v>14075</v>
      </c>
      <c r="P3958" t="s">
        <v>0</v>
      </c>
    </row>
    <row r="3959" spans="1:16" x14ac:dyDescent="0.3">
      <c r="A3959" t="s">
        <v>14076</v>
      </c>
      <c r="B3959" t="s">
        <v>6104</v>
      </c>
      <c r="C3959" t="s">
        <v>6874</v>
      </c>
      <c r="D3959" t="s">
        <v>14077</v>
      </c>
      <c r="E3959" t="s">
        <v>3129</v>
      </c>
      <c r="F3959" t="s">
        <v>6897</v>
      </c>
      <c r="G3959" t="s">
        <v>57</v>
      </c>
      <c r="H3959" t="s">
        <v>14078</v>
      </c>
      <c r="I3959" t="s">
        <v>14077</v>
      </c>
      <c r="J3959" t="s">
        <v>3129</v>
      </c>
      <c r="K3959" t="s">
        <v>12389</v>
      </c>
      <c r="L3959" t="s">
        <v>14079</v>
      </c>
      <c r="M3959" t="s">
        <v>3129</v>
      </c>
      <c r="N3959" t="s">
        <v>74</v>
      </c>
      <c r="O3959" t="s">
        <v>14080</v>
      </c>
      <c r="P3959" t="s">
        <v>0</v>
      </c>
    </row>
    <row r="3960" spans="1:16" x14ac:dyDescent="0.3">
      <c r="A3960" t="s">
        <v>14081</v>
      </c>
      <c r="B3960" t="s">
        <v>6104</v>
      </c>
      <c r="C3960" t="s">
        <v>8242</v>
      </c>
      <c r="D3960" t="s">
        <v>10469</v>
      </c>
      <c r="E3960" t="s">
        <v>3129</v>
      </c>
      <c r="F3960" t="s">
        <v>6876</v>
      </c>
      <c r="G3960" t="s">
        <v>22</v>
      </c>
      <c r="H3960" t="s">
        <v>138</v>
      </c>
      <c r="I3960" t="s">
        <v>10469</v>
      </c>
      <c r="J3960" t="s">
        <v>3129</v>
      </c>
      <c r="K3960" t="s">
        <v>12389</v>
      </c>
      <c r="L3960" t="s">
        <v>4233</v>
      </c>
      <c r="M3960" t="s">
        <v>3129</v>
      </c>
      <c r="N3960" t="s">
        <v>373</v>
      </c>
      <c r="O3960" t="s">
        <v>14082</v>
      </c>
      <c r="P3960" t="s">
        <v>0</v>
      </c>
    </row>
    <row r="3961" spans="1:16" x14ac:dyDescent="0.3">
      <c r="A3961" t="s">
        <v>14083</v>
      </c>
      <c r="B3961" t="s">
        <v>6104</v>
      </c>
      <c r="C3961" t="s">
        <v>6874</v>
      </c>
      <c r="D3961" t="s">
        <v>8980</v>
      </c>
      <c r="E3961" t="s">
        <v>3129</v>
      </c>
      <c r="F3961" t="s">
        <v>6876</v>
      </c>
      <c r="G3961" t="s">
        <v>22</v>
      </c>
      <c r="H3961" t="s">
        <v>106</v>
      </c>
      <c r="I3961" t="s">
        <v>8980</v>
      </c>
      <c r="J3961" t="s">
        <v>3129</v>
      </c>
      <c r="K3961" t="s">
        <v>12389</v>
      </c>
      <c r="L3961" t="s">
        <v>14084</v>
      </c>
      <c r="M3961" t="s">
        <v>3129</v>
      </c>
      <c r="N3961" t="s">
        <v>373</v>
      </c>
      <c r="O3961" t="s">
        <v>10427</v>
      </c>
      <c r="P3961" t="s">
        <v>0</v>
      </c>
    </row>
    <row r="3962" spans="1:16" x14ac:dyDescent="0.3">
      <c r="A3962" t="s">
        <v>14085</v>
      </c>
      <c r="B3962" t="s">
        <v>6104</v>
      </c>
      <c r="C3962" t="s">
        <v>6967</v>
      </c>
      <c r="D3962" t="s">
        <v>10883</v>
      </c>
      <c r="E3962" t="s">
        <v>3129</v>
      </c>
      <c r="F3962" t="s">
        <v>6876</v>
      </c>
      <c r="G3962" t="s">
        <v>22</v>
      </c>
      <c r="H3962" t="s">
        <v>221</v>
      </c>
      <c r="I3962" t="s">
        <v>10883</v>
      </c>
      <c r="J3962" t="s">
        <v>3129</v>
      </c>
      <c r="K3962" t="s">
        <v>12389</v>
      </c>
      <c r="L3962" t="s">
        <v>14086</v>
      </c>
      <c r="M3962" t="s">
        <v>3129</v>
      </c>
      <c r="N3962" t="s">
        <v>373</v>
      </c>
      <c r="O3962" t="s">
        <v>14087</v>
      </c>
      <c r="P3962" t="s">
        <v>0</v>
      </c>
    </row>
    <row r="3963" spans="1:16" x14ac:dyDescent="0.3">
      <c r="A3963" t="s">
        <v>14088</v>
      </c>
      <c r="B3963" t="s">
        <v>6104</v>
      </c>
      <c r="C3963" t="s">
        <v>7172</v>
      </c>
      <c r="D3963" t="s">
        <v>14089</v>
      </c>
      <c r="E3963" t="s">
        <v>3129</v>
      </c>
      <c r="F3963" t="s">
        <v>6876</v>
      </c>
      <c r="G3963" t="s">
        <v>22</v>
      </c>
      <c r="H3963" t="s">
        <v>138</v>
      </c>
      <c r="I3963" t="s">
        <v>14089</v>
      </c>
      <c r="J3963" t="s">
        <v>3129</v>
      </c>
      <c r="K3963" t="s">
        <v>12389</v>
      </c>
      <c r="L3963" t="s">
        <v>14090</v>
      </c>
      <c r="M3963" t="s">
        <v>3129</v>
      </c>
      <c r="N3963" t="s">
        <v>373</v>
      </c>
      <c r="O3963" t="s">
        <v>14091</v>
      </c>
      <c r="P3963" t="s">
        <v>0</v>
      </c>
    </row>
    <row r="3964" spans="1:16" x14ac:dyDescent="0.3">
      <c r="A3964" t="s">
        <v>14092</v>
      </c>
      <c r="B3964" t="s">
        <v>6104</v>
      </c>
      <c r="C3964" t="s">
        <v>7167</v>
      </c>
      <c r="D3964" t="s">
        <v>9185</v>
      </c>
      <c r="E3964" t="s">
        <v>3129</v>
      </c>
      <c r="F3964" t="s">
        <v>6876</v>
      </c>
      <c r="G3964" t="s">
        <v>22</v>
      </c>
      <c r="H3964" t="s">
        <v>129</v>
      </c>
      <c r="I3964" t="s">
        <v>9185</v>
      </c>
      <c r="J3964" t="s">
        <v>3129</v>
      </c>
      <c r="K3964" t="s">
        <v>12389</v>
      </c>
      <c r="L3964" t="s">
        <v>14093</v>
      </c>
      <c r="M3964" t="s">
        <v>3129</v>
      </c>
      <c r="N3964" t="s">
        <v>373</v>
      </c>
      <c r="O3964" t="s">
        <v>14094</v>
      </c>
      <c r="P3964" t="s">
        <v>0</v>
      </c>
    </row>
    <row r="3965" spans="1:16" x14ac:dyDescent="0.3">
      <c r="A3965" t="s">
        <v>14095</v>
      </c>
      <c r="B3965" t="s">
        <v>6104</v>
      </c>
      <c r="C3965" t="s">
        <v>6874</v>
      </c>
      <c r="D3965" t="s">
        <v>14096</v>
      </c>
      <c r="E3965" t="s">
        <v>3129</v>
      </c>
      <c r="F3965" t="s">
        <v>6876</v>
      </c>
      <c r="G3965" t="s">
        <v>22</v>
      </c>
      <c r="H3965" t="s">
        <v>138</v>
      </c>
      <c r="I3965" t="s">
        <v>14096</v>
      </c>
      <c r="J3965" t="s">
        <v>3129</v>
      </c>
      <c r="K3965" t="s">
        <v>12389</v>
      </c>
      <c r="L3965" t="s">
        <v>14097</v>
      </c>
      <c r="M3965" t="s">
        <v>3129</v>
      </c>
      <c r="N3965" t="s">
        <v>373</v>
      </c>
      <c r="O3965" t="s">
        <v>14098</v>
      </c>
      <c r="P3965" t="s">
        <v>0</v>
      </c>
    </row>
    <row r="3966" spans="1:16" x14ac:dyDescent="0.3">
      <c r="A3966" t="s">
        <v>14099</v>
      </c>
      <c r="B3966" t="s">
        <v>6104</v>
      </c>
      <c r="C3966" t="s">
        <v>7236</v>
      </c>
      <c r="D3966" t="s">
        <v>7422</v>
      </c>
      <c r="E3966" t="s">
        <v>3129</v>
      </c>
      <c r="F3966" t="s">
        <v>6876</v>
      </c>
      <c r="G3966" t="s">
        <v>22</v>
      </c>
      <c r="H3966" t="s">
        <v>172</v>
      </c>
      <c r="I3966" t="s">
        <v>7422</v>
      </c>
      <c r="J3966" t="s">
        <v>3129</v>
      </c>
      <c r="K3966" t="s">
        <v>12389</v>
      </c>
      <c r="L3966" t="s">
        <v>14100</v>
      </c>
      <c r="M3966" t="s">
        <v>3129</v>
      </c>
      <c r="N3966" t="s">
        <v>373</v>
      </c>
      <c r="O3966" t="s">
        <v>14101</v>
      </c>
      <c r="P3966" t="s">
        <v>0</v>
      </c>
    </row>
    <row r="3967" spans="1:16" x14ac:dyDescent="0.3">
      <c r="A3967" t="s">
        <v>14099</v>
      </c>
      <c r="B3967" t="s">
        <v>6104</v>
      </c>
      <c r="C3967" t="s">
        <v>7236</v>
      </c>
      <c r="D3967" t="s">
        <v>8377</v>
      </c>
      <c r="E3967" t="s">
        <v>3129</v>
      </c>
      <c r="F3967" t="s">
        <v>6876</v>
      </c>
      <c r="G3967" t="s">
        <v>22</v>
      </c>
      <c r="H3967" t="s">
        <v>463</v>
      </c>
      <c r="I3967" t="s">
        <v>8377</v>
      </c>
      <c r="J3967" t="s">
        <v>3129</v>
      </c>
      <c r="K3967" t="s">
        <v>12389</v>
      </c>
      <c r="L3967" t="s">
        <v>14102</v>
      </c>
      <c r="M3967" t="s">
        <v>3129</v>
      </c>
      <c r="N3967" t="s">
        <v>373</v>
      </c>
      <c r="O3967" t="s">
        <v>12618</v>
      </c>
      <c r="P3967" t="s">
        <v>0</v>
      </c>
    </row>
    <row r="3968" spans="1:16" x14ac:dyDescent="0.3">
      <c r="A3968" t="s">
        <v>14099</v>
      </c>
      <c r="B3968" t="s">
        <v>6104</v>
      </c>
      <c r="C3968" t="s">
        <v>7236</v>
      </c>
      <c r="D3968" t="s">
        <v>12219</v>
      </c>
      <c r="E3968" t="s">
        <v>3129</v>
      </c>
      <c r="F3968" t="s">
        <v>6876</v>
      </c>
      <c r="G3968" t="s">
        <v>22</v>
      </c>
      <c r="H3968" t="s">
        <v>407</v>
      </c>
      <c r="I3968" t="s">
        <v>12219</v>
      </c>
      <c r="J3968" t="s">
        <v>3129</v>
      </c>
      <c r="K3968" t="s">
        <v>12389</v>
      </c>
      <c r="L3968" t="s">
        <v>14103</v>
      </c>
      <c r="M3968" t="s">
        <v>3129</v>
      </c>
      <c r="N3968" t="s">
        <v>373</v>
      </c>
      <c r="O3968" t="s">
        <v>14104</v>
      </c>
      <c r="P3968" t="s">
        <v>0</v>
      </c>
    </row>
    <row r="3969" spans="1:16" x14ac:dyDescent="0.3">
      <c r="A3969" t="s">
        <v>14105</v>
      </c>
      <c r="B3969" t="s">
        <v>6104</v>
      </c>
      <c r="C3969" t="s">
        <v>7236</v>
      </c>
      <c r="D3969" t="s">
        <v>12058</v>
      </c>
      <c r="E3969" t="s">
        <v>3129</v>
      </c>
      <c r="F3969" t="s">
        <v>6876</v>
      </c>
      <c r="G3969" t="s">
        <v>22</v>
      </c>
      <c r="H3969" t="s">
        <v>564</v>
      </c>
      <c r="I3969" t="s">
        <v>12058</v>
      </c>
      <c r="J3969" t="s">
        <v>3129</v>
      </c>
      <c r="K3969" t="s">
        <v>12389</v>
      </c>
      <c r="L3969" t="s">
        <v>14106</v>
      </c>
      <c r="M3969" t="s">
        <v>3129</v>
      </c>
      <c r="N3969" t="s">
        <v>373</v>
      </c>
      <c r="O3969" t="s">
        <v>14107</v>
      </c>
      <c r="P3969" t="s">
        <v>0</v>
      </c>
    </row>
    <row r="3970" spans="1:16" x14ac:dyDescent="0.3">
      <c r="A3970" t="s">
        <v>14108</v>
      </c>
      <c r="B3970" t="s">
        <v>3176</v>
      </c>
      <c r="C3970" t="s">
        <v>7214</v>
      </c>
      <c r="D3970" t="s">
        <v>14109</v>
      </c>
      <c r="E3970" t="s">
        <v>3141</v>
      </c>
      <c r="F3970" t="s">
        <v>6897</v>
      </c>
      <c r="G3970" t="s">
        <v>57</v>
      </c>
      <c r="H3970" t="s">
        <v>14110</v>
      </c>
      <c r="I3970" t="s">
        <v>14109</v>
      </c>
      <c r="J3970" t="s">
        <v>3141</v>
      </c>
      <c r="K3970" t="s">
        <v>12389</v>
      </c>
      <c r="L3970" t="s">
        <v>14111</v>
      </c>
      <c r="M3970" t="s">
        <v>3141</v>
      </c>
      <c r="N3970" t="s">
        <v>168</v>
      </c>
      <c r="O3970" t="s">
        <v>14112</v>
      </c>
      <c r="P3970" t="s">
        <v>0</v>
      </c>
    </row>
    <row r="3971" spans="1:16" x14ac:dyDescent="0.3">
      <c r="A3971" t="s">
        <v>14108</v>
      </c>
      <c r="B3971" t="s">
        <v>3176</v>
      </c>
      <c r="C3971" t="s">
        <v>7214</v>
      </c>
      <c r="D3971" t="s">
        <v>14113</v>
      </c>
      <c r="E3971" t="s">
        <v>3141</v>
      </c>
      <c r="F3971" t="s">
        <v>7074</v>
      </c>
      <c r="G3971" t="s">
        <v>4425</v>
      </c>
      <c r="H3971" t="s">
        <v>14114</v>
      </c>
      <c r="I3971" t="s">
        <v>14113</v>
      </c>
      <c r="J3971" t="s">
        <v>3141</v>
      </c>
      <c r="K3971" t="s">
        <v>12389</v>
      </c>
      <c r="L3971" t="s">
        <v>14115</v>
      </c>
      <c r="M3971" t="s">
        <v>3141</v>
      </c>
      <c r="N3971" t="s">
        <v>373</v>
      </c>
      <c r="O3971" t="s">
        <v>14116</v>
      </c>
      <c r="P3971" t="s">
        <v>0</v>
      </c>
    </row>
    <row r="3972" spans="1:16" x14ac:dyDescent="0.3">
      <c r="A3972" t="s">
        <v>14108</v>
      </c>
      <c r="B3972" t="s">
        <v>3176</v>
      </c>
      <c r="C3972" t="s">
        <v>7214</v>
      </c>
      <c r="D3972" t="s">
        <v>14117</v>
      </c>
      <c r="E3972" t="s">
        <v>3141</v>
      </c>
      <c r="F3972" t="s">
        <v>7074</v>
      </c>
      <c r="G3972" t="s">
        <v>4425</v>
      </c>
      <c r="H3972" t="s">
        <v>14118</v>
      </c>
      <c r="I3972" t="s">
        <v>6413</v>
      </c>
      <c r="J3972" t="s">
        <v>3141</v>
      </c>
      <c r="K3972" t="s">
        <v>12389</v>
      </c>
      <c r="L3972" t="s">
        <v>14119</v>
      </c>
      <c r="M3972" t="s">
        <v>3141</v>
      </c>
      <c r="N3972" t="s">
        <v>373</v>
      </c>
      <c r="O3972" t="s">
        <v>14120</v>
      </c>
      <c r="P3972" t="s">
        <v>0</v>
      </c>
    </row>
    <row r="3973" spans="1:16" x14ac:dyDescent="0.3">
      <c r="A3973" t="s">
        <v>10244</v>
      </c>
      <c r="B3973" t="s">
        <v>6104</v>
      </c>
      <c r="C3973" t="s">
        <v>6921</v>
      </c>
      <c r="D3973" t="s">
        <v>11887</v>
      </c>
      <c r="E3973" t="s">
        <v>3307</v>
      </c>
      <c r="F3973" t="s">
        <v>6876</v>
      </c>
      <c r="G3973" t="s">
        <v>22</v>
      </c>
      <c r="H3973" t="s">
        <v>37</v>
      </c>
      <c r="I3973" t="s">
        <v>11887</v>
      </c>
      <c r="J3973" t="s">
        <v>3307</v>
      </c>
      <c r="K3973" t="s">
        <v>12389</v>
      </c>
      <c r="L3973" t="s">
        <v>14121</v>
      </c>
      <c r="M3973" t="s">
        <v>3307</v>
      </c>
      <c r="N3973" t="s">
        <v>373</v>
      </c>
      <c r="O3973" t="s">
        <v>14122</v>
      </c>
      <c r="P3973" t="s">
        <v>0</v>
      </c>
    </row>
    <row r="3974" spans="1:16" x14ac:dyDescent="0.3">
      <c r="A3974" t="s">
        <v>14123</v>
      </c>
      <c r="B3974" t="s">
        <v>6104</v>
      </c>
      <c r="C3974" t="s">
        <v>6921</v>
      </c>
      <c r="D3974" t="s">
        <v>5486</v>
      </c>
      <c r="E3974" t="s">
        <v>3307</v>
      </c>
      <c r="F3974" t="s">
        <v>6876</v>
      </c>
      <c r="G3974" t="s">
        <v>22</v>
      </c>
      <c r="H3974" t="s">
        <v>64</v>
      </c>
      <c r="I3974" t="s">
        <v>5486</v>
      </c>
      <c r="J3974" t="s">
        <v>3307</v>
      </c>
      <c r="K3974" t="s">
        <v>12389</v>
      </c>
      <c r="L3974" t="s">
        <v>14124</v>
      </c>
      <c r="M3974" t="s">
        <v>3307</v>
      </c>
      <c r="N3974" t="s">
        <v>373</v>
      </c>
      <c r="O3974" t="s">
        <v>14125</v>
      </c>
      <c r="P3974" t="s">
        <v>0</v>
      </c>
    </row>
    <row r="3975" spans="1:16" x14ac:dyDescent="0.3">
      <c r="A3975" t="s">
        <v>14123</v>
      </c>
      <c r="B3975" t="s">
        <v>6104</v>
      </c>
      <c r="C3975" t="s">
        <v>6921</v>
      </c>
      <c r="D3975" t="s">
        <v>12041</v>
      </c>
      <c r="E3975" t="s">
        <v>3307</v>
      </c>
      <c r="F3975" t="s">
        <v>6876</v>
      </c>
      <c r="G3975" t="s">
        <v>22</v>
      </c>
      <c r="H3975" t="s">
        <v>382</v>
      </c>
      <c r="I3975" t="s">
        <v>12041</v>
      </c>
      <c r="J3975" t="s">
        <v>3307</v>
      </c>
      <c r="K3975" t="s">
        <v>12389</v>
      </c>
      <c r="L3975" t="s">
        <v>14126</v>
      </c>
      <c r="M3975" t="s">
        <v>3307</v>
      </c>
      <c r="N3975" t="s">
        <v>373</v>
      </c>
      <c r="O3975" t="s">
        <v>14127</v>
      </c>
      <c r="P3975" t="s">
        <v>0</v>
      </c>
    </row>
    <row r="3976" spans="1:16" x14ac:dyDescent="0.3">
      <c r="A3976" t="s">
        <v>14123</v>
      </c>
      <c r="B3976" t="s">
        <v>6104</v>
      </c>
      <c r="C3976" t="s">
        <v>6921</v>
      </c>
      <c r="D3976" t="s">
        <v>5772</v>
      </c>
      <c r="E3976" t="s">
        <v>3307</v>
      </c>
      <c r="F3976" t="s">
        <v>6876</v>
      </c>
      <c r="G3976" t="s">
        <v>22</v>
      </c>
      <c r="H3976" t="s">
        <v>637</v>
      </c>
      <c r="I3976" t="s">
        <v>5772</v>
      </c>
      <c r="J3976" t="s">
        <v>3307</v>
      </c>
      <c r="K3976" t="s">
        <v>12389</v>
      </c>
      <c r="L3976" t="s">
        <v>14128</v>
      </c>
      <c r="M3976" t="s">
        <v>3307</v>
      </c>
      <c r="N3976" t="s">
        <v>373</v>
      </c>
      <c r="O3976" t="s">
        <v>7594</v>
      </c>
      <c r="P3976" t="s">
        <v>0</v>
      </c>
    </row>
    <row r="3977" spans="1:16" x14ac:dyDescent="0.3">
      <c r="A3977" t="s">
        <v>10252</v>
      </c>
      <c r="B3977" t="s">
        <v>6104</v>
      </c>
      <c r="C3977" t="s">
        <v>6874</v>
      </c>
      <c r="D3977" t="s">
        <v>5901</v>
      </c>
      <c r="E3977" t="s">
        <v>3307</v>
      </c>
      <c r="F3977" t="s">
        <v>6876</v>
      </c>
      <c r="G3977" t="s">
        <v>22</v>
      </c>
      <c r="H3977" t="s">
        <v>1787</v>
      </c>
      <c r="I3977" t="s">
        <v>5901</v>
      </c>
      <c r="J3977" t="s">
        <v>3307</v>
      </c>
      <c r="K3977" t="s">
        <v>12389</v>
      </c>
      <c r="L3977" t="s">
        <v>14129</v>
      </c>
      <c r="M3977" t="s">
        <v>3307</v>
      </c>
      <c r="N3977" t="s">
        <v>373</v>
      </c>
      <c r="O3977" t="s">
        <v>14130</v>
      </c>
      <c r="P3977" t="s">
        <v>0</v>
      </c>
    </row>
    <row r="3978" spans="1:16" x14ac:dyDescent="0.3">
      <c r="A3978" t="s">
        <v>10255</v>
      </c>
      <c r="B3978" t="s">
        <v>6104</v>
      </c>
      <c r="C3978" t="s">
        <v>6874</v>
      </c>
      <c r="D3978" t="s">
        <v>5521</v>
      </c>
      <c r="E3978" t="s">
        <v>3307</v>
      </c>
      <c r="F3978" t="s">
        <v>6876</v>
      </c>
      <c r="G3978" t="s">
        <v>22</v>
      </c>
      <c r="H3978" t="s">
        <v>37</v>
      </c>
      <c r="I3978" t="s">
        <v>5521</v>
      </c>
      <c r="J3978" t="s">
        <v>3307</v>
      </c>
      <c r="K3978" t="s">
        <v>12389</v>
      </c>
      <c r="L3978" t="s">
        <v>14131</v>
      </c>
      <c r="M3978" t="s">
        <v>3307</v>
      </c>
      <c r="N3978" t="s">
        <v>373</v>
      </c>
      <c r="O3978" t="s">
        <v>14132</v>
      </c>
      <c r="P3978" t="s">
        <v>0</v>
      </c>
    </row>
    <row r="3979" spans="1:16" x14ac:dyDescent="0.3">
      <c r="A3979" t="s">
        <v>10255</v>
      </c>
      <c r="B3979" t="s">
        <v>6104</v>
      </c>
      <c r="C3979" t="s">
        <v>6874</v>
      </c>
      <c r="D3979" t="s">
        <v>10217</v>
      </c>
      <c r="E3979" t="s">
        <v>3307</v>
      </c>
      <c r="F3979" t="s">
        <v>6876</v>
      </c>
      <c r="G3979" t="s">
        <v>22</v>
      </c>
      <c r="H3979" t="s">
        <v>64</v>
      </c>
      <c r="I3979" t="s">
        <v>10217</v>
      </c>
      <c r="J3979" t="s">
        <v>3307</v>
      </c>
      <c r="K3979" t="s">
        <v>12389</v>
      </c>
      <c r="L3979" t="s">
        <v>10300</v>
      </c>
      <c r="M3979" t="s">
        <v>3307</v>
      </c>
      <c r="N3979" t="s">
        <v>373</v>
      </c>
      <c r="O3979" t="s">
        <v>14133</v>
      </c>
      <c r="P3979" t="s">
        <v>0</v>
      </c>
    </row>
    <row r="3980" spans="1:16" x14ac:dyDescent="0.3">
      <c r="A3980" t="s">
        <v>10255</v>
      </c>
      <c r="B3980" t="s">
        <v>6104</v>
      </c>
      <c r="C3980" t="s">
        <v>6874</v>
      </c>
      <c r="D3980" t="s">
        <v>5486</v>
      </c>
      <c r="E3980" t="s">
        <v>3307</v>
      </c>
      <c r="F3980" t="s">
        <v>6876</v>
      </c>
      <c r="G3980" t="s">
        <v>22</v>
      </c>
      <c r="H3980" t="s">
        <v>64</v>
      </c>
      <c r="I3980" t="s">
        <v>5486</v>
      </c>
      <c r="J3980" t="s">
        <v>3307</v>
      </c>
      <c r="K3980" t="s">
        <v>12389</v>
      </c>
      <c r="L3980" t="s">
        <v>14134</v>
      </c>
      <c r="M3980" t="s">
        <v>3307</v>
      </c>
      <c r="N3980" t="s">
        <v>373</v>
      </c>
      <c r="O3980" t="s">
        <v>7713</v>
      </c>
      <c r="P3980" t="s">
        <v>0</v>
      </c>
    </row>
    <row r="3981" spans="1:16" x14ac:dyDescent="0.3">
      <c r="A3981" t="s">
        <v>10266</v>
      </c>
      <c r="B3981" t="s">
        <v>6104</v>
      </c>
      <c r="C3981" t="s">
        <v>6921</v>
      </c>
      <c r="D3981" t="s">
        <v>5901</v>
      </c>
      <c r="E3981" t="s">
        <v>3307</v>
      </c>
      <c r="F3981" t="s">
        <v>6876</v>
      </c>
      <c r="G3981" t="s">
        <v>22</v>
      </c>
      <c r="H3981" t="s">
        <v>1787</v>
      </c>
      <c r="I3981" t="s">
        <v>5901</v>
      </c>
      <c r="J3981" t="s">
        <v>3307</v>
      </c>
      <c r="K3981" t="s">
        <v>12389</v>
      </c>
      <c r="L3981" t="s">
        <v>14135</v>
      </c>
      <c r="M3981" t="s">
        <v>3307</v>
      </c>
      <c r="N3981" t="s">
        <v>373</v>
      </c>
      <c r="O3981" t="s">
        <v>7499</v>
      </c>
      <c r="P3981" t="s">
        <v>0</v>
      </c>
    </row>
    <row r="3982" spans="1:16" x14ac:dyDescent="0.3">
      <c r="A3982" t="s">
        <v>10272</v>
      </c>
      <c r="B3982" t="s">
        <v>6104</v>
      </c>
      <c r="C3982" t="s">
        <v>6921</v>
      </c>
      <c r="D3982" t="s">
        <v>11396</v>
      </c>
      <c r="E3982" t="s">
        <v>3307</v>
      </c>
      <c r="F3982" t="s">
        <v>6876</v>
      </c>
      <c r="G3982" t="s">
        <v>22</v>
      </c>
      <c r="H3982" t="s">
        <v>37</v>
      </c>
      <c r="I3982" t="s">
        <v>11396</v>
      </c>
      <c r="J3982" t="s">
        <v>3307</v>
      </c>
      <c r="K3982" t="s">
        <v>12389</v>
      </c>
      <c r="L3982" t="s">
        <v>14136</v>
      </c>
      <c r="M3982" t="s">
        <v>3307</v>
      </c>
      <c r="N3982" t="s">
        <v>373</v>
      </c>
      <c r="O3982" t="s">
        <v>14137</v>
      </c>
      <c r="P3982" t="s">
        <v>0</v>
      </c>
    </row>
    <row r="3983" spans="1:16" x14ac:dyDescent="0.3">
      <c r="A3983" t="s">
        <v>10272</v>
      </c>
      <c r="B3983" t="s">
        <v>6104</v>
      </c>
      <c r="C3983" t="s">
        <v>6921</v>
      </c>
      <c r="D3983" t="s">
        <v>5535</v>
      </c>
      <c r="E3983" t="s">
        <v>3307</v>
      </c>
      <c r="F3983" t="s">
        <v>6876</v>
      </c>
      <c r="G3983" t="s">
        <v>22</v>
      </c>
      <c r="H3983" t="s">
        <v>37</v>
      </c>
      <c r="I3983" t="s">
        <v>5535</v>
      </c>
      <c r="J3983" t="s">
        <v>3307</v>
      </c>
      <c r="K3983" t="s">
        <v>12389</v>
      </c>
      <c r="L3983" t="s">
        <v>14138</v>
      </c>
      <c r="M3983" t="s">
        <v>3307</v>
      </c>
      <c r="N3983" t="s">
        <v>373</v>
      </c>
      <c r="O3983" t="s">
        <v>14139</v>
      </c>
      <c r="P3983" t="s">
        <v>0</v>
      </c>
    </row>
    <row r="3984" spans="1:16" x14ac:dyDescent="0.3">
      <c r="A3984" t="s">
        <v>10279</v>
      </c>
      <c r="B3984" t="s">
        <v>6104</v>
      </c>
      <c r="C3984" t="s">
        <v>6874</v>
      </c>
      <c r="D3984" t="s">
        <v>7975</v>
      </c>
      <c r="E3984" t="s">
        <v>3307</v>
      </c>
      <c r="F3984" t="s">
        <v>6876</v>
      </c>
      <c r="G3984" t="s">
        <v>22</v>
      </c>
      <c r="H3984" t="s">
        <v>191</v>
      </c>
      <c r="I3984" t="s">
        <v>7975</v>
      </c>
      <c r="J3984" t="s">
        <v>3307</v>
      </c>
      <c r="K3984" t="s">
        <v>12389</v>
      </c>
      <c r="L3984" t="s">
        <v>14140</v>
      </c>
      <c r="M3984" t="s">
        <v>3307</v>
      </c>
      <c r="N3984" t="s">
        <v>373</v>
      </c>
      <c r="O3984" t="s">
        <v>9467</v>
      </c>
      <c r="P3984" t="s">
        <v>0</v>
      </c>
    </row>
    <row r="3985" spans="1:16" x14ac:dyDescent="0.3">
      <c r="A3985" t="s">
        <v>10299</v>
      </c>
      <c r="B3985" t="s">
        <v>6117</v>
      </c>
      <c r="C3985" t="s">
        <v>7172</v>
      </c>
      <c r="D3985" t="s">
        <v>14141</v>
      </c>
      <c r="E3985" t="s">
        <v>3387</v>
      </c>
      <c r="F3985" t="s">
        <v>6876</v>
      </c>
      <c r="G3985" t="s">
        <v>49</v>
      </c>
      <c r="H3985" t="s">
        <v>2387</v>
      </c>
      <c r="I3985" t="s">
        <v>14141</v>
      </c>
      <c r="J3985" t="s">
        <v>3387</v>
      </c>
      <c r="K3985" t="s">
        <v>12389</v>
      </c>
      <c r="L3985" t="s">
        <v>14142</v>
      </c>
      <c r="M3985" t="s">
        <v>3387</v>
      </c>
      <c r="N3985" t="s">
        <v>373</v>
      </c>
      <c r="O3985" t="s">
        <v>9889</v>
      </c>
      <c r="P3985" t="s">
        <v>0</v>
      </c>
    </row>
    <row r="3986" spans="1:16" x14ac:dyDescent="0.3">
      <c r="A3986" t="s">
        <v>10299</v>
      </c>
      <c r="B3986" t="s">
        <v>6117</v>
      </c>
      <c r="C3986" t="s">
        <v>7172</v>
      </c>
      <c r="D3986" t="s">
        <v>6857</v>
      </c>
      <c r="E3986" t="s">
        <v>3387</v>
      </c>
      <c r="F3986" t="s">
        <v>6876</v>
      </c>
      <c r="G3986" t="s">
        <v>49</v>
      </c>
      <c r="H3986" t="s">
        <v>2383</v>
      </c>
      <c r="I3986" t="s">
        <v>6857</v>
      </c>
      <c r="J3986" t="s">
        <v>3387</v>
      </c>
      <c r="K3986" t="s">
        <v>12389</v>
      </c>
      <c r="L3986" t="s">
        <v>10733</v>
      </c>
      <c r="M3986" t="s">
        <v>3387</v>
      </c>
      <c r="N3986" t="s">
        <v>373</v>
      </c>
      <c r="O3986" t="s">
        <v>702</v>
      </c>
      <c r="P3986" t="s">
        <v>0</v>
      </c>
    </row>
    <row r="3987" spans="1:16" x14ac:dyDescent="0.3">
      <c r="A3987" t="s">
        <v>10299</v>
      </c>
      <c r="B3987" t="s">
        <v>6117</v>
      </c>
      <c r="C3987" t="s">
        <v>7172</v>
      </c>
      <c r="D3987" t="s">
        <v>10296</v>
      </c>
      <c r="E3987" t="s">
        <v>3387</v>
      </c>
      <c r="F3987" t="s">
        <v>6876</v>
      </c>
      <c r="G3987" t="s">
        <v>49</v>
      </c>
      <c r="H3987" t="s">
        <v>4104</v>
      </c>
      <c r="I3987" t="s">
        <v>10296</v>
      </c>
      <c r="J3987" t="s">
        <v>3387</v>
      </c>
      <c r="K3987" t="s">
        <v>12389</v>
      </c>
      <c r="L3987" t="s">
        <v>14143</v>
      </c>
      <c r="M3987" t="s">
        <v>3387</v>
      </c>
      <c r="N3987" t="s">
        <v>373</v>
      </c>
      <c r="O3987" t="s">
        <v>14144</v>
      </c>
      <c r="P3987" t="s">
        <v>0</v>
      </c>
    </row>
    <row r="3988" spans="1:16" x14ac:dyDescent="0.3">
      <c r="A3988" t="s">
        <v>10304</v>
      </c>
      <c r="B3988" t="s">
        <v>6104</v>
      </c>
      <c r="C3988" t="s">
        <v>6921</v>
      </c>
      <c r="D3988" t="s">
        <v>11837</v>
      </c>
      <c r="E3988" t="s">
        <v>3307</v>
      </c>
      <c r="F3988" t="s">
        <v>6876</v>
      </c>
      <c r="G3988" t="s">
        <v>22</v>
      </c>
      <c r="H3988" t="s">
        <v>637</v>
      </c>
      <c r="I3988" t="s">
        <v>11837</v>
      </c>
      <c r="J3988" t="s">
        <v>3307</v>
      </c>
      <c r="K3988" t="s">
        <v>12389</v>
      </c>
      <c r="L3988" t="s">
        <v>14145</v>
      </c>
      <c r="M3988" t="s">
        <v>3307</v>
      </c>
      <c r="N3988" t="s">
        <v>373</v>
      </c>
      <c r="O3988" t="s">
        <v>14146</v>
      </c>
      <c r="P3988" t="s">
        <v>0</v>
      </c>
    </row>
    <row r="3989" spans="1:16" x14ac:dyDescent="0.3">
      <c r="A3989" t="s">
        <v>10304</v>
      </c>
      <c r="B3989" t="s">
        <v>6104</v>
      </c>
      <c r="C3989" t="s">
        <v>6921</v>
      </c>
      <c r="D3989" t="s">
        <v>8906</v>
      </c>
      <c r="E3989" t="s">
        <v>3307</v>
      </c>
      <c r="F3989" t="s">
        <v>6876</v>
      </c>
      <c r="G3989" t="s">
        <v>22</v>
      </c>
      <c r="H3989" t="s">
        <v>1787</v>
      </c>
      <c r="I3989" t="s">
        <v>8906</v>
      </c>
      <c r="J3989" t="s">
        <v>3307</v>
      </c>
      <c r="K3989" t="s">
        <v>12389</v>
      </c>
      <c r="L3989" t="s">
        <v>14147</v>
      </c>
      <c r="M3989" t="s">
        <v>3307</v>
      </c>
      <c r="N3989" t="s">
        <v>373</v>
      </c>
      <c r="O3989" t="s">
        <v>14148</v>
      </c>
      <c r="P3989" t="s">
        <v>0</v>
      </c>
    </row>
    <row r="3990" spans="1:16" x14ac:dyDescent="0.3">
      <c r="A3990" t="s">
        <v>10304</v>
      </c>
      <c r="B3990" t="s">
        <v>6104</v>
      </c>
      <c r="C3990" t="s">
        <v>6921</v>
      </c>
      <c r="D3990" t="s">
        <v>5887</v>
      </c>
      <c r="E3990" t="s">
        <v>3307</v>
      </c>
      <c r="F3990" t="s">
        <v>6876</v>
      </c>
      <c r="G3990" t="s">
        <v>22</v>
      </c>
      <c r="H3990" t="s">
        <v>386</v>
      </c>
      <c r="I3990" t="s">
        <v>5887</v>
      </c>
      <c r="J3990" t="s">
        <v>3307</v>
      </c>
      <c r="K3990" t="s">
        <v>12389</v>
      </c>
      <c r="L3990" t="s">
        <v>14149</v>
      </c>
      <c r="M3990" t="s">
        <v>3307</v>
      </c>
      <c r="N3990" t="s">
        <v>373</v>
      </c>
      <c r="O3990" t="s">
        <v>14150</v>
      </c>
      <c r="P3990" t="s">
        <v>0</v>
      </c>
    </row>
    <row r="3991" spans="1:16" x14ac:dyDescent="0.3">
      <c r="A3991" t="s">
        <v>14151</v>
      </c>
      <c r="B3991" t="s">
        <v>6104</v>
      </c>
      <c r="C3991" t="s">
        <v>6874</v>
      </c>
      <c r="D3991" t="s">
        <v>14152</v>
      </c>
      <c r="E3991" t="s">
        <v>3307</v>
      </c>
      <c r="F3991" t="s">
        <v>6876</v>
      </c>
      <c r="G3991" t="s">
        <v>22</v>
      </c>
      <c r="H3991" t="s">
        <v>1480</v>
      </c>
      <c r="I3991" t="s">
        <v>14152</v>
      </c>
      <c r="J3991" t="s">
        <v>3307</v>
      </c>
      <c r="K3991" t="s">
        <v>12389</v>
      </c>
      <c r="L3991" t="s">
        <v>14153</v>
      </c>
      <c r="M3991" t="s">
        <v>3307</v>
      </c>
      <c r="N3991" t="s">
        <v>373</v>
      </c>
      <c r="O3991" t="s">
        <v>14154</v>
      </c>
      <c r="P3991" t="s">
        <v>0</v>
      </c>
    </row>
    <row r="3992" spans="1:16" x14ac:dyDescent="0.3">
      <c r="A3992" t="s">
        <v>14151</v>
      </c>
      <c r="B3992" t="s">
        <v>6104</v>
      </c>
      <c r="C3992" t="s">
        <v>6874</v>
      </c>
      <c r="D3992" t="s">
        <v>10938</v>
      </c>
      <c r="E3992" t="s">
        <v>3307</v>
      </c>
      <c r="F3992" t="s">
        <v>6876</v>
      </c>
      <c r="G3992" t="s">
        <v>22</v>
      </c>
      <c r="H3992" t="s">
        <v>1480</v>
      </c>
      <c r="I3992" t="s">
        <v>10938</v>
      </c>
      <c r="J3992" t="s">
        <v>3307</v>
      </c>
      <c r="K3992" t="s">
        <v>12389</v>
      </c>
      <c r="L3992" t="s">
        <v>14155</v>
      </c>
      <c r="M3992" t="s">
        <v>3307</v>
      </c>
      <c r="N3992" t="s">
        <v>373</v>
      </c>
      <c r="O3992" t="s">
        <v>14156</v>
      </c>
      <c r="P3992" t="s">
        <v>0</v>
      </c>
    </row>
    <row r="3993" spans="1:16" x14ac:dyDescent="0.3">
      <c r="A3993" t="s">
        <v>14151</v>
      </c>
      <c r="B3993" t="s">
        <v>6104</v>
      </c>
      <c r="C3993" t="s">
        <v>6874</v>
      </c>
      <c r="D3993" t="s">
        <v>14157</v>
      </c>
      <c r="E3993" t="s">
        <v>3307</v>
      </c>
      <c r="F3993" t="s">
        <v>6876</v>
      </c>
      <c r="G3993" t="s">
        <v>22</v>
      </c>
      <c r="H3993" t="s">
        <v>1480</v>
      </c>
      <c r="I3993" t="s">
        <v>14157</v>
      </c>
      <c r="J3993" t="s">
        <v>3307</v>
      </c>
      <c r="K3993" t="s">
        <v>12389</v>
      </c>
      <c r="L3993" t="s">
        <v>14158</v>
      </c>
      <c r="M3993" t="s">
        <v>3307</v>
      </c>
      <c r="N3993" t="s">
        <v>373</v>
      </c>
      <c r="O3993" t="s">
        <v>14159</v>
      </c>
      <c r="P3993" t="s">
        <v>0</v>
      </c>
    </row>
    <row r="3994" spans="1:16" x14ac:dyDescent="0.3">
      <c r="A3994" t="s">
        <v>14151</v>
      </c>
      <c r="B3994" t="s">
        <v>6104</v>
      </c>
      <c r="C3994" t="s">
        <v>6874</v>
      </c>
      <c r="D3994" t="s">
        <v>7375</v>
      </c>
      <c r="E3994" t="s">
        <v>3307</v>
      </c>
      <c r="F3994" t="s">
        <v>6876</v>
      </c>
      <c r="G3994" t="s">
        <v>22</v>
      </c>
      <c r="H3994" t="s">
        <v>1480</v>
      </c>
      <c r="I3994" t="s">
        <v>7375</v>
      </c>
      <c r="J3994" t="s">
        <v>3307</v>
      </c>
      <c r="K3994" t="s">
        <v>12389</v>
      </c>
      <c r="L3994" t="s">
        <v>14160</v>
      </c>
      <c r="M3994" t="s">
        <v>3307</v>
      </c>
      <c r="N3994" t="s">
        <v>373</v>
      </c>
      <c r="O3994" t="s">
        <v>14161</v>
      </c>
      <c r="P3994" t="s">
        <v>0</v>
      </c>
    </row>
    <row r="3995" spans="1:16" x14ac:dyDescent="0.3">
      <c r="A3995" t="s">
        <v>14151</v>
      </c>
      <c r="B3995" t="s">
        <v>6104</v>
      </c>
      <c r="C3995" t="s">
        <v>6874</v>
      </c>
      <c r="D3995" t="s">
        <v>5514</v>
      </c>
      <c r="E3995" t="s">
        <v>3307</v>
      </c>
      <c r="F3995" t="s">
        <v>6876</v>
      </c>
      <c r="G3995" t="s">
        <v>22</v>
      </c>
      <c r="H3995" t="s">
        <v>1480</v>
      </c>
      <c r="I3995" t="s">
        <v>5514</v>
      </c>
      <c r="J3995" t="s">
        <v>3307</v>
      </c>
      <c r="K3995" t="s">
        <v>12389</v>
      </c>
      <c r="L3995" t="s">
        <v>14162</v>
      </c>
      <c r="M3995" t="s">
        <v>3307</v>
      </c>
      <c r="N3995" t="s">
        <v>373</v>
      </c>
      <c r="O3995" t="s">
        <v>14163</v>
      </c>
      <c r="P3995" t="s">
        <v>0</v>
      </c>
    </row>
    <row r="3996" spans="1:16" x14ac:dyDescent="0.3">
      <c r="A3996" t="s">
        <v>14151</v>
      </c>
      <c r="B3996" t="s">
        <v>6104</v>
      </c>
      <c r="C3996" t="s">
        <v>6874</v>
      </c>
      <c r="D3996" t="s">
        <v>14164</v>
      </c>
      <c r="E3996" t="s">
        <v>3307</v>
      </c>
      <c r="F3996" t="s">
        <v>6876</v>
      </c>
      <c r="G3996" t="s">
        <v>22</v>
      </c>
      <c r="H3996" t="s">
        <v>1480</v>
      </c>
      <c r="I3996" t="s">
        <v>14164</v>
      </c>
      <c r="J3996" t="s">
        <v>3307</v>
      </c>
      <c r="K3996" t="s">
        <v>12389</v>
      </c>
      <c r="L3996" t="s">
        <v>14165</v>
      </c>
      <c r="M3996" t="s">
        <v>3307</v>
      </c>
      <c r="N3996" t="s">
        <v>373</v>
      </c>
      <c r="O3996" t="s">
        <v>14166</v>
      </c>
      <c r="P3996" t="s">
        <v>0</v>
      </c>
    </row>
    <row r="3997" spans="1:16" x14ac:dyDescent="0.3">
      <c r="A3997" t="s">
        <v>14167</v>
      </c>
      <c r="B3997" t="s">
        <v>6104</v>
      </c>
      <c r="C3997" t="s">
        <v>7179</v>
      </c>
      <c r="D3997" t="s">
        <v>14168</v>
      </c>
      <c r="E3997" t="s">
        <v>3307</v>
      </c>
      <c r="F3997" t="s">
        <v>6876</v>
      </c>
      <c r="G3997" t="s">
        <v>22</v>
      </c>
      <c r="H3997" t="s">
        <v>1480</v>
      </c>
      <c r="I3997" t="s">
        <v>14168</v>
      </c>
      <c r="J3997" t="s">
        <v>3307</v>
      </c>
      <c r="K3997" t="s">
        <v>12389</v>
      </c>
      <c r="L3997" t="s">
        <v>14169</v>
      </c>
      <c r="M3997" t="s">
        <v>3307</v>
      </c>
      <c r="N3997" t="s">
        <v>373</v>
      </c>
      <c r="O3997" t="s">
        <v>14170</v>
      </c>
      <c r="P3997" t="s">
        <v>0</v>
      </c>
    </row>
    <row r="3998" spans="1:16" x14ac:dyDescent="0.3">
      <c r="A3998" t="s">
        <v>10309</v>
      </c>
      <c r="B3998" t="s">
        <v>6104</v>
      </c>
      <c r="C3998" t="s">
        <v>7179</v>
      </c>
      <c r="D3998" t="s">
        <v>5394</v>
      </c>
      <c r="E3998" t="s">
        <v>3307</v>
      </c>
      <c r="F3998" t="s">
        <v>6876</v>
      </c>
      <c r="G3998" t="s">
        <v>36</v>
      </c>
      <c r="H3998" t="s">
        <v>37</v>
      </c>
      <c r="I3998" t="s">
        <v>5394</v>
      </c>
      <c r="J3998" t="s">
        <v>3307</v>
      </c>
      <c r="K3998" t="s">
        <v>12389</v>
      </c>
      <c r="L3998" t="s">
        <v>14171</v>
      </c>
      <c r="M3998" t="s">
        <v>3307</v>
      </c>
      <c r="N3998" t="s">
        <v>373</v>
      </c>
      <c r="O3998" t="s">
        <v>14172</v>
      </c>
      <c r="P3998" t="s">
        <v>0</v>
      </c>
    </row>
    <row r="3999" spans="1:16" x14ac:dyDescent="0.3">
      <c r="A3999" t="s">
        <v>10309</v>
      </c>
      <c r="B3999" t="s">
        <v>6104</v>
      </c>
      <c r="C3999" t="s">
        <v>7179</v>
      </c>
      <c r="D3999" t="s">
        <v>5660</v>
      </c>
      <c r="E3999" t="s">
        <v>3307</v>
      </c>
      <c r="F3999" t="s">
        <v>6876</v>
      </c>
      <c r="G3999" t="s">
        <v>22</v>
      </c>
      <c r="H3999" t="s">
        <v>1669</v>
      </c>
      <c r="I3999" t="s">
        <v>5660</v>
      </c>
      <c r="J3999" t="s">
        <v>3307</v>
      </c>
      <c r="K3999" t="s">
        <v>12389</v>
      </c>
      <c r="L3999" t="s">
        <v>14173</v>
      </c>
      <c r="M3999" t="s">
        <v>3307</v>
      </c>
      <c r="N3999" t="s">
        <v>373</v>
      </c>
      <c r="O3999" t="s">
        <v>5897</v>
      </c>
      <c r="P3999" t="s">
        <v>0</v>
      </c>
    </row>
    <row r="4000" spans="1:16" x14ac:dyDescent="0.3">
      <c r="A4000" t="s">
        <v>10309</v>
      </c>
      <c r="B4000" t="s">
        <v>6104</v>
      </c>
      <c r="C4000" t="s">
        <v>7179</v>
      </c>
      <c r="D4000" t="s">
        <v>5423</v>
      </c>
      <c r="E4000" t="s">
        <v>3307</v>
      </c>
      <c r="F4000" t="s">
        <v>6876</v>
      </c>
      <c r="G4000" t="s">
        <v>22</v>
      </c>
      <c r="H4000" t="s">
        <v>382</v>
      </c>
      <c r="I4000" t="s">
        <v>5423</v>
      </c>
      <c r="J4000" t="s">
        <v>3307</v>
      </c>
      <c r="K4000" t="s">
        <v>12389</v>
      </c>
      <c r="L4000" t="s">
        <v>14174</v>
      </c>
      <c r="M4000" t="s">
        <v>3307</v>
      </c>
      <c r="N4000" t="s">
        <v>373</v>
      </c>
      <c r="O4000" t="s">
        <v>14175</v>
      </c>
      <c r="P4000" t="s">
        <v>0</v>
      </c>
    </row>
    <row r="4001" spans="1:16" x14ac:dyDescent="0.3">
      <c r="A4001" t="s">
        <v>10309</v>
      </c>
      <c r="B4001" t="s">
        <v>6104</v>
      </c>
      <c r="C4001" t="s">
        <v>7179</v>
      </c>
      <c r="D4001" t="s">
        <v>6786</v>
      </c>
      <c r="E4001" t="s">
        <v>3307</v>
      </c>
      <c r="F4001" t="s">
        <v>6876</v>
      </c>
      <c r="G4001" t="s">
        <v>22</v>
      </c>
      <c r="H4001" t="s">
        <v>386</v>
      </c>
      <c r="I4001" t="s">
        <v>6786</v>
      </c>
      <c r="J4001" t="s">
        <v>3307</v>
      </c>
      <c r="K4001" t="s">
        <v>12389</v>
      </c>
      <c r="L4001" t="s">
        <v>14176</v>
      </c>
      <c r="M4001" t="s">
        <v>3307</v>
      </c>
      <c r="N4001" t="s">
        <v>373</v>
      </c>
      <c r="O4001" t="s">
        <v>14177</v>
      </c>
      <c r="P4001" t="s">
        <v>0</v>
      </c>
    </row>
    <row r="4002" spans="1:16" x14ac:dyDescent="0.3">
      <c r="A4002" t="s">
        <v>10329</v>
      </c>
      <c r="B4002" t="s">
        <v>6104</v>
      </c>
      <c r="C4002" t="s">
        <v>7249</v>
      </c>
      <c r="D4002" t="s">
        <v>5856</v>
      </c>
      <c r="E4002" t="s">
        <v>3307</v>
      </c>
      <c r="F4002" t="s">
        <v>6876</v>
      </c>
      <c r="G4002" t="s">
        <v>22</v>
      </c>
      <c r="H4002" t="s">
        <v>382</v>
      </c>
      <c r="I4002" t="s">
        <v>5856</v>
      </c>
      <c r="J4002" t="s">
        <v>3307</v>
      </c>
      <c r="K4002" t="s">
        <v>12389</v>
      </c>
      <c r="L4002" t="s">
        <v>14178</v>
      </c>
      <c r="M4002" t="s">
        <v>3307</v>
      </c>
      <c r="N4002" t="s">
        <v>373</v>
      </c>
      <c r="O4002" t="s">
        <v>14179</v>
      </c>
      <c r="P4002" t="s">
        <v>0</v>
      </c>
    </row>
    <row r="4003" spans="1:16" x14ac:dyDescent="0.3">
      <c r="A4003" t="s">
        <v>10329</v>
      </c>
      <c r="B4003" t="s">
        <v>6104</v>
      </c>
      <c r="C4003" t="s">
        <v>7249</v>
      </c>
      <c r="D4003" t="s">
        <v>5669</v>
      </c>
      <c r="E4003" t="s">
        <v>3307</v>
      </c>
      <c r="F4003" t="s">
        <v>6876</v>
      </c>
      <c r="G4003" t="s">
        <v>22</v>
      </c>
      <c r="H4003" t="s">
        <v>386</v>
      </c>
      <c r="I4003" t="s">
        <v>5669</v>
      </c>
      <c r="J4003" t="s">
        <v>3307</v>
      </c>
      <c r="K4003" t="s">
        <v>12389</v>
      </c>
      <c r="L4003" t="s">
        <v>14180</v>
      </c>
      <c r="M4003" t="s">
        <v>3307</v>
      </c>
      <c r="N4003" t="s">
        <v>373</v>
      </c>
      <c r="O4003" t="s">
        <v>14181</v>
      </c>
      <c r="P4003" t="s">
        <v>0</v>
      </c>
    </row>
    <row r="4004" spans="1:16" x14ac:dyDescent="0.3">
      <c r="A4004" t="s">
        <v>14182</v>
      </c>
      <c r="B4004" t="s">
        <v>6104</v>
      </c>
      <c r="C4004" t="s">
        <v>7172</v>
      </c>
      <c r="D4004" t="s">
        <v>14183</v>
      </c>
      <c r="E4004" t="s">
        <v>3387</v>
      </c>
      <c r="F4004" t="s">
        <v>6897</v>
      </c>
      <c r="G4004" t="s">
        <v>57</v>
      </c>
      <c r="H4004" t="s">
        <v>14184</v>
      </c>
      <c r="I4004" t="s">
        <v>14183</v>
      </c>
      <c r="J4004" t="s">
        <v>3387</v>
      </c>
      <c r="K4004" t="s">
        <v>12389</v>
      </c>
      <c r="L4004" t="s">
        <v>14185</v>
      </c>
      <c r="M4004" t="s">
        <v>3387</v>
      </c>
      <c r="N4004" t="s">
        <v>168</v>
      </c>
      <c r="O4004" t="s">
        <v>14186</v>
      </c>
      <c r="P4004" t="s">
        <v>0</v>
      </c>
    </row>
    <row r="4005" spans="1:16" x14ac:dyDescent="0.3">
      <c r="A4005" t="s">
        <v>14187</v>
      </c>
      <c r="B4005" t="s">
        <v>6104</v>
      </c>
      <c r="C4005" t="s">
        <v>7172</v>
      </c>
      <c r="D4005" t="s">
        <v>5776</v>
      </c>
      <c r="E4005" t="s">
        <v>3307</v>
      </c>
      <c r="F4005" t="s">
        <v>6876</v>
      </c>
      <c r="G4005" t="s">
        <v>22</v>
      </c>
      <c r="H4005" t="s">
        <v>382</v>
      </c>
      <c r="I4005" t="s">
        <v>5776</v>
      </c>
      <c r="J4005" t="s">
        <v>3307</v>
      </c>
      <c r="K4005" t="s">
        <v>12389</v>
      </c>
      <c r="L4005" t="s">
        <v>14188</v>
      </c>
      <c r="M4005" t="s">
        <v>3307</v>
      </c>
      <c r="N4005" t="s">
        <v>373</v>
      </c>
      <c r="O4005" t="s">
        <v>14189</v>
      </c>
      <c r="P4005" t="s">
        <v>0</v>
      </c>
    </row>
    <row r="4006" spans="1:16" x14ac:dyDescent="0.3">
      <c r="A4006" t="s">
        <v>14187</v>
      </c>
      <c r="B4006" t="s">
        <v>6104</v>
      </c>
      <c r="C4006" t="s">
        <v>7172</v>
      </c>
      <c r="D4006" t="s">
        <v>10917</v>
      </c>
      <c r="E4006" t="s">
        <v>3307</v>
      </c>
      <c r="F4006" t="s">
        <v>6876</v>
      </c>
      <c r="G4006" t="s">
        <v>22</v>
      </c>
      <c r="H4006" t="s">
        <v>37</v>
      </c>
      <c r="I4006" t="s">
        <v>10917</v>
      </c>
      <c r="J4006" t="s">
        <v>3307</v>
      </c>
      <c r="K4006" t="s">
        <v>12389</v>
      </c>
      <c r="L4006" t="s">
        <v>14190</v>
      </c>
      <c r="M4006" t="s">
        <v>3307</v>
      </c>
      <c r="N4006" t="s">
        <v>373</v>
      </c>
      <c r="O4006" t="s">
        <v>14191</v>
      </c>
      <c r="P4006" t="s">
        <v>0</v>
      </c>
    </row>
    <row r="4007" spans="1:16" x14ac:dyDescent="0.3">
      <c r="A4007" t="s">
        <v>14187</v>
      </c>
      <c r="B4007" t="s">
        <v>6104</v>
      </c>
      <c r="C4007" t="s">
        <v>7172</v>
      </c>
      <c r="D4007" t="s">
        <v>5821</v>
      </c>
      <c r="E4007" t="s">
        <v>3307</v>
      </c>
      <c r="F4007" t="s">
        <v>6876</v>
      </c>
      <c r="G4007" t="s">
        <v>22</v>
      </c>
      <c r="H4007" t="s">
        <v>637</v>
      </c>
      <c r="I4007" t="s">
        <v>5821</v>
      </c>
      <c r="J4007" t="s">
        <v>3307</v>
      </c>
      <c r="K4007" t="s">
        <v>12389</v>
      </c>
      <c r="L4007" t="s">
        <v>14192</v>
      </c>
      <c r="M4007" t="s">
        <v>3307</v>
      </c>
      <c r="N4007" t="s">
        <v>373</v>
      </c>
      <c r="O4007" t="s">
        <v>12242</v>
      </c>
      <c r="P4007" t="s">
        <v>0</v>
      </c>
    </row>
    <row r="4008" spans="1:16" x14ac:dyDescent="0.3">
      <c r="A4008" t="s">
        <v>14193</v>
      </c>
      <c r="B4008" t="s">
        <v>6104</v>
      </c>
      <c r="C4008" t="s">
        <v>6921</v>
      </c>
      <c r="D4008" t="s">
        <v>14194</v>
      </c>
      <c r="E4008" t="s">
        <v>3307</v>
      </c>
      <c r="F4008" t="s">
        <v>6897</v>
      </c>
      <c r="G4008" t="s">
        <v>57</v>
      </c>
      <c r="H4008" t="s">
        <v>14195</v>
      </c>
      <c r="I4008" t="s">
        <v>6323</v>
      </c>
      <c r="J4008" t="s">
        <v>3307</v>
      </c>
      <c r="K4008" t="s">
        <v>12389</v>
      </c>
      <c r="L4008" t="s">
        <v>14196</v>
      </c>
      <c r="M4008" t="s">
        <v>3307</v>
      </c>
      <c r="N4008" t="s">
        <v>202</v>
      </c>
      <c r="O4008" t="s">
        <v>14197</v>
      </c>
      <c r="P4008" t="s">
        <v>0</v>
      </c>
    </row>
    <row r="4009" spans="1:16" x14ac:dyDescent="0.3">
      <c r="A4009" t="s">
        <v>14198</v>
      </c>
      <c r="B4009" t="s">
        <v>6104</v>
      </c>
      <c r="C4009" t="s">
        <v>6921</v>
      </c>
      <c r="D4009" t="s">
        <v>9510</v>
      </c>
      <c r="E4009" t="s">
        <v>3307</v>
      </c>
      <c r="F4009" t="s">
        <v>6876</v>
      </c>
      <c r="G4009" t="s">
        <v>22</v>
      </c>
      <c r="H4009" t="s">
        <v>37</v>
      </c>
      <c r="I4009" t="s">
        <v>9510</v>
      </c>
      <c r="J4009" t="s">
        <v>3307</v>
      </c>
      <c r="K4009" t="s">
        <v>12389</v>
      </c>
      <c r="L4009" t="s">
        <v>14199</v>
      </c>
      <c r="M4009" t="s">
        <v>3307</v>
      </c>
      <c r="N4009" t="s">
        <v>373</v>
      </c>
      <c r="O4009" t="s">
        <v>14200</v>
      </c>
      <c r="P4009" t="s">
        <v>0</v>
      </c>
    </row>
    <row r="4010" spans="1:16" x14ac:dyDescent="0.3">
      <c r="A4010" t="s">
        <v>14201</v>
      </c>
      <c r="B4010" t="s">
        <v>6104</v>
      </c>
      <c r="C4010" t="s">
        <v>7249</v>
      </c>
      <c r="D4010" t="s">
        <v>14202</v>
      </c>
      <c r="E4010" t="s">
        <v>3451</v>
      </c>
      <c r="F4010" t="s">
        <v>6897</v>
      </c>
      <c r="G4010" t="s">
        <v>57</v>
      </c>
      <c r="H4010" t="s">
        <v>14203</v>
      </c>
      <c r="I4010" t="s">
        <v>14202</v>
      </c>
      <c r="J4010" t="s">
        <v>3451</v>
      </c>
      <c r="K4010" t="s">
        <v>12389</v>
      </c>
      <c r="L4010" t="s">
        <v>14204</v>
      </c>
      <c r="M4010" t="s">
        <v>3451</v>
      </c>
      <c r="N4010" t="s">
        <v>7846</v>
      </c>
      <c r="O4010" t="s">
        <v>14205</v>
      </c>
      <c r="P4010" t="s">
        <v>0</v>
      </c>
    </row>
    <row r="4011" spans="1:16" x14ac:dyDescent="0.3">
      <c r="A4011" t="s">
        <v>14201</v>
      </c>
      <c r="B4011" t="s">
        <v>6104</v>
      </c>
      <c r="C4011" t="s">
        <v>7249</v>
      </c>
      <c r="D4011" t="s">
        <v>14206</v>
      </c>
      <c r="E4011" t="s">
        <v>3451</v>
      </c>
      <c r="F4011" t="s">
        <v>6897</v>
      </c>
      <c r="G4011" t="s">
        <v>57</v>
      </c>
      <c r="H4011" t="s">
        <v>14207</v>
      </c>
      <c r="I4011" t="s">
        <v>14206</v>
      </c>
      <c r="J4011" t="s">
        <v>3451</v>
      </c>
      <c r="K4011" t="s">
        <v>12389</v>
      </c>
      <c r="L4011" t="s">
        <v>14208</v>
      </c>
      <c r="M4011" t="s">
        <v>3307</v>
      </c>
      <c r="N4011" t="s">
        <v>4313</v>
      </c>
      <c r="O4011" t="s">
        <v>14209</v>
      </c>
      <c r="P4011" t="s">
        <v>0</v>
      </c>
    </row>
    <row r="4012" spans="1:16" x14ac:dyDescent="0.3">
      <c r="A4012" t="s">
        <v>14201</v>
      </c>
      <c r="B4012" t="s">
        <v>6104</v>
      </c>
      <c r="C4012" t="s">
        <v>7249</v>
      </c>
      <c r="D4012" t="s">
        <v>14210</v>
      </c>
      <c r="E4012" t="s">
        <v>3451</v>
      </c>
      <c r="F4012" t="s">
        <v>6897</v>
      </c>
      <c r="G4012" t="s">
        <v>57</v>
      </c>
      <c r="H4012" t="s">
        <v>14211</v>
      </c>
      <c r="I4012" t="s">
        <v>14210</v>
      </c>
      <c r="J4012" t="s">
        <v>3451</v>
      </c>
      <c r="K4012" t="s">
        <v>12389</v>
      </c>
      <c r="L4012" t="s">
        <v>11086</v>
      </c>
      <c r="M4012" t="s">
        <v>3451</v>
      </c>
      <c r="N4012" t="s">
        <v>7846</v>
      </c>
      <c r="O4012" t="s">
        <v>14212</v>
      </c>
      <c r="P4012" t="s">
        <v>0</v>
      </c>
    </row>
    <row r="4013" spans="1:16" x14ac:dyDescent="0.3">
      <c r="A4013" t="s">
        <v>14213</v>
      </c>
      <c r="B4013" t="s">
        <v>6117</v>
      </c>
      <c r="C4013" t="s">
        <v>7167</v>
      </c>
      <c r="D4013" t="s">
        <v>14214</v>
      </c>
      <c r="E4013" t="s">
        <v>3307</v>
      </c>
      <c r="F4013" t="s">
        <v>6897</v>
      </c>
      <c r="G4013" t="s">
        <v>57</v>
      </c>
      <c r="H4013" t="s">
        <v>14215</v>
      </c>
      <c r="I4013" t="s">
        <v>6162</v>
      </c>
      <c r="J4013" t="s">
        <v>3307</v>
      </c>
      <c r="K4013" t="s">
        <v>12389</v>
      </c>
      <c r="L4013" t="s">
        <v>14216</v>
      </c>
      <c r="M4013" t="s">
        <v>3307</v>
      </c>
      <c r="N4013" t="s">
        <v>14217</v>
      </c>
      <c r="O4013" t="s">
        <v>5389</v>
      </c>
      <c r="P4013" t="s">
        <v>0</v>
      </c>
    </row>
    <row r="4014" spans="1:16" x14ac:dyDescent="0.3">
      <c r="A4014" t="s">
        <v>14213</v>
      </c>
      <c r="B4014" t="s">
        <v>6117</v>
      </c>
      <c r="C4014" t="s">
        <v>7167</v>
      </c>
      <c r="D4014" t="s">
        <v>10917</v>
      </c>
      <c r="E4014" t="s">
        <v>3307</v>
      </c>
      <c r="F4014" t="s">
        <v>6876</v>
      </c>
      <c r="G4014" t="s">
        <v>22</v>
      </c>
      <c r="H4014" t="s">
        <v>37</v>
      </c>
      <c r="I4014" t="s">
        <v>10917</v>
      </c>
      <c r="J4014" t="s">
        <v>3307</v>
      </c>
      <c r="K4014" t="s">
        <v>12389</v>
      </c>
      <c r="L4014" t="s">
        <v>14218</v>
      </c>
      <c r="M4014" t="s">
        <v>3307</v>
      </c>
      <c r="N4014" t="s">
        <v>373</v>
      </c>
      <c r="O4014" t="s">
        <v>14219</v>
      </c>
      <c r="P4014" t="s">
        <v>0</v>
      </c>
    </row>
    <row r="4015" spans="1:16" x14ac:dyDescent="0.3">
      <c r="A4015" t="s">
        <v>14220</v>
      </c>
      <c r="B4015" t="s">
        <v>6104</v>
      </c>
      <c r="C4015" t="s">
        <v>6874</v>
      </c>
      <c r="D4015" t="s">
        <v>14221</v>
      </c>
      <c r="E4015" t="s">
        <v>3307</v>
      </c>
      <c r="F4015" t="s">
        <v>6876</v>
      </c>
      <c r="G4015" t="s">
        <v>22</v>
      </c>
      <c r="H4015" t="s">
        <v>191</v>
      </c>
      <c r="I4015" t="s">
        <v>14221</v>
      </c>
      <c r="J4015" t="s">
        <v>3307</v>
      </c>
      <c r="K4015" t="s">
        <v>12389</v>
      </c>
      <c r="L4015" t="s">
        <v>14222</v>
      </c>
      <c r="M4015" t="s">
        <v>3307</v>
      </c>
      <c r="N4015" t="s">
        <v>373</v>
      </c>
      <c r="O4015" t="s">
        <v>14223</v>
      </c>
      <c r="P4015" t="s">
        <v>0</v>
      </c>
    </row>
    <row r="4016" spans="1:16" x14ac:dyDescent="0.3">
      <c r="A4016" t="s">
        <v>14224</v>
      </c>
      <c r="B4016" t="s">
        <v>6104</v>
      </c>
      <c r="C4016" t="s">
        <v>6874</v>
      </c>
      <c r="D4016" t="s">
        <v>7375</v>
      </c>
      <c r="E4016" t="s">
        <v>3307</v>
      </c>
      <c r="F4016" t="s">
        <v>6876</v>
      </c>
      <c r="G4016" t="s">
        <v>22</v>
      </c>
      <c r="H4016" t="s">
        <v>1480</v>
      </c>
      <c r="I4016" t="s">
        <v>7375</v>
      </c>
      <c r="J4016" t="s">
        <v>3307</v>
      </c>
      <c r="K4016" t="s">
        <v>12389</v>
      </c>
      <c r="L4016" t="s">
        <v>14225</v>
      </c>
      <c r="M4016" t="s">
        <v>3307</v>
      </c>
      <c r="N4016" t="s">
        <v>373</v>
      </c>
      <c r="O4016" t="s">
        <v>14226</v>
      </c>
      <c r="P4016" t="s">
        <v>0</v>
      </c>
    </row>
    <row r="4017" spans="1:16" x14ac:dyDescent="0.3">
      <c r="A4017" t="s">
        <v>14224</v>
      </c>
      <c r="B4017" t="s">
        <v>6104</v>
      </c>
      <c r="C4017" t="s">
        <v>6874</v>
      </c>
      <c r="D4017" t="s">
        <v>10310</v>
      </c>
      <c r="E4017" t="s">
        <v>3307</v>
      </c>
      <c r="F4017" t="s">
        <v>6876</v>
      </c>
      <c r="G4017" t="s">
        <v>22</v>
      </c>
      <c r="H4017" t="s">
        <v>637</v>
      </c>
      <c r="I4017" t="s">
        <v>10310</v>
      </c>
      <c r="J4017" t="s">
        <v>3307</v>
      </c>
      <c r="K4017" t="s">
        <v>12389</v>
      </c>
      <c r="L4017" t="s">
        <v>14227</v>
      </c>
      <c r="M4017" t="s">
        <v>3307</v>
      </c>
      <c r="N4017" t="s">
        <v>373</v>
      </c>
      <c r="O4017" t="s">
        <v>14228</v>
      </c>
      <c r="P4017" t="s">
        <v>0</v>
      </c>
    </row>
    <row r="4018" spans="1:16" x14ac:dyDescent="0.3">
      <c r="A4018" t="s">
        <v>14224</v>
      </c>
      <c r="B4018" t="s">
        <v>6104</v>
      </c>
      <c r="C4018" t="s">
        <v>6874</v>
      </c>
      <c r="D4018" t="s">
        <v>5531</v>
      </c>
      <c r="E4018" t="s">
        <v>3307</v>
      </c>
      <c r="F4018" t="s">
        <v>6876</v>
      </c>
      <c r="G4018" t="s">
        <v>22</v>
      </c>
      <c r="H4018" t="s">
        <v>382</v>
      </c>
      <c r="I4018" t="s">
        <v>5531</v>
      </c>
      <c r="J4018" t="s">
        <v>3307</v>
      </c>
      <c r="K4018" t="s">
        <v>12389</v>
      </c>
      <c r="L4018" t="s">
        <v>14229</v>
      </c>
      <c r="M4018" t="s">
        <v>3307</v>
      </c>
      <c r="N4018" t="s">
        <v>373</v>
      </c>
      <c r="O4018" t="s">
        <v>14230</v>
      </c>
      <c r="P4018" t="s">
        <v>0</v>
      </c>
    </row>
    <row r="4019" spans="1:16" x14ac:dyDescent="0.3">
      <c r="A4019" t="s">
        <v>14231</v>
      </c>
      <c r="B4019" t="s">
        <v>6104</v>
      </c>
      <c r="C4019" t="s">
        <v>6874</v>
      </c>
      <c r="D4019" t="s">
        <v>5514</v>
      </c>
      <c r="E4019" t="s">
        <v>3307</v>
      </c>
      <c r="F4019" t="s">
        <v>6876</v>
      </c>
      <c r="G4019" t="s">
        <v>22</v>
      </c>
      <c r="H4019" t="s">
        <v>1480</v>
      </c>
      <c r="I4019" t="s">
        <v>5514</v>
      </c>
      <c r="J4019" t="s">
        <v>3307</v>
      </c>
      <c r="K4019" t="s">
        <v>12389</v>
      </c>
      <c r="L4019" t="s">
        <v>14232</v>
      </c>
      <c r="M4019" t="s">
        <v>3307</v>
      </c>
      <c r="N4019" t="s">
        <v>373</v>
      </c>
      <c r="O4019" t="s">
        <v>14233</v>
      </c>
      <c r="P4019" t="s">
        <v>0</v>
      </c>
    </row>
    <row r="4020" spans="1:16" x14ac:dyDescent="0.3">
      <c r="A4020" t="s">
        <v>14234</v>
      </c>
      <c r="B4020" t="s">
        <v>6104</v>
      </c>
      <c r="C4020" t="s">
        <v>7179</v>
      </c>
      <c r="D4020" t="s">
        <v>5408</v>
      </c>
      <c r="E4020" t="s">
        <v>3307</v>
      </c>
      <c r="F4020" t="s">
        <v>6876</v>
      </c>
      <c r="G4020" t="s">
        <v>22</v>
      </c>
      <c r="H4020" t="s">
        <v>191</v>
      </c>
      <c r="I4020" t="s">
        <v>5408</v>
      </c>
      <c r="J4020" t="s">
        <v>3307</v>
      </c>
      <c r="K4020" t="s">
        <v>12389</v>
      </c>
      <c r="L4020" t="s">
        <v>14235</v>
      </c>
      <c r="M4020" t="s">
        <v>3307</v>
      </c>
      <c r="N4020" t="s">
        <v>373</v>
      </c>
      <c r="O4020" t="s">
        <v>14236</v>
      </c>
      <c r="P4020" t="s">
        <v>0</v>
      </c>
    </row>
    <row r="4021" spans="1:16" x14ac:dyDescent="0.3">
      <c r="A4021" t="s">
        <v>10354</v>
      </c>
      <c r="B4021" t="s">
        <v>6117</v>
      </c>
      <c r="C4021" t="s">
        <v>7172</v>
      </c>
      <c r="D4021" t="s">
        <v>10355</v>
      </c>
      <c r="E4021" t="s">
        <v>3387</v>
      </c>
      <c r="F4021" t="s">
        <v>6876</v>
      </c>
      <c r="G4021" t="s">
        <v>49</v>
      </c>
      <c r="H4021" t="s">
        <v>4104</v>
      </c>
      <c r="I4021" t="s">
        <v>10355</v>
      </c>
      <c r="J4021" t="s">
        <v>3387</v>
      </c>
      <c r="K4021" t="s">
        <v>12389</v>
      </c>
      <c r="L4021" t="s">
        <v>14237</v>
      </c>
      <c r="M4021" t="s">
        <v>3387</v>
      </c>
      <c r="N4021" t="s">
        <v>373</v>
      </c>
      <c r="O4021" t="s">
        <v>14238</v>
      </c>
      <c r="P4021" t="s">
        <v>0</v>
      </c>
    </row>
    <row r="4022" spans="1:16" x14ac:dyDescent="0.3">
      <c r="A4022" t="s">
        <v>10361</v>
      </c>
      <c r="B4022" t="s">
        <v>6117</v>
      </c>
      <c r="C4022" t="s">
        <v>7172</v>
      </c>
      <c r="D4022" t="s">
        <v>14239</v>
      </c>
      <c r="E4022" t="s">
        <v>3387</v>
      </c>
      <c r="F4022" t="s">
        <v>6897</v>
      </c>
      <c r="G4022" t="s">
        <v>57</v>
      </c>
      <c r="H4022" t="s">
        <v>14240</v>
      </c>
      <c r="I4022" t="s">
        <v>14239</v>
      </c>
      <c r="J4022" t="s">
        <v>3387</v>
      </c>
      <c r="K4022" t="s">
        <v>12389</v>
      </c>
      <c r="L4022" t="s">
        <v>14241</v>
      </c>
      <c r="M4022" t="s">
        <v>3387</v>
      </c>
      <c r="N4022" t="s">
        <v>14242</v>
      </c>
      <c r="O4022" t="s">
        <v>14243</v>
      </c>
      <c r="P4022" t="s">
        <v>0</v>
      </c>
    </row>
    <row r="4023" spans="1:16" x14ac:dyDescent="0.3">
      <c r="A4023" t="s">
        <v>10361</v>
      </c>
      <c r="B4023" t="s">
        <v>6117</v>
      </c>
      <c r="C4023" t="s">
        <v>7172</v>
      </c>
      <c r="D4023" t="s">
        <v>5573</v>
      </c>
      <c r="E4023" t="s">
        <v>3387</v>
      </c>
      <c r="F4023" t="s">
        <v>6876</v>
      </c>
      <c r="G4023" t="s">
        <v>49</v>
      </c>
      <c r="H4023" t="s">
        <v>4104</v>
      </c>
      <c r="I4023" t="s">
        <v>5573</v>
      </c>
      <c r="J4023" t="s">
        <v>3387</v>
      </c>
      <c r="K4023" t="s">
        <v>12389</v>
      </c>
      <c r="L4023" t="s">
        <v>14244</v>
      </c>
      <c r="M4023" t="s">
        <v>3387</v>
      </c>
      <c r="N4023" t="s">
        <v>373</v>
      </c>
      <c r="O4023" t="s">
        <v>14245</v>
      </c>
      <c r="P4023" t="s">
        <v>0</v>
      </c>
    </row>
    <row r="4024" spans="1:16" x14ac:dyDescent="0.3">
      <c r="A4024" t="s">
        <v>14246</v>
      </c>
      <c r="B4024" t="s">
        <v>6104</v>
      </c>
      <c r="C4024" t="s">
        <v>7172</v>
      </c>
      <c r="D4024" t="s">
        <v>11796</v>
      </c>
      <c r="E4024" t="s">
        <v>3307</v>
      </c>
      <c r="F4024" t="s">
        <v>6876</v>
      </c>
      <c r="G4024" t="s">
        <v>22</v>
      </c>
      <c r="H4024" t="s">
        <v>37</v>
      </c>
      <c r="I4024" t="s">
        <v>11796</v>
      </c>
      <c r="J4024" t="s">
        <v>3307</v>
      </c>
      <c r="K4024" t="s">
        <v>12389</v>
      </c>
      <c r="L4024" t="s">
        <v>14247</v>
      </c>
      <c r="M4024" t="s">
        <v>3307</v>
      </c>
      <c r="N4024" t="s">
        <v>373</v>
      </c>
      <c r="O4024" t="s">
        <v>14248</v>
      </c>
      <c r="P4024" t="s">
        <v>0</v>
      </c>
    </row>
    <row r="4025" spans="1:16" x14ac:dyDescent="0.3">
      <c r="A4025" t="s">
        <v>14249</v>
      </c>
      <c r="B4025" t="s">
        <v>6104</v>
      </c>
      <c r="C4025" t="s">
        <v>7167</v>
      </c>
      <c r="D4025" t="s">
        <v>14250</v>
      </c>
      <c r="E4025" t="s">
        <v>3898</v>
      </c>
      <c r="F4025" t="s">
        <v>6876</v>
      </c>
      <c r="G4025" t="s">
        <v>49</v>
      </c>
      <c r="H4025" t="s">
        <v>14251</v>
      </c>
      <c r="I4025" t="s">
        <v>14250</v>
      </c>
      <c r="J4025" t="s">
        <v>3898</v>
      </c>
      <c r="K4025" t="s">
        <v>12389</v>
      </c>
      <c r="L4025" t="s">
        <v>14252</v>
      </c>
      <c r="M4025" t="s">
        <v>3898</v>
      </c>
      <c r="N4025" t="s">
        <v>373</v>
      </c>
      <c r="O4025" t="s">
        <v>14253</v>
      </c>
      <c r="P4025" t="s">
        <v>0</v>
      </c>
    </row>
    <row r="4026" spans="1:16" x14ac:dyDescent="0.3">
      <c r="A4026" t="s">
        <v>14249</v>
      </c>
      <c r="B4026" t="s">
        <v>6104</v>
      </c>
      <c r="C4026" t="s">
        <v>7167</v>
      </c>
      <c r="D4026" t="s">
        <v>14254</v>
      </c>
      <c r="E4026" t="s">
        <v>3898</v>
      </c>
      <c r="F4026" t="s">
        <v>6876</v>
      </c>
      <c r="G4026" t="s">
        <v>49</v>
      </c>
      <c r="H4026" t="s">
        <v>14255</v>
      </c>
      <c r="I4026" t="s">
        <v>14254</v>
      </c>
      <c r="J4026" t="s">
        <v>3898</v>
      </c>
      <c r="K4026" t="s">
        <v>12389</v>
      </c>
      <c r="L4026" t="s">
        <v>14256</v>
      </c>
      <c r="M4026" t="s">
        <v>3898</v>
      </c>
      <c r="N4026" t="s">
        <v>373</v>
      </c>
      <c r="O4026" t="s">
        <v>14257</v>
      </c>
      <c r="P4026" t="s">
        <v>0</v>
      </c>
    </row>
    <row r="4027" spans="1:16" x14ac:dyDescent="0.3">
      <c r="A4027" t="s">
        <v>14258</v>
      </c>
      <c r="B4027" t="s">
        <v>6117</v>
      </c>
      <c r="C4027" t="s">
        <v>6921</v>
      </c>
      <c r="D4027" t="s">
        <v>14259</v>
      </c>
      <c r="E4027" t="s">
        <v>3833</v>
      </c>
      <c r="F4027" t="s">
        <v>6876</v>
      </c>
      <c r="G4027" t="s">
        <v>49</v>
      </c>
      <c r="H4027" t="s">
        <v>50</v>
      </c>
      <c r="I4027" t="s">
        <v>14259</v>
      </c>
      <c r="J4027" t="s">
        <v>3833</v>
      </c>
      <c r="K4027" t="s">
        <v>12389</v>
      </c>
      <c r="L4027" t="s">
        <v>14260</v>
      </c>
      <c r="M4027" t="s">
        <v>3833</v>
      </c>
      <c r="N4027" t="s">
        <v>373</v>
      </c>
      <c r="O4027" t="s">
        <v>14261</v>
      </c>
      <c r="P4027" t="s">
        <v>0</v>
      </c>
    </row>
    <row r="4028" spans="1:16" x14ac:dyDescent="0.3">
      <c r="A4028" t="s">
        <v>10377</v>
      </c>
      <c r="B4028" t="s">
        <v>6104</v>
      </c>
      <c r="C4028" t="s">
        <v>6921</v>
      </c>
      <c r="D4028" t="s">
        <v>7118</v>
      </c>
      <c r="E4028" t="s">
        <v>3307</v>
      </c>
      <c r="F4028" t="s">
        <v>6876</v>
      </c>
      <c r="G4028" t="s">
        <v>22</v>
      </c>
      <c r="H4028" t="s">
        <v>64</v>
      </c>
      <c r="I4028" t="s">
        <v>7118</v>
      </c>
      <c r="J4028" t="s">
        <v>3307</v>
      </c>
      <c r="K4028" t="s">
        <v>12389</v>
      </c>
      <c r="L4028" t="s">
        <v>5429</v>
      </c>
      <c r="M4028" t="s">
        <v>3307</v>
      </c>
      <c r="N4028" t="s">
        <v>373</v>
      </c>
      <c r="O4028" t="s">
        <v>9131</v>
      </c>
      <c r="P4028" t="s">
        <v>0</v>
      </c>
    </row>
    <row r="4029" spans="1:16" x14ac:dyDescent="0.3">
      <c r="A4029" t="s">
        <v>10377</v>
      </c>
      <c r="B4029" t="s">
        <v>6104</v>
      </c>
      <c r="C4029" t="s">
        <v>6921</v>
      </c>
      <c r="D4029" t="s">
        <v>5872</v>
      </c>
      <c r="E4029" t="s">
        <v>3307</v>
      </c>
      <c r="F4029" t="s">
        <v>6876</v>
      </c>
      <c r="G4029" t="s">
        <v>22</v>
      </c>
      <c r="H4029" t="s">
        <v>37</v>
      </c>
      <c r="I4029" t="s">
        <v>5872</v>
      </c>
      <c r="J4029" t="s">
        <v>3307</v>
      </c>
      <c r="K4029" t="s">
        <v>12389</v>
      </c>
      <c r="L4029" t="s">
        <v>14262</v>
      </c>
      <c r="M4029" t="s">
        <v>3307</v>
      </c>
      <c r="N4029" t="s">
        <v>373</v>
      </c>
      <c r="O4029" t="s">
        <v>14263</v>
      </c>
      <c r="P4029" t="s">
        <v>0</v>
      </c>
    </row>
    <row r="4030" spans="1:16" x14ac:dyDescent="0.3">
      <c r="A4030" t="s">
        <v>9996</v>
      </c>
      <c r="B4030" t="s">
        <v>8096</v>
      </c>
      <c r="C4030" t="s">
        <v>7167</v>
      </c>
      <c r="D4030" t="s">
        <v>14264</v>
      </c>
      <c r="E4030" t="s">
        <v>3129</v>
      </c>
      <c r="F4030" t="s">
        <v>7265</v>
      </c>
      <c r="G4030" t="s">
        <v>71</v>
      </c>
      <c r="H4030" t="s">
        <v>14265</v>
      </c>
      <c r="I4030" t="s">
        <v>14266</v>
      </c>
      <c r="J4030" t="s">
        <v>3129</v>
      </c>
      <c r="K4030" t="s">
        <v>12389</v>
      </c>
      <c r="L4030" t="s">
        <v>14267</v>
      </c>
      <c r="M4030" t="s">
        <v>3129</v>
      </c>
      <c r="N4030" t="s">
        <v>163</v>
      </c>
      <c r="O4030" t="s">
        <v>14268</v>
      </c>
      <c r="P4030" t="s">
        <v>0</v>
      </c>
    </row>
    <row r="4031" spans="1:16" x14ac:dyDescent="0.3">
      <c r="A4031" t="s">
        <v>14269</v>
      </c>
      <c r="B4031" t="s">
        <v>6104</v>
      </c>
      <c r="C4031" t="s">
        <v>7179</v>
      </c>
      <c r="D4031" t="s">
        <v>8078</v>
      </c>
      <c r="E4031" t="s">
        <v>3307</v>
      </c>
      <c r="F4031" t="s">
        <v>6876</v>
      </c>
      <c r="G4031" t="s">
        <v>22</v>
      </c>
      <c r="H4031" t="s">
        <v>1641</v>
      </c>
      <c r="I4031" t="s">
        <v>8078</v>
      </c>
      <c r="J4031" t="s">
        <v>3307</v>
      </c>
      <c r="K4031" t="s">
        <v>12389</v>
      </c>
      <c r="L4031" t="s">
        <v>14270</v>
      </c>
      <c r="M4031" t="s">
        <v>3307</v>
      </c>
      <c r="N4031" t="s">
        <v>373</v>
      </c>
      <c r="O4031" t="s">
        <v>14271</v>
      </c>
      <c r="P4031" t="s">
        <v>0</v>
      </c>
    </row>
    <row r="4032" spans="1:16" x14ac:dyDescent="0.3">
      <c r="A4032" t="s">
        <v>14269</v>
      </c>
      <c r="B4032" t="s">
        <v>6104</v>
      </c>
      <c r="C4032" t="s">
        <v>7179</v>
      </c>
      <c r="D4032" t="s">
        <v>10330</v>
      </c>
      <c r="E4032" t="s">
        <v>3307</v>
      </c>
      <c r="F4032" t="s">
        <v>6876</v>
      </c>
      <c r="G4032" t="s">
        <v>22</v>
      </c>
      <c r="H4032" t="s">
        <v>37</v>
      </c>
      <c r="I4032" t="s">
        <v>10330</v>
      </c>
      <c r="J4032" t="s">
        <v>3307</v>
      </c>
      <c r="K4032" t="s">
        <v>12389</v>
      </c>
      <c r="L4032" t="s">
        <v>14272</v>
      </c>
      <c r="M4032" t="s">
        <v>3307</v>
      </c>
      <c r="N4032" t="s">
        <v>373</v>
      </c>
      <c r="O4032" t="s">
        <v>14273</v>
      </c>
      <c r="P4032" t="s">
        <v>0</v>
      </c>
    </row>
    <row r="4033" spans="1:16" x14ac:dyDescent="0.3">
      <c r="A4033" t="s">
        <v>10011</v>
      </c>
      <c r="B4033" t="s">
        <v>6104</v>
      </c>
      <c r="C4033" t="s">
        <v>7179</v>
      </c>
      <c r="D4033" t="s">
        <v>5817</v>
      </c>
      <c r="E4033" t="s">
        <v>3307</v>
      </c>
      <c r="F4033" t="s">
        <v>6876</v>
      </c>
      <c r="G4033" t="s">
        <v>22</v>
      </c>
      <c r="H4033" t="s">
        <v>1641</v>
      </c>
      <c r="I4033" t="s">
        <v>5817</v>
      </c>
      <c r="J4033" t="s">
        <v>3307</v>
      </c>
      <c r="K4033" t="s">
        <v>12389</v>
      </c>
      <c r="L4033" t="s">
        <v>14274</v>
      </c>
      <c r="M4033" t="s">
        <v>3307</v>
      </c>
      <c r="N4033" t="s">
        <v>373</v>
      </c>
      <c r="O4033" t="s">
        <v>6355</v>
      </c>
      <c r="P4033" t="s">
        <v>0</v>
      </c>
    </row>
    <row r="4034" spans="1:16" x14ac:dyDescent="0.3">
      <c r="A4034" t="s">
        <v>14275</v>
      </c>
      <c r="B4034" t="s">
        <v>6104</v>
      </c>
      <c r="C4034" t="s">
        <v>7236</v>
      </c>
      <c r="D4034" t="s">
        <v>9579</v>
      </c>
      <c r="E4034" t="s">
        <v>3129</v>
      </c>
      <c r="F4034" t="s">
        <v>6876</v>
      </c>
      <c r="G4034" t="s">
        <v>22</v>
      </c>
      <c r="H4034" t="s">
        <v>138</v>
      </c>
      <c r="I4034" t="s">
        <v>9579</v>
      </c>
      <c r="J4034" t="s">
        <v>3129</v>
      </c>
      <c r="K4034" t="s">
        <v>12389</v>
      </c>
      <c r="L4034" t="s">
        <v>14276</v>
      </c>
      <c r="M4034" t="s">
        <v>3129</v>
      </c>
      <c r="N4034" t="s">
        <v>373</v>
      </c>
      <c r="O4034" t="s">
        <v>14277</v>
      </c>
      <c r="P4034" t="s">
        <v>0</v>
      </c>
    </row>
    <row r="4035" spans="1:16" x14ac:dyDescent="0.3">
      <c r="A4035" t="s">
        <v>14278</v>
      </c>
      <c r="B4035" t="s">
        <v>6104</v>
      </c>
      <c r="C4035" t="s">
        <v>7236</v>
      </c>
      <c r="D4035" t="s">
        <v>14279</v>
      </c>
      <c r="E4035" t="s">
        <v>3307</v>
      </c>
      <c r="F4035" t="s">
        <v>6897</v>
      </c>
      <c r="G4035" t="s">
        <v>57</v>
      </c>
      <c r="H4035" t="s">
        <v>14280</v>
      </c>
      <c r="I4035" t="s">
        <v>14279</v>
      </c>
      <c r="J4035" t="s">
        <v>3129</v>
      </c>
      <c r="K4035" t="s">
        <v>12389</v>
      </c>
      <c r="L4035" t="s">
        <v>13635</v>
      </c>
      <c r="M4035" t="s">
        <v>3129</v>
      </c>
      <c r="N4035" t="s">
        <v>74</v>
      </c>
      <c r="O4035" t="s">
        <v>12694</v>
      </c>
      <c r="P4035" t="s">
        <v>0</v>
      </c>
    </row>
    <row r="4036" spans="1:16" x14ac:dyDescent="0.3">
      <c r="A4036" t="s">
        <v>10444</v>
      </c>
      <c r="B4036" t="s">
        <v>6117</v>
      </c>
      <c r="C4036" t="s">
        <v>7172</v>
      </c>
      <c r="D4036" t="s">
        <v>5569</v>
      </c>
      <c r="E4036" t="s">
        <v>3387</v>
      </c>
      <c r="F4036" t="s">
        <v>6876</v>
      </c>
      <c r="G4036" t="s">
        <v>49</v>
      </c>
      <c r="H4036" t="s">
        <v>4104</v>
      </c>
      <c r="I4036" t="s">
        <v>5569</v>
      </c>
      <c r="J4036" t="s">
        <v>3387</v>
      </c>
      <c r="K4036" t="s">
        <v>12389</v>
      </c>
      <c r="L4036" t="s">
        <v>14281</v>
      </c>
      <c r="M4036" t="s">
        <v>3387</v>
      </c>
      <c r="N4036" t="s">
        <v>373</v>
      </c>
      <c r="O4036" t="s">
        <v>14282</v>
      </c>
      <c r="P4036" t="s">
        <v>0</v>
      </c>
    </row>
    <row r="4037" spans="1:16" x14ac:dyDescent="0.3">
      <c r="A4037" t="s">
        <v>14283</v>
      </c>
      <c r="B4037" t="s">
        <v>6104</v>
      </c>
      <c r="C4037" t="s">
        <v>6895</v>
      </c>
      <c r="D4037" t="s">
        <v>14284</v>
      </c>
      <c r="E4037" t="s">
        <v>3129</v>
      </c>
      <c r="F4037" t="s">
        <v>6876</v>
      </c>
      <c r="G4037" t="s">
        <v>22</v>
      </c>
      <c r="H4037" t="s">
        <v>4817</v>
      </c>
      <c r="I4037" t="s">
        <v>14284</v>
      </c>
      <c r="J4037" t="s">
        <v>3129</v>
      </c>
      <c r="K4037" t="s">
        <v>12389</v>
      </c>
      <c r="L4037" t="s">
        <v>14285</v>
      </c>
      <c r="M4037" t="s">
        <v>3129</v>
      </c>
      <c r="N4037" t="s">
        <v>986</v>
      </c>
      <c r="O4037" t="s">
        <v>14286</v>
      </c>
      <c r="P4037" t="s">
        <v>0</v>
      </c>
    </row>
    <row r="4038" spans="1:16" x14ac:dyDescent="0.3">
      <c r="A4038" t="s">
        <v>14283</v>
      </c>
      <c r="B4038" t="s">
        <v>6104</v>
      </c>
      <c r="C4038" t="s">
        <v>6895</v>
      </c>
      <c r="D4038" t="s">
        <v>14287</v>
      </c>
      <c r="E4038" t="s">
        <v>3129</v>
      </c>
      <c r="F4038" t="s">
        <v>6876</v>
      </c>
      <c r="G4038" t="s">
        <v>22</v>
      </c>
      <c r="H4038" t="s">
        <v>10815</v>
      </c>
      <c r="I4038" t="s">
        <v>14287</v>
      </c>
      <c r="J4038" t="s">
        <v>3129</v>
      </c>
      <c r="K4038" t="s">
        <v>12389</v>
      </c>
      <c r="L4038" t="s">
        <v>14288</v>
      </c>
      <c r="M4038" t="s">
        <v>3129</v>
      </c>
      <c r="N4038" t="s">
        <v>986</v>
      </c>
      <c r="O4038" t="s">
        <v>14289</v>
      </c>
      <c r="P4038" t="s">
        <v>0</v>
      </c>
    </row>
    <row r="4039" spans="1:16" x14ac:dyDescent="0.3">
      <c r="A4039" t="s">
        <v>14283</v>
      </c>
      <c r="B4039" t="s">
        <v>6104</v>
      </c>
      <c r="C4039" t="s">
        <v>6895</v>
      </c>
      <c r="D4039" t="s">
        <v>14290</v>
      </c>
      <c r="E4039" t="s">
        <v>3307</v>
      </c>
      <c r="F4039" t="s">
        <v>6897</v>
      </c>
      <c r="G4039" t="s">
        <v>57</v>
      </c>
      <c r="H4039" t="s">
        <v>14291</v>
      </c>
      <c r="I4039" t="s">
        <v>14290</v>
      </c>
      <c r="J4039" t="s">
        <v>3129</v>
      </c>
      <c r="K4039" t="s">
        <v>12389</v>
      </c>
      <c r="L4039" t="s">
        <v>12737</v>
      </c>
      <c r="M4039" t="s">
        <v>3129</v>
      </c>
      <c r="N4039" t="s">
        <v>183</v>
      </c>
      <c r="O4039" t="s">
        <v>14292</v>
      </c>
      <c r="P4039" t="s">
        <v>0</v>
      </c>
    </row>
    <row r="4040" spans="1:16" x14ac:dyDescent="0.3">
      <c r="A4040" t="s">
        <v>14293</v>
      </c>
      <c r="B4040" t="s">
        <v>6104</v>
      </c>
      <c r="C4040" t="s">
        <v>6921</v>
      </c>
      <c r="D4040" t="s">
        <v>14294</v>
      </c>
      <c r="E4040" t="s">
        <v>3129</v>
      </c>
      <c r="F4040" t="s">
        <v>6897</v>
      </c>
      <c r="G4040" t="s">
        <v>57</v>
      </c>
      <c r="H4040" t="s">
        <v>14295</v>
      </c>
      <c r="I4040" t="s">
        <v>14294</v>
      </c>
      <c r="J4040" t="s">
        <v>3129</v>
      </c>
      <c r="K4040" t="s">
        <v>12389</v>
      </c>
      <c r="L4040" t="s">
        <v>14296</v>
      </c>
      <c r="M4040" t="s">
        <v>3129</v>
      </c>
      <c r="N4040" t="s">
        <v>1007</v>
      </c>
      <c r="O4040" t="s">
        <v>14297</v>
      </c>
      <c r="P4040" t="s">
        <v>0</v>
      </c>
    </row>
    <row r="4041" spans="1:16" x14ac:dyDescent="0.3">
      <c r="A4041" t="s">
        <v>14298</v>
      </c>
      <c r="B4041" t="s">
        <v>6104</v>
      </c>
      <c r="C4041" t="s">
        <v>7214</v>
      </c>
      <c r="D4041" t="s">
        <v>6047</v>
      </c>
      <c r="E4041" t="s">
        <v>3129</v>
      </c>
      <c r="F4041" t="s">
        <v>6876</v>
      </c>
      <c r="G4041" t="s">
        <v>22</v>
      </c>
      <c r="H4041" t="s">
        <v>106</v>
      </c>
      <c r="I4041" t="s">
        <v>6047</v>
      </c>
      <c r="J4041" t="s">
        <v>3129</v>
      </c>
      <c r="K4041" t="s">
        <v>12389</v>
      </c>
      <c r="L4041" t="s">
        <v>14299</v>
      </c>
      <c r="M4041" t="s">
        <v>3129</v>
      </c>
      <c r="N4041" t="s">
        <v>373</v>
      </c>
      <c r="O4041" t="s">
        <v>14300</v>
      </c>
      <c r="P4041" t="s">
        <v>0</v>
      </c>
    </row>
    <row r="4042" spans="1:16" x14ac:dyDescent="0.3">
      <c r="A4042" t="s">
        <v>14301</v>
      </c>
      <c r="B4042" t="s">
        <v>6104</v>
      </c>
      <c r="C4042" t="s">
        <v>7214</v>
      </c>
      <c r="D4042" t="s">
        <v>8689</v>
      </c>
      <c r="E4042" t="s">
        <v>3129</v>
      </c>
      <c r="F4042" t="s">
        <v>6876</v>
      </c>
      <c r="G4042" t="s">
        <v>22</v>
      </c>
      <c r="H4042" t="s">
        <v>106</v>
      </c>
      <c r="I4042" t="s">
        <v>8689</v>
      </c>
      <c r="J4042" t="s">
        <v>3129</v>
      </c>
      <c r="K4042" t="s">
        <v>12389</v>
      </c>
      <c r="L4042" t="s">
        <v>14302</v>
      </c>
      <c r="M4042" t="s">
        <v>3129</v>
      </c>
      <c r="N4042" t="s">
        <v>373</v>
      </c>
      <c r="O4042" t="s">
        <v>14303</v>
      </c>
      <c r="P4042" t="s">
        <v>0</v>
      </c>
    </row>
    <row r="4043" spans="1:16" x14ac:dyDescent="0.3">
      <c r="A4043" t="s">
        <v>14301</v>
      </c>
      <c r="B4043" t="s">
        <v>6104</v>
      </c>
      <c r="C4043" t="s">
        <v>7214</v>
      </c>
      <c r="D4043" t="s">
        <v>6012</v>
      </c>
      <c r="E4043" t="s">
        <v>3129</v>
      </c>
      <c r="F4043" t="s">
        <v>6876</v>
      </c>
      <c r="G4043" t="s">
        <v>22</v>
      </c>
      <c r="H4043" t="s">
        <v>138</v>
      </c>
      <c r="I4043" t="s">
        <v>6012</v>
      </c>
      <c r="J4043" t="s">
        <v>3129</v>
      </c>
      <c r="K4043" t="s">
        <v>12389</v>
      </c>
      <c r="L4043" t="s">
        <v>14304</v>
      </c>
      <c r="M4043" t="s">
        <v>3129</v>
      </c>
      <c r="N4043" t="s">
        <v>373</v>
      </c>
      <c r="O4043" t="s">
        <v>14305</v>
      </c>
      <c r="P4043" t="s">
        <v>0</v>
      </c>
    </row>
    <row r="4044" spans="1:16" x14ac:dyDescent="0.3">
      <c r="A4044" t="s">
        <v>14306</v>
      </c>
      <c r="B4044" t="s">
        <v>6104</v>
      </c>
      <c r="C4044" t="s">
        <v>7214</v>
      </c>
      <c r="D4044" t="s">
        <v>14307</v>
      </c>
      <c r="E4044" t="s">
        <v>3129</v>
      </c>
      <c r="F4044" t="s">
        <v>7265</v>
      </c>
      <c r="G4044" t="s">
        <v>71</v>
      </c>
      <c r="H4044" t="s">
        <v>14308</v>
      </c>
      <c r="I4044" t="s">
        <v>14307</v>
      </c>
      <c r="J4044" t="s">
        <v>3129</v>
      </c>
      <c r="K4044" t="s">
        <v>12389</v>
      </c>
      <c r="L4044" t="s">
        <v>14309</v>
      </c>
      <c r="M4044" t="s">
        <v>3129</v>
      </c>
      <c r="N4044" t="s">
        <v>442</v>
      </c>
      <c r="O4044" t="s">
        <v>14310</v>
      </c>
      <c r="P4044" t="s">
        <v>0</v>
      </c>
    </row>
    <row r="4045" spans="1:16" x14ac:dyDescent="0.3">
      <c r="A4045" t="s">
        <v>14311</v>
      </c>
      <c r="B4045" t="s">
        <v>6104</v>
      </c>
      <c r="C4045" t="s">
        <v>7214</v>
      </c>
      <c r="D4045" t="s">
        <v>6428</v>
      </c>
      <c r="E4045" t="s">
        <v>3129</v>
      </c>
      <c r="F4045" t="s">
        <v>6876</v>
      </c>
      <c r="G4045" t="s">
        <v>22</v>
      </c>
      <c r="H4045" t="s">
        <v>106</v>
      </c>
      <c r="I4045" t="s">
        <v>6428</v>
      </c>
      <c r="J4045" t="s">
        <v>3129</v>
      </c>
      <c r="K4045" t="s">
        <v>12389</v>
      </c>
      <c r="L4045" t="s">
        <v>14312</v>
      </c>
      <c r="M4045" t="s">
        <v>3129</v>
      </c>
      <c r="N4045" t="s">
        <v>373</v>
      </c>
      <c r="O4045" t="s">
        <v>14313</v>
      </c>
      <c r="P4045" t="s">
        <v>0</v>
      </c>
    </row>
    <row r="4046" spans="1:16" x14ac:dyDescent="0.3">
      <c r="A4046" t="s">
        <v>14314</v>
      </c>
      <c r="B4046" t="s">
        <v>6104</v>
      </c>
      <c r="C4046" t="s">
        <v>7167</v>
      </c>
      <c r="D4046" t="s">
        <v>14315</v>
      </c>
      <c r="E4046" t="s">
        <v>3129</v>
      </c>
      <c r="F4046" t="s">
        <v>7074</v>
      </c>
      <c r="G4046" t="s">
        <v>370</v>
      </c>
      <c r="H4046" t="s">
        <v>14316</v>
      </c>
      <c r="I4046" t="s">
        <v>6213</v>
      </c>
      <c r="J4046" t="s">
        <v>3129</v>
      </c>
      <c r="K4046" t="s">
        <v>12389</v>
      </c>
      <c r="L4046" t="s">
        <v>14317</v>
      </c>
      <c r="M4046" t="s">
        <v>3129</v>
      </c>
      <c r="N4046" t="s">
        <v>163</v>
      </c>
      <c r="O4046" t="s">
        <v>8029</v>
      </c>
      <c r="P4046" t="s">
        <v>0</v>
      </c>
    </row>
    <row r="4047" spans="1:16" x14ac:dyDescent="0.3">
      <c r="A4047" t="s">
        <v>14318</v>
      </c>
      <c r="B4047" t="s">
        <v>6104</v>
      </c>
      <c r="C4047" t="s">
        <v>7167</v>
      </c>
      <c r="D4047" t="s">
        <v>5663</v>
      </c>
      <c r="E4047" t="s">
        <v>3307</v>
      </c>
      <c r="F4047" t="s">
        <v>6876</v>
      </c>
      <c r="G4047" t="s">
        <v>22</v>
      </c>
      <c r="H4047" t="s">
        <v>64</v>
      </c>
      <c r="I4047" t="s">
        <v>5663</v>
      </c>
      <c r="J4047" t="s">
        <v>3307</v>
      </c>
      <c r="K4047" t="s">
        <v>12389</v>
      </c>
      <c r="L4047" t="s">
        <v>14319</v>
      </c>
      <c r="M4047" t="s">
        <v>3307</v>
      </c>
      <c r="N4047" t="s">
        <v>373</v>
      </c>
      <c r="O4047" t="s">
        <v>14320</v>
      </c>
      <c r="P4047" t="s">
        <v>0</v>
      </c>
    </row>
    <row r="4048" spans="1:16" x14ac:dyDescent="0.3">
      <c r="A4048" t="s">
        <v>10497</v>
      </c>
      <c r="B4048" t="s">
        <v>6104</v>
      </c>
      <c r="C4048" t="s">
        <v>7179</v>
      </c>
      <c r="D4048" t="s">
        <v>10993</v>
      </c>
      <c r="E4048" t="s">
        <v>3307</v>
      </c>
      <c r="F4048" t="s">
        <v>6876</v>
      </c>
      <c r="G4048" t="s">
        <v>22</v>
      </c>
      <c r="H4048" t="s">
        <v>1641</v>
      </c>
      <c r="I4048" t="s">
        <v>10993</v>
      </c>
      <c r="J4048" t="s">
        <v>3307</v>
      </c>
      <c r="K4048" t="s">
        <v>12389</v>
      </c>
      <c r="L4048" t="s">
        <v>14321</v>
      </c>
      <c r="M4048" t="s">
        <v>3307</v>
      </c>
      <c r="N4048" t="s">
        <v>373</v>
      </c>
      <c r="O4048" t="s">
        <v>14322</v>
      </c>
      <c r="P4048" t="s">
        <v>0</v>
      </c>
    </row>
    <row r="4049" spans="1:16" x14ac:dyDescent="0.3">
      <c r="A4049" t="s">
        <v>10497</v>
      </c>
      <c r="B4049" t="s">
        <v>6104</v>
      </c>
      <c r="C4049" t="s">
        <v>7179</v>
      </c>
      <c r="D4049" t="s">
        <v>14323</v>
      </c>
      <c r="E4049" t="s">
        <v>3307</v>
      </c>
      <c r="F4049" t="s">
        <v>6876</v>
      </c>
      <c r="G4049" t="s">
        <v>22</v>
      </c>
      <c r="H4049" t="s">
        <v>1480</v>
      </c>
      <c r="I4049" t="s">
        <v>14323</v>
      </c>
      <c r="J4049" t="s">
        <v>3307</v>
      </c>
      <c r="K4049" t="s">
        <v>12389</v>
      </c>
      <c r="L4049" t="s">
        <v>14324</v>
      </c>
      <c r="M4049" t="s">
        <v>3307</v>
      </c>
      <c r="N4049" t="s">
        <v>373</v>
      </c>
      <c r="O4049" t="s">
        <v>14325</v>
      </c>
      <c r="P4049" t="s">
        <v>0</v>
      </c>
    </row>
    <row r="4050" spans="1:16" x14ac:dyDescent="0.3">
      <c r="A4050" t="s">
        <v>10497</v>
      </c>
      <c r="B4050" t="s">
        <v>6104</v>
      </c>
      <c r="C4050" t="s">
        <v>7179</v>
      </c>
      <c r="D4050" t="s">
        <v>14326</v>
      </c>
      <c r="E4050" t="s">
        <v>3307</v>
      </c>
      <c r="F4050" t="s">
        <v>6876</v>
      </c>
      <c r="G4050" t="s">
        <v>22</v>
      </c>
      <c r="H4050" t="s">
        <v>1480</v>
      </c>
      <c r="I4050" t="s">
        <v>14326</v>
      </c>
      <c r="J4050" t="s">
        <v>3307</v>
      </c>
      <c r="K4050" t="s">
        <v>12389</v>
      </c>
      <c r="L4050" t="s">
        <v>14327</v>
      </c>
      <c r="M4050" t="s">
        <v>3307</v>
      </c>
      <c r="N4050" t="s">
        <v>373</v>
      </c>
      <c r="O4050" t="s">
        <v>14328</v>
      </c>
      <c r="P4050" t="s">
        <v>0</v>
      </c>
    </row>
    <row r="4051" spans="1:16" x14ac:dyDescent="0.3">
      <c r="A4051" t="s">
        <v>14329</v>
      </c>
      <c r="B4051" t="s">
        <v>6104</v>
      </c>
      <c r="C4051" t="s">
        <v>6963</v>
      </c>
      <c r="D4051" t="s">
        <v>9189</v>
      </c>
      <c r="E4051" t="s">
        <v>3307</v>
      </c>
      <c r="F4051" t="s">
        <v>6876</v>
      </c>
      <c r="G4051" t="s">
        <v>22</v>
      </c>
      <c r="H4051" t="s">
        <v>382</v>
      </c>
      <c r="I4051" t="s">
        <v>9189</v>
      </c>
      <c r="J4051" t="s">
        <v>3307</v>
      </c>
      <c r="K4051" t="s">
        <v>12389</v>
      </c>
      <c r="L4051" t="s">
        <v>14330</v>
      </c>
      <c r="M4051" t="s">
        <v>3307</v>
      </c>
      <c r="N4051" t="s">
        <v>373</v>
      </c>
      <c r="O4051" t="s">
        <v>14331</v>
      </c>
      <c r="P4051" t="s">
        <v>0</v>
      </c>
    </row>
    <row r="4052" spans="1:16" x14ac:dyDescent="0.3">
      <c r="A4052" t="s">
        <v>14329</v>
      </c>
      <c r="B4052" t="s">
        <v>6104</v>
      </c>
      <c r="C4052" t="s">
        <v>6963</v>
      </c>
      <c r="D4052" t="s">
        <v>9194</v>
      </c>
      <c r="E4052" t="s">
        <v>3307</v>
      </c>
      <c r="F4052" t="s">
        <v>6876</v>
      </c>
      <c r="G4052" t="s">
        <v>22</v>
      </c>
      <c r="H4052" t="s">
        <v>386</v>
      </c>
      <c r="I4052" t="s">
        <v>9194</v>
      </c>
      <c r="J4052" t="s">
        <v>3307</v>
      </c>
      <c r="K4052" t="s">
        <v>12389</v>
      </c>
      <c r="L4052" t="s">
        <v>14332</v>
      </c>
      <c r="M4052" t="s">
        <v>3307</v>
      </c>
      <c r="N4052" t="s">
        <v>373</v>
      </c>
      <c r="O4052" t="s">
        <v>14333</v>
      </c>
      <c r="P4052" t="s">
        <v>0</v>
      </c>
    </row>
    <row r="4053" spans="1:16" x14ac:dyDescent="0.3">
      <c r="A4053" t="s">
        <v>14329</v>
      </c>
      <c r="B4053" t="s">
        <v>6104</v>
      </c>
      <c r="C4053" t="s">
        <v>6963</v>
      </c>
      <c r="D4053" t="s">
        <v>6778</v>
      </c>
      <c r="E4053" t="s">
        <v>3307</v>
      </c>
      <c r="F4053" t="s">
        <v>6876</v>
      </c>
      <c r="G4053" t="s">
        <v>22</v>
      </c>
      <c r="H4053" t="s">
        <v>37</v>
      </c>
      <c r="I4053" t="s">
        <v>6778</v>
      </c>
      <c r="J4053" t="s">
        <v>3307</v>
      </c>
      <c r="K4053" t="s">
        <v>12389</v>
      </c>
      <c r="L4053" t="s">
        <v>14334</v>
      </c>
      <c r="M4053" t="s">
        <v>3307</v>
      </c>
      <c r="N4053" t="s">
        <v>373</v>
      </c>
      <c r="O4053" t="s">
        <v>14335</v>
      </c>
      <c r="P4053" t="s">
        <v>0</v>
      </c>
    </row>
    <row r="4054" spans="1:16" x14ac:dyDescent="0.3">
      <c r="A4054" t="s">
        <v>14329</v>
      </c>
      <c r="B4054" t="s">
        <v>6104</v>
      </c>
      <c r="C4054" t="s">
        <v>6963</v>
      </c>
      <c r="D4054" t="s">
        <v>5807</v>
      </c>
      <c r="E4054" t="s">
        <v>3307</v>
      </c>
      <c r="F4054" t="s">
        <v>6876</v>
      </c>
      <c r="G4054" t="s">
        <v>22</v>
      </c>
      <c r="H4054" t="s">
        <v>37</v>
      </c>
      <c r="I4054" t="s">
        <v>5807</v>
      </c>
      <c r="J4054" t="s">
        <v>3307</v>
      </c>
      <c r="K4054" t="s">
        <v>12389</v>
      </c>
      <c r="L4054" t="s">
        <v>14336</v>
      </c>
      <c r="M4054" t="s">
        <v>3307</v>
      </c>
      <c r="N4054" t="s">
        <v>373</v>
      </c>
      <c r="O4054" t="s">
        <v>1235</v>
      </c>
      <c r="P4054" t="s">
        <v>0</v>
      </c>
    </row>
    <row r="4055" spans="1:16" x14ac:dyDescent="0.3">
      <c r="A4055" t="s">
        <v>14337</v>
      </c>
      <c r="B4055" t="s">
        <v>6104</v>
      </c>
      <c r="C4055" t="s">
        <v>6963</v>
      </c>
      <c r="D4055" t="s">
        <v>8238</v>
      </c>
      <c r="E4055" t="s">
        <v>3307</v>
      </c>
      <c r="F4055" t="s">
        <v>6876</v>
      </c>
      <c r="G4055" t="s">
        <v>22</v>
      </c>
      <c r="H4055" t="s">
        <v>191</v>
      </c>
      <c r="I4055" t="s">
        <v>8238</v>
      </c>
      <c r="J4055" t="s">
        <v>3307</v>
      </c>
      <c r="K4055" t="s">
        <v>12389</v>
      </c>
      <c r="L4055" t="s">
        <v>14338</v>
      </c>
      <c r="M4055" t="s">
        <v>3307</v>
      </c>
      <c r="N4055" t="s">
        <v>373</v>
      </c>
      <c r="O4055" t="s">
        <v>14339</v>
      </c>
      <c r="P4055" t="s">
        <v>0</v>
      </c>
    </row>
    <row r="4056" spans="1:16" x14ac:dyDescent="0.3">
      <c r="A4056" t="s">
        <v>14337</v>
      </c>
      <c r="B4056" t="s">
        <v>6104</v>
      </c>
      <c r="C4056" t="s">
        <v>6963</v>
      </c>
      <c r="D4056" t="s">
        <v>6001</v>
      </c>
      <c r="E4056" t="s">
        <v>3307</v>
      </c>
      <c r="F4056" t="s">
        <v>6876</v>
      </c>
      <c r="G4056" t="s">
        <v>36</v>
      </c>
      <c r="H4056" t="s">
        <v>37</v>
      </c>
      <c r="I4056" t="s">
        <v>6001</v>
      </c>
      <c r="J4056" t="s">
        <v>3307</v>
      </c>
      <c r="K4056" t="s">
        <v>12389</v>
      </c>
      <c r="L4056" t="s">
        <v>14340</v>
      </c>
      <c r="M4056" t="s">
        <v>3307</v>
      </c>
      <c r="N4056" t="s">
        <v>373</v>
      </c>
      <c r="O4056" t="s">
        <v>14341</v>
      </c>
      <c r="P4056" t="s">
        <v>0</v>
      </c>
    </row>
    <row r="4057" spans="1:16" x14ac:dyDescent="0.3">
      <c r="A4057" t="s">
        <v>14342</v>
      </c>
      <c r="B4057" t="s">
        <v>6104</v>
      </c>
      <c r="C4057" t="s">
        <v>7172</v>
      </c>
      <c r="D4057" t="s">
        <v>7371</v>
      </c>
      <c r="E4057" t="s">
        <v>3307</v>
      </c>
      <c r="F4057" t="s">
        <v>6876</v>
      </c>
      <c r="G4057" t="s">
        <v>22</v>
      </c>
      <c r="H4057" t="s">
        <v>191</v>
      </c>
      <c r="I4057" t="s">
        <v>7371</v>
      </c>
      <c r="J4057" t="s">
        <v>3307</v>
      </c>
      <c r="K4057" t="s">
        <v>12389</v>
      </c>
      <c r="L4057" t="s">
        <v>14343</v>
      </c>
      <c r="M4057" t="s">
        <v>3307</v>
      </c>
      <c r="N4057" t="s">
        <v>373</v>
      </c>
      <c r="O4057" t="s">
        <v>143</v>
      </c>
      <c r="P4057" t="s">
        <v>0</v>
      </c>
    </row>
    <row r="4058" spans="1:16" x14ac:dyDescent="0.3">
      <c r="A4058" t="s">
        <v>10508</v>
      </c>
      <c r="B4058" t="s">
        <v>6104</v>
      </c>
      <c r="C4058" t="s">
        <v>6921</v>
      </c>
      <c r="D4058" t="s">
        <v>9510</v>
      </c>
      <c r="E4058" t="s">
        <v>3307</v>
      </c>
      <c r="F4058" t="s">
        <v>6876</v>
      </c>
      <c r="G4058" t="s">
        <v>22</v>
      </c>
      <c r="H4058" t="s">
        <v>37</v>
      </c>
      <c r="I4058" t="s">
        <v>9510</v>
      </c>
      <c r="J4058" t="s">
        <v>3307</v>
      </c>
      <c r="K4058" t="s">
        <v>12389</v>
      </c>
      <c r="L4058" t="s">
        <v>14344</v>
      </c>
      <c r="M4058" t="s">
        <v>3307</v>
      </c>
      <c r="N4058" t="s">
        <v>373</v>
      </c>
      <c r="O4058" t="s">
        <v>14345</v>
      </c>
      <c r="P4058" t="s">
        <v>0</v>
      </c>
    </row>
    <row r="4059" spans="1:16" x14ac:dyDescent="0.3">
      <c r="A4059" t="s">
        <v>10508</v>
      </c>
      <c r="B4059" t="s">
        <v>6104</v>
      </c>
      <c r="C4059" t="s">
        <v>6921</v>
      </c>
      <c r="D4059" t="s">
        <v>8211</v>
      </c>
      <c r="E4059" t="s">
        <v>3307</v>
      </c>
      <c r="F4059" t="s">
        <v>6876</v>
      </c>
      <c r="G4059" t="s">
        <v>22</v>
      </c>
      <c r="H4059" t="s">
        <v>1354</v>
      </c>
      <c r="I4059" t="s">
        <v>8211</v>
      </c>
      <c r="J4059" t="s">
        <v>3307</v>
      </c>
      <c r="K4059" t="s">
        <v>12389</v>
      </c>
      <c r="L4059" t="s">
        <v>14346</v>
      </c>
      <c r="M4059" t="s">
        <v>3307</v>
      </c>
      <c r="N4059" t="s">
        <v>373</v>
      </c>
      <c r="O4059" t="s">
        <v>14347</v>
      </c>
      <c r="P4059" t="s">
        <v>0</v>
      </c>
    </row>
    <row r="4060" spans="1:16" x14ac:dyDescent="0.3">
      <c r="A4060" t="s">
        <v>14348</v>
      </c>
      <c r="B4060" t="s">
        <v>6104</v>
      </c>
      <c r="C4060" t="s">
        <v>7172</v>
      </c>
      <c r="D4060" t="s">
        <v>5901</v>
      </c>
      <c r="E4060" t="s">
        <v>3307</v>
      </c>
      <c r="F4060" t="s">
        <v>6876</v>
      </c>
      <c r="G4060" t="s">
        <v>22</v>
      </c>
      <c r="H4060" t="s">
        <v>1787</v>
      </c>
      <c r="I4060" t="s">
        <v>5901</v>
      </c>
      <c r="J4060" t="s">
        <v>3307</v>
      </c>
      <c r="K4060" t="s">
        <v>12389</v>
      </c>
      <c r="L4060" t="s">
        <v>14349</v>
      </c>
      <c r="M4060" t="s">
        <v>3307</v>
      </c>
      <c r="N4060" t="s">
        <v>373</v>
      </c>
      <c r="O4060" t="s">
        <v>14350</v>
      </c>
      <c r="P4060" t="s">
        <v>0</v>
      </c>
    </row>
    <row r="4061" spans="1:16" x14ac:dyDescent="0.3">
      <c r="A4061" t="s">
        <v>14348</v>
      </c>
      <c r="B4061" t="s">
        <v>6104</v>
      </c>
      <c r="C4061" t="s">
        <v>7172</v>
      </c>
      <c r="D4061" t="s">
        <v>5476</v>
      </c>
      <c r="E4061" t="s">
        <v>3307</v>
      </c>
      <c r="F4061" t="s">
        <v>6876</v>
      </c>
      <c r="G4061" t="s">
        <v>22</v>
      </c>
      <c r="H4061" t="s">
        <v>2316</v>
      </c>
      <c r="I4061" t="s">
        <v>5476</v>
      </c>
      <c r="J4061" t="s">
        <v>3307</v>
      </c>
      <c r="K4061" t="s">
        <v>12389</v>
      </c>
      <c r="L4061" t="s">
        <v>14351</v>
      </c>
      <c r="M4061" t="s">
        <v>3307</v>
      </c>
      <c r="N4061" t="s">
        <v>373</v>
      </c>
      <c r="O4061" t="s">
        <v>14352</v>
      </c>
      <c r="P4061" t="s">
        <v>0</v>
      </c>
    </row>
    <row r="4062" spans="1:16" x14ac:dyDescent="0.3">
      <c r="A4062" t="s">
        <v>14353</v>
      </c>
      <c r="B4062" t="s">
        <v>6104</v>
      </c>
      <c r="C4062" t="s">
        <v>7172</v>
      </c>
      <c r="D4062" t="s">
        <v>5367</v>
      </c>
      <c r="E4062" t="s">
        <v>3307</v>
      </c>
      <c r="F4062" t="s">
        <v>6876</v>
      </c>
      <c r="G4062" t="s">
        <v>22</v>
      </c>
      <c r="H4062" t="s">
        <v>37</v>
      </c>
      <c r="I4062" t="s">
        <v>5367</v>
      </c>
      <c r="J4062" t="s">
        <v>3307</v>
      </c>
      <c r="K4062" t="s">
        <v>12389</v>
      </c>
      <c r="L4062" t="s">
        <v>14354</v>
      </c>
      <c r="M4062" t="s">
        <v>3307</v>
      </c>
      <c r="N4062" t="s">
        <v>373</v>
      </c>
      <c r="O4062" t="s">
        <v>14355</v>
      </c>
      <c r="P4062" t="s">
        <v>0</v>
      </c>
    </row>
    <row r="4063" spans="1:16" x14ac:dyDescent="0.3">
      <c r="A4063" t="s">
        <v>10548</v>
      </c>
      <c r="B4063" t="s">
        <v>6104</v>
      </c>
      <c r="C4063" t="s">
        <v>6921</v>
      </c>
      <c r="D4063" t="s">
        <v>5882</v>
      </c>
      <c r="E4063" t="s">
        <v>3307</v>
      </c>
      <c r="F4063" t="s">
        <v>6876</v>
      </c>
      <c r="G4063" t="s">
        <v>22</v>
      </c>
      <c r="H4063" t="s">
        <v>37</v>
      </c>
      <c r="I4063" t="s">
        <v>5882</v>
      </c>
      <c r="J4063" t="s">
        <v>3307</v>
      </c>
      <c r="K4063" t="s">
        <v>12389</v>
      </c>
      <c r="L4063" t="s">
        <v>14356</v>
      </c>
      <c r="M4063" t="s">
        <v>3307</v>
      </c>
      <c r="N4063" t="s">
        <v>373</v>
      </c>
      <c r="O4063" t="s">
        <v>14357</v>
      </c>
      <c r="P4063" t="s">
        <v>0</v>
      </c>
    </row>
    <row r="4064" spans="1:16" x14ac:dyDescent="0.3">
      <c r="A4064" t="s">
        <v>10551</v>
      </c>
      <c r="B4064" t="s">
        <v>6104</v>
      </c>
      <c r="C4064" t="s">
        <v>6921</v>
      </c>
      <c r="D4064" t="s">
        <v>5397</v>
      </c>
      <c r="E4064" t="s">
        <v>3307</v>
      </c>
      <c r="F4064" t="s">
        <v>6876</v>
      </c>
      <c r="G4064" t="s">
        <v>22</v>
      </c>
      <c r="H4064" t="s">
        <v>37</v>
      </c>
      <c r="I4064" t="s">
        <v>5397</v>
      </c>
      <c r="J4064" t="s">
        <v>3307</v>
      </c>
      <c r="K4064" t="s">
        <v>12389</v>
      </c>
      <c r="L4064" t="s">
        <v>14358</v>
      </c>
      <c r="M4064" t="s">
        <v>3307</v>
      </c>
      <c r="N4064" t="s">
        <v>373</v>
      </c>
      <c r="O4064" t="s">
        <v>14359</v>
      </c>
      <c r="P4064" t="s">
        <v>0</v>
      </c>
    </row>
    <row r="4065" spans="1:16" x14ac:dyDescent="0.3">
      <c r="A4065" t="s">
        <v>14360</v>
      </c>
      <c r="B4065" t="s">
        <v>6104</v>
      </c>
      <c r="C4065" t="s">
        <v>6921</v>
      </c>
      <c r="D4065" t="s">
        <v>6875</v>
      </c>
      <c r="E4065" t="s">
        <v>3307</v>
      </c>
      <c r="F4065" t="s">
        <v>6876</v>
      </c>
      <c r="G4065" t="s">
        <v>22</v>
      </c>
      <c r="H4065" t="s">
        <v>191</v>
      </c>
      <c r="I4065" t="s">
        <v>6875</v>
      </c>
      <c r="J4065" t="s">
        <v>3307</v>
      </c>
      <c r="K4065" t="s">
        <v>12389</v>
      </c>
      <c r="L4065" t="s">
        <v>14361</v>
      </c>
      <c r="M4065" t="s">
        <v>3307</v>
      </c>
      <c r="N4065" t="s">
        <v>373</v>
      </c>
      <c r="O4065" t="s">
        <v>14362</v>
      </c>
      <c r="P4065" t="s">
        <v>0</v>
      </c>
    </row>
    <row r="4066" spans="1:16" x14ac:dyDescent="0.3">
      <c r="A4066" t="s">
        <v>14363</v>
      </c>
      <c r="B4066" t="s">
        <v>6104</v>
      </c>
      <c r="C4066" t="s">
        <v>7179</v>
      </c>
      <c r="D4066" t="s">
        <v>5360</v>
      </c>
      <c r="E4066" t="s">
        <v>3307</v>
      </c>
      <c r="F4066" t="s">
        <v>6876</v>
      </c>
      <c r="G4066" t="s">
        <v>22</v>
      </c>
      <c r="H4066" t="s">
        <v>1641</v>
      </c>
      <c r="I4066" t="s">
        <v>5360</v>
      </c>
      <c r="J4066" t="s">
        <v>3307</v>
      </c>
      <c r="K4066" t="s">
        <v>12389</v>
      </c>
      <c r="L4066" t="s">
        <v>14364</v>
      </c>
      <c r="M4066" t="s">
        <v>3307</v>
      </c>
      <c r="N4066" t="s">
        <v>373</v>
      </c>
      <c r="O4066" t="s">
        <v>14365</v>
      </c>
      <c r="P4066" t="s">
        <v>0</v>
      </c>
    </row>
    <row r="4067" spans="1:16" x14ac:dyDescent="0.3">
      <c r="A4067" t="s">
        <v>14366</v>
      </c>
      <c r="B4067" t="s">
        <v>6104</v>
      </c>
      <c r="C4067" t="s">
        <v>7179</v>
      </c>
      <c r="D4067" t="s">
        <v>7121</v>
      </c>
      <c r="E4067" t="s">
        <v>3307</v>
      </c>
      <c r="F4067" t="s">
        <v>6876</v>
      </c>
      <c r="G4067" t="s">
        <v>22</v>
      </c>
      <c r="H4067" t="s">
        <v>191</v>
      </c>
      <c r="I4067" t="s">
        <v>7121</v>
      </c>
      <c r="J4067" t="s">
        <v>3307</v>
      </c>
      <c r="K4067" t="s">
        <v>12389</v>
      </c>
      <c r="L4067" t="s">
        <v>14367</v>
      </c>
      <c r="M4067" t="s">
        <v>3307</v>
      </c>
      <c r="N4067" t="s">
        <v>373</v>
      </c>
      <c r="O4067" t="s">
        <v>7123</v>
      </c>
      <c r="P4067" t="s">
        <v>0</v>
      </c>
    </row>
    <row r="4068" spans="1:16" x14ac:dyDescent="0.3">
      <c r="A4068" t="s">
        <v>14368</v>
      </c>
      <c r="B4068" t="s">
        <v>6104</v>
      </c>
      <c r="C4068" t="s">
        <v>7179</v>
      </c>
      <c r="D4068" t="s">
        <v>6717</v>
      </c>
      <c r="E4068" t="s">
        <v>3307</v>
      </c>
      <c r="F4068" t="s">
        <v>6876</v>
      </c>
      <c r="G4068" t="s">
        <v>22</v>
      </c>
      <c r="H4068" t="s">
        <v>191</v>
      </c>
      <c r="I4068" t="s">
        <v>6717</v>
      </c>
      <c r="J4068" t="s">
        <v>3307</v>
      </c>
      <c r="K4068" t="s">
        <v>12389</v>
      </c>
      <c r="L4068" t="s">
        <v>14369</v>
      </c>
      <c r="M4068" t="s">
        <v>3307</v>
      </c>
      <c r="N4068" t="s">
        <v>373</v>
      </c>
      <c r="O4068" t="s">
        <v>14370</v>
      </c>
      <c r="P4068" t="s">
        <v>0</v>
      </c>
    </row>
    <row r="4069" spans="1:16" x14ac:dyDescent="0.3">
      <c r="A4069" t="s">
        <v>14368</v>
      </c>
      <c r="B4069" t="s">
        <v>6104</v>
      </c>
      <c r="C4069" t="s">
        <v>7179</v>
      </c>
      <c r="D4069" t="s">
        <v>14371</v>
      </c>
      <c r="E4069" t="s">
        <v>3307</v>
      </c>
      <c r="F4069" t="s">
        <v>6876</v>
      </c>
      <c r="G4069" t="s">
        <v>22</v>
      </c>
      <c r="H4069" t="s">
        <v>1480</v>
      </c>
      <c r="I4069" t="s">
        <v>14371</v>
      </c>
      <c r="J4069" t="s">
        <v>3307</v>
      </c>
      <c r="K4069" t="s">
        <v>12389</v>
      </c>
      <c r="L4069" t="s">
        <v>14372</v>
      </c>
      <c r="M4069" t="s">
        <v>3307</v>
      </c>
      <c r="N4069" t="s">
        <v>373</v>
      </c>
      <c r="O4069" t="s">
        <v>14373</v>
      </c>
      <c r="P4069" t="s">
        <v>0</v>
      </c>
    </row>
    <row r="4070" spans="1:16" x14ac:dyDescent="0.3">
      <c r="A4070" t="s">
        <v>14368</v>
      </c>
      <c r="B4070" t="s">
        <v>6104</v>
      </c>
      <c r="C4070" t="s">
        <v>7179</v>
      </c>
      <c r="D4070" t="s">
        <v>14323</v>
      </c>
      <c r="E4070" t="s">
        <v>3307</v>
      </c>
      <c r="F4070" t="s">
        <v>6876</v>
      </c>
      <c r="G4070" t="s">
        <v>22</v>
      </c>
      <c r="H4070" t="s">
        <v>1480</v>
      </c>
      <c r="I4070" t="s">
        <v>14323</v>
      </c>
      <c r="J4070" t="s">
        <v>3307</v>
      </c>
      <c r="K4070" t="s">
        <v>12389</v>
      </c>
      <c r="L4070" t="s">
        <v>14374</v>
      </c>
      <c r="M4070" t="s">
        <v>3307</v>
      </c>
      <c r="N4070" t="s">
        <v>373</v>
      </c>
      <c r="O4070" t="s">
        <v>14375</v>
      </c>
      <c r="P4070" t="s">
        <v>0</v>
      </c>
    </row>
    <row r="4071" spans="1:16" x14ac:dyDescent="0.3">
      <c r="A4071" t="s">
        <v>14368</v>
      </c>
      <c r="B4071" t="s">
        <v>6104</v>
      </c>
      <c r="C4071" t="s">
        <v>7179</v>
      </c>
      <c r="D4071" t="s">
        <v>14168</v>
      </c>
      <c r="E4071" t="s">
        <v>3307</v>
      </c>
      <c r="F4071" t="s">
        <v>6876</v>
      </c>
      <c r="G4071" t="s">
        <v>22</v>
      </c>
      <c r="H4071" t="s">
        <v>1480</v>
      </c>
      <c r="I4071" t="s">
        <v>14168</v>
      </c>
      <c r="J4071" t="s">
        <v>3307</v>
      </c>
      <c r="K4071" t="s">
        <v>12389</v>
      </c>
      <c r="L4071" t="s">
        <v>14376</v>
      </c>
      <c r="M4071" t="s">
        <v>3307</v>
      </c>
      <c r="N4071" t="s">
        <v>373</v>
      </c>
      <c r="O4071" t="s">
        <v>14377</v>
      </c>
      <c r="P4071" t="s">
        <v>0</v>
      </c>
    </row>
    <row r="4072" spans="1:16" x14ac:dyDescent="0.3">
      <c r="A4072" t="s">
        <v>14378</v>
      </c>
      <c r="B4072" t="s">
        <v>6104</v>
      </c>
      <c r="C4072" t="s">
        <v>6874</v>
      </c>
      <c r="D4072" t="s">
        <v>10033</v>
      </c>
      <c r="E4072" t="s">
        <v>3307</v>
      </c>
      <c r="F4072" t="s">
        <v>6876</v>
      </c>
      <c r="G4072" t="s">
        <v>22</v>
      </c>
      <c r="H4072" t="s">
        <v>483</v>
      </c>
      <c r="I4072" t="s">
        <v>10033</v>
      </c>
      <c r="J4072" t="s">
        <v>3307</v>
      </c>
      <c r="K4072" t="s">
        <v>12389</v>
      </c>
      <c r="L4072" t="s">
        <v>14379</v>
      </c>
      <c r="M4072" t="s">
        <v>3307</v>
      </c>
      <c r="N4072" t="s">
        <v>373</v>
      </c>
      <c r="O4072" t="s">
        <v>14380</v>
      </c>
      <c r="P4072" t="s">
        <v>0</v>
      </c>
    </row>
    <row r="4073" spans="1:16" x14ac:dyDescent="0.3">
      <c r="A4073" t="s">
        <v>14378</v>
      </c>
      <c r="B4073" t="s">
        <v>6104</v>
      </c>
      <c r="C4073" t="s">
        <v>6874</v>
      </c>
      <c r="D4073" t="s">
        <v>7175</v>
      </c>
      <c r="E4073" t="s">
        <v>3307</v>
      </c>
      <c r="F4073" t="s">
        <v>6876</v>
      </c>
      <c r="G4073" t="s">
        <v>22</v>
      </c>
      <c r="H4073" t="s">
        <v>37</v>
      </c>
      <c r="I4073" t="s">
        <v>7175</v>
      </c>
      <c r="J4073" t="s">
        <v>3307</v>
      </c>
      <c r="K4073" t="s">
        <v>12389</v>
      </c>
      <c r="L4073" t="s">
        <v>14381</v>
      </c>
      <c r="M4073" t="s">
        <v>3307</v>
      </c>
      <c r="N4073" t="s">
        <v>373</v>
      </c>
      <c r="O4073" t="s">
        <v>14382</v>
      </c>
      <c r="P4073" t="s">
        <v>0</v>
      </c>
    </row>
    <row r="4074" spans="1:16" x14ac:dyDescent="0.3">
      <c r="A4074" t="s">
        <v>10561</v>
      </c>
      <c r="B4074" t="s">
        <v>6104</v>
      </c>
      <c r="C4074" t="s">
        <v>6874</v>
      </c>
      <c r="D4074" t="s">
        <v>5787</v>
      </c>
      <c r="E4074" t="s">
        <v>3307</v>
      </c>
      <c r="F4074" t="s">
        <v>6876</v>
      </c>
      <c r="G4074" t="s">
        <v>22</v>
      </c>
      <c r="H4074" t="s">
        <v>382</v>
      </c>
      <c r="I4074" t="s">
        <v>5787</v>
      </c>
      <c r="J4074" t="s">
        <v>3307</v>
      </c>
      <c r="K4074" t="s">
        <v>12389</v>
      </c>
      <c r="L4074" t="s">
        <v>14383</v>
      </c>
      <c r="M4074" t="s">
        <v>3307</v>
      </c>
      <c r="N4074" t="s">
        <v>373</v>
      </c>
      <c r="O4074" t="s">
        <v>3305</v>
      </c>
      <c r="P4074" t="s">
        <v>0</v>
      </c>
    </row>
    <row r="4075" spans="1:16" x14ac:dyDescent="0.3">
      <c r="A4075" t="s">
        <v>10561</v>
      </c>
      <c r="B4075" t="s">
        <v>6104</v>
      </c>
      <c r="C4075" t="s">
        <v>6874</v>
      </c>
      <c r="D4075" t="s">
        <v>10169</v>
      </c>
      <c r="E4075" t="s">
        <v>3307</v>
      </c>
      <c r="F4075" t="s">
        <v>6876</v>
      </c>
      <c r="G4075" t="s">
        <v>22</v>
      </c>
      <c r="H4075" t="s">
        <v>386</v>
      </c>
      <c r="I4075" t="s">
        <v>10169</v>
      </c>
      <c r="J4075" t="s">
        <v>3307</v>
      </c>
      <c r="K4075" t="s">
        <v>12389</v>
      </c>
      <c r="L4075" t="s">
        <v>14384</v>
      </c>
      <c r="M4075" t="s">
        <v>3307</v>
      </c>
      <c r="N4075" t="s">
        <v>373</v>
      </c>
      <c r="O4075" t="s">
        <v>3671</v>
      </c>
      <c r="P4075" t="s">
        <v>0</v>
      </c>
    </row>
    <row r="4076" spans="1:16" x14ac:dyDescent="0.3">
      <c r="A4076" t="s">
        <v>14385</v>
      </c>
      <c r="B4076" t="s">
        <v>6104</v>
      </c>
      <c r="C4076" t="s">
        <v>6963</v>
      </c>
      <c r="D4076" t="s">
        <v>14386</v>
      </c>
      <c r="E4076" t="s">
        <v>3307</v>
      </c>
      <c r="F4076" t="s">
        <v>6876</v>
      </c>
      <c r="G4076" t="s">
        <v>22</v>
      </c>
      <c r="H4076" t="s">
        <v>1480</v>
      </c>
      <c r="I4076" t="s">
        <v>14386</v>
      </c>
      <c r="J4076" t="s">
        <v>3307</v>
      </c>
      <c r="K4076" t="s">
        <v>12389</v>
      </c>
      <c r="L4076" t="s">
        <v>14387</v>
      </c>
      <c r="M4076" t="s">
        <v>3307</v>
      </c>
      <c r="N4076" t="s">
        <v>373</v>
      </c>
      <c r="O4076" t="s">
        <v>14388</v>
      </c>
      <c r="P4076" t="s">
        <v>0</v>
      </c>
    </row>
    <row r="4077" spans="1:16" x14ac:dyDescent="0.3">
      <c r="A4077" t="s">
        <v>14385</v>
      </c>
      <c r="B4077" t="s">
        <v>6104</v>
      </c>
      <c r="C4077" t="s">
        <v>6963</v>
      </c>
      <c r="D4077" t="s">
        <v>14389</v>
      </c>
      <c r="E4077" t="s">
        <v>3307</v>
      </c>
      <c r="F4077" t="s">
        <v>6876</v>
      </c>
      <c r="G4077" t="s">
        <v>22</v>
      </c>
      <c r="H4077" t="s">
        <v>1480</v>
      </c>
      <c r="I4077" t="s">
        <v>14389</v>
      </c>
      <c r="J4077" t="s">
        <v>3307</v>
      </c>
      <c r="K4077" t="s">
        <v>12389</v>
      </c>
      <c r="L4077" t="s">
        <v>14390</v>
      </c>
      <c r="M4077" t="s">
        <v>3307</v>
      </c>
      <c r="N4077" t="s">
        <v>373</v>
      </c>
      <c r="O4077" t="s">
        <v>14391</v>
      </c>
      <c r="P4077" t="s">
        <v>0</v>
      </c>
    </row>
    <row r="4078" spans="1:16" x14ac:dyDescent="0.3">
      <c r="A4078" t="s">
        <v>10575</v>
      </c>
      <c r="B4078" t="s">
        <v>6104</v>
      </c>
      <c r="C4078" t="s">
        <v>6921</v>
      </c>
      <c r="D4078" t="s">
        <v>10731</v>
      </c>
      <c r="E4078" t="s">
        <v>3833</v>
      </c>
      <c r="F4078" t="s">
        <v>6876</v>
      </c>
      <c r="G4078" t="s">
        <v>49</v>
      </c>
      <c r="H4078" t="s">
        <v>10732</v>
      </c>
      <c r="I4078" t="s">
        <v>10731</v>
      </c>
      <c r="J4078" t="s">
        <v>3833</v>
      </c>
      <c r="K4078" t="s">
        <v>12389</v>
      </c>
      <c r="L4078" t="s">
        <v>14392</v>
      </c>
      <c r="M4078" t="s">
        <v>3833</v>
      </c>
      <c r="N4078" t="s">
        <v>373</v>
      </c>
      <c r="O4078" t="s">
        <v>14393</v>
      </c>
      <c r="P4078" t="s">
        <v>0</v>
      </c>
    </row>
    <row r="4079" spans="1:16" x14ac:dyDescent="0.3">
      <c r="A4079" t="s">
        <v>10575</v>
      </c>
      <c r="B4079" t="s">
        <v>6104</v>
      </c>
      <c r="C4079" t="s">
        <v>6921</v>
      </c>
      <c r="D4079" t="s">
        <v>5521</v>
      </c>
      <c r="E4079" t="s">
        <v>3307</v>
      </c>
      <c r="F4079" t="s">
        <v>6876</v>
      </c>
      <c r="G4079" t="s">
        <v>22</v>
      </c>
      <c r="H4079" t="s">
        <v>37</v>
      </c>
      <c r="I4079" t="s">
        <v>5521</v>
      </c>
      <c r="J4079" t="s">
        <v>3307</v>
      </c>
      <c r="K4079" t="s">
        <v>12389</v>
      </c>
      <c r="L4079" t="s">
        <v>14394</v>
      </c>
      <c r="M4079" t="s">
        <v>3307</v>
      </c>
      <c r="N4079" t="s">
        <v>373</v>
      </c>
      <c r="O4079" t="s">
        <v>14395</v>
      </c>
      <c r="P4079" t="s">
        <v>0</v>
      </c>
    </row>
    <row r="4080" spans="1:16" x14ac:dyDescent="0.3">
      <c r="A4080" t="s">
        <v>10575</v>
      </c>
      <c r="B4080" t="s">
        <v>6104</v>
      </c>
      <c r="C4080" t="s">
        <v>6921</v>
      </c>
      <c r="D4080" t="s">
        <v>6717</v>
      </c>
      <c r="E4080" t="s">
        <v>3307</v>
      </c>
      <c r="F4080" t="s">
        <v>6876</v>
      </c>
      <c r="G4080" t="s">
        <v>22</v>
      </c>
      <c r="H4080" t="s">
        <v>191</v>
      </c>
      <c r="I4080" t="s">
        <v>6717</v>
      </c>
      <c r="J4080" t="s">
        <v>3307</v>
      </c>
      <c r="K4080" t="s">
        <v>12389</v>
      </c>
      <c r="L4080" t="s">
        <v>14396</v>
      </c>
      <c r="M4080" t="s">
        <v>3307</v>
      </c>
      <c r="N4080" t="s">
        <v>373</v>
      </c>
      <c r="O4080" t="s">
        <v>14397</v>
      </c>
      <c r="P4080" t="s">
        <v>0</v>
      </c>
    </row>
    <row r="4081" spans="1:16" x14ac:dyDescent="0.3">
      <c r="A4081" t="s">
        <v>10581</v>
      </c>
      <c r="B4081" t="s">
        <v>6104</v>
      </c>
      <c r="C4081" t="s">
        <v>7214</v>
      </c>
      <c r="D4081" t="s">
        <v>7949</v>
      </c>
      <c r="E4081" t="s">
        <v>3307</v>
      </c>
      <c r="F4081" t="s">
        <v>6876</v>
      </c>
      <c r="G4081" t="s">
        <v>22</v>
      </c>
      <c r="H4081" t="s">
        <v>64</v>
      </c>
      <c r="I4081" t="s">
        <v>7949</v>
      </c>
      <c r="J4081" t="s">
        <v>3307</v>
      </c>
      <c r="K4081" t="s">
        <v>12389</v>
      </c>
      <c r="L4081" t="s">
        <v>14398</v>
      </c>
      <c r="M4081" t="s">
        <v>3307</v>
      </c>
      <c r="N4081" t="s">
        <v>373</v>
      </c>
      <c r="O4081" t="s">
        <v>14399</v>
      </c>
      <c r="P4081" t="s">
        <v>0</v>
      </c>
    </row>
    <row r="4082" spans="1:16" x14ac:dyDescent="0.3">
      <c r="A4082" t="s">
        <v>14400</v>
      </c>
      <c r="B4082" t="s">
        <v>6104</v>
      </c>
      <c r="C4082" t="s">
        <v>6921</v>
      </c>
      <c r="D4082" t="s">
        <v>5525</v>
      </c>
      <c r="E4082" t="s">
        <v>3307</v>
      </c>
      <c r="F4082" t="s">
        <v>6876</v>
      </c>
      <c r="G4082" t="s">
        <v>22</v>
      </c>
      <c r="H4082" t="s">
        <v>37</v>
      </c>
      <c r="I4082" t="s">
        <v>5525</v>
      </c>
      <c r="J4082" t="s">
        <v>3307</v>
      </c>
      <c r="K4082" t="s">
        <v>12389</v>
      </c>
      <c r="L4082" t="s">
        <v>14401</v>
      </c>
      <c r="M4082" t="s">
        <v>3307</v>
      </c>
      <c r="N4082" t="s">
        <v>373</v>
      </c>
      <c r="O4082" t="s">
        <v>14402</v>
      </c>
      <c r="P4082" t="s">
        <v>0</v>
      </c>
    </row>
    <row r="4083" spans="1:16" x14ac:dyDescent="0.3">
      <c r="A4083" t="s">
        <v>14400</v>
      </c>
      <c r="B4083" t="s">
        <v>6104</v>
      </c>
      <c r="C4083" t="s">
        <v>6921</v>
      </c>
      <c r="D4083" t="s">
        <v>8296</v>
      </c>
      <c r="E4083" t="s">
        <v>3307</v>
      </c>
      <c r="F4083" t="s">
        <v>6876</v>
      </c>
      <c r="G4083" t="s">
        <v>22</v>
      </c>
      <c r="H4083" t="s">
        <v>1689</v>
      </c>
      <c r="I4083" t="s">
        <v>8296</v>
      </c>
      <c r="J4083" t="s">
        <v>3307</v>
      </c>
      <c r="K4083" t="s">
        <v>12389</v>
      </c>
      <c r="L4083" t="s">
        <v>14403</v>
      </c>
      <c r="M4083" t="s">
        <v>3307</v>
      </c>
      <c r="N4083" t="s">
        <v>373</v>
      </c>
      <c r="O4083" t="s">
        <v>14404</v>
      </c>
      <c r="P4083" t="s">
        <v>0</v>
      </c>
    </row>
    <row r="4084" spans="1:16" x14ac:dyDescent="0.3">
      <c r="A4084" t="s">
        <v>14400</v>
      </c>
      <c r="B4084" t="s">
        <v>6104</v>
      </c>
      <c r="C4084" t="s">
        <v>6921</v>
      </c>
      <c r="D4084" t="s">
        <v>8299</v>
      </c>
      <c r="E4084" t="s">
        <v>3307</v>
      </c>
      <c r="F4084" t="s">
        <v>6876</v>
      </c>
      <c r="G4084" t="s">
        <v>22</v>
      </c>
      <c r="H4084" t="s">
        <v>1689</v>
      </c>
      <c r="I4084" t="s">
        <v>8299</v>
      </c>
      <c r="J4084" t="s">
        <v>3307</v>
      </c>
      <c r="K4084" t="s">
        <v>12389</v>
      </c>
      <c r="L4084" t="s">
        <v>14405</v>
      </c>
      <c r="M4084" t="s">
        <v>3307</v>
      </c>
      <c r="N4084" t="s">
        <v>373</v>
      </c>
      <c r="O4084" t="s">
        <v>14406</v>
      </c>
      <c r="P4084" t="s">
        <v>0</v>
      </c>
    </row>
    <row r="4085" spans="1:16" x14ac:dyDescent="0.3">
      <c r="A4085" t="s">
        <v>14407</v>
      </c>
      <c r="B4085" t="s">
        <v>6104</v>
      </c>
      <c r="C4085" t="s">
        <v>7167</v>
      </c>
      <c r="D4085" t="s">
        <v>5460</v>
      </c>
      <c r="E4085" t="s">
        <v>3307</v>
      </c>
      <c r="F4085" t="s">
        <v>6876</v>
      </c>
      <c r="G4085" t="s">
        <v>22</v>
      </c>
      <c r="H4085" t="s">
        <v>483</v>
      </c>
      <c r="I4085" t="s">
        <v>5460</v>
      </c>
      <c r="J4085" t="s">
        <v>3307</v>
      </c>
      <c r="K4085" t="s">
        <v>12389</v>
      </c>
      <c r="L4085" t="s">
        <v>14408</v>
      </c>
      <c r="M4085" t="s">
        <v>3307</v>
      </c>
      <c r="N4085" t="s">
        <v>373</v>
      </c>
      <c r="O4085" t="s">
        <v>4687</v>
      </c>
      <c r="P4085" t="s">
        <v>0</v>
      </c>
    </row>
    <row r="4086" spans="1:16" x14ac:dyDescent="0.3">
      <c r="A4086" t="s">
        <v>14409</v>
      </c>
      <c r="B4086" t="s">
        <v>6104</v>
      </c>
      <c r="C4086" t="s">
        <v>7794</v>
      </c>
      <c r="D4086" t="s">
        <v>14410</v>
      </c>
      <c r="E4086" t="s">
        <v>3464</v>
      </c>
      <c r="F4086" t="s">
        <v>6897</v>
      </c>
      <c r="G4086" t="s">
        <v>57</v>
      </c>
      <c r="H4086" t="s">
        <v>14411</v>
      </c>
      <c r="I4086" t="s">
        <v>14410</v>
      </c>
      <c r="J4086" t="s">
        <v>3464</v>
      </c>
      <c r="K4086" t="s">
        <v>12389</v>
      </c>
      <c r="L4086" t="s">
        <v>14412</v>
      </c>
      <c r="M4086" t="s">
        <v>3464</v>
      </c>
      <c r="N4086" t="s">
        <v>168</v>
      </c>
      <c r="O4086" t="s">
        <v>14413</v>
      </c>
      <c r="P4086" t="s">
        <v>0</v>
      </c>
    </row>
    <row r="4087" spans="1:16" x14ac:dyDescent="0.3">
      <c r="A4087" t="s">
        <v>14414</v>
      </c>
      <c r="B4087" t="s">
        <v>6104</v>
      </c>
      <c r="C4087" t="s">
        <v>6921</v>
      </c>
      <c r="D4087" t="s">
        <v>10576</v>
      </c>
      <c r="E4087" t="s">
        <v>3307</v>
      </c>
      <c r="F4087" t="s">
        <v>6876</v>
      </c>
      <c r="G4087" t="s">
        <v>22</v>
      </c>
      <c r="H4087" t="s">
        <v>191</v>
      </c>
      <c r="I4087" t="s">
        <v>10576</v>
      </c>
      <c r="J4087" t="s">
        <v>3307</v>
      </c>
      <c r="K4087" t="s">
        <v>12389</v>
      </c>
      <c r="L4087" t="s">
        <v>14415</v>
      </c>
      <c r="M4087" t="s">
        <v>3307</v>
      </c>
      <c r="N4087" t="s">
        <v>373</v>
      </c>
      <c r="O4087" t="s">
        <v>14416</v>
      </c>
      <c r="P4087" t="s">
        <v>0</v>
      </c>
    </row>
    <row r="4088" spans="1:16" x14ac:dyDescent="0.3">
      <c r="A4088" t="s">
        <v>14414</v>
      </c>
      <c r="B4088" t="s">
        <v>6104</v>
      </c>
      <c r="C4088" t="s">
        <v>6921</v>
      </c>
      <c r="D4088" t="s">
        <v>14417</v>
      </c>
      <c r="E4088" t="s">
        <v>3307</v>
      </c>
      <c r="F4088" t="s">
        <v>6897</v>
      </c>
      <c r="G4088" t="s">
        <v>57</v>
      </c>
      <c r="H4088" t="s">
        <v>14418</v>
      </c>
      <c r="I4088" t="s">
        <v>14417</v>
      </c>
      <c r="J4088" t="s">
        <v>3307</v>
      </c>
      <c r="K4088" t="s">
        <v>12389</v>
      </c>
      <c r="L4088" t="s">
        <v>14419</v>
      </c>
      <c r="M4088" t="s">
        <v>3307</v>
      </c>
      <c r="N4088" t="s">
        <v>500</v>
      </c>
      <c r="O4088" t="s">
        <v>14420</v>
      </c>
      <c r="P4088" t="s">
        <v>0</v>
      </c>
    </row>
    <row r="4089" spans="1:16" x14ac:dyDescent="0.3">
      <c r="A4089" t="s">
        <v>10206</v>
      </c>
      <c r="B4089" t="s">
        <v>6104</v>
      </c>
      <c r="C4089" t="s">
        <v>6921</v>
      </c>
      <c r="D4089" t="s">
        <v>5913</v>
      </c>
      <c r="E4089" t="s">
        <v>3307</v>
      </c>
      <c r="F4089" t="s">
        <v>6876</v>
      </c>
      <c r="G4089" t="s">
        <v>22</v>
      </c>
      <c r="H4089" t="s">
        <v>1354</v>
      </c>
      <c r="I4089" t="s">
        <v>5913</v>
      </c>
      <c r="J4089" t="s">
        <v>3307</v>
      </c>
      <c r="K4089" t="s">
        <v>12389</v>
      </c>
      <c r="L4089" t="s">
        <v>14421</v>
      </c>
      <c r="M4089" t="s">
        <v>3307</v>
      </c>
      <c r="N4089" t="s">
        <v>373</v>
      </c>
      <c r="O4089" t="s">
        <v>14422</v>
      </c>
      <c r="P4089" t="s">
        <v>0</v>
      </c>
    </row>
    <row r="4090" spans="1:16" x14ac:dyDescent="0.3">
      <c r="A4090" t="s">
        <v>10206</v>
      </c>
      <c r="B4090" t="s">
        <v>6104</v>
      </c>
      <c r="C4090" t="s">
        <v>6921</v>
      </c>
      <c r="D4090" t="s">
        <v>8211</v>
      </c>
      <c r="E4090" t="s">
        <v>3307</v>
      </c>
      <c r="F4090" t="s">
        <v>6876</v>
      </c>
      <c r="G4090" t="s">
        <v>22</v>
      </c>
      <c r="H4090" t="s">
        <v>1354</v>
      </c>
      <c r="I4090" t="s">
        <v>8211</v>
      </c>
      <c r="J4090" t="s">
        <v>3307</v>
      </c>
      <c r="K4090" t="s">
        <v>12389</v>
      </c>
      <c r="L4090" t="s">
        <v>14423</v>
      </c>
      <c r="M4090" t="s">
        <v>3307</v>
      </c>
      <c r="N4090" t="s">
        <v>373</v>
      </c>
      <c r="O4090" t="s">
        <v>14424</v>
      </c>
      <c r="P4090" t="s">
        <v>0</v>
      </c>
    </row>
    <row r="4091" spans="1:16" x14ac:dyDescent="0.3">
      <c r="A4091" t="s">
        <v>10206</v>
      </c>
      <c r="B4091" t="s">
        <v>6104</v>
      </c>
      <c r="C4091" t="s">
        <v>6921</v>
      </c>
      <c r="D4091" t="s">
        <v>10351</v>
      </c>
      <c r="E4091" t="s">
        <v>3307</v>
      </c>
      <c r="F4091" t="s">
        <v>6876</v>
      </c>
      <c r="G4091" t="s">
        <v>22</v>
      </c>
      <c r="H4091" t="s">
        <v>37</v>
      </c>
      <c r="I4091" t="s">
        <v>10351</v>
      </c>
      <c r="J4091" t="s">
        <v>3307</v>
      </c>
      <c r="K4091" t="s">
        <v>12389</v>
      </c>
      <c r="L4091" t="s">
        <v>2461</v>
      </c>
      <c r="M4091" t="s">
        <v>3307</v>
      </c>
      <c r="N4091" t="s">
        <v>373</v>
      </c>
      <c r="O4091" t="s">
        <v>5949</v>
      </c>
      <c r="P4091" t="s">
        <v>0</v>
      </c>
    </row>
    <row r="4092" spans="1:16" x14ac:dyDescent="0.3">
      <c r="A4092" t="s">
        <v>14425</v>
      </c>
      <c r="B4092" t="s">
        <v>6104</v>
      </c>
      <c r="C4092" t="s">
        <v>7214</v>
      </c>
      <c r="D4092" t="s">
        <v>5845</v>
      </c>
      <c r="E4092" t="s">
        <v>3307</v>
      </c>
      <c r="F4092" t="s">
        <v>6876</v>
      </c>
      <c r="G4092" t="s">
        <v>22</v>
      </c>
      <c r="H4092" t="s">
        <v>191</v>
      </c>
      <c r="I4092" t="s">
        <v>5845</v>
      </c>
      <c r="J4092" t="s">
        <v>3307</v>
      </c>
      <c r="K4092" t="s">
        <v>12389</v>
      </c>
      <c r="L4092" t="s">
        <v>14426</v>
      </c>
      <c r="M4092" t="s">
        <v>3307</v>
      </c>
      <c r="N4092" t="s">
        <v>373</v>
      </c>
      <c r="O4092" t="s">
        <v>14427</v>
      </c>
      <c r="P4092" t="s">
        <v>0</v>
      </c>
    </row>
    <row r="4093" spans="1:16" x14ac:dyDescent="0.3">
      <c r="A4093" t="s">
        <v>10209</v>
      </c>
      <c r="B4093" t="s">
        <v>6104</v>
      </c>
      <c r="C4093" t="s">
        <v>6921</v>
      </c>
      <c r="D4093" t="s">
        <v>10269</v>
      </c>
      <c r="E4093" t="s">
        <v>3307</v>
      </c>
      <c r="F4093" t="s">
        <v>6876</v>
      </c>
      <c r="G4093" t="s">
        <v>22</v>
      </c>
      <c r="H4093" t="s">
        <v>483</v>
      </c>
      <c r="I4093" t="s">
        <v>10269</v>
      </c>
      <c r="J4093" t="s">
        <v>3307</v>
      </c>
      <c r="K4093" t="s">
        <v>12389</v>
      </c>
      <c r="L4093" t="s">
        <v>14428</v>
      </c>
      <c r="M4093" t="s">
        <v>3307</v>
      </c>
      <c r="N4093" t="s">
        <v>373</v>
      </c>
      <c r="O4093" t="s">
        <v>14429</v>
      </c>
      <c r="P4093" t="s">
        <v>0</v>
      </c>
    </row>
    <row r="4094" spans="1:16" x14ac:dyDescent="0.3">
      <c r="A4094" t="s">
        <v>14430</v>
      </c>
      <c r="B4094" t="s">
        <v>6104</v>
      </c>
      <c r="C4094" t="s">
        <v>6921</v>
      </c>
      <c r="D4094" t="s">
        <v>10004</v>
      </c>
      <c r="E4094" t="s">
        <v>3307</v>
      </c>
      <c r="F4094" t="s">
        <v>6876</v>
      </c>
      <c r="G4094" t="s">
        <v>22</v>
      </c>
      <c r="H4094" t="s">
        <v>37</v>
      </c>
      <c r="I4094" t="s">
        <v>10004</v>
      </c>
      <c r="J4094" t="s">
        <v>3307</v>
      </c>
      <c r="K4094" t="s">
        <v>12389</v>
      </c>
      <c r="L4094" t="s">
        <v>14431</v>
      </c>
      <c r="M4094" t="s">
        <v>3307</v>
      </c>
      <c r="N4094" t="s">
        <v>373</v>
      </c>
      <c r="O4094" t="s">
        <v>14432</v>
      </c>
      <c r="P4094" t="s">
        <v>0</v>
      </c>
    </row>
    <row r="4095" spans="1:16" x14ac:dyDescent="0.3">
      <c r="A4095" t="s">
        <v>14433</v>
      </c>
      <c r="B4095" t="s">
        <v>6104</v>
      </c>
      <c r="C4095" t="s">
        <v>7214</v>
      </c>
      <c r="D4095" t="s">
        <v>7379</v>
      </c>
      <c r="E4095" t="s">
        <v>3307</v>
      </c>
      <c r="F4095" t="s">
        <v>6876</v>
      </c>
      <c r="G4095" t="s">
        <v>22</v>
      </c>
      <c r="H4095" t="s">
        <v>191</v>
      </c>
      <c r="I4095" t="s">
        <v>7379</v>
      </c>
      <c r="J4095" t="s">
        <v>3307</v>
      </c>
      <c r="K4095" t="s">
        <v>12389</v>
      </c>
      <c r="L4095" t="s">
        <v>14434</v>
      </c>
      <c r="M4095" t="s">
        <v>3307</v>
      </c>
      <c r="N4095" t="s">
        <v>373</v>
      </c>
      <c r="O4095" t="s">
        <v>14435</v>
      </c>
      <c r="P4095" t="s">
        <v>0</v>
      </c>
    </row>
    <row r="4096" spans="1:16" x14ac:dyDescent="0.3">
      <c r="A4096" t="s">
        <v>14108</v>
      </c>
      <c r="B4096" t="s">
        <v>3176</v>
      </c>
      <c r="C4096" t="s">
        <v>7214</v>
      </c>
      <c r="D4096" t="s">
        <v>14436</v>
      </c>
      <c r="E4096" t="s">
        <v>3141</v>
      </c>
      <c r="F4096" t="s">
        <v>7074</v>
      </c>
      <c r="G4096" t="s">
        <v>4425</v>
      </c>
      <c r="H4096" t="s">
        <v>14437</v>
      </c>
      <c r="I4096" t="s">
        <v>7205</v>
      </c>
      <c r="J4096" t="s">
        <v>3141</v>
      </c>
      <c r="K4096" t="s">
        <v>12389</v>
      </c>
      <c r="L4096" t="s">
        <v>14438</v>
      </c>
      <c r="M4096" t="s">
        <v>3141</v>
      </c>
      <c r="N4096" t="s">
        <v>373</v>
      </c>
      <c r="O4096" t="s">
        <v>14439</v>
      </c>
      <c r="P4096" t="s">
        <v>0</v>
      </c>
    </row>
    <row r="4097" spans="1:16" x14ac:dyDescent="0.3">
      <c r="A4097" t="s">
        <v>14108</v>
      </c>
      <c r="B4097" t="s">
        <v>3176</v>
      </c>
      <c r="C4097" t="s">
        <v>7214</v>
      </c>
      <c r="D4097" t="s">
        <v>14440</v>
      </c>
      <c r="E4097" t="s">
        <v>3141</v>
      </c>
      <c r="F4097" t="s">
        <v>7074</v>
      </c>
      <c r="G4097" t="s">
        <v>4425</v>
      </c>
      <c r="H4097" t="s">
        <v>14441</v>
      </c>
      <c r="I4097" t="s">
        <v>14440</v>
      </c>
      <c r="J4097" t="s">
        <v>3141</v>
      </c>
      <c r="K4097" t="s">
        <v>12389</v>
      </c>
      <c r="L4097" t="s">
        <v>14442</v>
      </c>
      <c r="M4097" t="s">
        <v>3141</v>
      </c>
      <c r="N4097" t="s">
        <v>373</v>
      </c>
      <c r="O4097" t="s">
        <v>14443</v>
      </c>
      <c r="P4097" t="s">
        <v>0</v>
      </c>
    </row>
    <row r="4098" spans="1:16" x14ac:dyDescent="0.3">
      <c r="A4098" t="s">
        <v>14444</v>
      </c>
      <c r="B4098" t="s">
        <v>6104</v>
      </c>
      <c r="C4098" t="s">
        <v>7249</v>
      </c>
      <c r="D4098" t="s">
        <v>14445</v>
      </c>
      <c r="E4098" t="s">
        <v>3129</v>
      </c>
      <c r="F4098" t="s">
        <v>6990</v>
      </c>
      <c r="G4098" t="s">
        <v>112</v>
      </c>
      <c r="H4098" t="s">
        <v>14446</v>
      </c>
      <c r="I4098" t="s">
        <v>14445</v>
      </c>
      <c r="J4098" t="s">
        <v>3129</v>
      </c>
      <c r="K4098" t="s">
        <v>12389</v>
      </c>
      <c r="L4098" t="s">
        <v>14447</v>
      </c>
      <c r="M4098" t="s">
        <v>3129</v>
      </c>
      <c r="N4098" t="s">
        <v>163</v>
      </c>
      <c r="O4098" t="s">
        <v>4072</v>
      </c>
      <c r="P4098" t="s">
        <v>0</v>
      </c>
    </row>
    <row r="4099" spans="1:16" x14ac:dyDescent="0.3">
      <c r="A4099" t="s">
        <v>14444</v>
      </c>
      <c r="B4099" t="s">
        <v>6104</v>
      </c>
      <c r="C4099" t="s">
        <v>7249</v>
      </c>
      <c r="D4099" t="s">
        <v>14448</v>
      </c>
      <c r="E4099" t="s">
        <v>3129</v>
      </c>
      <c r="F4099" t="s">
        <v>6990</v>
      </c>
      <c r="G4099" t="s">
        <v>112</v>
      </c>
      <c r="H4099" t="s">
        <v>14446</v>
      </c>
      <c r="I4099" t="s">
        <v>14448</v>
      </c>
      <c r="J4099" t="s">
        <v>3129</v>
      </c>
      <c r="K4099" t="s">
        <v>12389</v>
      </c>
      <c r="L4099" t="s">
        <v>14449</v>
      </c>
      <c r="M4099" t="s">
        <v>3129</v>
      </c>
      <c r="N4099" t="s">
        <v>163</v>
      </c>
      <c r="O4099" t="s">
        <v>14450</v>
      </c>
      <c r="P4099" t="s">
        <v>0</v>
      </c>
    </row>
    <row r="4100" spans="1:16" x14ac:dyDescent="0.3">
      <c r="A4100" t="s">
        <v>14444</v>
      </c>
      <c r="B4100" t="s">
        <v>6104</v>
      </c>
      <c r="C4100" t="s">
        <v>7249</v>
      </c>
      <c r="D4100" t="s">
        <v>14451</v>
      </c>
      <c r="E4100" t="s">
        <v>3129</v>
      </c>
      <c r="F4100" t="s">
        <v>6990</v>
      </c>
      <c r="G4100" t="s">
        <v>112</v>
      </c>
      <c r="H4100" t="s">
        <v>14446</v>
      </c>
      <c r="I4100" t="s">
        <v>14451</v>
      </c>
      <c r="J4100" t="s">
        <v>3129</v>
      </c>
      <c r="K4100" t="s">
        <v>12389</v>
      </c>
      <c r="L4100" t="s">
        <v>14452</v>
      </c>
      <c r="M4100" t="s">
        <v>3129</v>
      </c>
      <c r="N4100" t="s">
        <v>163</v>
      </c>
      <c r="O4100" t="s">
        <v>14453</v>
      </c>
      <c r="P4100" t="s">
        <v>0</v>
      </c>
    </row>
    <row r="4101" spans="1:16" x14ac:dyDescent="0.3">
      <c r="A4101" t="s">
        <v>14444</v>
      </c>
      <c r="B4101" t="s">
        <v>6104</v>
      </c>
      <c r="C4101" t="s">
        <v>7249</v>
      </c>
      <c r="D4101" t="s">
        <v>14454</v>
      </c>
      <c r="E4101" t="s">
        <v>3129</v>
      </c>
      <c r="F4101" t="s">
        <v>6990</v>
      </c>
      <c r="G4101" t="s">
        <v>112</v>
      </c>
      <c r="H4101" t="s">
        <v>14446</v>
      </c>
      <c r="I4101" t="s">
        <v>14454</v>
      </c>
      <c r="J4101" t="s">
        <v>3129</v>
      </c>
      <c r="K4101" t="s">
        <v>12389</v>
      </c>
      <c r="L4101" t="s">
        <v>14455</v>
      </c>
      <c r="M4101" t="s">
        <v>3129</v>
      </c>
      <c r="N4101" t="s">
        <v>163</v>
      </c>
      <c r="O4101" t="s">
        <v>14456</v>
      </c>
      <c r="P4101" t="s">
        <v>0</v>
      </c>
    </row>
    <row r="4102" spans="1:16" x14ac:dyDescent="0.3">
      <c r="A4102" t="s">
        <v>14444</v>
      </c>
      <c r="B4102" t="s">
        <v>6104</v>
      </c>
      <c r="C4102" t="s">
        <v>7249</v>
      </c>
      <c r="D4102" t="s">
        <v>14457</v>
      </c>
      <c r="E4102" t="s">
        <v>3129</v>
      </c>
      <c r="F4102" t="s">
        <v>6990</v>
      </c>
      <c r="G4102" t="s">
        <v>112</v>
      </c>
      <c r="H4102" t="s">
        <v>14446</v>
      </c>
      <c r="I4102" t="s">
        <v>14457</v>
      </c>
      <c r="J4102" t="s">
        <v>3129</v>
      </c>
      <c r="K4102" t="s">
        <v>12389</v>
      </c>
      <c r="L4102" t="s">
        <v>14458</v>
      </c>
      <c r="M4102" t="s">
        <v>3129</v>
      </c>
      <c r="N4102" t="s">
        <v>163</v>
      </c>
      <c r="O4102" t="s">
        <v>14459</v>
      </c>
      <c r="P4102" t="s">
        <v>0</v>
      </c>
    </row>
    <row r="4103" spans="1:16" x14ac:dyDescent="0.3">
      <c r="A4103" t="s">
        <v>14444</v>
      </c>
      <c r="B4103" t="s">
        <v>6104</v>
      </c>
      <c r="C4103" t="s">
        <v>7249</v>
      </c>
      <c r="D4103" t="s">
        <v>14460</v>
      </c>
      <c r="E4103" t="s">
        <v>3129</v>
      </c>
      <c r="F4103" t="s">
        <v>6990</v>
      </c>
      <c r="G4103" t="s">
        <v>112</v>
      </c>
      <c r="H4103" t="s">
        <v>14446</v>
      </c>
      <c r="I4103" t="s">
        <v>14460</v>
      </c>
      <c r="J4103" t="s">
        <v>3129</v>
      </c>
      <c r="K4103" t="s">
        <v>12389</v>
      </c>
      <c r="L4103" t="s">
        <v>14461</v>
      </c>
      <c r="M4103" t="s">
        <v>3129</v>
      </c>
      <c r="N4103" t="s">
        <v>500</v>
      </c>
      <c r="O4103" t="s">
        <v>14462</v>
      </c>
      <c r="P4103" t="s">
        <v>0</v>
      </c>
    </row>
    <row r="4104" spans="1:16" x14ac:dyDescent="0.3">
      <c r="A4104" t="s">
        <v>14444</v>
      </c>
      <c r="B4104" t="s">
        <v>6104</v>
      </c>
      <c r="C4104" t="s">
        <v>7249</v>
      </c>
      <c r="D4104" t="s">
        <v>14463</v>
      </c>
      <c r="E4104" t="s">
        <v>3129</v>
      </c>
      <c r="F4104" t="s">
        <v>6990</v>
      </c>
      <c r="G4104" t="s">
        <v>112</v>
      </c>
      <c r="H4104" t="s">
        <v>14446</v>
      </c>
      <c r="I4104" t="s">
        <v>14463</v>
      </c>
      <c r="J4104" t="s">
        <v>3129</v>
      </c>
      <c r="K4104" t="s">
        <v>12389</v>
      </c>
      <c r="L4104" t="s">
        <v>14464</v>
      </c>
      <c r="M4104" t="s">
        <v>3129</v>
      </c>
      <c r="N4104" t="s">
        <v>163</v>
      </c>
      <c r="O4104" t="s">
        <v>2422</v>
      </c>
      <c r="P4104" t="s">
        <v>0</v>
      </c>
    </row>
    <row r="4105" spans="1:16" x14ac:dyDescent="0.3">
      <c r="A4105" t="s">
        <v>14444</v>
      </c>
      <c r="B4105" t="s">
        <v>6104</v>
      </c>
      <c r="C4105" t="s">
        <v>7249</v>
      </c>
      <c r="D4105" t="s">
        <v>14465</v>
      </c>
      <c r="E4105" t="s">
        <v>3129</v>
      </c>
      <c r="F4105" t="s">
        <v>6990</v>
      </c>
      <c r="G4105" t="s">
        <v>112</v>
      </c>
      <c r="H4105" t="s">
        <v>14446</v>
      </c>
      <c r="I4105" t="s">
        <v>14465</v>
      </c>
      <c r="J4105" t="s">
        <v>3129</v>
      </c>
      <c r="K4105" t="s">
        <v>12389</v>
      </c>
      <c r="L4105" t="s">
        <v>14466</v>
      </c>
      <c r="M4105" t="s">
        <v>3129</v>
      </c>
      <c r="N4105" t="s">
        <v>163</v>
      </c>
      <c r="O4105" t="s">
        <v>14467</v>
      </c>
      <c r="P4105" t="s">
        <v>0</v>
      </c>
    </row>
    <row r="4106" spans="1:16" x14ac:dyDescent="0.3">
      <c r="A4106" t="s">
        <v>14468</v>
      </c>
      <c r="B4106" t="s">
        <v>6104</v>
      </c>
      <c r="C4106" t="s">
        <v>7167</v>
      </c>
      <c r="D4106" t="s">
        <v>7598</v>
      </c>
      <c r="E4106" t="s">
        <v>3129</v>
      </c>
      <c r="F4106" t="s">
        <v>6876</v>
      </c>
      <c r="G4106" t="s">
        <v>22</v>
      </c>
      <c r="H4106" t="s">
        <v>323</v>
      </c>
      <c r="I4106" t="s">
        <v>7598</v>
      </c>
      <c r="J4106" t="s">
        <v>3129</v>
      </c>
      <c r="K4106" t="s">
        <v>12389</v>
      </c>
      <c r="L4106" t="s">
        <v>14469</v>
      </c>
      <c r="M4106" t="s">
        <v>3129</v>
      </c>
      <c r="N4106" t="s">
        <v>373</v>
      </c>
      <c r="O4106" t="s">
        <v>14470</v>
      </c>
      <c r="P4106" t="s">
        <v>0</v>
      </c>
    </row>
    <row r="4107" spans="1:16" x14ac:dyDescent="0.3">
      <c r="A4107" t="s">
        <v>14468</v>
      </c>
      <c r="B4107" t="s">
        <v>6104</v>
      </c>
      <c r="C4107" t="s">
        <v>7167</v>
      </c>
      <c r="D4107" t="s">
        <v>6739</v>
      </c>
      <c r="E4107" t="s">
        <v>3129</v>
      </c>
      <c r="F4107" t="s">
        <v>6876</v>
      </c>
      <c r="G4107" t="s">
        <v>22</v>
      </c>
      <c r="H4107" t="s">
        <v>323</v>
      </c>
      <c r="I4107" t="s">
        <v>6739</v>
      </c>
      <c r="J4107" t="s">
        <v>3129</v>
      </c>
      <c r="K4107" t="s">
        <v>12389</v>
      </c>
      <c r="L4107" t="s">
        <v>14471</v>
      </c>
      <c r="M4107" t="s">
        <v>3129</v>
      </c>
      <c r="N4107" t="s">
        <v>373</v>
      </c>
      <c r="O4107" t="s">
        <v>14472</v>
      </c>
      <c r="P4107" t="s">
        <v>0</v>
      </c>
    </row>
    <row r="4108" spans="1:16" x14ac:dyDescent="0.3">
      <c r="A4108" t="s">
        <v>14468</v>
      </c>
      <c r="B4108" t="s">
        <v>6104</v>
      </c>
      <c r="C4108" t="s">
        <v>7167</v>
      </c>
      <c r="D4108" t="s">
        <v>11234</v>
      </c>
      <c r="E4108" t="s">
        <v>3129</v>
      </c>
      <c r="F4108" t="s">
        <v>6876</v>
      </c>
      <c r="G4108" t="s">
        <v>22</v>
      </c>
      <c r="H4108" t="s">
        <v>1238</v>
      </c>
      <c r="I4108" t="s">
        <v>11234</v>
      </c>
      <c r="J4108" t="s">
        <v>3129</v>
      </c>
      <c r="K4108" t="s">
        <v>12389</v>
      </c>
      <c r="L4108" t="s">
        <v>14473</v>
      </c>
      <c r="M4108" t="s">
        <v>3129</v>
      </c>
      <c r="N4108" t="s">
        <v>373</v>
      </c>
      <c r="O4108" t="s">
        <v>14474</v>
      </c>
      <c r="P4108" t="s">
        <v>0</v>
      </c>
    </row>
    <row r="4109" spans="1:16" x14ac:dyDescent="0.3">
      <c r="A4109" t="s">
        <v>14468</v>
      </c>
      <c r="B4109" t="s">
        <v>6104</v>
      </c>
      <c r="C4109" t="s">
        <v>7167</v>
      </c>
      <c r="D4109" t="s">
        <v>14475</v>
      </c>
      <c r="E4109" t="s">
        <v>3129</v>
      </c>
      <c r="F4109" t="s">
        <v>6876</v>
      </c>
      <c r="G4109" t="s">
        <v>22</v>
      </c>
      <c r="H4109" t="s">
        <v>323</v>
      </c>
      <c r="I4109" t="s">
        <v>14475</v>
      </c>
      <c r="J4109" t="s">
        <v>3129</v>
      </c>
      <c r="K4109" t="s">
        <v>12389</v>
      </c>
      <c r="L4109" t="s">
        <v>14476</v>
      </c>
      <c r="M4109" t="s">
        <v>3129</v>
      </c>
      <c r="N4109" t="s">
        <v>373</v>
      </c>
      <c r="O4109" t="s">
        <v>14477</v>
      </c>
      <c r="P4109" t="s">
        <v>0</v>
      </c>
    </row>
    <row r="4110" spans="1:16" x14ac:dyDescent="0.3">
      <c r="A4110" t="s">
        <v>14478</v>
      </c>
      <c r="B4110" t="s">
        <v>6104</v>
      </c>
      <c r="C4110" t="s">
        <v>7167</v>
      </c>
      <c r="D4110" t="s">
        <v>10736</v>
      </c>
      <c r="E4110" t="s">
        <v>3129</v>
      </c>
      <c r="F4110" t="s">
        <v>6876</v>
      </c>
      <c r="G4110" t="s">
        <v>22</v>
      </c>
      <c r="H4110" t="s">
        <v>290</v>
      </c>
      <c r="I4110" t="s">
        <v>10736</v>
      </c>
      <c r="J4110" t="s">
        <v>3129</v>
      </c>
      <c r="K4110" t="s">
        <v>12389</v>
      </c>
      <c r="L4110" t="s">
        <v>14479</v>
      </c>
      <c r="M4110" t="s">
        <v>3129</v>
      </c>
      <c r="N4110" t="s">
        <v>373</v>
      </c>
      <c r="O4110" t="s">
        <v>14480</v>
      </c>
      <c r="P4110" t="s">
        <v>0</v>
      </c>
    </row>
    <row r="4111" spans="1:16" x14ac:dyDescent="0.3">
      <c r="A4111" t="s">
        <v>14481</v>
      </c>
      <c r="B4111" t="s">
        <v>6104</v>
      </c>
      <c r="C4111" t="s">
        <v>6874</v>
      </c>
      <c r="D4111" t="s">
        <v>14482</v>
      </c>
      <c r="E4111" t="s">
        <v>3307</v>
      </c>
      <c r="F4111" t="s">
        <v>7265</v>
      </c>
      <c r="G4111" t="s">
        <v>285</v>
      </c>
      <c r="H4111" t="s">
        <v>286</v>
      </c>
      <c r="I4111" t="s">
        <v>14482</v>
      </c>
      <c r="J4111" t="s">
        <v>3129</v>
      </c>
      <c r="K4111" t="s">
        <v>12389</v>
      </c>
      <c r="L4111" t="s">
        <v>12593</v>
      </c>
      <c r="M4111" t="s">
        <v>3129</v>
      </c>
      <c r="N4111" t="s">
        <v>183</v>
      </c>
      <c r="O4111" t="s">
        <v>14483</v>
      </c>
      <c r="P4111" t="s">
        <v>0</v>
      </c>
    </row>
    <row r="4112" spans="1:16" x14ac:dyDescent="0.3">
      <c r="A4112" t="s">
        <v>14484</v>
      </c>
      <c r="B4112" t="s">
        <v>6104</v>
      </c>
      <c r="C4112" t="s">
        <v>7172</v>
      </c>
      <c r="D4112" t="s">
        <v>6564</v>
      </c>
      <c r="E4112" t="s">
        <v>3141</v>
      </c>
      <c r="F4112" t="s">
        <v>6876</v>
      </c>
      <c r="G4112" t="s">
        <v>49</v>
      </c>
      <c r="H4112" t="s">
        <v>520</v>
      </c>
      <c r="I4112" t="s">
        <v>6564</v>
      </c>
      <c r="J4112" t="s">
        <v>3141</v>
      </c>
      <c r="K4112" t="s">
        <v>12389</v>
      </c>
      <c r="L4112" t="s">
        <v>14485</v>
      </c>
      <c r="M4112" t="s">
        <v>3141</v>
      </c>
      <c r="N4112" t="s">
        <v>373</v>
      </c>
      <c r="O4112" t="s">
        <v>14486</v>
      </c>
      <c r="P4112" t="s">
        <v>0</v>
      </c>
    </row>
    <row r="4113" spans="1:16" x14ac:dyDescent="0.3">
      <c r="A4113" t="s">
        <v>14487</v>
      </c>
      <c r="B4113" t="s">
        <v>6104</v>
      </c>
      <c r="C4113" t="s">
        <v>7249</v>
      </c>
      <c r="D4113" t="s">
        <v>11166</v>
      </c>
      <c r="E4113" t="s">
        <v>3129</v>
      </c>
      <c r="F4113" t="s">
        <v>6876</v>
      </c>
      <c r="G4113" t="s">
        <v>22</v>
      </c>
      <c r="H4113" t="s">
        <v>29</v>
      </c>
      <c r="I4113" t="s">
        <v>11166</v>
      </c>
      <c r="J4113" t="s">
        <v>3129</v>
      </c>
      <c r="K4113" t="s">
        <v>12389</v>
      </c>
      <c r="L4113" t="s">
        <v>9400</v>
      </c>
      <c r="M4113" t="s">
        <v>3129</v>
      </c>
      <c r="N4113" t="s">
        <v>373</v>
      </c>
      <c r="O4113" t="s">
        <v>14488</v>
      </c>
      <c r="P4113" t="s">
        <v>0</v>
      </c>
    </row>
    <row r="4114" spans="1:16" x14ac:dyDescent="0.3">
      <c r="A4114" t="s">
        <v>14489</v>
      </c>
      <c r="B4114" t="s">
        <v>6104</v>
      </c>
      <c r="C4114" t="s">
        <v>6921</v>
      </c>
      <c r="D4114" t="s">
        <v>6008</v>
      </c>
      <c r="E4114" t="s">
        <v>3307</v>
      </c>
      <c r="F4114" t="s">
        <v>6876</v>
      </c>
      <c r="G4114" t="s">
        <v>22</v>
      </c>
      <c r="H4114" t="s">
        <v>191</v>
      </c>
      <c r="I4114" t="s">
        <v>6008</v>
      </c>
      <c r="J4114" t="s">
        <v>3307</v>
      </c>
      <c r="K4114" t="s">
        <v>12389</v>
      </c>
      <c r="L4114" t="s">
        <v>14490</v>
      </c>
      <c r="M4114" t="s">
        <v>3307</v>
      </c>
      <c r="N4114" t="s">
        <v>373</v>
      </c>
      <c r="O4114" t="s">
        <v>14491</v>
      </c>
      <c r="P4114" t="s">
        <v>0</v>
      </c>
    </row>
    <row r="4115" spans="1:16" x14ac:dyDescent="0.3">
      <c r="A4115" t="s">
        <v>14492</v>
      </c>
      <c r="B4115" t="s">
        <v>6104</v>
      </c>
      <c r="C4115" t="s">
        <v>7249</v>
      </c>
      <c r="D4115" t="s">
        <v>8689</v>
      </c>
      <c r="E4115" t="s">
        <v>3129</v>
      </c>
      <c r="F4115" t="s">
        <v>6876</v>
      </c>
      <c r="G4115" t="s">
        <v>22</v>
      </c>
      <c r="H4115" t="s">
        <v>106</v>
      </c>
      <c r="I4115" t="s">
        <v>8689</v>
      </c>
      <c r="J4115" t="s">
        <v>3129</v>
      </c>
      <c r="K4115" t="s">
        <v>12389</v>
      </c>
      <c r="L4115" t="s">
        <v>14493</v>
      </c>
      <c r="M4115" t="s">
        <v>3129</v>
      </c>
      <c r="N4115" t="s">
        <v>373</v>
      </c>
      <c r="O4115" t="s">
        <v>14494</v>
      </c>
      <c r="P4115" t="s">
        <v>0</v>
      </c>
    </row>
    <row r="4116" spans="1:16" x14ac:dyDescent="0.3">
      <c r="A4116" t="s">
        <v>14495</v>
      </c>
      <c r="B4116" t="s">
        <v>6104</v>
      </c>
      <c r="C4116" t="s">
        <v>6895</v>
      </c>
      <c r="D4116" t="s">
        <v>8753</v>
      </c>
      <c r="E4116" t="s">
        <v>3129</v>
      </c>
      <c r="F4116" t="s">
        <v>6876</v>
      </c>
      <c r="G4116" t="s">
        <v>22</v>
      </c>
      <c r="H4116" t="s">
        <v>172</v>
      </c>
      <c r="I4116" t="s">
        <v>8753</v>
      </c>
      <c r="J4116" t="s">
        <v>3129</v>
      </c>
      <c r="K4116" t="s">
        <v>12389</v>
      </c>
      <c r="L4116" t="s">
        <v>14496</v>
      </c>
      <c r="M4116" t="s">
        <v>3129</v>
      </c>
      <c r="N4116" t="s">
        <v>373</v>
      </c>
      <c r="O4116" t="s">
        <v>14497</v>
      </c>
      <c r="P4116" t="s">
        <v>0</v>
      </c>
    </row>
    <row r="4117" spans="1:16" x14ac:dyDescent="0.3">
      <c r="A4117" t="s">
        <v>14498</v>
      </c>
      <c r="B4117" t="s">
        <v>6104</v>
      </c>
      <c r="C4117" t="s">
        <v>6921</v>
      </c>
      <c r="D4117" t="s">
        <v>8284</v>
      </c>
      <c r="E4117" t="s">
        <v>3307</v>
      </c>
      <c r="F4117" t="s">
        <v>6876</v>
      </c>
      <c r="G4117" t="s">
        <v>22</v>
      </c>
      <c r="H4117" t="s">
        <v>1689</v>
      </c>
      <c r="I4117" t="s">
        <v>8284</v>
      </c>
      <c r="J4117" t="s">
        <v>3307</v>
      </c>
      <c r="K4117" t="s">
        <v>12389</v>
      </c>
      <c r="L4117" t="s">
        <v>14499</v>
      </c>
      <c r="M4117" t="s">
        <v>3307</v>
      </c>
      <c r="N4117" t="s">
        <v>373</v>
      </c>
      <c r="O4117" t="s">
        <v>9885</v>
      </c>
      <c r="P4117" t="s">
        <v>0</v>
      </c>
    </row>
    <row r="4118" spans="1:16" x14ac:dyDescent="0.3">
      <c r="A4118" t="s">
        <v>14498</v>
      </c>
      <c r="B4118" t="s">
        <v>6104</v>
      </c>
      <c r="C4118" t="s">
        <v>6921</v>
      </c>
      <c r="D4118" t="s">
        <v>8287</v>
      </c>
      <c r="E4118" t="s">
        <v>3307</v>
      </c>
      <c r="F4118" t="s">
        <v>6876</v>
      </c>
      <c r="G4118" t="s">
        <v>22</v>
      </c>
      <c r="H4118" t="s">
        <v>3116</v>
      </c>
      <c r="I4118" t="s">
        <v>8287</v>
      </c>
      <c r="J4118" t="s">
        <v>3307</v>
      </c>
      <c r="K4118" t="s">
        <v>12389</v>
      </c>
      <c r="L4118" t="s">
        <v>14500</v>
      </c>
      <c r="M4118" t="s">
        <v>3307</v>
      </c>
      <c r="N4118" t="s">
        <v>373</v>
      </c>
      <c r="O4118" t="s">
        <v>8320</v>
      </c>
      <c r="P4118" t="s">
        <v>0</v>
      </c>
    </row>
    <row r="4119" spans="1:16" x14ac:dyDescent="0.3">
      <c r="A4119" t="s">
        <v>14498</v>
      </c>
      <c r="B4119" t="s">
        <v>6104</v>
      </c>
      <c r="C4119" t="s">
        <v>6921</v>
      </c>
      <c r="D4119" t="s">
        <v>5431</v>
      </c>
      <c r="E4119" t="s">
        <v>3307</v>
      </c>
      <c r="F4119" t="s">
        <v>6876</v>
      </c>
      <c r="G4119" t="s">
        <v>22</v>
      </c>
      <c r="H4119" t="s">
        <v>37</v>
      </c>
      <c r="I4119" t="s">
        <v>5431</v>
      </c>
      <c r="J4119" t="s">
        <v>3307</v>
      </c>
      <c r="K4119" t="s">
        <v>12389</v>
      </c>
      <c r="L4119" t="s">
        <v>14501</v>
      </c>
      <c r="M4119" t="s">
        <v>3307</v>
      </c>
      <c r="N4119" t="s">
        <v>373</v>
      </c>
      <c r="O4119" t="s">
        <v>14502</v>
      </c>
      <c r="P4119" t="s">
        <v>0</v>
      </c>
    </row>
    <row r="4120" spans="1:16" x14ac:dyDescent="0.3">
      <c r="A4120" t="s">
        <v>14503</v>
      </c>
      <c r="B4120" t="s">
        <v>6104</v>
      </c>
      <c r="C4120" t="s">
        <v>7360</v>
      </c>
      <c r="D4120" t="s">
        <v>6985</v>
      </c>
      <c r="E4120" t="s">
        <v>3129</v>
      </c>
      <c r="F4120" t="s">
        <v>6876</v>
      </c>
      <c r="G4120" t="s">
        <v>22</v>
      </c>
      <c r="H4120" t="s">
        <v>106</v>
      </c>
      <c r="I4120" t="s">
        <v>6985</v>
      </c>
      <c r="J4120" t="s">
        <v>3129</v>
      </c>
      <c r="K4120" t="s">
        <v>12389</v>
      </c>
      <c r="L4120" t="s">
        <v>14504</v>
      </c>
      <c r="M4120" t="s">
        <v>3129</v>
      </c>
      <c r="N4120" t="s">
        <v>373</v>
      </c>
      <c r="O4120" t="s">
        <v>14505</v>
      </c>
      <c r="P4120" t="s">
        <v>0</v>
      </c>
    </row>
    <row r="4121" spans="1:16" x14ac:dyDescent="0.3">
      <c r="A4121" t="s">
        <v>14503</v>
      </c>
      <c r="B4121" t="s">
        <v>6104</v>
      </c>
      <c r="C4121" t="s">
        <v>7360</v>
      </c>
      <c r="D4121" t="s">
        <v>6417</v>
      </c>
      <c r="E4121" t="s">
        <v>3129</v>
      </c>
      <c r="F4121" t="s">
        <v>6876</v>
      </c>
      <c r="G4121" t="s">
        <v>22</v>
      </c>
      <c r="H4121" t="s">
        <v>138</v>
      </c>
      <c r="I4121" t="s">
        <v>6417</v>
      </c>
      <c r="J4121" t="s">
        <v>3129</v>
      </c>
      <c r="K4121" t="s">
        <v>12389</v>
      </c>
      <c r="L4121" t="s">
        <v>14506</v>
      </c>
      <c r="M4121" t="s">
        <v>3129</v>
      </c>
      <c r="N4121" t="s">
        <v>373</v>
      </c>
      <c r="O4121" t="s">
        <v>12242</v>
      </c>
      <c r="P4121" t="s">
        <v>0</v>
      </c>
    </row>
    <row r="4122" spans="1:16" x14ac:dyDescent="0.3">
      <c r="A4122" t="s">
        <v>10688</v>
      </c>
      <c r="B4122" t="s">
        <v>6104</v>
      </c>
      <c r="C4122" t="s">
        <v>7236</v>
      </c>
      <c r="D4122" t="s">
        <v>10641</v>
      </c>
      <c r="E4122" t="s">
        <v>3129</v>
      </c>
      <c r="F4122" t="s">
        <v>6876</v>
      </c>
      <c r="G4122" t="s">
        <v>22</v>
      </c>
      <c r="H4122" t="s">
        <v>138</v>
      </c>
      <c r="I4122" t="s">
        <v>10641</v>
      </c>
      <c r="J4122" t="s">
        <v>3129</v>
      </c>
      <c r="K4122" t="s">
        <v>12389</v>
      </c>
      <c r="L4122" t="s">
        <v>14507</v>
      </c>
      <c r="M4122" t="s">
        <v>3129</v>
      </c>
      <c r="N4122" t="s">
        <v>373</v>
      </c>
      <c r="O4122" t="s">
        <v>14508</v>
      </c>
      <c r="P4122" t="s">
        <v>0</v>
      </c>
    </row>
    <row r="4123" spans="1:16" x14ac:dyDescent="0.3">
      <c r="A4123" t="s">
        <v>10688</v>
      </c>
      <c r="B4123" t="s">
        <v>6104</v>
      </c>
      <c r="C4123" t="s">
        <v>7236</v>
      </c>
      <c r="D4123" t="s">
        <v>6035</v>
      </c>
      <c r="E4123" t="s">
        <v>3129</v>
      </c>
      <c r="F4123" t="s">
        <v>6876</v>
      </c>
      <c r="G4123" t="s">
        <v>22</v>
      </c>
      <c r="H4123" t="s">
        <v>832</v>
      </c>
      <c r="I4123" t="s">
        <v>6035</v>
      </c>
      <c r="J4123" t="s">
        <v>3129</v>
      </c>
      <c r="K4123" t="s">
        <v>12389</v>
      </c>
      <c r="L4123" t="s">
        <v>14509</v>
      </c>
      <c r="M4123" t="s">
        <v>3129</v>
      </c>
      <c r="N4123" t="s">
        <v>373</v>
      </c>
      <c r="O4123" t="s">
        <v>14510</v>
      </c>
      <c r="P4123" t="s">
        <v>0</v>
      </c>
    </row>
    <row r="4124" spans="1:16" x14ac:dyDescent="0.3">
      <c r="A4124" t="s">
        <v>10720</v>
      </c>
      <c r="B4124" t="s">
        <v>6104</v>
      </c>
      <c r="C4124" t="s">
        <v>7721</v>
      </c>
      <c r="D4124" t="s">
        <v>14511</v>
      </c>
      <c r="E4124" t="s">
        <v>3464</v>
      </c>
      <c r="F4124" t="s">
        <v>6897</v>
      </c>
      <c r="G4124" t="s">
        <v>57</v>
      </c>
      <c r="H4124" t="s">
        <v>14512</v>
      </c>
      <c r="I4124" t="s">
        <v>14511</v>
      </c>
      <c r="J4124" t="s">
        <v>3464</v>
      </c>
      <c r="K4124" t="s">
        <v>12389</v>
      </c>
      <c r="L4124" t="s">
        <v>14513</v>
      </c>
      <c r="M4124" t="s">
        <v>3464</v>
      </c>
      <c r="N4124" t="s">
        <v>6390</v>
      </c>
      <c r="O4124" t="s">
        <v>14514</v>
      </c>
      <c r="P4124" t="s">
        <v>0</v>
      </c>
    </row>
    <row r="4125" spans="1:16" x14ac:dyDescent="0.3">
      <c r="A4125" t="s">
        <v>14515</v>
      </c>
      <c r="B4125" t="s">
        <v>6104</v>
      </c>
      <c r="C4125" t="s">
        <v>8242</v>
      </c>
      <c r="D4125" t="s">
        <v>10469</v>
      </c>
      <c r="E4125" t="s">
        <v>3129</v>
      </c>
      <c r="F4125" t="s">
        <v>6876</v>
      </c>
      <c r="G4125" t="s">
        <v>22</v>
      </c>
      <c r="H4125" t="s">
        <v>138</v>
      </c>
      <c r="I4125" t="s">
        <v>10469</v>
      </c>
      <c r="J4125" t="s">
        <v>3129</v>
      </c>
      <c r="K4125" t="s">
        <v>12389</v>
      </c>
      <c r="L4125" t="s">
        <v>14516</v>
      </c>
      <c r="M4125" t="s">
        <v>3129</v>
      </c>
      <c r="N4125" t="s">
        <v>373</v>
      </c>
      <c r="O4125" t="s">
        <v>14517</v>
      </c>
      <c r="P4125" t="s">
        <v>0</v>
      </c>
    </row>
    <row r="4126" spans="1:16" x14ac:dyDescent="0.3">
      <c r="A4126" t="s">
        <v>14518</v>
      </c>
      <c r="B4126" t="s">
        <v>6104</v>
      </c>
      <c r="C4126" t="s">
        <v>8242</v>
      </c>
      <c r="D4126" t="s">
        <v>10641</v>
      </c>
      <c r="E4126" t="s">
        <v>3129</v>
      </c>
      <c r="F4126" t="s">
        <v>6876</v>
      </c>
      <c r="G4126" t="s">
        <v>22</v>
      </c>
      <c r="H4126" t="s">
        <v>138</v>
      </c>
      <c r="I4126" t="s">
        <v>10641</v>
      </c>
      <c r="J4126" t="s">
        <v>3129</v>
      </c>
      <c r="K4126" t="s">
        <v>12389</v>
      </c>
      <c r="L4126" t="s">
        <v>14519</v>
      </c>
      <c r="M4126" t="s">
        <v>3129</v>
      </c>
      <c r="N4126" t="s">
        <v>373</v>
      </c>
      <c r="O4126" t="s">
        <v>14520</v>
      </c>
      <c r="P4126" t="s">
        <v>0</v>
      </c>
    </row>
    <row r="4127" spans="1:16" x14ac:dyDescent="0.3">
      <c r="A4127" t="s">
        <v>14521</v>
      </c>
      <c r="B4127" t="s">
        <v>6104</v>
      </c>
      <c r="C4127" t="s">
        <v>6885</v>
      </c>
      <c r="D4127" t="s">
        <v>14522</v>
      </c>
      <c r="E4127" t="s">
        <v>3129</v>
      </c>
      <c r="F4127" t="s">
        <v>6897</v>
      </c>
      <c r="G4127" t="s">
        <v>57</v>
      </c>
      <c r="H4127" t="s">
        <v>14523</v>
      </c>
      <c r="I4127" t="s">
        <v>14522</v>
      </c>
      <c r="J4127" t="s">
        <v>3129</v>
      </c>
      <c r="K4127" t="s">
        <v>12389</v>
      </c>
      <c r="L4127" t="s">
        <v>14524</v>
      </c>
      <c r="M4127" t="s">
        <v>3129</v>
      </c>
      <c r="N4127" t="s">
        <v>260</v>
      </c>
      <c r="O4127" t="s">
        <v>14525</v>
      </c>
      <c r="P4127" t="s">
        <v>0</v>
      </c>
    </row>
    <row r="4128" spans="1:16" x14ac:dyDescent="0.3">
      <c r="A4128" t="s">
        <v>14521</v>
      </c>
      <c r="B4128" t="s">
        <v>6104</v>
      </c>
      <c r="C4128" t="s">
        <v>6885</v>
      </c>
      <c r="D4128" t="s">
        <v>14526</v>
      </c>
      <c r="E4128" t="s">
        <v>3129</v>
      </c>
      <c r="F4128" t="s">
        <v>7265</v>
      </c>
      <c r="G4128" t="s">
        <v>71</v>
      </c>
      <c r="H4128" t="s">
        <v>14527</v>
      </c>
      <c r="I4128" t="s">
        <v>14526</v>
      </c>
      <c r="J4128" t="s">
        <v>3129</v>
      </c>
      <c r="K4128" t="s">
        <v>12389</v>
      </c>
      <c r="L4128" t="s">
        <v>14528</v>
      </c>
      <c r="M4128" t="s">
        <v>3129</v>
      </c>
      <c r="N4128" t="s">
        <v>5025</v>
      </c>
      <c r="O4128" t="s">
        <v>14529</v>
      </c>
      <c r="P4128" t="s">
        <v>0</v>
      </c>
    </row>
    <row r="4129" spans="1:16" x14ac:dyDescent="0.3">
      <c r="A4129" t="s">
        <v>14530</v>
      </c>
      <c r="B4129" t="s">
        <v>6104</v>
      </c>
      <c r="C4129" t="s">
        <v>7236</v>
      </c>
      <c r="D4129" t="s">
        <v>10691</v>
      </c>
      <c r="E4129" t="s">
        <v>3129</v>
      </c>
      <c r="F4129" t="s">
        <v>6876</v>
      </c>
      <c r="G4129" t="s">
        <v>22</v>
      </c>
      <c r="H4129" t="s">
        <v>832</v>
      </c>
      <c r="I4129" t="s">
        <v>10691</v>
      </c>
      <c r="J4129" t="s">
        <v>3129</v>
      </c>
      <c r="K4129" t="s">
        <v>12389</v>
      </c>
      <c r="L4129" t="s">
        <v>14531</v>
      </c>
      <c r="M4129" t="s">
        <v>3129</v>
      </c>
      <c r="N4129" t="s">
        <v>373</v>
      </c>
      <c r="O4129" t="s">
        <v>14532</v>
      </c>
      <c r="P4129" t="s">
        <v>0</v>
      </c>
    </row>
    <row r="4130" spans="1:16" x14ac:dyDescent="0.3">
      <c r="A4130" t="s">
        <v>14533</v>
      </c>
      <c r="B4130" t="s">
        <v>6104</v>
      </c>
      <c r="C4130" t="s">
        <v>7249</v>
      </c>
      <c r="D4130" t="s">
        <v>14534</v>
      </c>
      <c r="E4130" t="s">
        <v>3451</v>
      </c>
      <c r="F4130" t="s">
        <v>6897</v>
      </c>
      <c r="G4130" t="s">
        <v>57</v>
      </c>
      <c r="H4130" t="s">
        <v>14535</v>
      </c>
      <c r="I4130" t="s">
        <v>14534</v>
      </c>
      <c r="J4130" t="s">
        <v>3129</v>
      </c>
      <c r="K4130" t="s">
        <v>12389</v>
      </c>
      <c r="L4130" t="s">
        <v>12787</v>
      </c>
      <c r="M4130" t="s">
        <v>3129</v>
      </c>
      <c r="N4130" t="s">
        <v>3815</v>
      </c>
      <c r="O4130" t="s">
        <v>14536</v>
      </c>
      <c r="P4130" t="s">
        <v>0</v>
      </c>
    </row>
    <row r="4131" spans="1:16" x14ac:dyDescent="0.3">
      <c r="A4131" t="s">
        <v>14537</v>
      </c>
      <c r="B4131" t="s">
        <v>6104</v>
      </c>
      <c r="C4131" t="s">
        <v>6921</v>
      </c>
      <c r="D4131" t="s">
        <v>7069</v>
      </c>
      <c r="E4131" t="s">
        <v>3307</v>
      </c>
      <c r="F4131" t="s">
        <v>6876</v>
      </c>
      <c r="G4131" t="s">
        <v>36</v>
      </c>
      <c r="H4131" t="s">
        <v>37</v>
      </c>
      <c r="I4131" t="s">
        <v>7069</v>
      </c>
      <c r="J4131" t="s">
        <v>3307</v>
      </c>
      <c r="K4131" t="s">
        <v>12389</v>
      </c>
      <c r="L4131" t="s">
        <v>14538</v>
      </c>
      <c r="M4131" t="s">
        <v>3307</v>
      </c>
      <c r="N4131" t="s">
        <v>373</v>
      </c>
      <c r="O4131" t="s">
        <v>14539</v>
      </c>
      <c r="P4131" t="s">
        <v>0</v>
      </c>
    </row>
    <row r="4132" spans="1:16" x14ac:dyDescent="0.3">
      <c r="A4132" t="s">
        <v>10771</v>
      </c>
      <c r="B4132" t="s">
        <v>6104</v>
      </c>
      <c r="C4132" t="s">
        <v>7249</v>
      </c>
      <c r="D4132" t="s">
        <v>14540</v>
      </c>
      <c r="E4132" t="s">
        <v>3129</v>
      </c>
      <c r="F4132" t="s">
        <v>6897</v>
      </c>
      <c r="G4132" t="s">
        <v>57</v>
      </c>
      <c r="H4132" t="s">
        <v>14541</v>
      </c>
      <c r="I4132" t="s">
        <v>14540</v>
      </c>
      <c r="J4132" t="s">
        <v>3129</v>
      </c>
      <c r="K4132" t="s">
        <v>12389</v>
      </c>
      <c r="L4132" t="s">
        <v>14542</v>
      </c>
      <c r="M4132" t="s">
        <v>3129</v>
      </c>
      <c r="N4132" t="s">
        <v>986</v>
      </c>
      <c r="O4132" t="s">
        <v>14543</v>
      </c>
      <c r="P4132" t="s">
        <v>0</v>
      </c>
    </row>
    <row r="4133" spans="1:16" x14ac:dyDescent="0.3">
      <c r="A4133" t="s">
        <v>6103</v>
      </c>
      <c r="B4133" t="s">
        <v>6104</v>
      </c>
      <c r="C4133" t="s">
        <v>7249</v>
      </c>
      <c r="D4133" t="s">
        <v>7555</v>
      </c>
      <c r="E4133" t="s">
        <v>3129</v>
      </c>
      <c r="F4133" t="s">
        <v>6876</v>
      </c>
      <c r="G4133" t="s">
        <v>22</v>
      </c>
      <c r="H4133" t="s">
        <v>129</v>
      </c>
      <c r="I4133" t="s">
        <v>7555</v>
      </c>
      <c r="J4133" t="s">
        <v>3129</v>
      </c>
      <c r="K4133" t="s">
        <v>12389</v>
      </c>
      <c r="L4133" t="s">
        <v>14544</v>
      </c>
      <c r="M4133" t="s">
        <v>3129</v>
      </c>
      <c r="N4133" t="s">
        <v>373</v>
      </c>
      <c r="O4133" t="s">
        <v>14545</v>
      </c>
      <c r="P4133" t="s">
        <v>0</v>
      </c>
    </row>
    <row r="4134" spans="1:16" x14ac:dyDescent="0.3">
      <c r="A4134" t="s">
        <v>14546</v>
      </c>
      <c r="B4134" t="s">
        <v>6104</v>
      </c>
      <c r="C4134" t="s">
        <v>7249</v>
      </c>
      <c r="D4134" t="s">
        <v>14547</v>
      </c>
      <c r="E4134" t="s">
        <v>3129</v>
      </c>
      <c r="F4134" t="s">
        <v>6897</v>
      </c>
      <c r="G4134" t="s">
        <v>57</v>
      </c>
      <c r="H4134" t="s">
        <v>14548</v>
      </c>
      <c r="I4134" t="s">
        <v>14547</v>
      </c>
      <c r="J4134" t="s">
        <v>3129</v>
      </c>
      <c r="K4134" t="s">
        <v>12389</v>
      </c>
      <c r="L4134" t="s">
        <v>14549</v>
      </c>
      <c r="M4134" t="s">
        <v>3129</v>
      </c>
      <c r="N4134" t="s">
        <v>316</v>
      </c>
      <c r="O4134" t="s">
        <v>14550</v>
      </c>
      <c r="P4134" t="s">
        <v>0</v>
      </c>
    </row>
    <row r="4135" spans="1:16" x14ac:dyDescent="0.3">
      <c r="A4135" t="s">
        <v>14551</v>
      </c>
      <c r="B4135" t="s">
        <v>6104</v>
      </c>
      <c r="C4135" t="s">
        <v>7360</v>
      </c>
      <c r="D4135" t="s">
        <v>14552</v>
      </c>
      <c r="E4135" t="s">
        <v>3141</v>
      </c>
      <c r="F4135" t="s">
        <v>6897</v>
      </c>
      <c r="G4135" t="s">
        <v>57</v>
      </c>
      <c r="H4135" t="s">
        <v>13912</v>
      </c>
      <c r="I4135" t="s">
        <v>14552</v>
      </c>
      <c r="J4135" t="s">
        <v>3129</v>
      </c>
      <c r="K4135" t="s">
        <v>12389</v>
      </c>
      <c r="L4135" t="s">
        <v>13730</v>
      </c>
      <c r="M4135" t="s">
        <v>3129</v>
      </c>
      <c r="N4135" t="s">
        <v>1007</v>
      </c>
      <c r="O4135" t="s">
        <v>14553</v>
      </c>
      <c r="P4135" t="s">
        <v>0</v>
      </c>
    </row>
    <row r="4136" spans="1:16" x14ac:dyDescent="0.3">
      <c r="A4136" t="s">
        <v>14551</v>
      </c>
      <c r="B4136" t="s">
        <v>6104</v>
      </c>
      <c r="C4136" t="s">
        <v>7360</v>
      </c>
      <c r="D4136" t="s">
        <v>14554</v>
      </c>
      <c r="E4136" t="s">
        <v>3141</v>
      </c>
      <c r="F4136" t="s">
        <v>6897</v>
      </c>
      <c r="G4136" t="s">
        <v>57</v>
      </c>
      <c r="H4136" t="s">
        <v>14555</v>
      </c>
      <c r="I4136" t="s">
        <v>14554</v>
      </c>
      <c r="J4136" t="s">
        <v>3129</v>
      </c>
      <c r="K4136" t="s">
        <v>12389</v>
      </c>
      <c r="L4136" t="s">
        <v>7454</v>
      </c>
      <c r="M4136" t="s">
        <v>3129</v>
      </c>
      <c r="N4136" t="s">
        <v>373</v>
      </c>
      <c r="O4136" t="s">
        <v>7324</v>
      </c>
      <c r="P4136" t="s">
        <v>0</v>
      </c>
    </row>
    <row r="4137" spans="1:16" x14ac:dyDescent="0.3">
      <c r="A4137" t="s">
        <v>10777</v>
      </c>
      <c r="B4137" t="s">
        <v>6104</v>
      </c>
      <c r="C4137" t="s">
        <v>7360</v>
      </c>
      <c r="D4137" t="s">
        <v>11151</v>
      </c>
      <c r="E4137" t="s">
        <v>3129</v>
      </c>
      <c r="F4137" t="s">
        <v>6876</v>
      </c>
      <c r="G4137" t="s">
        <v>22</v>
      </c>
      <c r="H4137" t="s">
        <v>138</v>
      </c>
      <c r="I4137" t="s">
        <v>11151</v>
      </c>
      <c r="J4137" t="s">
        <v>3129</v>
      </c>
      <c r="K4137" t="s">
        <v>12389</v>
      </c>
      <c r="L4137" t="s">
        <v>14556</v>
      </c>
      <c r="M4137" t="s">
        <v>3129</v>
      </c>
      <c r="N4137" t="s">
        <v>373</v>
      </c>
      <c r="O4137" t="s">
        <v>14557</v>
      </c>
      <c r="P4137" t="s">
        <v>0</v>
      </c>
    </row>
    <row r="4138" spans="1:16" x14ac:dyDescent="0.3">
      <c r="A4138" t="s">
        <v>14558</v>
      </c>
      <c r="B4138" t="s">
        <v>6104</v>
      </c>
      <c r="C4138" t="s">
        <v>6895</v>
      </c>
      <c r="D4138" t="s">
        <v>9284</v>
      </c>
      <c r="E4138" t="s">
        <v>3129</v>
      </c>
      <c r="F4138" t="s">
        <v>6876</v>
      </c>
      <c r="G4138" t="s">
        <v>22</v>
      </c>
      <c r="H4138" t="s">
        <v>106</v>
      </c>
      <c r="I4138" t="s">
        <v>9284</v>
      </c>
      <c r="J4138" t="s">
        <v>3129</v>
      </c>
      <c r="K4138" t="s">
        <v>12389</v>
      </c>
      <c r="L4138" t="s">
        <v>14559</v>
      </c>
      <c r="M4138" t="s">
        <v>3129</v>
      </c>
      <c r="N4138" t="s">
        <v>373</v>
      </c>
      <c r="O4138" t="s">
        <v>14560</v>
      </c>
      <c r="P4138" t="s">
        <v>0</v>
      </c>
    </row>
    <row r="4139" spans="1:16" x14ac:dyDescent="0.3">
      <c r="A4139" t="s">
        <v>14561</v>
      </c>
      <c r="B4139" t="s">
        <v>6104</v>
      </c>
      <c r="C4139" t="s">
        <v>7249</v>
      </c>
      <c r="D4139" t="s">
        <v>14562</v>
      </c>
      <c r="E4139" t="s">
        <v>3129</v>
      </c>
      <c r="F4139" t="s">
        <v>6897</v>
      </c>
      <c r="G4139" t="s">
        <v>57</v>
      </c>
      <c r="H4139" t="s">
        <v>14563</v>
      </c>
      <c r="I4139" t="s">
        <v>14562</v>
      </c>
      <c r="J4139" t="s">
        <v>3129</v>
      </c>
      <c r="K4139" t="s">
        <v>12389</v>
      </c>
      <c r="L4139" t="s">
        <v>2098</v>
      </c>
      <c r="M4139" t="s">
        <v>3129</v>
      </c>
      <c r="N4139" t="s">
        <v>163</v>
      </c>
      <c r="O4139" t="s">
        <v>14564</v>
      </c>
      <c r="P4139" t="s">
        <v>0</v>
      </c>
    </row>
    <row r="4140" spans="1:16" x14ac:dyDescent="0.3">
      <c r="A4140" t="s">
        <v>14561</v>
      </c>
      <c r="B4140" t="s">
        <v>6104</v>
      </c>
      <c r="C4140" t="s">
        <v>7249</v>
      </c>
      <c r="D4140" t="s">
        <v>14565</v>
      </c>
      <c r="E4140" t="s">
        <v>3129</v>
      </c>
      <c r="F4140" t="s">
        <v>6897</v>
      </c>
      <c r="G4140" t="s">
        <v>57</v>
      </c>
      <c r="H4140" t="s">
        <v>13537</v>
      </c>
      <c r="I4140" t="s">
        <v>14565</v>
      </c>
      <c r="J4140" t="s">
        <v>3129</v>
      </c>
      <c r="K4140" t="s">
        <v>12389</v>
      </c>
      <c r="L4140" t="s">
        <v>14566</v>
      </c>
      <c r="M4140" t="s">
        <v>3129</v>
      </c>
      <c r="N4140" t="s">
        <v>163</v>
      </c>
      <c r="O4140" t="s">
        <v>2030</v>
      </c>
      <c r="P4140" t="s">
        <v>0</v>
      </c>
    </row>
    <row r="4141" spans="1:16" x14ac:dyDescent="0.3">
      <c r="A4141" t="s">
        <v>6116</v>
      </c>
      <c r="B4141" t="s">
        <v>6117</v>
      </c>
      <c r="C4141" t="s">
        <v>7172</v>
      </c>
      <c r="D4141" t="s">
        <v>14567</v>
      </c>
      <c r="E4141" t="s">
        <v>3387</v>
      </c>
      <c r="F4141" t="s">
        <v>6876</v>
      </c>
      <c r="G4141" t="s">
        <v>49</v>
      </c>
      <c r="H4141" t="s">
        <v>6119</v>
      </c>
      <c r="I4141" t="s">
        <v>14567</v>
      </c>
      <c r="J4141" t="s">
        <v>3387</v>
      </c>
      <c r="K4141" t="s">
        <v>12389</v>
      </c>
      <c r="L4141" t="s">
        <v>14568</v>
      </c>
      <c r="M4141" t="s">
        <v>3387</v>
      </c>
      <c r="N4141" t="s">
        <v>373</v>
      </c>
      <c r="O4141" t="s">
        <v>9449</v>
      </c>
      <c r="P4141" t="s">
        <v>0</v>
      </c>
    </row>
    <row r="4142" spans="1:16" x14ac:dyDescent="0.3">
      <c r="A4142" t="s">
        <v>6116</v>
      </c>
      <c r="B4142" t="s">
        <v>6117</v>
      </c>
      <c r="C4142" t="s">
        <v>7172</v>
      </c>
      <c r="D4142" t="s">
        <v>6122</v>
      </c>
      <c r="E4142" t="s">
        <v>3387</v>
      </c>
      <c r="F4142" t="s">
        <v>6876</v>
      </c>
      <c r="G4142" t="s">
        <v>6123</v>
      </c>
      <c r="H4142" t="s">
        <v>2383</v>
      </c>
      <c r="I4142" t="s">
        <v>6122</v>
      </c>
      <c r="J4142" t="s">
        <v>3387</v>
      </c>
      <c r="K4142" t="s">
        <v>12389</v>
      </c>
      <c r="L4142" t="s">
        <v>11724</v>
      </c>
      <c r="M4142" t="s">
        <v>3387</v>
      </c>
      <c r="N4142" t="s">
        <v>373</v>
      </c>
      <c r="O4142" t="s">
        <v>14569</v>
      </c>
      <c r="P4142" t="s">
        <v>0</v>
      </c>
    </row>
    <row r="4143" spans="1:16" x14ac:dyDescent="0.3">
      <c r="A4143" t="s">
        <v>6116</v>
      </c>
      <c r="B4143" t="s">
        <v>6117</v>
      </c>
      <c r="C4143" t="s">
        <v>7172</v>
      </c>
      <c r="D4143" t="s">
        <v>7864</v>
      </c>
      <c r="E4143" t="s">
        <v>3387</v>
      </c>
      <c r="F4143" t="s">
        <v>6876</v>
      </c>
      <c r="G4143" t="s">
        <v>49</v>
      </c>
      <c r="H4143" t="s">
        <v>2387</v>
      </c>
      <c r="I4143" t="s">
        <v>7864</v>
      </c>
      <c r="J4143" t="s">
        <v>3387</v>
      </c>
      <c r="K4143" t="s">
        <v>12389</v>
      </c>
      <c r="L4143" t="s">
        <v>14570</v>
      </c>
      <c r="M4143" t="s">
        <v>3387</v>
      </c>
      <c r="N4143" t="s">
        <v>373</v>
      </c>
      <c r="O4143" t="s">
        <v>14571</v>
      </c>
      <c r="P4143" t="s">
        <v>0</v>
      </c>
    </row>
    <row r="4144" spans="1:16" x14ac:dyDescent="0.3">
      <c r="A4144" t="s">
        <v>6141</v>
      </c>
      <c r="B4144" t="s">
        <v>6104</v>
      </c>
      <c r="C4144" t="s">
        <v>7249</v>
      </c>
      <c r="D4144" t="s">
        <v>14572</v>
      </c>
      <c r="E4144" t="s">
        <v>3129</v>
      </c>
      <c r="F4144" t="s">
        <v>6897</v>
      </c>
      <c r="G4144" t="s">
        <v>57</v>
      </c>
      <c r="H4144" t="s">
        <v>14573</v>
      </c>
      <c r="I4144" t="s">
        <v>14572</v>
      </c>
      <c r="J4144" t="s">
        <v>3129</v>
      </c>
      <c r="K4144" t="s">
        <v>12389</v>
      </c>
      <c r="L4144" t="s">
        <v>14574</v>
      </c>
      <c r="M4144" t="s">
        <v>3129</v>
      </c>
      <c r="N4144" t="s">
        <v>373</v>
      </c>
      <c r="O4144" t="s">
        <v>14575</v>
      </c>
      <c r="P4144" t="s">
        <v>0</v>
      </c>
    </row>
    <row r="4145" spans="1:16" x14ac:dyDescent="0.3">
      <c r="A4145" t="s">
        <v>6141</v>
      </c>
      <c r="B4145" t="s">
        <v>6104</v>
      </c>
      <c r="C4145" t="s">
        <v>7249</v>
      </c>
      <c r="D4145" t="s">
        <v>14576</v>
      </c>
      <c r="E4145" t="s">
        <v>3129</v>
      </c>
      <c r="F4145" t="s">
        <v>6897</v>
      </c>
      <c r="G4145" t="s">
        <v>57</v>
      </c>
      <c r="H4145" t="s">
        <v>14577</v>
      </c>
      <c r="I4145" t="s">
        <v>14576</v>
      </c>
      <c r="J4145" t="s">
        <v>3129</v>
      </c>
      <c r="K4145" t="s">
        <v>12389</v>
      </c>
      <c r="L4145" t="s">
        <v>14578</v>
      </c>
      <c r="M4145" t="s">
        <v>3129</v>
      </c>
      <c r="N4145" t="s">
        <v>89</v>
      </c>
      <c r="O4145" t="s">
        <v>14579</v>
      </c>
      <c r="P4145" t="s">
        <v>0</v>
      </c>
    </row>
    <row r="4146" spans="1:16" x14ac:dyDescent="0.3">
      <c r="A4146" t="s">
        <v>6141</v>
      </c>
      <c r="B4146" t="s">
        <v>6104</v>
      </c>
      <c r="C4146" t="s">
        <v>7249</v>
      </c>
      <c r="D4146" t="s">
        <v>14580</v>
      </c>
      <c r="E4146" t="s">
        <v>3129</v>
      </c>
      <c r="F4146" t="s">
        <v>6897</v>
      </c>
      <c r="G4146" t="s">
        <v>57</v>
      </c>
      <c r="H4146" t="s">
        <v>14581</v>
      </c>
      <c r="I4146" t="s">
        <v>14580</v>
      </c>
      <c r="J4146" t="s">
        <v>3129</v>
      </c>
      <c r="K4146" t="s">
        <v>12389</v>
      </c>
      <c r="L4146" t="s">
        <v>14582</v>
      </c>
      <c r="M4146" t="s">
        <v>3129</v>
      </c>
      <c r="N4146" t="s">
        <v>373</v>
      </c>
      <c r="O4146" t="s">
        <v>14583</v>
      </c>
      <c r="P4146" t="s">
        <v>0</v>
      </c>
    </row>
    <row r="4147" spans="1:16" x14ac:dyDescent="0.3">
      <c r="A4147" t="s">
        <v>10388</v>
      </c>
      <c r="B4147" t="s">
        <v>6117</v>
      </c>
      <c r="C4147" t="s">
        <v>7172</v>
      </c>
      <c r="D4147" t="s">
        <v>14584</v>
      </c>
      <c r="E4147" t="s">
        <v>3387</v>
      </c>
      <c r="F4147" t="s">
        <v>6876</v>
      </c>
      <c r="G4147" t="s">
        <v>49</v>
      </c>
      <c r="H4147" t="s">
        <v>4104</v>
      </c>
      <c r="I4147" t="s">
        <v>14584</v>
      </c>
      <c r="J4147" t="s">
        <v>3387</v>
      </c>
      <c r="K4147" t="s">
        <v>12389</v>
      </c>
      <c r="L4147" t="s">
        <v>14585</v>
      </c>
      <c r="M4147" t="s">
        <v>3387</v>
      </c>
      <c r="N4147" t="s">
        <v>373</v>
      </c>
      <c r="O4147" t="s">
        <v>11173</v>
      </c>
      <c r="P4147" t="s">
        <v>0</v>
      </c>
    </row>
    <row r="4148" spans="1:16" x14ac:dyDescent="0.3">
      <c r="A4148" t="s">
        <v>14586</v>
      </c>
      <c r="B4148" t="s">
        <v>6104</v>
      </c>
      <c r="C4148" t="s">
        <v>7721</v>
      </c>
      <c r="D4148" t="s">
        <v>14020</v>
      </c>
      <c r="E4148" t="s">
        <v>3464</v>
      </c>
      <c r="F4148" t="s">
        <v>6876</v>
      </c>
      <c r="G4148" t="s">
        <v>49</v>
      </c>
      <c r="H4148" t="s">
        <v>2826</v>
      </c>
      <c r="I4148" t="s">
        <v>14020</v>
      </c>
      <c r="J4148" t="s">
        <v>3464</v>
      </c>
      <c r="K4148" t="s">
        <v>12389</v>
      </c>
      <c r="L4148" t="s">
        <v>14587</v>
      </c>
      <c r="M4148" t="s">
        <v>3464</v>
      </c>
      <c r="N4148" t="s">
        <v>373</v>
      </c>
      <c r="O4148" t="s">
        <v>14588</v>
      </c>
      <c r="P4148" t="s">
        <v>0</v>
      </c>
    </row>
    <row r="4149" spans="1:16" x14ac:dyDescent="0.3">
      <c r="A4149" t="s">
        <v>14586</v>
      </c>
      <c r="B4149" t="s">
        <v>6104</v>
      </c>
      <c r="C4149" t="s">
        <v>7721</v>
      </c>
      <c r="D4149" t="s">
        <v>14022</v>
      </c>
      <c r="E4149" t="s">
        <v>3464</v>
      </c>
      <c r="F4149" t="s">
        <v>6876</v>
      </c>
      <c r="G4149" t="s">
        <v>49</v>
      </c>
      <c r="H4149" t="s">
        <v>3111</v>
      </c>
      <c r="I4149" t="s">
        <v>14022</v>
      </c>
      <c r="J4149" t="s">
        <v>3464</v>
      </c>
      <c r="K4149" t="s">
        <v>12389</v>
      </c>
      <c r="L4149" t="s">
        <v>14589</v>
      </c>
      <c r="M4149" t="s">
        <v>3464</v>
      </c>
      <c r="N4149" t="s">
        <v>373</v>
      </c>
      <c r="O4149" t="s">
        <v>14590</v>
      </c>
      <c r="P4149" t="s">
        <v>0</v>
      </c>
    </row>
    <row r="4150" spans="1:16" x14ac:dyDescent="0.3">
      <c r="A4150" t="s">
        <v>14591</v>
      </c>
      <c r="B4150" t="s">
        <v>6104</v>
      </c>
      <c r="C4150" t="s">
        <v>7607</v>
      </c>
      <c r="D4150" t="s">
        <v>14592</v>
      </c>
      <c r="E4150" t="s">
        <v>3129</v>
      </c>
      <c r="F4150" t="s">
        <v>6897</v>
      </c>
      <c r="G4150" t="s">
        <v>57</v>
      </c>
      <c r="H4150" t="s">
        <v>14593</v>
      </c>
      <c r="I4150" t="s">
        <v>6213</v>
      </c>
      <c r="J4150" t="s">
        <v>3129</v>
      </c>
      <c r="K4150" t="s">
        <v>12389</v>
      </c>
      <c r="L4150" t="s">
        <v>14594</v>
      </c>
      <c r="M4150" t="s">
        <v>3129</v>
      </c>
      <c r="N4150" t="s">
        <v>14595</v>
      </c>
      <c r="O4150" t="s">
        <v>14596</v>
      </c>
      <c r="P4150" t="s">
        <v>0</v>
      </c>
    </row>
    <row r="4151" spans="1:16" x14ac:dyDescent="0.3">
      <c r="A4151" t="s">
        <v>14591</v>
      </c>
      <c r="B4151" t="s">
        <v>6104</v>
      </c>
      <c r="C4151" t="s">
        <v>7607</v>
      </c>
      <c r="D4151" t="s">
        <v>14597</v>
      </c>
      <c r="E4151" t="s">
        <v>3129</v>
      </c>
      <c r="F4151" t="s">
        <v>6897</v>
      </c>
      <c r="G4151" t="s">
        <v>57</v>
      </c>
      <c r="H4151" t="s">
        <v>14598</v>
      </c>
      <c r="I4151" t="s">
        <v>6383</v>
      </c>
      <c r="J4151" t="s">
        <v>3129</v>
      </c>
      <c r="K4151" t="s">
        <v>12389</v>
      </c>
      <c r="L4151" t="s">
        <v>14599</v>
      </c>
      <c r="M4151" t="s">
        <v>3129</v>
      </c>
      <c r="N4151" t="s">
        <v>14595</v>
      </c>
      <c r="O4151" t="s">
        <v>14600</v>
      </c>
      <c r="P4151" t="s">
        <v>0</v>
      </c>
    </row>
    <row r="4152" spans="1:16" x14ac:dyDescent="0.3">
      <c r="A4152" t="s">
        <v>14591</v>
      </c>
      <c r="B4152" t="s">
        <v>6104</v>
      </c>
      <c r="C4152" t="s">
        <v>7607</v>
      </c>
      <c r="D4152" t="s">
        <v>14601</v>
      </c>
      <c r="E4152" t="s">
        <v>3129</v>
      </c>
      <c r="F4152" t="s">
        <v>6897</v>
      </c>
      <c r="G4152" t="s">
        <v>57</v>
      </c>
      <c r="H4152" t="s">
        <v>14602</v>
      </c>
      <c r="I4152" t="s">
        <v>14601</v>
      </c>
      <c r="J4152" t="s">
        <v>3129</v>
      </c>
      <c r="K4152" t="s">
        <v>12389</v>
      </c>
      <c r="L4152" t="s">
        <v>14603</v>
      </c>
      <c r="M4152" t="s">
        <v>3129</v>
      </c>
      <c r="N4152" t="s">
        <v>14595</v>
      </c>
      <c r="O4152" t="s">
        <v>14604</v>
      </c>
      <c r="P4152" t="s">
        <v>0</v>
      </c>
    </row>
    <row r="4153" spans="1:16" x14ac:dyDescent="0.3">
      <c r="A4153" t="s">
        <v>14605</v>
      </c>
      <c r="B4153" t="s">
        <v>6104</v>
      </c>
      <c r="C4153" t="s">
        <v>7236</v>
      </c>
      <c r="D4153" t="s">
        <v>10617</v>
      </c>
      <c r="E4153" t="s">
        <v>3129</v>
      </c>
      <c r="F4153" t="s">
        <v>6876</v>
      </c>
      <c r="G4153" t="s">
        <v>22</v>
      </c>
      <c r="H4153" t="s">
        <v>106</v>
      </c>
      <c r="I4153" t="s">
        <v>10617</v>
      </c>
      <c r="J4153" t="s">
        <v>3129</v>
      </c>
      <c r="K4153" t="s">
        <v>12389</v>
      </c>
      <c r="L4153" t="s">
        <v>14606</v>
      </c>
      <c r="M4153" t="s">
        <v>3129</v>
      </c>
      <c r="N4153" t="s">
        <v>373</v>
      </c>
      <c r="O4153" t="s">
        <v>14607</v>
      </c>
      <c r="P4153" t="s">
        <v>0</v>
      </c>
    </row>
    <row r="4154" spans="1:16" x14ac:dyDescent="0.3">
      <c r="A4154" t="s">
        <v>14608</v>
      </c>
      <c r="B4154" t="s">
        <v>6117</v>
      </c>
      <c r="C4154" t="s">
        <v>7172</v>
      </c>
      <c r="D4154" t="s">
        <v>14609</v>
      </c>
      <c r="E4154" t="s">
        <v>3129</v>
      </c>
      <c r="F4154" t="s">
        <v>6897</v>
      </c>
      <c r="G4154" t="s">
        <v>57</v>
      </c>
      <c r="H4154" t="s">
        <v>14610</v>
      </c>
      <c r="I4154" t="s">
        <v>14609</v>
      </c>
      <c r="J4154" t="s">
        <v>3387</v>
      </c>
      <c r="K4154" t="s">
        <v>12389</v>
      </c>
      <c r="L4154" t="s">
        <v>14611</v>
      </c>
      <c r="M4154" t="s">
        <v>3387</v>
      </c>
      <c r="N4154" t="s">
        <v>346</v>
      </c>
      <c r="O4154" t="s">
        <v>14612</v>
      </c>
      <c r="P4154" t="s">
        <v>0</v>
      </c>
    </row>
    <row r="4155" spans="1:16" x14ac:dyDescent="0.3">
      <c r="A4155" t="s">
        <v>14608</v>
      </c>
      <c r="B4155" t="s">
        <v>6117</v>
      </c>
      <c r="C4155" t="s">
        <v>7172</v>
      </c>
      <c r="D4155" t="s">
        <v>14613</v>
      </c>
      <c r="E4155" t="s">
        <v>3307</v>
      </c>
      <c r="F4155" t="s">
        <v>6897</v>
      </c>
      <c r="G4155" t="s">
        <v>57</v>
      </c>
      <c r="H4155" t="s">
        <v>14614</v>
      </c>
      <c r="I4155" t="s">
        <v>14613</v>
      </c>
      <c r="J4155" t="s">
        <v>3307</v>
      </c>
      <c r="K4155" t="s">
        <v>12389</v>
      </c>
      <c r="L4155" t="s">
        <v>14615</v>
      </c>
      <c r="M4155" t="s">
        <v>3307</v>
      </c>
      <c r="N4155" t="s">
        <v>316</v>
      </c>
      <c r="O4155" t="s">
        <v>14616</v>
      </c>
      <c r="P4155" t="s">
        <v>0</v>
      </c>
    </row>
    <row r="4156" spans="1:16" x14ac:dyDescent="0.3">
      <c r="A4156" t="s">
        <v>14617</v>
      </c>
      <c r="B4156" t="s">
        <v>6104</v>
      </c>
      <c r="C4156" t="s">
        <v>7249</v>
      </c>
      <c r="D4156" t="s">
        <v>14618</v>
      </c>
      <c r="E4156" t="s">
        <v>3129</v>
      </c>
      <c r="F4156" t="s">
        <v>6897</v>
      </c>
      <c r="G4156" t="s">
        <v>57</v>
      </c>
      <c r="H4156" t="s">
        <v>12052</v>
      </c>
      <c r="I4156" t="s">
        <v>14618</v>
      </c>
      <c r="J4156" t="s">
        <v>3129</v>
      </c>
      <c r="K4156" t="s">
        <v>12389</v>
      </c>
      <c r="L4156" t="s">
        <v>14619</v>
      </c>
      <c r="M4156" t="s">
        <v>3129</v>
      </c>
      <c r="N4156" t="s">
        <v>1999</v>
      </c>
      <c r="O4156" t="s">
        <v>14620</v>
      </c>
      <c r="P4156" t="s">
        <v>0</v>
      </c>
    </row>
    <row r="4157" spans="1:16" x14ac:dyDescent="0.3">
      <c r="A4157" t="s">
        <v>14621</v>
      </c>
      <c r="B4157" t="s">
        <v>6104</v>
      </c>
      <c r="C4157" t="s">
        <v>7607</v>
      </c>
      <c r="D4157" t="s">
        <v>8423</v>
      </c>
      <c r="E4157" t="s">
        <v>3129</v>
      </c>
      <c r="F4157" t="s">
        <v>6876</v>
      </c>
      <c r="G4157" t="s">
        <v>22</v>
      </c>
      <c r="H4157" t="s">
        <v>106</v>
      </c>
      <c r="I4157" t="s">
        <v>8423</v>
      </c>
      <c r="J4157" t="s">
        <v>3129</v>
      </c>
      <c r="K4157" t="s">
        <v>12389</v>
      </c>
      <c r="L4157" t="s">
        <v>2279</v>
      </c>
      <c r="M4157" t="s">
        <v>3129</v>
      </c>
      <c r="N4157" t="s">
        <v>373</v>
      </c>
      <c r="O4157" t="s">
        <v>14622</v>
      </c>
      <c r="P4157" t="s">
        <v>0</v>
      </c>
    </row>
    <row r="4158" spans="1:16" x14ac:dyDescent="0.3">
      <c r="A4158" t="s">
        <v>14623</v>
      </c>
      <c r="B4158" t="s">
        <v>6104</v>
      </c>
      <c r="C4158" t="s">
        <v>8741</v>
      </c>
      <c r="D4158" t="s">
        <v>7533</v>
      </c>
      <c r="E4158" t="s">
        <v>3129</v>
      </c>
      <c r="F4158" t="s">
        <v>6876</v>
      </c>
      <c r="G4158" t="s">
        <v>22</v>
      </c>
      <c r="H4158" t="s">
        <v>138</v>
      </c>
      <c r="I4158" t="s">
        <v>7533</v>
      </c>
      <c r="J4158" t="s">
        <v>3129</v>
      </c>
      <c r="K4158" t="s">
        <v>12389</v>
      </c>
      <c r="L4158" t="s">
        <v>14624</v>
      </c>
      <c r="M4158" t="s">
        <v>3129</v>
      </c>
      <c r="N4158" t="s">
        <v>373</v>
      </c>
      <c r="O4158" t="s">
        <v>14625</v>
      </c>
      <c r="P4158" t="s">
        <v>0</v>
      </c>
    </row>
    <row r="4159" spans="1:16" x14ac:dyDescent="0.3">
      <c r="A4159" t="s">
        <v>6173</v>
      </c>
      <c r="B4159" t="s">
        <v>6104</v>
      </c>
      <c r="C4159" t="s">
        <v>7167</v>
      </c>
      <c r="D4159" t="s">
        <v>7142</v>
      </c>
      <c r="E4159" t="s">
        <v>3129</v>
      </c>
      <c r="F4159" t="s">
        <v>6876</v>
      </c>
      <c r="G4159" t="s">
        <v>22</v>
      </c>
      <c r="H4159" t="s">
        <v>129</v>
      </c>
      <c r="I4159" t="s">
        <v>7142</v>
      </c>
      <c r="J4159" t="s">
        <v>3129</v>
      </c>
      <c r="K4159" t="s">
        <v>12389</v>
      </c>
      <c r="L4159" t="s">
        <v>14626</v>
      </c>
      <c r="M4159" t="s">
        <v>3129</v>
      </c>
      <c r="N4159" t="s">
        <v>373</v>
      </c>
      <c r="O4159" t="s">
        <v>14627</v>
      </c>
      <c r="P4159" t="s">
        <v>0</v>
      </c>
    </row>
    <row r="4160" spans="1:16" x14ac:dyDescent="0.3">
      <c r="A4160" t="s">
        <v>14628</v>
      </c>
      <c r="B4160" t="s">
        <v>6104</v>
      </c>
      <c r="C4160" t="s">
        <v>8741</v>
      </c>
      <c r="D4160" t="s">
        <v>6170</v>
      </c>
      <c r="E4160" t="s">
        <v>3129</v>
      </c>
      <c r="F4160" t="s">
        <v>6876</v>
      </c>
      <c r="G4160" t="s">
        <v>22</v>
      </c>
      <c r="H4160" t="s">
        <v>138</v>
      </c>
      <c r="I4160" t="s">
        <v>6170</v>
      </c>
      <c r="J4160" t="s">
        <v>3129</v>
      </c>
      <c r="K4160" t="s">
        <v>12389</v>
      </c>
      <c r="L4160" t="s">
        <v>14629</v>
      </c>
      <c r="M4160" t="s">
        <v>3129</v>
      </c>
      <c r="N4160" t="s">
        <v>373</v>
      </c>
      <c r="O4160" t="s">
        <v>14630</v>
      </c>
      <c r="P4160" t="s">
        <v>0</v>
      </c>
    </row>
    <row r="4161" spans="1:16" x14ac:dyDescent="0.3">
      <c r="A4161" t="s">
        <v>14631</v>
      </c>
      <c r="B4161" t="s">
        <v>6104</v>
      </c>
      <c r="C4161" t="s">
        <v>6921</v>
      </c>
      <c r="D4161" t="s">
        <v>8503</v>
      </c>
      <c r="E4161" t="s">
        <v>3129</v>
      </c>
      <c r="F4161" t="s">
        <v>6876</v>
      </c>
      <c r="G4161" t="s">
        <v>49</v>
      </c>
      <c r="H4161" t="s">
        <v>290</v>
      </c>
      <c r="I4161" t="s">
        <v>8503</v>
      </c>
      <c r="J4161" t="s">
        <v>3129</v>
      </c>
      <c r="K4161" t="s">
        <v>12389</v>
      </c>
      <c r="L4161" t="s">
        <v>14632</v>
      </c>
      <c r="M4161" t="s">
        <v>3129</v>
      </c>
      <c r="N4161" t="s">
        <v>373</v>
      </c>
      <c r="O4161" t="s">
        <v>14633</v>
      </c>
      <c r="P4161" t="s">
        <v>0</v>
      </c>
    </row>
    <row r="4162" spans="1:16" x14ac:dyDescent="0.3">
      <c r="A4162" t="s">
        <v>10873</v>
      </c>
      <c r="B4162" t="s">
        <v>6117</v>
      </c>
      <c r="C4162" t="s">
        <v>7214</v>
      </c>
      <c r="D4162" t="s">
        <v>14634</v>
      </c>
      <c r="E4162" t="s">
        <v>3307</v>
      </c>
      <c r="F4162" t="s">
        <v>6897</v>
      </c>
      <c r="G4162" t="s">
        <v>57</v>
      </c>
      <c r="H4162" t="s">
        <v>14635</v>
      </c>
      <c r="I4162" t="s">
        <v>14634</v>
      </c>
      <c r="J4162" t="s">
        <v>3307</v>
      </c>
      <c r="K4162" t="s">
        <v>12389</v>
      </c>
      <c r="L4162" t="s">
        <v>14636</v>
      </c>
      <c r="M4162" t="s">
        <v>3307</v>
      </c>
      <c r="N4162" t="s">
        <v>126</v>
      </c>
      <c r="O4162" t="s">
        <v>10143</v>
      </c>
      <c r="P4162" t="s">
        <v>0</v>
      </c>
    </row>
    <row r="4163" spans="1:16" x14ac:dyDescent="0.3">
      <c r="A4163" t="s">
        <v>10873</v>
      </c>
      <c r="B4163" t="s">
        <v>6117</v>
      </c>
      <c r="C4163" t="s">
        <v>7214</v>
      </c>
      <c r="D4163" t="s">
        <v>14637</v>
      </c>
      <c r="E4163" t="s">
        <v>3307</v>
      </c>
      <c r="F4163" t="s">
        <v>6897</v>
      </c>
      <c r="G4163" t="s">
        <v>57</v>
      </c>
      <c r="H4163" t="s">
        <v>14638</v>
      </c>
      <c r="I4163" t="s">
        <v>14637</v>
      </c>
      <c r="J4163" t="s">
        <v>3307</v>
      </c>
      <c r="K4163" t="s">
        <v>12389</v>
      </c>
      <c r="L4163" t="s">
        <v>14639</v>
      </c>
      <c r="M4163" t="s">
        <v>3307</v>
      </c>
      <c r="N4163" t="s">
        <v>126</v>
      </c>
      <c r="O4163" t="s">
        <v>10161</v>
      </c>
      <c r="P4163" t="s">
        <v>0</v>
      </c>
    </row>
    <row r="4164" spans="1:16" x14ac:dyDescent="0.3">
      <c r="A4164" t="s">
        <v>10873</v>
      </c>
      <c r="B4164" t="s">
        <v>6117</v>
      </c>
      <c r="C4164" t="s">
        <v>7214</v>
      </c>
      <c r="D4164" t="s">
        <v>14640</v>
      </c>
      <c r="E4164" t="s">
        <v>3307</v>
      </c>
      <c r="F4164" t="s">
        <v>6897</v>
      </c>
      <c r="G4164" t="s">
        <v>57</v>
      </c>
      <c r="H4164" t="s">
        <v>14641</v>
      </c>
      <c r="I4164" t="s">
        <v>6162</v>
      </c>
      <c r="J4164" t="s">
        <v>3307</v>
      </c>
      <c r="K4164" t="s">
        <v>12389</v>
      </c>
      <c r="L4164" t="s">
        <v>14642</v>
      </c>
      <c r="M4164" t="s">
        <v>3307</v>
      </c>
      <c r="N4164" t="s">
        <v>126</v>
      </c>
      <c r="O4164" t="s">
        <v>14643</v>
      </c>
      <c r="P4164" t="s">
        <v>0</v>
      </c>
    </row>
    <row r="4165" spans="1:16" x14ac:dyDescent="0.3">
      <c r="A4165" t="s">
        <v>10873</v>
      </c>
      <c r="B4165" t="s">
        <v>6117</v>
      </c>
      <c r="C4165" t="s">
        <v>7214</v>
      </c>
      <c r="D4165" t="s">
        <v>14644</v>
      </c>
      <c r="E4165" t="s">
        <v>3307</v>
      </c>
      <c r="F4165" t="s">
        <v>6897</v>
      </c>
      <c r="G4165" t="s">
        <v>57</v>
      </c>
      <c r="H4165" t="s">
        <v>14645</v>
      </c>
      <c r="I4165" t="s">
        <v>14644</v>
      </c>
      <c r="J4165" t="s">
        <v>3307</v>
      </c>
      <c r="K4165" t="s">
        <v>12389</v>
      </c>
      <c r="L4165" t="s">
        <v>14646</v>
      </c>
      <c r="M4165" t="s">
        <v>3307</v>
      </c>
      <c r="N4165" t="s">
        <v>126</v>
      </c>
      <c r="O4165" t="s">
        <v>14647</v>
      </c>
      <c r="P4165" t="s">
        <v>0</v>
      </c>
    </row>
    <row r="4166" spans="1:16" x14ac:dyDescent="0.3">
      <c r="A4166" t="s">
        <v>10873</v>
      </c>
      <c r="B4166" t="s">
        <v>6117</v>
      </c>
      <c r="C4166" t="s">
        <v>7214</v>
      </c>
      <c r="D4166" t="s">
        <v>14648</v>
      </c>
      <c r="E4166" t="s">
        <v>3307</v>
      </c>
      <c r="F4166" t="s">
        <v>6897</v>
      </c>
      <c r="G4166" t="s">
        <v>57</v>
      </c>
      <c r="H4166" t="s">
        <v>14649</v>
      </c>
      <c r="I4166" t="s">
        <v>14648</v>
      </c>
      <c r="J4166" t="s">
        <v>3307</v>
      </c>
      <c r="K4166" t="s">
        <v>12389</v>
      </c>
      <c r="L4166" t="s">
        <v>14650</v>
      </c>
      <c r="M4166" t="s">
        <v>3307</v>
      </c>
      <c r="N4166" t="s">
        <v>126</v>
      </c>
      <c r="O4166" t="s">
        <v>14651</v>
      </c>
      <c r="P4166" t="s">
        <v>0</v>
      </c>
    </row>
    <row r="4167" spans="1:16" x14ac:dyDescent="0.3">
      <c r="A4167" t="s">
        <v>14652</v>
      </c>
      <c r="B4167" t="s">
        <v>6104</v>
      </c>
      <c r="C4167" t="s">
        <v>7360</v>
      </c>
      <c r="D4167" t="s">
        <v>10625</v>
      </c>
      <c r="E4167" t="s">
        <v>3129</v>
      </c>
      <c r="F4167" t="s">
        <v>6876</v>
      </c>
      <c r="G4167" t="s">
        <v>22</v>
      </c>
      <c r="H4167" t="s">
        <v>106</v>
      </c>
      <c r="I4167" t="s">
        <v>10625</v>
      </c>
      <c r="J4167" t="s">
        <v>3129</v>
      </c>
      <c r="K4167" t="s">
        <v>12389</v>
      </c>
      <c r="L4167" t="s">
        <v>14653</v>
      </c>
      <c r="M4167" t="s">
        <v>3129</v>
      </c>
      <c r="N4167" t="s">
        <v>373</v>
      </c>
      <c r="O4167" t="s">
        <v>14362</v>
      </c>
      <c r="P4167" t="s">
        <v>0</v>
      </c>
    </row>
    <row r="4168" spans="1:16" x14ac:dyDescent="0.3">
      <c r="A4168" t="s">
        <v>14654</v>
      </c>
      <c r="B4168" t="s">
        <v>6104</v>
      </c>
      <c r="C4168" t="s">
        <v>6874</v>
      </c>
      <c r="D4168" t="s">
        <v>14655</v>
      </c>
      <c r="E4168" t="s">
        <v>3129</v>
      </c>
      <c r="F4168" t="s">
        <v>6990</v>
      </c>
      <c r="G4168" t="s">
        <v>112</v>
      </c>
      <c r="H4168" t="s">
        <v>13239</v>
      </c>
      <c r="I4168" t="s">
        <v>14655</v>
      </c>
      <c r="J4168" t="s">
        <v>3129</v>
      </c>
      <c r="K4168" t="s">
        <v>12389</v>
      </c>
      <c r="L4168" t="s">
        <v>14656</v>
      </c>
      <c r="M4168" t="s">
        <v>3129</v>
      </c>
      <c r="N4168" t="s">
        <v>1403</v>
      </c>
      <c r="O4168" t="s">
        <v>14657</v>
      </c>
      <c r="P4168" t="s">
        <v>0</v>
      </c>
    </row>
    <row r="4169" spans="1:16" x14ac:dyDescent="0.3">
      <c r="A4169" t="s">
        <v>14654</v>
      </c>
      <c r="B4169" t="s">
        <v>6104</v>
      </c>
      <c r="C4169" t="s">
        <v>6874</v>
      </c>
      <c r="D4169" t="s">
        <v>14658</v>
      </c>
      <c r="E4169" t="s">
        <v>3129</v>
      </c>
      <c r="F4169" t="s">
        <v>6990</v>
      </c>
      <c r="G4169" t="s">
        <v>112</v>
      </c>
      <c r="H4169" t="s">
        <v>3789</v>
      </c>
      <c r="I4169" t="s">
        <v>14658</v>
      </c>
      <c r="J4169" t="s">
        <v>3129</v>
      </c>
      <c r="K4169" t="s">
        <v>12389</v>
      </c>
      <c r="L4169" t="s">
        <v>12001</v>
      </c>
      <c r="M4169" t="s">
        <v>3129</v>
      </c>
      <c r="N4169" t="s">
        <v>1403</v>
      </c>
      <c r="O4169" t="s">
        <v>14659</v>
      </c>
      <c r="P4169" t="s">
        <v>0</v>
      </c>
    </row>
    <row r="4170" spans="1:16" x14ac:dyDescent="0.3">
      <c r="A4170" t="s">
        <v>14654</v>
      </c>
      <c r="B4170" t="s">
        <v>6104</v>
      </c>
      <c r="C4170" t="s">
        <v>6874</v>
      </c>
      <c r="D4170" t="s">
        <v>14660</v>
      </c>
      <c r="E4170" t="s">
        <v>3129</v>
      </c>
      <c r="F4170" t="s">
        <v>6990</v>
      </c>
      <c r="G4170" t="s">
        <v>112</v>
      </c>
      <c r="H4170" t="s">
        <v>3789</v>
      </c>
      <c r="I4170" t="s">
        <v>14660</v>
      </c>
      <c r="J4170" t="s">
        <v>3129</v>
      </c>
      <c r="K4170" t="s">
        <v>12389</v>
      </c>
      <c r="L4170" t="s">
        <v>12001</v>
      </c>
      <c r="M4170" t="s">
        <v>3129</v>
      </c>
      <c r="N4170" t="s">
        <v>1403</v>
      </c>
      <c r="O4170" t="s">
        <v>13079</v>
      </c>
      <c r="P4170" t="s">
        <v>0</v>
      </c>
    </row>
    <row r="4171" spans="1:16" x14ac:dyDescent="0.3">
      <c r="A4171" t="s">
        <v>14654</v>
      </c>
      <c r="B4171" t="s">
        <v>6104</v>
      </c>
      <c r="C4171" t="s">
        <v>6874</v>
      </c>
      <c r="D4171" t="s">
        <v>14661</v>
      </c>
      <c r="E4171" t="s">
        <v>3129</v>
      </c>
      <c r="F4171" t="s">
        <v>6990</v>
      </c>
      <c r="G4171" t="s">
        <v>112</v>
      </c>
      <c r="H4171" t="s">
        <v>3789</v>
      </c>
      <c r="I4171" t="s">
        <v>14661</v>
      </c>
      <c r="J4171" t="s">
        <v>3129</v>
      </c>
      <c r="K4171" t="s">
        <v>12389</v>
      </c>
      <c r="L4171" t="s">
        <v>14662</v>
      </c>
      <c r="M4171" t="s">
        <v>3129</v>
      </c>
      <c r="N4171" t="s">
        <v>1403</v>
      </c>
      <c r="O4171" t="s">
        <v>14663</v>
      </c>
      <c r="P4171" t="s">
        <v>0</v>
      </c>
    </row>
    <row r="4172" spans="1:16" x14ac:dyDescent="0.3">
      <c r="A4172" t="s">
        <v>14654</v>
      </c>
      <c r="B4172" t="s">
        <v>6104</v>
      </c>
      <c r="C4172" t="s">
        <v>6874</v>
      </c>
      <c r="D4172" t="s">
        <v>14664</v>
      </c>
      <c r="E4172" t="s">
        <v>3129</v>
      </c>
      <c r="F4172" t="s">
        <v>6990</v>
      </c>
      <c r="G4172" t="s">
        <v>112</v>
      </c>
      <c r="H4172" t="s">
        <v>13239</v>
      </c>
      <c r="I4172" t="s">
        <v>14664</v>
      </c>
      <c r="J4172" t="s">
        <v>3129</v>
      </c>
      <c r="K4172" t="s">
        <v>12389</v>
      </c>
      <c r="L4172" t="s">
        <v>14662</v>
      </c>
      <c r="M4172" t="s">
        <v>3129</v>
      </c>
      <c r="N4172" t="s">
        <v>1403</v>
      </c>
      <c r="O4172" t="s">
        <v>14665</v>
      </c>
      <c r="P4172" t="s">
        <v>0</v>
      </c>
    </row>
    <row r="4173" spans="1:16" x14ac:dyDescent="0.3">
      <c r="A4173" t="s">
        <v>6339</v>
      </c>
      <c r="B4173" t="s">
        <v>6104</v>
      </c>
      <c r="C4173" t="s">
        <v>6874</v>
      </c>
      <c r="D4173" t="s">
        <v>5947</v>
      </c>
      <c r="E4173" t="s">
        <v>3129</v>
      </c>
      <c r="F4173" t="s">
        <v>6876</v>
      </c>
      <c r="G4173" t="s">
        <v>22</v>
      </c>
      <c r="H4173" t="s">
        <v>106</v>
      </c>
      <c r="I4173" t="s">
        <v>5947</v>
      </c>
      <c r="J4173" t="s">
        <v>3129</v>
      </c>
      <c r="K4173" t="s">
        <v>12389</v>
      </c>
      <c r="L4173" t="s">
        <v>12400</v>
      </c>
      <c r="M4173" t="s">
        <v>3129</v>
      </c>
      <c r="N4173" t="s">
        <v>373</v>
      </c>
      <c r="O4173" t="s">
        <v>14666</v>
      </c>
      <c r="P4173" t="s">
        <v>0</v>
      </c>
    </row>
    <row r="4174" spans="1:16" x14ac:dyDescent="0.3">
      <c r="A4174" t="s">
        <v>6339</v>
      </c>
      <c r="B4174" t="s">
        <v>6104</v>
      </c>
      <c r="C4174" t="s">
        <v>6874</v>
      </c>
      <c r="D4174" t="s">
        <v>10742</v>
      </c>
      <c r="E4174" t="s">
        <v>3129</v>
      </c>
      <c r="F4174" t="s">
        <v>6876</v>
      </c>
      <c r="G4174" t="s">
        <v>22</v>
      </c>
      <c r="H4174" t="s">
        <v>221</v>
      </c>
      <c r="I4174" t="s">
        <v>10742</v>
      </c>
      <c r="J4174" t="s">
        <v>3129</v>
      </c>
      <c r="K4174" t="s">
        <v>12389</v>
      </c>
      <c r="L4174" t="s">
        <v>12674</v>
      </c>
      <c r="M4174" t="s">
        <v>3129</v>
      </c>
      <c r="N4174" t="s">
        <v>373</v>
      </c>
      <c r="O4174" t="s">
        <v>14667</v>
      </c>
      <c r="P4174" t="s">
        <v>0</v>
      </c>
    </row>
    <row r="4175" spans="1:16" x14ac:dyDescent="0.3">
      <c r="A4175" t="s">
        <v>6339</v>
      </c>
      <c r="B4175" t="s">
        <v>6104</v>
      </c>
      <c r="C4175" t="s">
        <v>6874</v>
      </c>
      <c r="D4175" t="s">
        <v>14668</v>
      </c>
      <c r="E4175" t="s">
        <v>3129</v>
      </c>
      <c r="F4175" t="s">
        <v>6897</v>
      </c>
      <c r="G4175" t="s">
        <v>57</v>
      </c>
      <c r="H4175" t="s">
        <v>14669</v>
      </c>
      <c r="I4175" t="s">
        <v>14668</v>
      </c>
      <c r="J4175" t="s">
        <v>3129</v>
      </c>
      <c r="K4175" t="s">
        <v>12389</v>
      </c>
      <c r="L4175" t="s">
        <v>14670</v>
      </c>
      <c r="M4175" t="s">
        <v>3129</v>
      </c>
      <c r="N4175" t="s">
        <v>373</v>
      </c>
      <c r="O4175" t="s">
        <v>14671</v>
      </c>
      <c r="P4175" t="s">
        <v>0</v>
      </c>
    </row>
    <row r="4176" spans="1:16" x14ac:dyDescent="0.3">
      <c r="A4176" t="s">
        <v>14672</v>
      </c>
      <c r="B4176" t="s">
        <v>6104</v>
      </c>
      <c r="C4176" t="s">
        <v>6921</v>
      </c>
      <c r="D4176" t="s">
        <v>7718</v>
      </c>
      <c r="E4176" t="s">
        <v>3129</v>
      </c>
      <c r="F4176" t="s">
        <v>6876</v>
      </c>
      <c r="G4176" t="s">
        <v>22</v>
      </c>
      <c r="H4176" t="s">
        <v>172</v>
      </c>
      <c r="I4176" t="s">
        <v>7718</v>
      </c>
      <c r="J4176" t="s">
        <v>3129</v>
      </c>
      <c r="K4176" t="s">
        <v>12389</v>
      </c>
      <c r="L4176" t="s">
        <v>14673</v>
      </c>
      <c r="M4176" t="s">
        <v>3129</v>
      </c>
      <c r="N4176" t="s">
        <v>373</v>
      </c>
      <c r="O4176" t="s">
        <v>14674</v>
      </c>
      <c r="P4176" t="s">
        <v>0</v>
      </c>
    </row>
    <row r="4177" spans="1:16" x14ac:dyDescent="0.3">
      <c r="A4177" t="s">
        <v>14672</v>
      </c>
      <c r="B4177" t="s">
        <v>6104</v>
      </c>
      <c r="C4177" t="s">
        <v>6921</v>
      </c>
      <c r="D4177" t="s">
        <v>6752</v>
      </c>
      <c r="E4177" t="s">
        <v>3129</v>
      </c>
      <c r="F4177" t="s">
        <v>6876</v>
      </c>
      <c r="G4177" t="s">
        <v>22</v>
      </c>
      <c r="H4177" t="s">
        <v>172</v>
      </c>
      <c r="I4177" t="s">
        <v>6752</v>
      </c>
      <c r="J4177" t="s">
        <v>3129</v>
      </c>
      <c r="K4177" t="s">
        <v>12389</v>
      </c>
      <c r="L4177" t="s">
        <v>14675</v>
      </c>
      <c r="M4177" t="s">
        <v>3129</v>
      </c>
      <c r="N4177" t="s">
        <v>373</v>
      </c>
      <c r="O4177" t="s">
        <v>1185</v>
      </c>
      <c r="P4177" t="s">
        <v>0</v>
      </c>
    </row>
    <row r="4178" spans="1:16" x14ac:dyDescent="0.3">
      <c r="A4178" t="s">
        <v>14672</v>
      </c>
      <c r="B4178" t="s">
        <v>6104</v>
      </c>
      <c r="C4178" t="s">
        <v>6921</v>
      </c>
      <c r="D4178" t="s">
        <v>10641</v>
      </c>
      <c r="E4178" t="s">
        <v>3129</v>
      </c>
      <c r="F4178" t="s">
        <v>6876</v>
      </c>
      <c r="G4178" t="s">
        <v>22</v>
      </c>
      <c r="H4178" t="s">
        <v>138</v>
      </c>
      <c r="I4178" t="s">
        <v>10641</v>
      </c>
      <c r="J4178" t="s">
        <v>3129</v>
      </c>
      <c r="K4178" t="s">
        <v>12389</v>
      </c>
      <c r="L4178" t="s">
        <v>14676</v>
      </c>
      <c r="M4178" t="s">
        <v>3129</v>
      </c>
      <c r="N4178" t="s">
        <v>373</v>
      </c>
      <c r="O4178" t="s">
        <v>14677</v>
      </c>
      <c r="P4178" t="s">
        <v>0</v>
      </c>
    </row>
    <row r="4179" spans="1:16" x14ac:dyDescent="0.3">
      <c r="A4179" t="s">
        <v>14678</v>
      </c>
      <c r="B4179" t="s">
        <v>6104</v>
      </c>
      <c r="C4179" t="s">
        <v>7360</v>
      </c>
      <c r="D4179" t="s">
        <v>8419</v>
      </c>
      <c r="E4179" t="s">
        <v>3129</v>
      </c>
      <c r="F4179" t="s">
        <v>6876</v>
      </c>
      <c r="G4179" t="s">
        <v>22</v>
      </c>
      <c r="H4179" t="s">
        <v>129</v>
      </c>
      <c r="I4179" t="s">
        <v>8419</v>
      </c>
      <c r="J4179" t="s">
        <v>3129</v>
      </c>
      <c r="K4179" t="s">
        <v>12389</v>
      </c>
      <c r="L4179" t="s">
        <v>14679</v>
      </c>
      <c r="M4179" t="s">
        <v>3129</v>
      </c>
      <c r="N4179" t="s">
        <v>373</v>
      </c>
      <c r="O4179" t="s">
        <v>14680</v>
      </c>
      <c r="P4179" t="s">
        <v>0</v>
      </c>
    </row>
    <row r="4180" spans="1:16" x14ac:dyDescent="0.3">
      <c r="A4180" t="s">
        <v>6356</v>
      </c>
      <c r="B4180" t="s">
        <v>6104</v>
      </c>
      <c r="C4180" t="s">
        <v>7360</v>
      </c>
      <c r="D4180" t="s">
        <v>6349</v>
      </c>
      <c r="E4180" t="s">
        <v>3129</v>
      </c>
      <c r="F4180" t="s">
        <v>6876</v>
      </c>
      <c r="G4180" t="s">
        <v>22</v>
      </c>
      <c r="H4180" t="s">
        <v>882</v>
      </c>
      <c r="I4180" t="s">
        <v>6349</v>
      </c>
      <c r="J4180" t="s">
        <v>3129</v>
      </c>
      <c r="K4180" t="s">
        <v>12389</v>
      </c>
      <c r="L4180" t="s">
        <v>14681</v>
      </c>
      <c r="M4180" t="s">
        <v>3129</v>
      </c>
      <c r="N4180" t="s">
        <v>373</v>
      </c>
      <c r="O4180" t="s">
        <v>14682</v>
      </c>
      <c r="P4180" t="s">
        <v>0</v>
      </c>
    </row>
    <row r="4181" spans="1:16" x14ac:dyDescent="0.3">
      <c r="A4181" t="s">
        <v>6356</v>
      </c>
      <c r="B4181" t="s">
        <v>6104</v>
      </c>
      <c r="C4181" t="s">
        <v>7360</v>
      </c>
      <c r="D4181" t="s">
        <v>14683</v>
      </c>
      <c r="E4181" t="s">
        <v>3129</v>
      </c>
      <c r="F4181" t="s">
        <v>6897</v>
      </c>
      <c r="G4181" t="s">
        <v>57</v>
      </c>
      <c r="H4181" t="s">
        <v>14684</v>
      </c>
      <c r="I4181" t="s">
        <v>14683</v>
      </c>
      <c r="J4181" t="s">
        <v>3129</v>
      </c>
      <c r="K4181" t="s">
        <v>12389</v>
      </c>
      <c r="L4181" t="s">
        <v>14685</v>
      </c>
      <c r="M4181" t="s">
        <v>3129</v>
      </c>
      <c r="N4181" t="s">
        <v>163</v>
      </c>
      <c r="O4181" t="s">
        <v>14686</v>
      </c>
      <c r="P4181" t="s">
        <v>0</v>
      </c>
    </row>
    <row r="4182" spans="1:16" x14ac:dyDescent="0.3">
      <c r="A4182" t="s">
        <v>14687</v>
      </c>
      <c r="B4182" t="s">
        <v>6104</v>
      </c>
      <c r="C4182" t="s">
        <v>6874</v>
      </c>
      <c r="D4182" t="s">
        <v>14688</v>
      </c>
      <c r="E4182" t="s">
        <v>3129</v>
      </c>
      <c r="F4182" t="s">
        <v>6897</v>
      </c>
      <c r="G4182" t="s">
        <v>57</v>
      </c>
      <c r="H4182" t="s">
        <v>14689</v>
      </c>
      <c r="I4182" t="s">
        <v>5452</v>
      </c>
      <c r="J4182" t="s">
        <v>3129</v>
      </c>
      <c r="K4182" t="s">
        <v>12389</v>
      </c>
      <c r="L4182" t="s">
        <v>14690</v>
      </c>
      <c r="M4182" t="s">
        <v>3129</v>
      </c>
      <c r="N4182" t="s">
        <v>303</v>
      </c>
      <c r="O4182" t="s">
        <v>14691</v>
      </c>
      <c r="P4182" t="s">
        <v>0</v>
      </c>
    </row>
    <row r="4183" spans="1:16" x14ac:dyDescent="0.3">
      <c r="A4183" t="s">
        <v>10904</v>
      </c>
      <c r="B4183" t="s">
        <v>6104</v>
      </c>
      <c r="C4183" t="s">
        <v>6874</v>
      </c>
      <c r="D4183" t="s">
        <v>11963</v>
      </c>
      <c r="E4183" t="s">
        <v>3129</v>
      </c>
      <c r="F4183" t="s">
        <v>6876</v>
      </c>
      <c r="G4183" t="s">
        <v>22</v>
      </c>
      <c r="H4183" t="s">
        <v>138</v>
      </c>
      <c r="I4183" t="s">
        <v>11963</v>
      </c>
      <c r="J4183" t="s">
        <v>3129</v>
      </c>
      <c r="K4183" t="s">
        <v>12389</v>
      </c>
      <c r="L4183" t="s">
        <v>14692</v>
      </c>
      <c r="M4183" t="s">
        <v>3129</v>
      </c>
      <c r="N4183" t="s">
        <v>373</v>
      </c>
      <c r="O4183" t="s">
        <v>14693</v>
      </c>
      <c r="P4183" t="s">
        <v>0</v>
      </c>
    </row>
    <row r="4184" spans="1:16" x14ac:dyDescent="0.3">
      <c r="A4184" t="s">
        <v>10913</v>
      </c>
      <c r="B4184" t="s">
        <v>6104</v>
      </c>
      <c r="C4184" t="s">
        <v>6921</v>
      </c>
      <c r="D4184" t="s">
        <v>10182</v>
      </c>
      <c r="E4184" t="s">
        <v>3129</v>
      </c>
      <c r="F4184" t="s">
        <v>6876</v>
      </c>
      <c r="G4184" t="s">
        <v>22</v>
      </c>
      <c r="H4184" t="s">
        <v>129</v>
      </c>
      <c r="I4184" t="s">
        <v>10182</v>
      </c>
      <c r="J4184" t="s">
        <v>3129</v>
      </c>
      <c r="K4184" t="s">
        <v>12389</v>
      </c>
      <c r="L4184" t="s">
        <v>3097</v>
      </c>
      <c r="M4184" t="s">
        <v>3129</v>
      </c>
      <c r="N4184" t="s">
        <v>373</v>
      </c>
      <c r="O4184" t="s">
        <v>14694</v>
      </c>
      <c r="P4184" t="s">
        <v>0</v>
      </c>
    </row>
    <row r="4185" spans="1:16" x14ac:dyDescent="0.3">
      <c r="A4185" t="s">
        <v>10920</v>
      </c>
      <c r="B4185" t="s">
        <v>6104</v>
      </c>
      <c r="C4185" t="s">
        <v>6874</v>
      </c>
      <c r="D4185" t="s">
        <v>8749</v>
      </c>
      <c r="E4185" t="s">
        <v>3129</v>
      </c>
      <c r="F4185" t="s">
        <v>6876</v>
      </c>
      <c r="G4185" t="s">
        <v>22</v>
      </c>
      <c r="H4185" t="s">
        <v>221</v>
      </c>
      <c r="I4185" t="s">
        <v>8749</v>
      </c>
      <c r="J4185" t="s">
        <v>3129</v>
      </c>
      <c r="K4185" t="s">
        <v>12389</v>
      </c>
      <c r="L4185" t="s">
        <v>14695</v>
      </c>
      <c r="M4185" t="s">
        <v>3129</v>
      </c>
      <c r="N4185" t="s">
        <v>373</v>
      </c>
      <c r="O4185" t="s">
        <v>14696</v>
      </c>
      <c r="P4185" t="s">
        <v>0</v>
      </c>
    </row>
    <row r="4186" spans="1:16" x14ac:dyDescent="0.3">
      <c r="A4186" t="s">
        <v>10920</v>
      </c>
      <c r="B4186" t="s">
        <v>6104</v>
      </c>
      <c r="C4186" t="s">
        <v>6874</v>
      </c>
      <c r="D4186" t="s">
        <v>5692</v>
      </c>
      <c r="E4186" t="s">
        <v>3129</v>
      </c>
      <c r="F4186" t="s">
        <v>6876</v>
      </c>
      <c r="G4186" t="s">
        <v>22</v>
      </c>
      <c r="H4186" t="s">
        <v>106</v>
      </c>
      <c r="I4186" t="s">
        <v>5692</v>
      </c>
      <c r="J4186" t="s">
        <v>3129</v>
      </c>
      <c r="K4186" t="s">
        <v>12389</v>
      </c>
      <c r="L4186" t="s">
        <v>14697</v>
      </c>
      <c r="M4186" t="s">
        <v>3129</v>
      </c>
      <c r="N4186" t="s">
        <v>373</v>
      </c>
      <c r="O4186" t="s">
        <v>14698</v>
      </c>
      <c r="P4186" t="s">
        <v>0</v>
      </c>
    </row>
    <row r="4187" spans="1:16" x14ac:dyDescent="0.3">
      <c r="A4187" t="s">
        <v>14672</v>
      </c>
      <c r="B4187" t="s">
        <v>6104</v>
      </c>
      <c r="C4187" t="s">
        <v>6921</v>
      </c>
      <c r="D4187" t="s">
        <v>14699</v>
      </c>
      <c r="E4187" t="s">
        <v>3129</v>
      </c>
      <c r="F4187" t="s">
        <v>6876</v>
      </c>
      <c r="G4187" t="s">
        <v>22</v>
      </c>
      <c r="H4187" t="s">
        <v>568</v>
      </c>
      <c r="I4187" t="s">
        <v>14699</v>
      </c>
      <c r="J4187" t="s">
        <v>3129</v>
      </c>
      <c r="K4187" t="s">
        <v>12389</v>
      </c>
      <c r="L4187" t="s">
        <v>14700</v>
      </c>
      <c r="M4187" t="s">
        <v>3129</v>
      </c>
      <c r="N4187" t="s">
        <v>373</v>
      </c>
      <c r="O4187" t="s">
        <v>14701</v>
      </c>
      <c r="P4187" t="s">
        <v>0</v>
      </c>
    </row>
    <row r="4188" spans="1:16" x14ac:dyDescent="0.3">
      <c r="A4188" t="s">
        <v>6392</v>
      </c>
      <c r="B4188" t="s">
        <v>6104</v>
      </c>
      <c r="C4188" t="s">
        <v>7607</v>
      </c>
      <c r="D4188" t="s">
        <v>6397</v>
      </c>
      <c r="E4188" t="s">
        <v>3129</v>
      </c>
      <c r="F4188" t="s">
        <v>6876</v>
      </c>
      <c r="G4188" t="s">
        <v>22</v>
      </c>
      <c r="H4188" t="s">
        <v>290</v>
      </c>
      <c r="I4188" t="s">
        <v>6397</v>
      </c>
      <c r="J4188" t="s">
        <v>3129</v>
      </c>
      <c r="K4188" t="s">
        <v>12389</v>
      </c>
      <c r="L4188" t="s">
        <v>7002</v>
      </c>
      <c r="M4188" t="s">
        <v>3129</v>
      </c>
      <c r="N4188" t="s">
        <v>373</v>
      </c>
      <c r="O4188" t="s">
        <v>4119</v>
      </c>
      <c r="P4188" t="s">
        <v>0</v>
      </c>
    </row>
    <row r="4189" spans="1:16" x14ac:dyDescent="0.3">
      <c r="A4189" t="s">
        <v>6392</v>
      </c>
      <c r="B4189" t="s">
        <v>6104</v>
      </c>
      <c r="C4189" t="s">
        <v>7607</v>
      </c>
      <c r="D4189" t="s">
        <v>8199</v>
      </c>
      <c r="E4189" t="s">
        <v>3129</v>
      </c>
      <c r="F4189" t="s">
        <v>6876</v>
      </c>
      <c r="G4189" t="s">
        <v>22</v>
      </c>
      <c r="H4189" t="s">
        <v>172</v>
      </c>
      <c r="I4189" t="s">
        <v>8199</v>
      </c>
      <c r="J4189" t="s">
        <v>3129</v>
      </c>
      <c r="K4189" t="s">
        <v>12389</v>
      </c>
      <c r="L4189" t="s">
        <v>12730</v>
      </c>
      <c r="M4189" t="s">
        <v>3129</v>
      </c>
      <c r="N4189" t="s">
        <v>373</v>
      </c>
      <c r="O4189" t="s">
        <v>9698</v>
      </c>
      <c r="P4189" t="s">
        <v>0</v>
      </c>
    </row>
    <row r="4190" spans="1:16" x14ac:dyDescent="0.3">
      <c r="A4190" t="s">
        <v>6400</v>
      </c>
      <c r="B4190" t="s">
        <v>6104</v>
      </c>
      <c r="C4190" t="s">
        <v>7607</v>
      </c>
      <c r="D4190" t="s">
        <v>6758</v>
      </c>
      <c r="E4190" t="s">
        <v>3129</v>
      </c>
      <c r="F4190" t="s">
        <v>6876</v>
      </c>
      <c r="G4190" t="s">
        <v>22</v>
      </c>
      <c r="H4190" t="s">
        <v>290</v>
      </c>
      <c r="I4190" t="s">
        <v>6758</v>
      </c>
      <c r="J4190" t="s">
        <v>3129</v>
      </c>
      <c r="K4190" t="s">
        <v>12389</v>
      </c>
      <c r="L4190" t="s">
        <v>14702</v>
      </c>
      <c r="M4190" t="s">
        <v>3129</v>
      </c>
      <c r="N4190" t="s">
        <v>373</v>
      </c>
      <c r="O4190" t="s">
        <v>14703</v>
      </c>
      <c r="P4190" t="s">
        <v>0</v>
      </c>
    </row>
    <row r="4191" spans="1:16" x14ac:dyDescent="0.3">
      <c r="A4191" t="s">
        <v>6400</v>
      </c>
      <c r="B4191" t="s">
        <v>6104</v>
      </c>
      <c r="C4191" t="s">
        <v>7607</v>
      </c>
      <c r="D4191" t="s">
        <v>8753</v>
      </c>
      <c r="E4191" t="s">
        <v>3129</v>
      </c>
      <c r="F4191" t="s">
        <v>6876</v>
      </c>
      <c r="G4191" t="s">
        <v>22</v>
      </c>
      <c r="H4191" t="s">
        <v>172</v>
      </c>
      <c r="I4191" t="s">
        <v>8753</v>
      </c>
      <c r="J4191" t="s">
        <v>3129</v>
      </c>
      <c r="K4191" t="s">
        <v>12389</v>
      </c>
      <c r="L4191" t="s">
        <v>14704</v>
      </c>
      <c r="M4191" t="s">
        <v>3129</v>
      </c>
      <c r="N4191" t="s">
        <v>373</v>
      </c>
      <c r="O4191" t="s">
        <v>14705</v>
      </c>
      <c r="P4191" t="s">
        <v>0</v>
      </c>
    </row>
    <row r="4192" spans="1:16" x14ac:dyDescent="0.3">
      <c r="A4192" t="s">
        <v>10955</v>
      </c>
      <c r="B4192" t="s">
        <v>6104</v>
      </c>
      <c r="C4192" t="s">
        <v>6921</v>
      </c>
      <c r="D4192" t="s">
        <v>14706</v>
      </c>
      <c r="E4192" t="s">
        <v>3129</v>
      </c>
      <c r="F4192" t="s">
        <v>7074</v>
      </c>
      <c r="G4192" t="s">
        <v>370</v>
      </c>
      <c r="H4192" t="s">
        <v>14707</v>
      </c>
      <c r="I4192" t="s">
        <v>14706</v>
      </c>
      <c r="J4192" t="s">
        <v>3129</v>
      </c>
      <c r="K4192" t="s">
        <v>12389</v>
      </c>
      <c r="L4192" t="s">
        <v>10661</v>
      </c>
      <c r="M4192" t="s">
        <v>3129</v>
      </c>
      <c r="N4192" t="s">
        <v>183</v>
      </c>
      <c r="O4192" t="s">
        <v>14708</v>
      </c>
      <c r="P4192" t="s">
        <v>0</v>
      </c>
    </row>
    <row r="4193" spans="1:16" x14ac:dyDescent="0.3">
      <c r="A4193" t="s">
        <v>14709</v>
      </c>
      <c r="B4193" t="s">
        <v>6104</v>
      </c>
      <c r="C4193" t="s">
        <v>7360</v>
      </c>
      <c r="D4193" t="s">
        <v>8717</v>
      </c>
      <c r="E4193" t="s">
        <v>3129</v>
      </c>
      <c r="F4193" t="s">
        <v>6876</v>
      </c>
      <c r="G4193" t="s">
        <v>22</v>
      </c>
      <c r="H4193" t="s">
        <v>138</v>
      </c>
      <c r="I4193" t="s">
        <v>8717</v>
      </c>
      <c r="J4193" t="s">
        <v>3129</v>
      </c>
      <c r="K4193" t="s">
        <v>12389</v>
      </c>
      <c r="L4193" t="s">
        <v>14710</v>
      </c>
      <c r="M4193" t="s">
        <v>3129</v>
      </c>
      <c r="N4193" t="s">
        <v>373</v>
      </c>
      <c r="O4193" t="s">
        <v>14711</v>
      </c>
      <c r="P4193" t="s">
        <v>0</v>
      </c>
    </row>
    <row r="4194" spans="1:16" x14ac:dyDescent="0.3">
      <c r="A4194" t="s">
        <v>10958</v>
      </c>
      <c r="B4194" t="s">
        <v>6104</v>
      </c>
      <c r="C4194" t="s">
        <v>7360</v>
      </c>
      <c r="D4194" t="s">
        <v>8999</v>
      </c>
      <c r="E4194" t="s">
        <v>3129</v>
      </c>
      <c r="F4194" t="s">
        <v>6876</v>
      </c>
      <c r="G4194" t="s">
        <v>22</v>
      </c>
      <c r="H4194" t="s">
        <v>547</v>
      </c>
      <c r="I4194" t="s">
        <v>8999</v>
      </c>
      <c r="J4194" t="s">
        <v>3129</v>
      </c>
      <c r="K4194" t="s">
        <v>12389</v>
      </c>
      <c r="L4194" t="s">
        <v>14712</v>
      </c>
      <c r="M4194" t="s">
        <v>3129</v>
      </c>
      <c r="N4194" t="s">
        <v>373</v>
      </c>
      <c r="O4194" t="s">
        <v>9111</v>
      </c>
      <c r="P4194" t="s">
        <v>0</v>
      </c>
    </row>
    <row r="4195" spans="1:16" x14ac:dyDescent="0.3">
      <c r="A4195" t="s">
        <v>10958</v>
      </c>
      <c r="B4195" t="s">
        <v>6104</v>
      </c>
      <c r="C4195" t="s">
        <v>7360</v>
      </c>
      <c r="D4195" t="s">
        <v>6091</v>
      </c>
      <c r="E4195" t="s">
        <v>3129</v>
      </c>
      <c r="F4195" t="s">
        <v>6876</v>
      </c>
      <c r="G4195" t="s">
        <v>22</v>
      </c>
      <c r="H4195" t="s">
        <v>106</v>
      </c>
      <c r="I4195" t="s">
        <v>6091</v>
      </c>
      <c r="J4195" t="s">
        <v>3129</v>
      </c>
      <c r="K4195" t="s">
        <v>12389</v>
      </c>
      <c r="L4195" t="s">
        <v>14713</v>
      </c>
      <c r="M4195" t="s">
        <v>3129</v>
      </c>
      <c r="N4195" t="s">
        <v>373</v>
      </c>
      <c r="O4195" t="s">
        <v>14714</v>
      </c>
      <c r="P4195" t="s">
        <v>0</v>
      </c>
    </row>
    <row r="4196" spans="1:16" x14ac:dyDescent="0.3">
      <c r="A4196" t="s">
        <v>14715</v>
      </c>
      <c r="B4196" t="s">
        <v>6104</v>
      </c>
      <c r="C4196" t="s">
        <v>6976</v>
      </c>
      <c r="D4196" t="s">
        <v>14716</v>
      </c>
      <c r="E4196" t="s">
        <v>3129</v>
      </c>
      <c r="F4196" t="s">
        <v>6897</v>
      </c>
      <c r="G4196" t="s">
        <v>57</v>
      </c>
      <c r="H4196" t="s">
        <v>14717</v>
      </c>
      <c r="I4196" t="s">
        <v>14716</v>
      </c>
      <c r="J4196" t="s">
        <v>3129</v>
      </c>
      <c r="K4196" t="s">
        <v>12389</v>
      </c>
      <c r="L4196" t="s">
        <v>14718</v>
      </c>
      <c r="M4196" t="s">
        <v>3176</v>
      </c>
      <c r="N4196" t="s">
        <v>210</v>
      </c>
      <c r="O4196" t="s">
        <v>210</v>
      </c>
      <c r="P4196" t="s">
        <v>0</v>
      </c>
    </row>
    <row r="4197" spans="1:16" x14ac:dyDescent="0.3">
      <c r="A4197" t="s">
        <v>14715</v>
      </c>
      <c r="B4197" t="s">
        <v>6104</v>
      </c>
      <c r="C4197" t="s">
        <v>6976</v>
      </c>
      <c r="D4197" t="s">
        <v>14719</v>
      </c>
      <c r="E4197" t="s">
        <v>3129</v>
      </c>
      <c r="F4197" t="s">
        <v>6897</v>
      </c>
      <c r="G4197" t="s">
        <v>57</v>
      </c>
      <c r="H4197" t="s">
        <v>14720</v>
      </c>
      <c r="I4197" t="s">
        <v>14719</v>
      </c>
      <c r="J4197" t="s">
        <v>3129</v>
      </c>
      <c r="K4197" t="s">
        <v>12389</v>
      </c>
      <c r="L4197" t="s">
        <v>14721</v>
      </c>
      <c r="M4197" t="s">
        <v>3176</v>
      </c>
      <c r="N4197" t="s">
        <v>210</v>
      </c>
      <c r="O4197" t="s">
        <v>210</v>
      </c>
      <c r="P4197" t="s">
        <v>0</v>
      </c>
    </row>
    <row r="4198" spans="1:16" x14ac:dyDescent="0.3">
      <c r="A4198" t="s">
        <v>14715</v>
      </c>
      <c r="B4198" t="s">
        <v>6104</v>
      </c>
      <c r="C4198" t="s">
        <v>6976</v>
      </c>
      <c r="D4198" t="s">
        <v>14722</v>
      </c>
      <c r="E4198" t="s">
        <v>3129</v>
      </c>
      <c r="F4198" t="s">
        <v>7265</v>
      </c>
      <c r="G4198" t="s">
        <v>71</v>
      </c>
      <c r="H4198" t="s">
        <v>14723</v>
      </c>
      <c r="I4198" t="s">
        <v>14722</v>
      </c>
      <c r="J4198" t="s">
        <v>3129</v>
      </c>
      <c r="K4198" t="s">
        <v>12389</v>
      </c>
      <c r="L4198" t="s">
        <v>14724</v>
      </c>
      <c r="M4198" t="s">
        <v>3176</v>
      </c>
      <c r="N4198" t="s">
        <v>210</v>
      </c>
      <c r="O4198" t="s">
        <v>210</v>
      </c>
      <c r="P4198" t="s">
        <v>0</v>
      </c>
    </row>
    <row r="4199" spans="1:16" x14ac:dyDescent="0.3">
      <c r="A4199" t="s">
        <v>14725</v>
      </c>
      <c r="B4199" t="s">
        <v>6104</v>
      </c>
      <c r="C4199" t="s">
        <v>7167</v>
      </c>
      <c r="D4199" t="s">
        <v>11719</v>
      </c>
      <c r="E4199" t="s">
        <v>3129</v>
      </c>
      <c r="F4199" t="s">
        <v>6876</v>
      </c>
      <c r="G4199" t="s">
        <v>22</v>
      </c>
      <c r="H4199" t="s">
        <v>138</v>
      </c>
      <c r="I4199" t="s">
        <v>11719</v>
      </c>
      <c r="J4199" t="s">
        <v>3129</v>
      </c>
      <c r="K4199" t="s">
        <v>12389</v>
      </c>
      <c r="L4199" t="s">
        <v>7094</v>
      </c>
      <c r="M4199" t="s">
        <v>3129</v>
      </c>
      <c r="N4199" t="s">
        <v>373</v>
      </c>
      <c r="O4199" t="s">
        <v>14726</v>
      </c>
      <c r="P4199" t="s">
        <v>0</v>
      </c>
    </row>
    <row r="4200" spans="1:16" x14ac:dyDescent="0.3">
      <c r="A4200" t="s">
        <v>14727</v>
      </c>
      <c r="B4200" t="s">
        <v>6104</v>
      </c>
      <c r="C4200" t="s">
        <v>7167</v>
      </c>
      <c r="D4200" t="s">
        <v>6051</v>
      </c>
      <c r="E4200" t="s">
        <v>3129</v>
      </c>
      <c r="F4200" t="s">
        <v>6876</v>
      </c>
      <c r="G4200" t="s">
        <v>22</v>
      </c>
      <c r="H4200" t="s">
        <v>106</v>
      </c>
      <c r="I4200" t="s">
        <v>6051</v>
      </c>
      <c r="J4200" t="s">
        <v>3129</v>
      </c>
      <c r="K4200" t="s">
        <v>12389</v>
      </c>
      <c r="L4200" t="s">
        <v>14728</v>
      </c>
      <c r="M4200" t="s">
        <v>3129</v>
      </c>
      <c r="N4200" t="s">
        <v>373</v>
      </c>
      <c r="O4200" t="s">
        <v>14729</v>
      </c>
      <c r="P4200" t="s">
        <v>0</v>
      </c>
    </row>
    <row r="4201" spans="1:16" x14ac:dyDescent="0.3">
      <c r="A4201" t="s">
        <v>14727</v>
      </c>
      <c r="B4201" t="s">
        <v>6104</v>
      </c>
      <c r="C4201" t="s">
        <v>7167</v>
      </c>
      <c r="D4201" t="s">
        <v>6981</v>
      </c>
      <c r="E4201" t="s">
        <v>3129</v>
      </c>
      <c r="F4201" t="s">
        <v>6876</v>
      </c>
      <c r="G4201" t="s">
        <v>351</v>
      </c>
      <c r="H4201" t="s">
        <v>106</v>
      </c>
      <c r="I4201" t="s">
        <v>6981</v>
      </c>
      <c r="J4201" t="s">
        <v>3129</v>
      </c>
      <c r="K4201" t="s">
        <v>12389</v>
      </c>
      <c r="L4201" t="s">
        <v>14730</v>
      </c>
      <c r="M4201" t="s">
        <v>3129</v>
      </c>
      <c r="N4201" t="s">
        <v>373</v>
      </c>
      <c r="O4201" t="s">
        <v>14731</v>
      </c>
      <c r="P4201" t="s">
        <v>0</v>
      </c>
    </row>
    <row r="4202" spans="1:16" x14ac:dyDescent="0.3">
      <c r="A4202" t="s">
        <v>6410</v>
      </c>
      <c r="B4202" t="s">
        <v>6104</v>
      </c>
      <c r="C4202" t="s">
        <v>6874</v>
      </c>
      <c r="D4202" t="s">
        <v>10655</v>
      </c>
      <c r="E4202" t="s">
        <v>3129</v>
      </c>
      <c r="F4202" t="s">
        <v>6876</v>
      </c>
      <c r="G4202" t="s">
        <v>22</v>
      </c>
      <c r="H4202" t="s">
        <v>138</v>
      </c>
      <c r="I4202" t="s">
        <v>10655</v>
      </c>
      <c r="J4202" t="s">
        <v>3129</v>
      </c>
      <c r="K4202" t="s">
        <v>12389</v>
      </c>
      <c r="L4202" t="s">
        <v>14732</v>
      </c>
      <c r="M4202" t="s">
        <v>3129</v>
      </c>
      <c r="N4202" t="s">
        <v>373</v>
      </c>
      <c r="O4202" t="s">
        <v>14733</v>
      </c>
      <c r="P4202" t="s">
        <v>0</v>
      </c>
    </row>
    <row r="4203" spans="1:16" x14ac:dyDescent="0.3">
      <c r="A4203" t="s">
        <v>6410</v>
      </c>
      <c r="B4203" t="s">
        <v>6104</v>
      </c>
      <c r="C4203" t="s">
        <v>6874</v>
      </c>
      <c r="D4203" t="s">
        <v>6314</v>
      </c>
      <c r="E4203" t="s">
        <v>3129</v>
      </c>
      <c r="F4203" t="s">
        <v>6876</v>
      </c>
      <c r="G4203" t="s">
        <v>22</v>
      </c>
      <c r="H4203" t="s">
        <v>106</v>
      </c>
      <c r="I4203" t="s">
        <v>6314</v>
      </c>
      <c r="J4203" t="s">
        <v>3129</v>
      </c>
      <c r="K4203" t="s">
        <v>12389</v>
      </c>
      <c r="L4203" t="s">
        <v>14734</v>
      </c>
      <c r="M4203" t="s">
        <v>3129</v>
      </c>
      <c r="N4203" t="s">
        <v>373</v>
      </c>
      <c r="O4203" t="s">
        <v>14735</v>
      </c>
      <c r="P4203" t="s">
        <v>0</v>
      </c>
    </row>
    <row r="4204" spans="1:16" x14ac:dyDescent="0.3">
      <c r="A4204" t="s">
        <v>6420</v>
      </c>
      <c r="B4204" t="s">
        <v>6104</v>
      </c>
      <c r="C4204" t="s">
        <v>7167</v>
      </c>
      <c r="D4204" t="s">
        <v>6032</v>
      </c>
      <c r="E4204" t="s">
        <v>3129</v>
      </c>
      <c r="F4204" t="s">
        <v>6876</v>
      </c>
      <c r="G4204" t="s">
        <v>22</v>
      </c>
      <c r="H4204" t="s">
        <v>221</v>
      </c>
      <c r="I4204" t="s">
        <v>6032</v>
      </c>
      <c r="J4204" t="s">
        <v>3129</v>
      </c>
      <c r="K4204" t="s">
        <v>12389</v>
      </c>
      <c r="L4204" t="s">
        <v>14736</v>
      </c>
      <c r="M4204" t="s">
        <v>3129</v>
      </c>
      <c r="N4204" t="s">
        <v>373</v>
      </c>
      <c r="O4204" t="s">
        <v>2068</v>
      </c>
      <c r="P4204" t="s">
        <v>0</v>
      </c>
    </row>
    <row r="4205" spans="1:16" x14ac:dyDescent="0.3">
      <c r="A4205" t="s">
        <v>6420</v>
      </c>
      <c r="B4205" t="s">
        <v>6104</v>
      </c>
      <c r="C4205" t="s">
        <v>7167</v>
      </c>
      <c r="D4205" t="s">
        <v>9373</v>
      </c>
      <c r="E4205" t="s">
        <v>3129</v>
      </c>
      <c r="F4205" t="s">
        <v>6876</v>
      </c>
      <c r="G4205" t="s">
        <v>22</v>
      </c>
      <c r="H4205" t="s">
        <v>29</v>
      </c>
      <c r="I4205" t="s">
        <v>9373</v>
      </c>
      <c r="J4205" t="s">
        <v>3129</v>
      </c>
      <c r="K4205" t="s">
        <v>12389</v>
      </c>
      <c r="L4205" t="s">
        <v>14737</v>
      </c>
      <c r="M4205" t="s">
        <v>3129</v>
      </c>
      <c r="N4205" t="s">
        <v>373</v>
      </c>
      <c r="O4205" t="s">
        <v>2716</v>
      </c>
      <c r="P4205" t="s">
        <v>0</v>
      </c>
    </row>
    <row r="4206" spans="1:16" x14ac:dyDescent="0.3">
      <c r="A4206" t="s">
        <v>14738</v>
      </c>
      <c r="B4206" t="s">
        <v>6104</v>
      </c>
      <c r="C4206" t="s">
        <v>7167</v>
      </c>
      <c r="D4206" t="s">
        <v>11155</v>
      </c>
      <c r="E4206" t="s">
        <v>3129</v>
      </c>
      <c r="F4206" t="s">
        <v>6876</v>
      </c>
      <c r="G4206" t="s">
        <v>22</v>
      </c>
      <c r="H4206" t="s">
        <v>138</v>
      </c>
      <c r="I4206" t="s">
        <v>11155</v>
      </c>
      <c r="J4206" t="s">
        <v>3129</v>
      </c>
      <c r="K4206" t="s">
        <v>12389</v>
      </c>
      <c r="L4206" t="s">
        <v>14739</v>
      </c>
      <c r="M4206" t="s">
        <v>3129</v>
      </c>
      <c r="N4206" t="s">
        <v>373</v>
      </c>
      <c r="O4206" t="s">
        <v>8755</v>
      </c>
      <c r="P4206" t="s">
        <v>0</v>
      </c>
    </row>
    <row r="4207" spans="1:16" x14ac:dyDescent="0.3">
      <c r="A4207" t="s">
        <v>14740</v>
      </c>
      <c r="B4207" t="s">
        <v>6104</v>
      </c>
      <c r="C4207" t="s">
        <v>7249</v>
      </c>
      <c r="D4207" t="s">
        <v>8365</v>
      </c>
      <c r="E4207" t="s">
        <v>3129</v>
      </c>
      <c r="F4207" t="s">
        <v>6876</v>
      </c>
      <c r="G4207" t="s">
        <v>22</v>
      </c>
      <c r="H4207" t="s">
        <v>290</v>
      </c>
      <c r="I4207" t="s">
        <v>8365</v>
      </c>
      <c r="J4207" t="s">
        <v>3129</v>
      </c>
      <c r="K4207" t="s">
        <v>12389</v>
      </c>
      <c r="L4207" t="s">
        <v>14741</v>
      </c>
      <c r="M4207" t="s">
        <v>3129</v>
      </c>
      <c r="N4207" t="s">
        <v>373</v>
      </c>
      <c r="O4207" t="s">
        <v>8751</v>
      </c>
      <c r="P4207" t="s">
        <v>0</v>
      </c>
    </row>
    <row r="4208" spans="1:16" x14ac:dyDescent="0.3">
      <c r="A4208" t="s">
        <v>14742</v>
      </c>
      <c r="B4208" t="s">
        <v>6104</v>
      </c>
      <c r="C4208" t="s">
        <v>7249</v>
      </c>
      <c r="D4208" t="s">
        <v>14743</v>
      </c>
      <c r="E4208" t="s">
        <v>3129</v>
      </c>
      <c r="F4208" t="s">
        <v>6990</v>
      </c>
      <c r="G4208" t="s">
        <v>112</v>
      </c>
      <c r="H4208" t="s">
        <v>14744</v>
      </c>
      <c r="I4208" t="s">
        <v>14743</v>
      </c>
      <c r="J4208" t="s">
        <v>3129</v>
      </c>
      <c r="K4208" t="s">
        <v>12389</v>
      </c>
      <c r="L4208" t="s">
        <v>14745</v>
      </c>
      <c r="M4208" t="s">
        <v>3129</v>
      </c>
      <c r="N4208" t="s">
        <v>202</v>
      </c>
      <c r="O4208" t="s">
        <v>14746</v>
      </c>
      <c r="P4208" t="s">
        <v>0</v>
      </c>
    </row>
    <row r="4209" spans="1:16" x14ac:dyDescent="0.3">
      <c r="A4209" t="s">
        <v>14742</v>
      </c>
      <c r="B4209" t="s">
        <v>6104</v>
      </c>
      <c r="C4209" t="s">
        <v>7249</v>
      </c>
      <c r="D4209" t="s">
        <v>14747</v>
      </c>
      <c r="E4209" t="s">
        <v>3129</v>
      </c>
      <c r="F4209" t="s">
        <v>6990</v>
      </c>
      <c r="G4209" t="s">
        <v>112</v>
      </c>
      <c r="H4209" t="s">
        <v>14748</v>
      </c>
      <c r="I4209" t="s">
        <v>14747</v>
      </c>
      <c r="J4209" t="s">
        <v>3129</v>
      </c>
      <c r="K4209" t="s">
        <v>12389</v>
      </c>
      <c r="L4209" t="s">
        <v>14749</v>
      </c>
      <c r="M4209" t="s">
        <v>3129</v>
      </c>
      <c r="N4209" t="s">
        <v>202</v>
      </c>
      <c r="O4209" t="s">
        <v>14750</v>
      </c>
      <c r="P4209" t="s">
        <v>0</v>
      </c>
    </row>
    <row r="4210" spans="1:16" x14ac:dyDescent="0.3">
      <c r="A4210" t="s">
        <v>14751</v>
      </c>
      <c r="B4210" t="s">
        <v>6104</v>
      </c>
      <c r="C4210" t="s">
        <v>6874</v>
      </c>
      <c r="D4210" t="s">
        <v>14752</v>
      </c>
      <c r="E4210" t="s">
        <v>3129</v>
      </c>
      <c r="F4210" t="s">
        <v>7074</v>
      </c>
      <c r="G4210" t="s">
        <v>370</v>
      </c>
      <c r="H4210" t="s">
        <v>14753</v>
      </c>
      <c r="I4210" t="s">
        <v>6101</v>
      </c>
      <c r="J4210" t="s">
        <v>3129</v>
      </c>
      <c r="K4210" t="s">
        <v>12389</v>
      </c>
      <c r="L4210" t="s">
        <v>14754</v>
      </c>
      <c r="M4210" t="s">
        <v>3129</v>
      </c>
      <c r="N4210" t="s">
        <v>163</v>
      </c>
      <c r="O4210" t="s">
        <v>14755</v>
      </c>
      <c r="P4210" t="s">
        <v>0</v>
      </c>
    </row>
    <row r="4211" spans="1:16" x14ac:dyDescent="0.3">
      <c r="A4211" t="s">
        <v>10979</v>
      </c>
      <c r="B4211" t="s">
        <v>6104</v>
      </c>
      <c r="C4211" t="s">
        <v>6874</v>
      </c>
      <c r="D4211" t="s">
        <v>14756</v>
      </c>
      <c r="E4211" t="s">
        <v>3129</v>
      </c>
      <c r="F4211" t="s">
        <v>6876</v>
      </c>
      <c r="G4211" t="s">
        <v>22</v>
      </c>
      <c r="H4211" t="s">
        <v>138</v>
      </c>
      <c r="I4211" t="s">
        <v>14756</v>
      </c>
      <c r="J4211" t="s">
        <v>3129</v>
      </c>
      <c r="K4211" t="s">
        <v>12389</v>
      </c>
      <c r="L4211" t="s">
        <v>14757</v>
      </c>
      <c r="M4211" t="s">
        <v>3129</v>
      </c>
      <c r="N4211" t="s">
        <v>373</v>
      </c>
      <c r="O4211" t="s">
        <v>14758</v>
      </c>
      <c r="P4211" t="s">
        <v>0</v>
      </c>
    </row>
    <row r="4212" spans="1:16" x14ac:dyDescent="0.3">
      <c r="A4212" t="s">
        <v>10979</v>
      </c>
      <c r="B4212" t="s">
        <v>6104</v>
      </c>
      <c r="C4212" t="s">
        <v>6874</v>
      </c>
      <c r="D4212" t="s">
        <v>14759</v>
      </c>
      <c r="E4212" t="s">
        <v>3129</v>
      </c>
      <c r="F4212" t="s">
        <v>6876</v>
      </c>
      <c r="G4212" t="s">
        <v>22</v>
      </c>
      <c r="H4212" t="s">
        <v>138</v>
      </c>
      <c r="I4212" t="s">
        <v>14759</v>
      </c>
      <c r="J4212" t="s">
        <v>3129</v>
      </c>
      <c r="K4212" t="s">
        <v>12389</v>
      </c>
      <c r="L4212" t="s">
        <v>14760</v>
      </c>
      <c r="M4212" t="s">
        <v>3129</v>
      </c>
      <c r="N4212" t="s">
        <v>373</v>
      </c>
      <c r="O4212" t="s">
        <v>14761</v>
      </c>
      <c r="P4212" t="s">
        <v>0</v>
      </c>
    </row>
    <row r="4213" spans="1:16" x14ac:dyDescent="0.3">
      <c r="A4213" t="s">
        <v>10616</v>
      </c>
      <c r="B4213" t="s">
        <v>6104</v>
      </c>
      <c r="C4213" t="s">
        <v>7167</v>
      </c>
      <c r="D4213" t="s">
        <v>8311</v>
      </c>
      <c r="E4213" t="s">
        <v>3129</v>
      </c>
      <c r="F4213" t="s">
        <v>6876</v>
      </c>
      <c r="G4213" t="s">
        <v>22</v>
      </c>
      <c r="H4213" t="s">
        <v>106</v>
      </c>
      <c r="I4213" t="s">
        <v>8311</v>
      </c>
      <c r="J4213" t="s">
        <v>3129</v>
      </c>
      <c r="K4213" t="s">
        <v>12389</v>
      </c>
      <c r="L4213" t="s">
        <v>14762</v>
      </c>
      <c r="M4213" t="s">
        <v>3129</v>
      </c>
      <c r="N4213" t="s">
        <v>373</v>
      </c>
      <c r="O4213" t="s">
        <v>7502</v>
      </c>
      <c r="P4213" t="s">
        <v>0</v>
      </c>
    </row>
    <row r="4214" spans="1:16" x14ac:dyDescent="0.3">
      <c r="A4214" t="s">
        <v>10628</v>
      </c>
      <c r="B4214" t="s">
        <v>6104</v>
      </c>
      <c r="C4214" t="s">
        <v>6874</v>
      </c>
      <c r="D4214" t="s">
        <v>9564</v>
      </c>
      <c r="E4214" t="s">
        <v>3129</v>
      </c>
      <c r="F4214" t="s">
        <v>6876</v>
      </c>
      <c r="G4214" t="s">
        <v>22</v>
      </c>
      <c r="H4214" t="s">
        <v>290</v>
      </c>
      <c r="I4214" t="s">
        <v>9564</v>
      </c>
      <c r="J4214" t="s">
        <v>3129</v>
      </c>
      <c r="K4214" t="s">
        <v>12389</v>
      </c>
      <c r="L4214" t="s">
        <v>14763</v>
      </c>
      <c r="M4214" t="s">
        <v>3129</v>
      </c>
      <c r="N4214" t="s">
        <v>373</v>
      </c>
      <c r="O4214" t="s">
        <v>14764</v>
      </c>
      <c r="P4214" t="s">
        <v>0</v>
      </c>
    </row>
    <row r="4215" spans="1:16" x14ac:dyDescent="0.3">
      <c r="A4215" t="s">
        <v>14765</v>
      </c>
      <c r="B4215" t="s">
        <v>6104</v>
      </c>
      <c r="C4215" t="s">
        <v>6895</v>
      </c>
      <c r="D4215" t="s">
        <v>14766</v>
      </c>
      <c r="E4215" t="s">
        <v>3129</v>
      </c>
      <c r="F4215" t="s">
        <v>6876</v>
      </c>
      <c r="G4215" t="s">
        <v>22</v>
      </c>
      <c r="H4215" t="s">
        <v>547</v>
      </c>
      <c r="I4215" t="s">
        <v>14766</v>
      </c>
      <c r="J4215" t="s">
        <v>3129</v>
      </c>
      <c r="K4215" t="s">
        <v>12389</v>
      </c>
      <c r="L4215" t="s">
        <v>14767</v>
      </c>
      <c r="M4215" t="s">
        <v>3129</v>
      </c>
      <c r="N4215" t="s">
        <v>373</v>
      </c>
      <c r="O4215" t="s">
        <v>14768</v>
      </c>
      <c r="P4215" t="s">
        <v>0</v>
      </c>
    </row>
    <row r="4216" spans="1:16" x14ac:dyDescent="0.3">
      <c r="A4216" t="s">
        <v>10640</v>
      </c>
      <c r="B4216" t="s">
        <v>6104</v>
      </c>
      <c r="C4216" t="s">
        <v>6895</v>
      </c>
      <c r="D4216" t="s">
        <v>10641</v>
      </c>
      <c r="E4216" t="s">
        <v>3129</v>
      </c>
      <c r="F4216" t="s">
        <v>6876</v>
      </c>
      <c r="G4216" t="s">
        <v>22</v>
      </c>
      <c r="H4216" t="s">
        <v>138</v>
      </c>
      <c r="I4216" t="s">
        <v>10641</v>
      </c>
      <c r="J4216" t="s">
        <v>3129</v>
      </c>
      <c r="K4216" t="s">
        <v>12389</v>
      </c>
      <c r="L4216" t="s">
        <v>14769</v>
      </c>
      <c r="M4216" t="s">
        <v>3129</v>
      </c>
      <c r="N4216" t="s">
        <v>373</v>
      </c>
      <c r="O4216" t="s">
        <v>14770</v>
      </c>
      <c r="P4216" t="s">
        <v>0</v>
      </c>
    </row>
    <row r="4217" spans="1:16" x14ac:dyDescent="0.3">
      <c r="A4217" t="s">
        <v>14771</v>
      </c>
      <c r="B4217" t="s">
        <v>6104</v>
      </c>
      <c r="C4217" t="s">
        <v>6895</v>
      </c>
      <c r="D4217" t="s">
        <v>14772</v>
      </c>
      <c r="E4217" t="s">
        <v>3129</v>
      </c>
      <c r="F4217" t="s">
        <v>7265</v>
      </c>
      <c r="G4217" t="s">
        <v>71</v>
      </c>
      <c r="H4217" t="s">
        <v>14773</v>
      </c>
      <c r="I4217" t="s">
        <v>14772</v>
      </c>
      <c r="J4217" t="s">
        <v>3129</v>
      </c>
      <c r="K4217" t="s">
        <v>12389</v>
      </c>
      <c r="L4217" t="s">
        <v>14774</v>
      </c>
      <c r="M4217" t="s">
        <v>3129</v>
      </c>
      <c r="N4217" t="s">
        <v>14775</v>
      </c>
      <c r="O4217" t="s">
        <v>14776</v>
      </c>
      <c r="P4217" t="s">
        <v>0</v>
      </c>
    </row>
    <row r="4218" spans="1:16" x14ac:dyDescent="0.3">
      <c r="A4218" t="s">
        <v>14771</v>
      </c>
      <c r="B4218" t="s">
        <v>6104</v>
      </c>
      <c r="C4218" t="s">
        <v>6895</v>
      </c>
      <c r="D4218" t="s">
        <v>14777</v>
      </c>
      <c r="E4218" t="s">
        <v>3129</v>
      </c>
      <c r="F4218" t="s">
        <v>7265</v>
      </c>
      <c r="G4218" t="s">
        <v>71</v>
      </c>
      <c r="H4218" t="s">
        <v>14773</v>
      </c>
      <c r="I4218" t="s">
        <v>14777</v>
      </c>
      <c r="J4218" t="s">
        <v>3129</v>
      </c>
      <c r="K4218" t="s">
        <v>12389</v>
      </c>
      <c r="L4218" t="s">
        <v>14778</v>
      </c>
      <c r="M4218" t="s">
        <v>3129</v>
      </c>
      <c r="N4218" t="s">
        <v>14775</v>
      </c>
      <c r="O4218" t="s">
        <v>14779</v>
      </c>
      <c r="P4218" t="s">
        <v>0</v>
      </c>
    </row>
    <row r="4219" spans="1:16" x14ac:dyDescent="0.3">
      <c r="A4219" t="s">
        <v>14771</v>
      </c>
      <c r="B4219" t="s">
        <v>6104</v>
      </c>
      <c r="C4219" t="s">
        <v>6895</v>
      </c>
      <c r="D4219" t="s">
        <v>14780</v>
      </c>
      <c r="E4219" t="s">
        <v>3129</v>
      </c>
      <c r="F4219" t="s">
        <v>7265</v>
      </c>
      <c r="G4219" t="s">
        <v>71</v>
      </c>
      <c r="H4219" t="s">
        <v>14781</v>
      </c>
      <c r="I4219" t="s">
        <v>14780</v>
      </c>
      <c r="J4219" t="s">
        <v>3129</v>
      </c>
      <c r="K4219" t="s">
        <v>12389</v>
      </c>
      <c r="L4219" t="s">
        <v>14782</v>
      </c>
      <c r="M4219" t="s">
        <v>3129</v>
      </c>
      <c r="N4219" t="s">
        <v>1526</v>
      </c>
      <c r="O4219" t="s">
        <v>14783</v>
      </c>
      <c r="P4219" t="s">
        <v>0</v>
      </c>
    </row>
    <row r="4220" spans="1:16" x14ac:dyDescent="0.3">
      <c r="A4220" t="s">
        <v>14784</v>
      </c>
      <c r="B4220" t="s">
        <v>6104</v>
      </c>
      <c r="C4220" t="s">
        <v>6874</v>
      </c>
      <c r="D4220" t="s">
        <v>11159</v>
      </c>
      <c r="E4220" t="s">
        <v>3129</v>
      </c>
      <c r="F4220" t="s">
        <v>6876</v>
      </c>
      <c r="G4220" t="s">
        <v>22</v>
      </c>
      <c r="H4220" t="s">
        <v>399</v>
      </c>
      <c r="I4220" t="s">
        <v>11159</v>
      </c>
      <c r="J4220" t="s">
        <v>3129</v>
      </c>
      <c r="K4220" t="s">
        <v>12389</v>
      </c>
      <c r="L4220" t="s">
        <v>14785</v>
      </c>
      <c r="M4220" t="s">
        <v>3129</v>
      </c>
      <c r="N4220" t="s">
        <v>373</v>
      </c>
      <c r="O4220" t="s">
        <v>14786</v>
      </c>
      <c r="P4220" t="s">
        <v>0</v>
      </c>
    </row>
    <row r="4221" spans="1:16" x14ac:dyDescent="0.3">
      <c r="A4221" t="s">
        <v>14787</v>
      </c>
      <c r="B4221" t="s">
        <v>6104</v>
      </c>
      <c r="C4221" t="s">
        <v>6895</v>
      </c>
      <c r="D4221" t="s">
        <v>7516</v>
      </c>
      <c r="E4221" t="s">
        <v>3129</v>
      </c>
      <c r="F4221" t="s">
        <v>6876</v>
      </c>
      <c r="G4221" t="s">
        <v>22</v>
      </c>
      <c r="H4221" t="s">
        <v>138</v>
      </c>
      <c r="I4221" t="s">
        <v>7516</v>
      </c>
      <c r="J4221" t="s">
        <v>3129</v>
      </c>
      <c r="K4221" t="s">
        <v>12389</v>
      </c>
      <c r="L4221" t="s">
        <v>14788</v>
      </c>
      <c r="M4221" t="s">
        <v>3129</v>
      </c>
      <c r="N4221" t="s">
        <v>373</v>
      </c>
      <c r="O4221" t="s">
        <v>14789</v>
      </c>
      <c r="P4221" t="s">
        <v>0</v>
      </c>
    </row>
    <row r="4222" spans="1:16" x14ac:dyDescent="0.3">
      <c r="A4222" t="s">
        <v>14444</v>
      </c>
      <c r="B4222" t="s">
        <v>6104</v>
      </c>
      <c r="C4222" t="s">
        <v>7249</v>
      </c>
      <c r="D4222" t="s">
        <v>14790</v>
      </c>
      <c r="E4222" t="s">
        <v>3129</v>
      </c>
      <c r="F4222" t="s">
        <v>6990</v>
      </c>
      <c r="G4222" t="s">
        <v>112</v>
      </c>
      <c r="H4222" t="s">
        <v>14791</v>
      </c>
      <c r="I4222" t="s">
        <v>14790</v>
      </c>
      <c r="J4222" t="s">
        <v>3129</v>
      </c>
      <c r="K4222" t="s">
        <v>12389</v>
      </c>
      <c r="L4222" t="s">
        <v>14792</v>
      </c>
      <c r="M4222" t="s">
        <v>3129</v>
      </c>
      <c r="N4222" t="s">
        <v>163</v>
      </c>
      <c r="O4222" t="s">
        <v>14793</v>
      </c>
      <c r="P4222" t="s">
        <v>0</v>
      </c>
    </row>
    <row r="4223" spans="1:16" x14ac:dyDescent="0.3">
      <c r="A4223" t="s">
        <v>14444</v>
      </c>
      <c r="B4223" t="s">
        <v>6104</v>
      </c>
      <c r="C4223" t="s">
        <v>7249</v>
      </c>
      <c r="D4223" t="s">
        <v>14794</v>
      </c>
      <c r="E4223" t="s">
        <v>3129</v>
      </c>
      <c r="F4223" t="s">
        <v>6990</v>
      </c>
      <c r="G4223" t="s">
        <v>112</v>
      </c>
      <c r="H4223" t="s">
        <v>14446</v>
      </c>
      <c r="I4223" t="s">
        <v>14794</v>
      </c>
      <c r="J4223" t="s">
        <v>3129</v>
      </c>
      <c r="K4223" t="s">
        <v>12389</v>
      </c>
      <c r="L4223" t="s">
        <v>14795</v>
      </c>
      <c r="M4223" t="s">
        <v>3129</v>
      </c>
      <c r="N4223" t="s">
        <v>163</v>
      </c>
      <c r="O4223" t="s">
        <v>14796</v>
      </c>
      <c r="P4223" t="s">
        <v>0</v>
      </c>
    </row>
    <row r="4224" spans="1:16" x14ac:dyDescent="0.3">
      <c r="A4224" t="s">
        <v>14444</v>
      </c>
      <c r="B4224" t="s">
        <v>6104</v>
      </c>
      <c r="C4224" t="s">
        <v>7249</v>
      </c>
      <c r="D4224" t="s">
        <v>14797</v>
      </c>
      <c r="E4224" t="s">
        <v>3129</v>
      </c>
      <c r="F4224" t="s">
        <v>6990</v>
      </c>
      <c r="G4224" t="s">
        <v>112</v>
      </c>
      <c r="H4224" t="s">
        <v>14446</v>
      </c>
      <c r="I4224" t="s">
        <v>14797</v>
      </c>
      <c r="J4224" t="s">
        <v>3129</v>
      </c>
      <c r="K4224" t="s">
        <v>12389</v>
      </c>
      <c r="L4224" t="s">
        <v>14798</v>
      </c>
      <c r="M4224" t="s">
        <v>3129</v>
      </c>
      <c r="N4224" t="s">
        <v>163</v>
      </c>
      <c r="O4224" t="s">
        <v>14799</v>
      </c>
      <c r="P4224" t="s">
        <v>0</v>
      </c>
    </row>
    <row r="4225" spans="1:16" x14ac:dyDescent="0.3">
      <c r="A4225" t="s">
        <v>14444</v>
      </c>
      <c r="B4225" t="s">
        <v>6104</v>
      </c>
      <c r="C4225" t="s">
        <v>7249</v>
      </c>
      <c r="D4225" t="s">
        <v>14800</v>
      </c>
      <c r="E4225" t="s">
        <v>3129</v>
      </c>
      <c r="F4225" t="s">
        <v>6990</v>
      </c>
      <c r="G4225" t="s">
        <v>112</v>
      </c>
      <c r="H4225" t="s">
        <v>14791</v>
      </c>
      <c r="I4225" t="s">
        <v>14800</v>
      </c>
      <c r="J4225" t="s">
        <v>3129</v>
      </c>
      <c r="K4225" t="s">
        <v>12389</v>
      </c>
      <c r="L4225" t="s">
        <v>14801</v>
      </c>
      <c r="M4225" t="s">
        <v>3129</v>
      </c>
      <c r="N4225" t="s">
        <v>168</v>
      </c>
      <c r="O4225" t="s">
        <v>14802</v>
      </c>
      <c r="P4225" t="s">
        <v>0</v>
      </c>
    </row>
    <row r="4226" spans="1:16" x14ac:dyDescent="0.3">
      <c r="A4226" t="s">
        <v>6461</v>
      </c>
      <c r="B4226" t="s">
        <v>6117</v>
      </c>
      <c r="C4226" t="s">
        <v>7360</v>
      </c>
      <c r="D4226" t="s">
        <v>14803</v>
      </c>
      <c r="E4226" t="s">
        <v>3141</v>
      </c>
      <c r="F4226" t="s">
        <v>6897</v>
      </c>
      <c r="G4226" t="s">
        <v>57</v>
      </c>
      <c r="H4226" t="s">
        <v>14804</v>
      </c>
      <c r="I4226" t="s">
        <v>14803</v>
      </c>
      <c r="J4226" t="s">
        <v>3307</v>
      </c>
      <c r="K4226" t="s">
        <v>12389</v>
      </c>
      <c r="L4226" t="s">
        <v>14805</v>
      </c>
      <c r="M4226" t="s">
        <v>3307</v>
      </c>
      <c r="N4226" t="s">
        <v>346</v>
      </c>
      <c r="O4226" t="s">
        <v>14806</v>
      </c>
      <c r="P4226" t="s">
        <v>0</v>
      </c>
    </row>
    <row r="4227" spans="1:16" x14ac:dyDescent="0.3">
      <c r="A4227" t="s">
        <v>14807</v>
      </c>
      <c r="B4227" t="s">
        <v>6117</v>
      </c>
      <c r="C4227" t="s">
        <v>7172</v>
      </c>
      <c r="D4227" t="s">
        <v>14808</v>
      </c>
      <c r="E4227" t="s">
        <v>3387</v>
      </c>
      <c r="F4227" t="s">
        <v>6897</v>
      </c>
      <c r="G4227" t="s">
        <v>57</v>
      </c>
      <c r="H4227" t="s">
        <v>14809</v>
      </c>
      <c r="I4227" t="s">
        <v>14808</v>
      </c>
      <c r="J4227" t="s">
        <v>3387</v>
      </c>
      <c r="K4227" t="s">
        <v>12389</v>
      </c>
      <c r="L4227" t="s">
        <v>14810</v>
      </c>
      <c r="M4227" t="s">
        <v>3387</v>
      </c>
      <c r="N4227" t="s">
        <v>685</v>
      </c>
      <c r="O4227" t="s">
        <v>14811</v>
      </c>
      <c r="P4227" t="s">
        <v>0</v>
      </c>
    </row>
    <row r="4228" spans="1:16" x14ac:dyDescent="0.3">
      <c r="A4228" t="s">
        <v>14807</v>
      </c>
      <c r="B4228" t="s">
        <v>6117</v>
      </c>
      <c r="C4228" t="s">
        <v>7172</v>
      </c>
      <c r="D4228" t="s">
        <v>14812</v>
      </c>
      <c r="E4228" t="s">
        <v>3387</v>
      </c>
      <c r="F4228" t="s">
        <v>6897</v>
      </c>
      <c r="G4228" t="s">
        <v>57</v>
      </c>
      <c r="H4228" t="s">
        <v>14813</v>
      </c>
      <c r="I4228" t="s">
        <v>14812</v>
      </c>
      <c r="J4228" t="s">
        <v>3387</v>
      </c>
      <c r="K4228" t="s">
        <v>12389</v>
      </c>
      <c r="L4228" t="s">
        <v>14814</v>
      </c>
      <c r="M4228" t="s">
        <v>3387</v>
      </c>
      <c r="N4228" t="s">
        <v>437</v>
      </c>
      <c r="O4228" t="s">
        <v>14815</v>
      </c>
      <c r="P4228" t="s">
        <v>0</v>
      </c>
    </row>
    <row r="4229" spans="1:16" x14ac:dyDescent="0.3">
      <c r="A4229" t="s">
        <v>14807</v>
      </c>
      <c r="B4229" t="s">
        <v>6117</v>
      </c>
      <c r="C4229" t="s">
        <v>7172</v>
      </c>
      <c r="D4229" t="s">
        <v>14816</v>
      </c>
      <c r="E4229" t="s">
        <v>3387</v>
      </c>
      <c r="F4229" t="s">
        <v>6897</v>
      </c>
      <c r="G4229" t="s">
        <v>57</v>
      </c>
      <c r="H4229" t="s">
        <v>14817</v>
      </c>
      <c r="I4229" t="s">
        <v>14816</v>
      </c>
      <c r="J4229" t="s">
        <v>3387</v>
      </c>
      <c r="K4229" t="s">
        <v>12389</v>
      </c>
      <c r="L4229" t="s">
        <v>14818</v>
      </c>
      <c r="M4229" t="s">
        <v>3387</v>
      </c>
      <c r="N4229" t="s">
        <v>685</v>
      </c>
      <c r="O4229" t="s">
        <v>14819</v>
      </c>
      <c r="P4229" t="s">
        <v>0</v>
      </c>
    </row>
    <row r="4230" spans="1:16" x14ac:dyDescent="0.3">
      <c r="A4230" t="s">
        <v>14807</v>
      </c>
      <c r="B4230" t="s">
        <v>6117</v>
      </c>
      <c r="C4230" t="s">
        <v>7172</v>
      </c>
      <c r="D4230" t="s">
        <v>14820</v>
      </c>
      <c r="E4230" t="s">
        <v>3387</v>
      </c>
      <c r="F4230" t="s">
        <v>6897</v>
      </c>
      <c r="G4230" t="s">
        <v>57</v>
      </c>
      <c r="H4230" t="s">
        <v>14821</v>
      </c>
      <c r="I4230" t="s">
        <v>14820</v>
      </c>
      <c r="J4230" t="s">
        <v>3387</v>
      </c>
      <c r="K4230" t="s">
        <v>12389</v>
      </c>
      <c r="L4230" t="s">
        <v>14822</v>
      </c>
      <c r="M4230" t="s">
        <v>3387</v>
      </c>
      <c r="N4230" t="s">
        <v>437</v>
      </c>
      <c r="O4230" t="s">
        <v>14823</v>
      </c>
      <c r="P4230" t="s">
        <v>0</v>
      </c>
    </row>
    <row r="4231" spans="1:16" x14ac:dyDescent="0.3">
      <c r="A4231" t="s">
        <v>14824</v>
      </c>
      <c r="B4231" t="s">
        <v>6104</v>
      </c>
      <c r="C4231" t="s">
        <v>6874</v>
      </c>
      <c r="D4231" t="s">
        <v>14825</v>
      </c>
      <c r="E4231" t="s">
        <v>3129</v>
      </c>
      <c r="F4231" t="s">
        <v>6897</v>
      </c>
      <c r="G4231" t="s">
        <v>57</v>
      </c>
      <c r="H4231" t="s">
        <v>14826</v>
      </c>
      <c r="I4231" t="s">
        <v>14825</v>
      </c>
      <c r="J4231" t="s">
        <v>3129</v>
      </c>
      <c r="K4231" t="s">
        <v>12389</v>
      </c>
      <c r="L4231" t="s">
        <v>14827</v>
      </c>
      <c r="M4231" t="s">
        <v>3129</v>
      </c>
      <c r="N4231" t="s">
        <v>1526</v>
      </c>
      <c r="O4231" t="s">
        <v>14828</v>
      </c>
      <c r="P4231" t="s">
        <v>0</v>
      </c>
    </row>
    <row r="4232" spans="1:16" x14ac:dyDescent="0.3">
      <c r="A4232" t="s">
        <v>14829</v>
      </c>
      <c r="B4232" t="s">
        <v>6104</v>
      </c>
      <c r="C4232" t="s">
        <v>7360</v>
      </c>
      <c r="D4232" t="s">
        <v>14830</v>
      </c>
      <c r="E4232" t="s">
        <v>3141</v>
      </c>
      <c r="F4232" t="s">
        <v>6897</v>
      </c>
      <c r="G4232" t="s">
        <v>57</v>
      </c>
      <c r="H4232" t="s">
        <v>14831</v>
      </c>
      <c r="I4232" t="s">
        <v>5974</v>
      </c>
      <c r="J4232" t="s">
        <v>3141</v>
      </c>
      <c r="K4232" t="s">
        <v>12389</v>
      </c>
      <c r="L4232" t="s">
        <v>14832</v>
      </c>
      <c r="M4232" t="s">
        <v>3141</v>
      </c>
      <c r="N4232" t="s">
        <v>3820</v>
      </c>
      <c r="O4232" t="s">
        <v>14833</v>
      </c>
      <c r="P4232" t="s">
        <v>0</v>
      </c>
    </row>
    <row r="4233" spans="1:16" x14ac:dyDescent="0.3">
      <c r="A4233" t="s">
        <v>14829</v>
      </c>
      <c r="B4233" t="s">
        <v>6104</v>
      </c>
      <c r="C4233" t="s">
        <v>7360</v>
      </c>
      <c r="D4233" t="s">
        <v>14834</v>
      </c>
      <c r="E4233" t="s">
        <v>3141</v>
      </c>
      <c r="F4233" t="s">
        <v>6897</v>
      </c>
      <c r="G4233" t="s">
        <v>57</v>
      </c>
      <c r="H4233" t="s">
        <v>14835</v>
      </c>
      <c r="I4233" t="s">
        <v>14834</v>
      </c>
      <c r="J4233" t="s">
        <v>3141</v>
      </c>
      <c r="K4233" t="s">
        <v>12389</v>
      </c>
      <c r="L4233" t="s">
        <v>14836</v>
      </c>
      <c r="M4233" t="s">
        <v>3141</v>
      </c>
      <c r="N4233" t="s">
        <v>3820</v>
      </c>
      <c r="O4233" t="s">
        <v>14837</v>
      </c>
      <c r="P4233" t="s">
        <v>0</v>
      </c>
    </row>
    <row r="4234" spans="1:16" x14ac:dyDescent="0.3">
      <c r="A4234" t="s">
        <v>6541</v>
      </c>
      <c r="B4234" t="s">
        <v>6104</v>
      </c>
      <c r="C4234" t="s">
        <v>7214</v>
      </c>
      <c r="D4234" t="s">
        <v>11971</v>
      </c>
      <c r="E4234" t="s">
        <v>3141</v>
      </c>
      <c r="F4234" t="s">
        <v>6876</v>
      </c>
      <c r="G4234" t="s">
        <v>49</v>
      </c>
      <c r="H4234" t="s">
        <v>153</v>
      </c>
      <c r="I4234" t="s">
        <v>11971</v>
      </c>
      <c r="J4234" t="s">
        <v>3141</v>
      </c>
      <c r="K4234" t="s">
        <v>12389</v>
      </c>
      <c r="L4234" t="s">
        <v>14838</v>
      </c>
      <c r="M4234" t="s">
        <v>3141</v>
      </c>
      <c r="N4234" t="s">
        <v>373</v>
      </c>
      <c r="O4234" t="s">
        <v>14839</v>
      </c>
      <c r="P4234" t="s">
        <v>0</v>
      </c>
    </row>
    <row r="4235" spans="1:16" x14ac:dyDescent="0.3">
      <c r="A4235" t="s">
        <v>6541</v>
      </c>
      <c r="B4235" t="s">
        <v>6104</v>
      </c>
      <c r="C4235" t="s">
        <v>7214</v>
      </c>
      <c r="D4235" t="s">
        <v>11117</v>
      </c>
      <c r="E4235" t="s">
        <v>3141</v>
      </c>
      <c r="F4235" t="s">
        <v>6876</v>
      </c>
      <c r="G4235" t="s">
        <v>49</v>
      </c>
      <c r="H4235" t="s">
        <v>249</v>
      </c>
      <c r="I4235" t="s">
        <v>11117</v>
      </c>
      <c r="J4235" t="s">
        <v>3141</v>
      </c>
      <c r="K4235" t="s">
        <v>12389</v>
      </c>
      <c r="L4235" t="s">
        <v>6167</v>
      </c>
      <c r="M4235" t="s">
        <v>3141</v>
      </c>
      <c r="N4235" t="s">
        <v>373</v>
      </c>
      <c r="O4235" t="s">
        <v>14840</v>
      </c>
      <c r="P4235" t="s">
        <v>0</v>
      </c>
    </row>
    <row r="4236" spans="1:16" x14ac:dyDescent="0.3">
      <c r="A4236" t="s">
        <v>6548</v>
      </c>
      <c r="B4236" t="s">
        <v>6104</v>
      </c>
      <c r="C4236" t="s">
        <v>6874</v>
      </c>
      <c r="D4236" t="s">
        <v>6679</v>
      </c>
      <c r="E4236" t="s">
        <v>3307</v>
      </c>
      <c r="F4236" t="s">
        <v>6876</v>
      </c>
      <c r="G4236" t="s">
        <v>22</v>
      </c>
      <c r="H4236" t="s">
        <v>1480</v>
      </c>
      <c r="I4236" t="s">
        <v>6679</v>
      </c>
      <c r="J4236" t="s">
        <v>3307</v>
      </c>
      <c r="K4236" t="s">
        <v>12389</v>
      </c>
      <c r="L4236" t="s">
        <v>14841</v>
      </c>
      <c r="M4236" t="s">
        <v>3307</v>
      </c>
      <c r="N4236" t="s">
        <v>373</v>
      </c>
      <c r="O4236" t="s">
        <v>14842</v>
      </c>
      <c r="P4236" t="s">
        <v>0</v>
      </c>
    </row>
    <row r="4237" spans="1:16" x14ac:dyDescent="0.3">
      <c r="A4237" t="s">
        <v>14843</v>
      </c>
      <c r="B4237" t="s">
        <v>6104</v>
      </c>
      <c r="C4237" t="s">
        <v>7360</v>
      </c>
      <c r="D4237" t="s">
        <v>6620</v>
      </c>
      <c r="E4237" t="s">
        <v>3141</v>
      </c>
      <c r="F4237" t="s">
        <v>6876</v>
      </c>
      <c r="G4237" t="s">
        <v>49</v>
      </c>
      <c r="H4237" t="s">
        <v>249</v>
      </c>
      <c r="I4237" t="s">
        <v>6620</v>
      </c>
      <c r="J4237" t="s">
        <v>3141</v>
      </c>
      <c r="K4237" t="s">
        <v>12389</v>
      </c>
      <c r="L4237" t="s">
        <v>14844</v>
      </c>
      <c r="M4237" t="s">
        <v>3141</v>
      </c>
      <c r="N4237" t="s">
        <v>373</v>
      </c>
      <c r="O4237" t="s">
        <v>14845</v>
      </c>
      <c r="P4237" t="s">
        <v>0</v>
      </c>
    </row>
    <row r="4238" spans="1:16" x14ac:dyDescent="0.3">
      <c r="A4238" t="s">
        <v>14843</v>
      </c>
      <c r="B4238" t="s">
        <v>6104</v>
      </c>
      <c r="C4238" t="s">
        <v>7360</v>
      </c>
      <c r="D4238" t="s">
        <v>6620</v>
      </c>
      <c r="E4238" t="s">
        <v>3141</v>
      </c>
      <c r="F4238" t="s">
        <v>6876</v>
      </c>
      <c r="G4238" t="s">
        <v>49</v>
      </c>
      <c r="H4238" t="s">
        <v>249</v>
      </c>
      <c r="I4238" t="s">
        <v>6620</v>
      </c>
      <c r="J4238" t="s">
        <v>3141</v>
      </c>
      <c r="K4238" t="s">
        <v>12389</v>
      </c>
      <c r="L4238" t="s">
        <v>14846</v>
      </c>
      <c r="M4238" t="s">
        <v>3141</v>
      </c>
      <c r="N4238" t="s">
        <v>373</v>
      </c>
      <c r="O4238" t="s">
        <v>14847</v>
      </c>
      <c r="P4238" t="s">
        <v>0</v>
      </c>
    </row>
    <row r="4239" spans="1:16" x14ac:dyDescent="0.3">
      <c r="A4239" t="s">
        <v>14848</v>
      </c>
      <c r="B4239" t="s">
        <v>6104</v>
      </c>
      <c r="C4239" t="s">
        <v>7214</v>
      </c>
      <c r="D4239" t="s">
        <v>6201</v>
      </c>
      <c r="E4239" t="s">
        <v>3141</v>
      </c>
      <c r="F4239" t="s">
        <v>6876</v>
      </c>
      <c r="G4239" t="s">
        <v>49</v>
      </c>
      <c r="H4239" t="s">
        <v>153</v>
      </c>
      <c r="I4239" t="s">
        <v>6201</v>
      </c>
      <c r="J4239" t="s">
        <v>3141</v>
      </c>
      <c r="K4239" t="s">
        <v>12389</v>
      </c>
      <c r="L4239" t="s">
        <v>14849</v>
      </c>
      <c r="M4239" t="s">
        <v>3141</v>
      </c>
      <c r="N4239" t="s">
        <v>373</v>
      </c>
      <c r="O4239" t="s">
        <v>14850</v>
      </c>
      <c r="P4239" t="s">
        <v>0</v>
      </c>
    </row>
    <row r="4240" spans="1:16" x14ac:dyDescent="0.3">
      <c r="A4240" t="s">
        <v>14851</v>
      </c>
      <c r="B4240" t="s">
        <v>6104</v>
      </c>
      <c r="C4240" t="s">
        <v>6921</v>
      </c>
      <c r="D4240" t="s">
        <v>14852</v>
      </c>
      <c r="E4240" t="s">
        <v>3307</v>
      </c>
      <c r="F4240" t="s">
        <v>6897</v>
      </c>
      <c r="G4240" t="s">
        <v>57</v>
      </c>
      <c r="H4240" t="s">
        <v>14853</v>
      </c>
      <c r="I4240" t="s">
        <v>14852</v>
      </c>
      <c r="J4240" t="s">
        <v>3307</v>
      </c>
      <c r="K4240" t="s">
        <v>12389</v>
      </c>
      <c r="L4240" t="s">
        <v>14854</v>
      </c>
      <c r="M4240" t="s">
        <v>3307</v>
      </c>
      <c r="N4240" t="s">
        <v>1526</v>
      </c>
      <c r="O4240" t="s">
        <v>14855</v>
      </c>
      <c r="P4240" t="s">
        <v>0</v>
      </c>
    </row>
    <row r="4241" spans="1:16" x14ac:dyDescent="0.3">
      <c r="A4241" t="s">
        <v>14856</v>
      </c>
      <c r="B4241" t="s">
        <v>6104</v>
      </c>
      <c r="C4241" t="s">
        <v>7794</v>
      </c>
      <c r="D4241" t="s">
        <v>8269</v>
      </c>
      <c r="E4241" t="s">
        <v>3129</v>
      </c>
      <c r="F4241" t="s">
        <v>6876</v>
      </c>
      <c r="G4241" t="s">
        <v>351</v>
      </c>
      <c r="H4241" t="s">
        <v>399</v>
      </c>
      <c r="I4241" t="s">
        <v>8269</v>
      </c>
      <c r="J4241" t="s">
        <v>3129</v>
      </c>
      <c r="K4241" t="s">
        <v>12389</v>
      </c>
      <c r="L4241" t="s">
        <v>14857</v>
      </c>
      <c r="M4241" t="s">
        <v>3129</v>
      </c>
      <c r="N4241" t="s">
        <v>373</v>
      </c>
      <c r="O4241" t="s">
        <v>14858</v>
      </c>
      <c r="P4241" t="s">
        <v>0</v>
      </c>
    </row>
    <row r="4242" spans="1:16" x14ac:dyDescent="0.3">
      <c r="A4242" t="s">
        <v>14859</v>
      </c>
      <c r="B4242" t="s">
        <v>6104</v>
      </c>
      <c r="C4242" t="s">
        <v>7172</v>
      </c>
      <c r="D4242" t="s">
        <v>10736</v>
      </c>
      <c r="E4242" t="s">
        <v>3129</v>
      </c>
      <c r="F4242" t="s">
        <v>6876</v>
      </c>
      <c r="G4242" t="s">
        <v>22</v>
      </c>
      <c r="H4242" t="s">
        <v>290</v>
      </c>
      <c r="I4242" t="s">
        <v>10736</v>
      </c>
      <c r="J4242" t="s">
        <v>3129</v>
      </c>
      <c r="K4242" t="s">
        <v>12389</v>
      </c>
      <c r="L4242" t="s">
        <v>14860</v>
      </c>
      <c r="M4242" t="s">
        <v>3129</v>
      </c>
      <c r="N4242" t="s">
        <v>373</v>
      </c>
      <c r="O4242" t="s">
        <v>13213</v>
      </c>
      <c r="P4242" t="s">
        <v>0</v>
      </c>
    </row>
    <row r="4243" spans="1:16" x14ac:dyDescent="0.3">
      <c r="A4243" t="s">
        <v>14861</v>
      </c>
      <c r="B4243" t="s">
        <v>6104</v>
      </c>
      <c r="C4243" t="s">
        <v>7172</v>
      </c>
      <c r="D4243" t="s">
        <v>10588</v>
      </c>
      <c r="E4243" t="s">
        <v>3307</v>
      </c>
      <c r="F4243" t="s">
        <v>6897</v>
      </c>
      <c r="G4243" t="s">
        <v>57</v>
      </c>
      <c r="H4243" t="s">
        <v>10589</v>
      </c>
      <c r="I4243" t="s">
        <v>10588</v>
      </c>
      <c r="J4243" t="s">
        <v>3307</v>
      </c>
      <c r="K4243" t="s">
        <v>12389</v>
      </c>
      <c r="L4243" t="s">
        <v>14862</v>
      </c>
      <c r="M4243" t="s">
        <v>3307</v>
      </c>
      <c r="N4243" t="s">
        <v>3866</v>
      </c>
      <c r="O4243" t="s">
        <v>14863</v>
      </c>
      <c r="P4243" t="s">
        <v>0</v>
      </c>
    </row>
    <row r="4244" spans="1:16" x14ac:dyDescent="0.3">
      <c r="A4244" t="s">
        <v>14861</v>
      </c>
      <c r="B4244" t="s">
        <v>6104</v>
      </c>
      <c r="C4244" t="s">
        <v>7172</v>
      </c>
      <c r="D4244" t="s">
        <v>14864</v>
      </c>
      <c r="E4244" t="s">
        <v>3307</v>
      </c>
      <c r="F4244" t="s">
        <v>6897</v>
      </c>
      <c r="G4244" t="s">
        <v>57</v>
      </c>
      <c r="H4244" t="s">
        <v>14865</v>
      </c>
      <c r="I4244" t="s">
        <v>14864</v>
      </c>
      <c r="J4244" t="s">
        <v>3307</v>
      </c>
      <c r="K4244" t="s">
        <v>12389</v>
      </c>
      <c r="L4244" t="s">
        <v>14866</v>
      </c>
      <c r="M4244" t="s">
        <v>3176</v>
      </c>
      <c r="N4244" t="s">
        <v>210</v>
      </c>
      <c r="O4244" t="s">
        <v>210</v>
      </c>
      <c r="P4244" t="s">
        <v>0</v>
      </c>
    </row>
    <row r="4245" spans="1:16" x14ac:dyDescent="0.3">
      <c r="A4245" t="s">
        <v>14867</v>
      </c>
      <c r="B4245" t="s">
        <v>6104</v>
      </c>
      <c r="C4245" t="s">
        <v>8741</v>
      </c>
      <c r="D4245" t="s">
        <v>8085</v>
      </c>
      <c r="E4245" t="s">
        <v>3129</v>
      </c>
      <c r="F4245" t="s">
        <v>6876</v>
      </c>
      <c r="G4245" t="s">
        <v>22</v>
      </c>
      <c r="H4245" t="s">
        <v>832</v>
      </c>
      <c r="I4245" t="s">
        <v>8085</v>
      </c>
      <c r="J4245" t="s">
        <v>3129</v>
      </c>
      <c r="K4245" t="s">
        <v>12389</v>
      </c>
      <c r="L4245" t="s">
        <v>14868</v>
      </c>
      <c r="M4245" t="s">
        <v>3129</v>
      </c>
      <c r="N4245" t="s">
        <v>373</v>
      </c>
      <c r="O4245" t="s">
        <v>14869</v>
      </c>
      <c r="P4245" t="s">
        <v>0</v>
      </c>
    </row>
    <row r="4246" spans="1:16" x14ac:dyDescent="0.3">
      <c r="A4246" t="s">
        <v>11109</v>
      </c>
      <c r="B4246" t="s">
        <v>6104</v>
      </c>
      <c r="C4246" t="s">
        <v>7360</v>
      </c>
      <c r="D4246" t="s">
        <v>11277</v>
      </c>
      <c r="E4246" t="s">
        <v>3141</v>
      </c>
      <c r="F4246" t="s">
        <v>6876</v>
      </c>
      <c r="G4246" t="s">
        <v>49</v>
      </c>
      <c r="H4246" t="s">
        <v>249</v>
      </c>
      <c r="I4246" t="s">
        <v>11277</v>
      </c>
      <c r="J4246" t="s">
        <v>3141</v>
      </c>
      <c r="K4246" t="s">
        <v>12389</v>
      </c>
      <c r="L4246" t="s">
        <v>14870</v>
      </c>
      <c r="M4246" t="s">
        <v>3141</v>
      </c>
      <c r="N4246" t="s">
        <v>373</v>
      </c>
      <c r="O4246" t="s">
        <v>14871</v>
      </c>
      <c r="P4246" t="s">
        <v>0</v>
      </c>
    </row>
    <row r="4247" spans="1:16" x14ac:dyDescent="0.3">
      <c r="A4247" t="s">
        <v>11109</v>
      </c>
      <c r="B4247" t="s">
        <v>6104</v>
      </c>
      <c r="C4247" t="s">
        <v>7360</v>
      </c>
      <c r="D4247" t="s">
        <v>6501</v>
      </c>
      <c r="E4247" t="s">
        <v>3141</v>
      </c>
      <c r="F4247" t="s">
        <v>6876</v>
      </c>
      <c r="G4247" t="s">
        <v>49</v>
      </c>
      <c r="H4247" t="s">
        <v>249</v>
      </c>
      <c r="I4247" t="s">
        <v>6501</v>
      </c>
      <c r="J4247" t="s">
        <v>3141</v>
      </c>
      <c r="K4247" t="s">
        <v>12389</v>
      </c>
      <c r="L4247" t="s">
        <v>14872</v>
      </c>
      <c r="M4247" t="s">
        <v>3141</v>
      </c>
      <c r="N4247" t="s">
        <v>373</v>
      </c>
      <c r="O4247" t="s">
        <v>14873</v>
      </c>
      <c r="P4247" t="s">
        <v>0</v>
      </c>
    </row>
    <row r="4248" spans="1:16" x14ac:dyDescent="0.3">
      <c r="A4248" t="s">
        <v>14874</v>
      </c>
      <c r="B4248" t="s">
        <v>6104</v>
      </c>
      <c r="C4248" t="s">
        <v>7167</v>
      </c>
      <c r="D4248" t="s">
        <v>6735</v>
      </c>
      <c r="E4248" t="s">
        <v>3129</v>
      </c>
      <c r="F4248" t="s">
        <v>6876</v>
      </c>
      <c r="G4248" t="s">
        <v>351</v>
      </c>
      <c r="H4248" t="s">
        <v>106</v>
      </c>
      <c r="I4248" t="s">
        <v>6735</v>
      </c>
      <c r="J4248" t="s">
        <v>3129</v>
      </c>
      <c r="K4248" t="s">
        <v>12389</v>
      </c>
      <c r="L4248" t="s">
        <v>14875</v>
      </c>
      <c r="M4248" t="s">
        <v>3129</v>
      </c>
      <c r="N4248" t="s">
        <v>373</v>
      </c>
      <c r="O4248" t="s">
        <v>14876</v>
      </c>
      <c r="P4248" t="s">
        <v>0</v>
      </c>
    </row>
    <row r="4249" spans="1:16" x14ac:dyDescent="0.3">
      <c r="A4249" t="s">
        <v>14877</v>
      </c>
      <c r="B4249" t="s">
        <v>6104</v>
      </c>
      <c r="C4249" t="s">
        <v>7167</v>
      </c>
      <c r="D4249" t="s">
        <v>5708</v>
      </c>
      <c r="E4249" t="s">
        <v>3129</v>
      </c>
      <c r="F4249" t="s">
        <v>6876</v>
      </c>
      <c r="G4249" t="s">
        <v>22</v>
      </c>
      <c r="H4249" t="s">
        <v>547</v>
      </c>
      <c r="I4249" t="s">
        <v>5708</v>
      </c>
      <c r="J4249" t="s">
        <v>3129</v>
      </c>
      <c r="K4249" t="s">
        <v>12389</v>
      </c>
      <c r="L4249" t="s">
        <v>14878</v>
      </c>
      <c r="M4249" t="s">
        <v>3129</v>
      </c>
      <c r="N4249" t="s">
        <v>373</v>
      </c>
      <c r="O4249" t="s">
        <v>14879</v>
      </c>
      <c r="P4249" t="s">
        <v>0</v>
      </c>
    </row>
    <row r="4250" spans="1:16" x14ac:dyDescent="0.3">
      <c r="A4250" t="s">
        <v>14880</v>
      </c>
      <c r="B4250" t="s">
        <v>6104</v>
      </c>
      <c r="C4250" t="s">
        <v>7172</v>
      </c>
      <c r="D4250" t="s">
        <v>14881</v>
      </c>
      <c r="E4250" t="s">
        <v>3387</v>
      </c>
      <c r="F4250" t="s">
        <v>6897</v>
      </c>
      <c r="G4250" t="s">
        <v>57</v>
      </c>
      <c r="H4250" t="s">
        <v>14882</v>
      </c>
      <c r="I4250" t="s">
        <v>6087</v>
      </c>
      <c r="J4250" t="s">
        <v>3387</v>
      </c>
      <c r="K4250" t="s">
        <v>12389</v>
      </c>
      <c r="L4250" t="s">
        <v>14883</v>
      </c>
      <c r="M4250" t="s">
        <v>3176</v>
      </c>
      <c r="N4250" t="s">
        <v>210</v>
      </c>
      <c r="O4250" t="s">
        <v>210</v>
      </c>
      <c r="P4250" t="s">
        <v>0</v>
      </c>
    </row>
    <row r="4251" spans="1:16" x14ac:dyDescent="0.3">
      <c r="A4251" t="s">
        <v>14880</v>
      </c>
      <c r="B4251" t="s">
        <v>6104</v>
      </c>
      <c r="C4251" t="s">
        <v>7172</v>
      </c>
      <c r="D4251" t="s">
        <v>14884</v>
      </c>
      <c r="E4251" t="s">
        <v>3387</v>
      </c>
      <c r="F4251" t="s">
        <v>6897</v>
      </c>
      <c r="G4251" t="s">
        <v>57</v>
      </c>
      <c r="H4251" t="s">
        <v>14885</v>
      </c>
      <c r="I4251" t="s">
        <v>6413</v>
      </c>
      <c r="J4251" t="s">
        <v>3387</v>
      </c>
      <c r="K4251" t="s">
        <v>12389</v>
      </c>
      <c r="L4251" t="s">
        <v>14886</v>
      </c>
      <c r="M4251" t="s">
        <v>3176</v>
      </c>
      <c r="N4251" t="s">
        <v>210</v>
      </c>
      <c r="O4251" t="s">
        <v>210</v>
      </c>
      <c r="P4251" t="s">
        <v>0</v>
      </c>
    </row>
    <row r="4252" spans="1:16" x14ac:dyDescent="0.3">
      <c r="A4252" t="s">
        <v>14880</v>
      </c>
      <c r="B4252" t="s">
        <v>6104</v>
      </c>
      <c r="C4252" t="s">
        <v>7172</v>
      </c>
      <c r="D4252" t="s">
        <v>14887</v>
      </c>
      <c r="E4252" t="s">
        <v>3387</v>
      </c>
      <c r="F4252" t="s">
        <v>6897</v>
      </c>
      <c r="G4252" t="s">
        <v>57</v>
      </c>
      <c r="H4252" t="s">
        <v>14888</v>
      </c>
      <c r="I4252" t="s">
        <v>14887</v>
      </c>
      <c r="J4252" t="s">
        <v>3387</v>
      </c>
      <c r="K4252" t="s">
        <v>12389</v>
      </c>
      <c r="L4252" t="s">
        <v>14889</v>
      </c>
      <c r="M4252" t="s">
        <v>3176</v>
      </c>
      <c r="N4252" t="s">
        <v>210</v>
      </c>
      <c r="O4252" t="s">
        <v>210</v>
      </c>
      <c r="P4252" t="s">
        <v>0</v>
      </c>
    </row>
    <row r="4253" spans="1:16" x14ac:dyDescent="0.3">
      <c r="A4253" t="s">
        <v>14856</v>
      </c>
      <c r="B4253" t="s">
        <v>6104</v>
      </c>
      <c r="C4253" t="s">
        <v>7794</v>
      </c>
      <c r="D4253" t="s">
        <v>5500</v>
      </c>
      <c r="E4253" t="s">
        <v>3129</v>
      </c>
      <c r="F4253" t="s">
        <v>6876</v>
      </c>
      <c r="G4253" t="s">
        <v>22</v>
      </c>
      <c r="H4253" t="s">
        <v>290</v>
      </c>
      <c r="I4253" t="s">
        <v>5500</v>
      </c>
      <c r="J4253" t="s">
        <v>3129</v>
      </c>
      <c r="K4253" t="s">
        <v>12389</v>
      </c>
      <c r="L4253" t="s">
        <v>14890</v>
      </c>
      <c r="M4253" t="s">
        <v>3129</v>
      </c>
      <c r="N4253" t="s">
        <v>373</v>
      </c>
      <c r="O4253" t="s">
        <v>14891</v>
      </c>
      <c r="P4253" t="s">
        <v>0</v>
      </c>
    </row>
    <row r="4254" spans="1:16" x14ac:dyDescent="0.3">
      <c r="A4254" t="s">
        <v>14892</v>
      </c>
      <c r="B4254" t="s">
        <v>6104</v>
      </c>
      <c r="C4254" t="s">
        <v>7794</v>
      </c>
      <c r="D4254" t="s">
        <v>14893</v>
      </c>
      <c r="E4254" t="s">
        <v>3464</v>
      </c>
      <c r="F4254" t="s">
        <v>6897</v>
      </c>
      <c r="G4254" t="s">
        <v>57</v>
      </c>
      <c r="H4254" t="s">
        <v>14894</v>
      </c>
      <c r="I4254" t="s">
        <v>14893</v>
      </c>
      <c r="J4254" t="s">
        <v>3464</v>
      </c>
      <c r="K4254" t="s">
        <v>12389</v>
      </c>
      <c r="L4254" t="s">
        <v>14895</v>
      </c>
      <c r="M4254" t="s">
        <v>3464</v>
      </c>
      <c r="N4254" t="s">
        <v>168</v>
      </c>
      <c r="O4254" t="s">
        <v>14896</v>
      </c>
      <c r="P4254" t="s">
        <v>0</v>
      </c>
    </row>
    <row r="4255" spans="1:16" x14ac:dyDescent="0.3">
      <c r="A4255" t="s">
        <v>14892</v>
      </c>
      <c r="B4255" t="s">
        <v>6104</v>
      </c>
      <c r="C4255" t="s">
        <v>7794</v>
      </c>
      <c r="D4255" t="s">
        <v>14897</v>
      </c>
      <c r="E4255" t="s">
        <v>3464</v>
      </c>
      <c r="F4255" t="s">
        <v>6897</v>
      </c>
      <c r="G4255" t="s">
        <v>57</v>
      </c>
      <c r="H4255" t="s">
        <v>14898</v>
      </c>
      <c r="I4255" t="s">
        <v>14897</v>
      </c>
      <c r="J4255" t="s">
        <v>3464</v>
      </c>
      <c r="K4255" t="s">
        <v>12389</v>
      </c>
      <c r="L4255" t="s">
        <v>13874</v>
      </c>
      <c r="M4255" t="s">
        <v>3464</v>
      </c>
      <c r="N4255" t="s">
        <v>168</v>
      </c>
      <c r="O4255" t="s">
        <v>14899</v>
      </c>
      <c r="P4255" t="s">
        <v>0</v>
      </c>
    </row>
    <row r="4256" spans="1:16" x14ac:dyDescent="0.3">
      <c r="A4256" t="s">
        <v>11154</v>
      </c>
      <c r="B4256" t="s">
        <v>6104</v>
      </c>
      <c r="C4256" t="s">
        <v>7167</v>
      </c>
      <c r="D4256" t="s">
        <v>14756</v>
      </c>
      <c r="E4256" t="s">
        <v>3129</v>
      </c>
      <c r="F4256" t="s">
        <v>6876</v>
      </c>
      <c r="G4256" t="s">
        <v>22</v>
      </c>
      <c r="H4256" t="s">
        <v>138</v>
      </c>
      <c r="I4256" t="s">
        <v>14756</v>
      </c>
      <c r="J4256" t="s">
        <v>3129</v>
      </c>
      <c r="K4256" t="s">
        <v>12389</v>
      </c>
      <c r="L4256" t="s">
        <v>14900</v>
      </c>
      <c r="M4256" t="s">
        <v>3129</v>
      </c>
      <c r="N4256" t="s">
        <v>373</v>
      </c>
      <c r="O4256" t="s">
        <v>14901</v>
      </c>
      <c r="P4256" t="s">
        <v>0</v>
      </c>
    </row>
    <row r="4257" spans="1:16" x14ac:dyDescent="0.3">
      <c r="A4257" t="s">
        <v>14902</v>
      </c>
      <c r="B4257" t="s">
        <v>6104</v>
      </c>
      <c r="C4257" t="s">
        <v>6874</v>
      </c>
      <c r="D4257" t="s">
        <v>14903</v>
      </c>
      <c r="E4257" t="s">
        <v>3129</v>
      </c>
      <c r="F4257" t="s">
        <v>7265</v>
      </c>
      <c r="G4257" t="s">
        <v>71</v>
      </c>
      <c r="H4257" t="s">
        <v>14904</v>
      </c>
      <c r="I4257" t="s">
        <v>14903</v>
      </c>
      <c r="J4257" t="s">
        <v>3129</v>
      </c>
      <c r="K4257" t="s">
        <v>12389</v>
      </c>
      <c r="L4257" t="s">
        <v>14905</v>
      </c>
      <c r="M4257" t="s">
        <v>3129</v>
      </c>
      <c r="N4257" t="s">
        <v>1985</v>
      </c>
      <c r="O4257" t="s">
        <v>14906</v>
      </c>
      <c r="P4257" t="s">
        <v>0</v>
      </c>
    </row>
    <row r="4258" spans="1:16" x14ac:dyDescent="0.3">
      <c r="A4258" t="s">
        <v>14902</v>
      </c>
      <c r="B4258" t="s">
        <v>6104</v>
      </c>
      <c r="C4258" t="s">
        <v>6874</v>
      </c>
      <c r="D4258" t="s">
        <v>14907</v>
      </c>
      <c r="E4258" t="s">
        <v>3129</v>
      </c>
      <c r="F4258" t="s">
        <v>7265</v>
      </c>
      <c r="G4258" t="s">
        <v>71</v>
      </c>
      <c r="H4258" t="s">
        <v>1930</v>
      </c>
      <c r="I4258" t="s">
        <v>14907</v>
      </c>
      <c r="J4258" t="s">
        <v>3129</v>
      </c>
      <c r="K4258" t="s">
        <v>12389</v>
      </c>
      <c r="L4258" t="s">
        <v>14908</v>
      </c>
      <c r="M4258" t="s">
        <v>3129</v>
      </c>
      <c r="N4258" t="s">
        <v>126</v>
      </c>
      <c r="O4258" t="s">
        <v>14909</v>
      </c>
      <c r="P4258" t="s">
        <v>0</v>
      </c>
    </row>
    <row r="4259" spans="1:16" x14ac:dyDescent="0.3">
      <c r="A4259" t="s">
        <v>14902</v>
      </c>
      <c r="B4259" t="s">
        <v>6104</v>
      </c>
      <c r="C4259" t="s">
        <v>6874</v>
      </c>
      <c r="D4259" t="s">
        <v>14910</v>
      </c>
      <c r="E4259" t="s">
        <v>3129</v>
      </c>
      <c r="F4259" t="s">
        <v>6897</v>
      </c>
      <c r="G4259" t="s">
        <v>57</v>
      </c>
      <c r="H4259" t="s">
        <v>14911</v>
      </c>
      <c r="I4259" t="s">
        <v>14910</v>
      </c>
      <c r="J4259" t="s">
        <v>3129</v>
      </c>
      <c r="K4259" t="s">
        <v>12389</v>
      </c>
      <c r="L4259" t="s">
        <v>14912</v>
      </c>
      <c r="M4259" t="s">
        <v>3129</v>
      </c>
      <c r="N4259" t="s">
        <v>5151</v>
      </c>
      <c r="O4259" t="s">
        <v>14913</v>
      </c>
      <c r="P4259" t="s">
        <v>0</v>
      </c>
    </row>
    <row r="4260" spans="1:16" x14ac:dyDescent="0.3">
      <c r="A4260" t="s">
        <v>14914</v>
      </c>
      <c r="B4260" t="s">
        <v>6104</v>
      </c>
      <c r="C4260" t="s">
        <v>6874</v>
      </c>
      <c r="D4260" t="s">
        <v>8328</v>
      </c>
      <c r="E4260" t="s">
        <v>3129</v>
      </c>
      <c r="F4260" t="s">
        <v>6876</v>
      </c>
      <c r="G4260" t="s">
        <v>22</v>
      </c>
      <c r="H4260" t="s">
        <v>172</v>
      </c>
      <c r="I4260" t="s">
        <v>8328</v>
      </c>
      <c r="J4260" t="s">
        <v>3129</v>
      </c>
      <c r="K4260" t="s">
        <v>12389</v>
      </c>
      <c r="L4260" t="s">
        <v>14915</v>
      </c>
      <c r="M4260" t="s">
        <v>3129</v>
      </c>
      <c r="N4260" t="s">
        <v>373</v>
      </c>
      <c r="O4260" t="s">
        <v>14916</v>
      </c>
      <c r="P4260" t="s">
        <v>0</v>
      </c>
    </row>
    <row r="4261" spans="1:16" x14ac:dyDescent="0.3">
      <c r="A4261" t="s">
        <v>14917</v>
      </c>
      <c r="B4261" t="s">
        <v>6104</v>
      </c>
      <c r="C4261" t="s">
        <v>6874</v>
      </c>
      <c r="D4261" t="s">
        <v>14918</v>
      </c>
      <c r="E4261" t="s">
        <v>3129</v>
      </c>
      <c r="F4261" t="s">
        <v>7074</v>
      </c>
      <c r="G4261" t="s">
        <v>370</v>
      </c>
      <c r="H4261" t="s">
        <v>14919</v>
      </c>
      <c r="I4261" t="s">
        <v>6297</v>
      </c>
      <c r="J4261" t="s">
        <v>3129</v>
      </c>
      <c r="K4261" t="s">
        <v>12389</v>
      </c>
      <c r="L4261" t="s">
        <v>14920</v>
      </c>
      <c r="M4261" t="s">
        <v>3129</v>
      </c>
      <c r="N4261" t="s">
        <v>373</v>
      </c>
      <c r="O4261" t="s">
        <v>14921</v>
      </c>
      <c r="P4261" t="s">
        <v>0</v>
      </c>
    </row>
    <row r="4262" spans="1:16" x14ac:dyDescent="0.3">
      <c r="A4262" t="s">
        <v>11162</v>
      </c>
      <c r="B4262" t="s">
        <v>6104</v>
      </c>
      <c r="C4262" t="s">
        <v>6895</v>
      </c>
      <c r="D4262" t="s">
        <v>10691</v>
      </c>
      <c r="E4262" t="s">
        <v>3129</v>
      </c>
      <c r="F4262" t="s">
        <v>6876</v>
      </c>
      <c r="G4262" t="s">
        <v>22</v>
      </c>
      <c r="H4262" t="s">
        <v>832</v>
      </c>
      <c r="I4262" t="s">
        <v>10691</v>
      </c>
      <c r="J4262" t="s">
        <v>3129</v>
      </c>
      <c r="K4262" t="s">
        <v>12389</v>
      </c>
      <c r="L4262" t="s">
        <v>14922</v>
      </c>
      <c r="M4262" t="s">
        <v>3129</v>
      </c>
      <c r="N4262" t="s">
        <v>373</v>
      </c>
      <c r="O4262" t="s">
        <v>11862</v>
      </c>
      <c r="P4262" t="s">
        <v>0</v>
      </c>
    </row>
    <row r="4263" spans="1:16" x14ac:dyDescent="0.3">
      <c r="A4263" t="s">
        <v>14923</v>
      </c>
      <c r="B4263" t="s">
        <v>6104</v>
      </c>
      <c r="C4263" t="s">
        <v>7360</v>
      </c>
      <c r="D4263" t="s">
        <v>7972</v>
      </c>
      <c r="E4263" t="s">
        <v>3307</v>
      </c>
      <c r="F4263" t="s">
        <v>6876</v>
      </c>
      <c r="G4263" t="s">
        <v>22</v>
      </c>
      <c r="H4263" t="s">
        <v>191</v>
      </c>
      <c r="I4263" t="s">
        <v>7972</v>
      </c>
      <c r="J4263" t="s">
        <v>3307</v>
      </c>
      <c r="K4263" t="s">
        <v>12389</v>
      </c>
      <c r="L4263" t="s">
        <v>14924</v>
      </c>
      <c r="M4263" t="s">
        <v>3307</v>
      </c>
      <c r="N4263" t="s">
        <v>373</v>
      </c>
      <c r="O4263" t="s">
        <v>14925</v>
      </c>
      <c r="P4263" t="s">
        <v>0</v>
      </c>
    </row>
    <row r="4264" spans="1:16" x14ac:dyDescent="0.3">
      <c r="A4264" t="s">
        <v>11169</v>
      </c>
      <c r="B4264" t="s">
        <v>6104</v>
      </c>
      <c r="C4264" t="s">
        <v>7167</v>
      </c>
      <c r="D4264" t="s">
        <v>5997</v>
      </c>
      <c r="E4264" t="s">
        <v>3129</v>
      </c>
      <c r="F4264" t="s">
        <v>6876</v>
      </c>
      <c r="G4264" t="s">
        <v>22</v>
      </c>
      <c r="H4264" t="s">
        <v>106</v>
      </c>
      <c r="I4264" t="s">
        <v>5997</v>
      </c>
      <c r="J4264" t="s">
        <v>3129</v>
      </c>
      <c r="K4264" t="s">
        <v>12389</v>
      </c>
      <c r="L4264" t="s">
        <v>14926</v>
      </c>
      <c r="M4264" t="s">
        <v>3129</v>
      </c>
      <c r="N4264" t="s">
        <v>373</v>
      </c>
      <c r="O4264" t="s">
        <v>14927</v>
      </c>
      <c r="P4264" t="s">
        <v>0</v>
      </c>
    </row>
    <row r="4265" spans="1:16" x14ac:dyDescent="0.3">
      <c r="A4265" t="s">
        <v>11169</v>
      </c>
      <c r="B4265" t="s">
        <v>6104</v>
      </c>
      <c r="C4265" t="s">
        <v>7167</v>
      </c>
      <c r="D4265" t="s">
        <v>5931</v>
      </c>
      <c r="E4265" t="s">
        <v>3129</v>
      </c>
      <c r="F4265" t="s">
        <v>6876</v>
      </c>
      <c r="G4265" t="s">
        <v>351</v>
      </c>
      <c r="H4265" t="s">
        <v>399</v>
      </c>
      <c r="I4265" t="s">
        <v>5931</v>
      </c>
      <c r="J4265" t="s">
        <v>3129</v>
      </c>
      <c r="K4265" t="s">
        <v>12389</v>
      </c>
      <c r="L4265" t="s">
        <v>14928</v>
      </c>
      <c r="M4265" t="s">
        <v>3129</v>
      </c>
      <c r="N4265" t="s">
        <v>373</v>
      </c>
      <c r="O4265" t="s">
        <v>14929</v>
      </c>
      <c r="P4265" t="s">
        <v>0</v>
      </c>
    </row>
    <row r="4266" spans="1:16" x14ac:dyDescent="0.3">
      <c r="A4266" t="s">
        <v>14930</v>
      </c>
      <c r="B4266" t="s">
        <v>6104</v>
      </c>
      <c r="C4266" t="s">
        <v>6976</v>
      </c>
      <c r="D4266" t="s">
        <v>14931</v>
      </c>
      <c r="E4266" t="s">
        <v>3129</v>
      </c>
      <c r="F4266" t="s">
        <v>7265</v>
      </c>
      <c r="G4266" t="s">
        <v>71</v>
      </c>
      <c r="H4266" t="s">
        <v>14932</v>
      </c>
      <c r="I4266" t="s">
        <v>14931</v>
      </c>
      <c r="J4266" t="s">
        <v>3129</v>
      </c>
      <c r="K4266" t="s">
        <v>12389</v>
      </c>
      <c r="L4266" t="s">
        <v>14933</v>
      </c>
      <c r="M4266" t="s">
        <v>3129</v>
      </c>
      <c r="N4266" t="s">
        <v>442</v>
      </c>
      <c r="O4266" t="s">
        <v>14934</v>
      </c>
      <c r="P4266" t="s">
        <v>0</v>
      </c>
    </row>
    <row r="4267" spans="1:16" x14ac:dyDescent="0.3">
      <c r="A4267" t="s">
        <v>14930</v>
      </c>
      <c r="B4267" t="s">
        <v>6104</v>
      </c>
      <c r="C4267" t="s">
        <v>6976</v>
      </c>
      <c r="D4267" t="s">
        <v>14935</v>
      </c>
      <c r="E4267" t="s">
        <v>3129</v>
      </c>
      <c r="F4267" t="s">
        <v>7265</v>
      </c>
      <c r="G4267" t="s">
        <v>71</v>
      </c>
      <c r="H4267" t="s">
        <v>14932</v>
      </c>
      <c r="I4267" t="s">
        <v>14935</v>
      </c>
      <c r="J4267" t="s">
        <v>3129</v>
      </c>
      <c r="K4267" t="s">
        <v>12389</v>
      </c>
      <c r="L4267" t="s">
        <v>14936</v>
      </c>
      <c r="M4267" t="s">
        <v>3129</v>
      </c>
      <c r="N4267" t="s">
        <v>2840</v>
      </c>
      <c r="O4267" t="s">
        <v>14937</v>
      </c>
      <c r="P4267" t="s">
        <v>0</v>
      </c>
    </row>
    <row r="4268" spans="1:16" x14ac:dyDescent="0.3">
      <c r="A4268" t="s">
        <v>14930</v>
      </c>
      <c r="B4268" t="s">
        <v>6104</v>
      </c>
      <c r="C4268" t="s">
        <v>6976</v>
      </c>
      <c r="D4268" t="s">
        <v>14938</v>
      </c>
      <c r="E4268" t="s">
        <v>3129</v>
      </c>
      <c r="F4268" t="s">
        <v>6990</v>
      </c>
      <c r="G4268" t="s">
        <v>112</v>
      </c>
      <c r="H4268" t="s">
        <v>14939</v>
      </c>
      <c r="I4268" t="s">
        <v>14938</v>
      </c>
      <c r="J4268" t="s">
        <v>3129</v>
      </c>
      <c r="K4268" t="s">
        <v>12389</v>
      </c>
      <c r="L4268" t="s">
        <v>14940</v>
      </c>
      <c r="M4268" t="s">
        <v>3129</v>
      </c>
      <c r="N4268" t="s">
        <v>373</v>
      </c>
      <c r="O4268" t="s">
        <v>14941</v>
      </c>
      <c r="P4268" t="s">
        <v>0</v>
      </c>
    </row>
    <row r="4269" spans="1:16" x14ac:dyDescent="0.3">
      <c r="A4269" t="s">
        <v>14930</v>
      </c>
      <c r="B4269" t="s">
        <v>6104</v>
      </c>
      <c r="C4269" t="s">
        <v>6976</v>
      </c>
      <c r="D4269" t="s">
        <v>14938</v>
      </c>
      <c r="E4269" t="s">
        <v>3129</v>
      </c>
      <c r="F4269" t="s">
        <v>6990</v>
      </c>
      <c r="G4269" t="s">
        <v>112</v>
      </c>
      <c r="H4269" t="s">
        <v>14939</v>
      </c>
      <c r="I4269" t="s">
        <v>14938</v>
      </c>
      <c r="J4269" t="s">
        <v>3129</v>
      </c>
      <c r="K4269" t="s">
        <v>12389</v>
      </c>
      <c r="L4269" t="s">
        <v>14942</v>
      </c>
      <c r="M4269" t="s">
        <v>3129</v>
      </c>
      <c r="N4269" t="s">
        <v>986</v>
      </c>
      <c r="O4269" t="s">
        <v>14943</v>
      </c>
      <c r="P4269" t="s">
        <v>0</v>
      </c>
    </row>
    <row r="4270" spans="1:16" x14ac:dyDescent="0.3">
      <c r="A4270" t="s">
        <v>14944</v>
      </c>
      <c r="B4270" t="s">
        <v>6104</v>
      </c>
      <c r="C4270" t="s">
        <v>6895</v>
      </c>
      <c r="D4270" t="s">
        <v>14945</v>
      </c>
      <c r="E4270" t="s">
        <v>3307</v>
      </c>
      <c r="F4270" t="s">
        <v>7265</v>
      </c>
      <c r="G4270" t="s">
        <v>285</v>
      </c>
      <c r="H4270" t="s">
        <v>14946</v>
      </c>
      <c r="I4270" t="s">
        <v>14945</v>
      </c>
      <c r="J4270" t="s">
        <v>3307</v>
      </c>
      <c r="K4270" t="s">
        <v>12389</v>
      </c>
      <c r="L4270" t="s">
        <v>14126</v>
      </c>
      <c r="M4270" t="s">
        <v>3307</v>
      </c>
      <c r="N4270" t="s">
        <v>84</v>
      </c>
      <c r="O4270" t="s">
        <v>14947</v>
      </c>
      <c r="P4270" t="s">
        <v>0</v>
      </c>
    </row>
    <row r="4271" spans="1:16" x14ac:dyDescent="0.3">
      <c r="A4271" t="s">
        <v>14948</v>
      </c>
      <c r="B4271" t="s">
        <v>6104</v>
      </c>
      <c r="C4271" t="s">
        <v>7249</v>
      </c>
      <c r="D4271" t="s">
        <v>14949</v>
      </c>
      <c r="E4271" t="s">
        <v>3307</v>
      </c>
      <c r="F4271" t="s">
        <v>6897</v>
      </c>
      <c r="G4271" t="s">
        <v>57</v>
      </c>
      <c r="H4271" t="s">
        <v>14950</v>
      </c>
      <c r="I4271" t="s">
        <v>14949</v>
      </c>
      <c r="J4271" t="s">
        <v>3129</v>
      </c>
      <c r="K4271" t="s">
        <v>12389</v>
      </c>
      <c r="L4271" t="s">
        <v>13908</v>
      </c>
      <c r="M4271" t="s">
        <v>3129</v>
      </c>
      <c r="N4271" t="s">
        <v>2593</v>
      </c>
      <c r="O4271" t="s">
        <v>14951</v>
      </c>
      <c r="P4271" t="s">
        <v>0</v>
      </c>
    </row>
    <row r="4272" spans="1:16" x14ac:dyDescent="0.3">
      <c r="A4272" t="s">
        <v>14952</v>
      </c>
      <c r="B4272" t="s">
        <v>6104</v>
      </c>
      <c r="C4272" t="s">
        <v>6874</v>
      </c>
      <c r="D4272" t="s">
        <v>14953</v>
      </c>
      <c r="E4272" t="s">
        <v>3129</v>
      </c>
      <c r="F4272" t="s">
        <v>6897</v>
      </c>
      <c r="G4272" t="s">
        <v>57</v>
      </c>
      <c r="H4272" t="s">
        <v>14954</v>
      </c>
      <c r="I4272" t="s">
        <v>14953</v>
      </c>
      <c r="J4272" t="s">
        <v>3129</v>
      </c>
      <c r="K4272" t="s">
        <v>12389</v>
      </c>
      <c r="L4272" t="s">
        <v>14955</v>
      </c>
      <c r="M4272" t="s">
        <v>3129</v>
      </c>
      <c r="N4272" t="s">
        <v>1985</v>
      </c>
      <c r="O4272" t="s">
        <v>14956</v>
      </c>
      <c r="P4272" t="s">
        <v>0</v>
      </c>
    </row>
    <row r="4273" spans="1:16" x14ac:dyDescent="0.3">
      <c r="A4273" t="s">
        <v>6278</v>
      </c>
      <c r="B4273" t="s">
        <v>6104</v>
      </c>
      <c r="C4273" t="s">
        <v>7167</v>
      </c>
      <c r="D4273" t="s">
        <v>5500</v>
      </c>
      <c r="E4273" t="s">
        <v>3129</v>
      </c>
      <c r="F4273" t="s">
        <v>6876</v>
      </c>
      <c r="G4273" t="s">
        <v>22</v>
      </c>
      <c r="H4273" t="s">
        <v>290</v>
      </c>
      <c r="I4273" t="s">
        <v>5500</v>
      </c>
      <c r="J4273" t="s">
        <v>3129</v>
      </c>
      <c r="K4273" t="s">
        <v>12389</v>
      </c>
      <c r="L4273" t="s">
        <v>14957</v>
      </c>
      <c r="M4273" t="s">
        <v>3129</v>
      </c>
      <c r="N4273" t="s">
        <v>373</v>
      </c>
      <c r="O4273" t="s">
        <v>14958</v>
      </c>
      <c r="P4273" t="s">
        <v>0</v>
      </c>
    </row>
    <row r="4274" spans="1:16" x14ac:dyDescent="0.3">
      <c r="A4274" t="s">
        <v>6282</v>
      </c>
      <c r="B4274" t="s">
        <v>6104</v>
      </c>
      <c r="C4274" t="s">
        <v>7249</v>
      </c>
      <c r="D4274" t="s">
        <v>6881</v>
      </c>
      <c r="E4274" t="s">
        <v>3129</v>
      </c>
      <c r="F4274" t="s">
        <v>6876</v>
      </c>
      <c r="G4274" t="s">
        <v>22</v>
      </c>
      <c r="H4274" t="s">
        <v>106</v>
      </c>
      <c r="I4274" t="s">
        <v>6881</v>
      </c>
      <c r="J4274" t="s">
        <v>3129</v>
      </c>
      <c r="K4274" t="s">
        <v>12389</v>
      </c>
      <c r="L4274" t="s">
        <v>14959</v>
      </c>
      <c r="M4274" t="s">
        <v>3129</v>
      </c>
      <c r="N4274" t="s">
        <v>373</v>
      </c>
      <c r="O4274" t="s">
        <v>14960</v>
      </c>
      <c r="P4274" t="s">
        <v>0</v>
      </c>
    </row>
    <row r="4275" spans="1:16" x14ac:dyDescent="0.3">
      <c r="A4275" t="s">
        <v>6294</v>
      </c>
      <c r="B4275" t="s">
        <v>6104</v>
      </c>
      <c r="C4275" t="s">
        <v>7249</v>
      </c>
      <c r="D4275" t="s">
        <v>14961</v>
      </c>
      <c r="E4275" t="s">
        <v>3307</v>
      </c>
      <c r="F4275" t="s">
        <v>6897</v>
      </c>
      <c r="G4275" t="s">
        <v>57</v>
      </c>
      <c r="H4275" t="s">
        <v>14962</v>
      </c>
      <c r="I4275" t="s">
        <v>14961</v>
      </c>
      <c r="J4275" t="s">
        <v>3129</v>
      </c>
      <c r="K4275" t="s">
        <v>12389</v>
      </c>
      <c r="L4275" t="s">
        <v>14963</v>
      </c>
      <c r="M4275" t="s">
        <v>3129</v>
      </c>
      <c r="N4275" t="s">
        <v>1403</v>
      </c>
      <c r="O4275" t="s">
        <v>14964</v>
      </c>
      <c r="P4275" t="s">
        <v>0</v>
      </c>
    </row>
    <row r="4276" spans="1:16" x14ac:dyDescent="0.3">
      <c r="A4276" t="s">
        <v>14965</v>
      </c>
      <c r="B4276" t="s">
        <v>6104</v>
      </c>
      <c r="C4276" t="s">
        <v>7360</v>
      </c>
      <c r="D4276" t="s">
        <v>14966</v>
      </c>
      <c r="E4276" t="s">
        <v>3129</v>
      </c>
      <c r="F4276" t="s">
        <v>6897</v>
      </c>
      <c r="G4276" t="s">
        <v>57</v>
      </c>
      <c r="H4276" t="s">
        <v>14967</v>
      </c>
      <c r="I4276" t="s">
        <v>7205</v>
      </c>
      <c r="J4276" t="s">
        <v>3129</v>
      </c>
      <c r="K4276" t="s">
        <v>12389</v>
      </c>
      <c r="L4276" t="s">
        <v>14968</v>
      </c>
      <c r="M4276" t="s">
        <v>3129</v>
      </c>
      <c r="N4276" t="s">
        <v>1985</v>
      </c>
      <c r="O4276" t="s">
        <v>14969</v>
      </c>
      <c r="P4276" t="s">
        <v>0</v>
      </c>
    </row>
    <row r="4277" spans="1:16" x14ac:dyDescent="0.3">
      <c r="A4277" t="s">
        <v>14965</v>
      </c>
      <c r="B4277" t="s">
        <v>6104</v>
      </c>
      <c r="C4277" t="s">
        <v>7360</v>
      </c>
      <c r="D4277" t="s">
        <v>14970</v>
      </c>
      <c r="E4277" t="s">
        <v>3129</v>
      </c>
      <c r="F4277" t="s">
        <v>6897</v>
      </c>
      <c r="G4277" t="s">
        <v>57</v>
      </c>
      <c r="H4277" t="s">
        <v>14971</v>
      </c>
      <c r="I4277" t="s">
        <v>8392</v>
      </c>
      <c r="J4277" t="s">
        <v>3129</v>
      </c>
      <c r="K4277" t="s">
        <v>12389</v>
      </c>
      <c r="L4277" t="s">
        <v>14972</v>
      </c>
      <c r="M4277" t="s">
        <v>3129</v>
      </c>
      <c r="N4277" t="s">
        <v>373</v>
      </c>
      <c r="O4277" t="s">
        <v>14622</v>
      </c>
      <c r="P4277" t="s">
        <v>0</v>
      </c>
    </row>
    <row r="4278" spans="1:16" x14ac:dyDescent="0.3">
      <c r="A4278" t="s">
        <v>14973</v>
      </c>
      <c r="B4278" t="s">
        <v>6104</v>
      </c>
      <c r="C4278" t="s">
        <v>6874</v>
      </c>
      <c r="D4278" t="s">
        <v>14974</v>
      </c>
      <c r="E4278" t="s">
        <v>3129</v>
      </c>
      <c r="F4278" t="s">
        <v>7074</v>
      </c>
      <c r="G4278" t="s">
        <v>370</v>
      </c>
      <c r="H4278" t="s">
        <v>14975</v>
      </c>
      <c r="I4278" t="s">
        <v>14974</v>
      </c>
      <c r="J4278" t="s">
        <v>3129</v>
      </c>
      <c r="K4278" t="s">
        <v>12389</v>
      </c>
      <c r="L4278" t="s">
        <v>14976</v>
      </c>
      <c r="M4278" t="s">
        <v>3129</v>
      </c>
      <c r="N4278" t="s">
        <v>500</v>
      </c>
      <c r="O4278" t="s">
        <v>14977</v>
      </c>
      <c r="P4278" t="s">
        <v>0</v>
      </c>
    </row>
    <row r="4279" spans="1:16" x14ac:dyDescent="0.3">
      <c r="A4279" t="s">
        <v>14978</v>
      </c>
      <c r="B4279" t="s">
        <v>6104</v>
      </c>
      <c r="C4279" t="s">
        <v>6895</v>
      </c>
      <c r="D4279" t="s">
        <v>14979</v>
      </c>
      <c r="E4279" t="s">
        <v>3129</v>
      </c>
      <c r="F4279" t="s">
        <v>6897</v>
      </c>
      <c r="G4279" t="s">
        <v>57</v>
      </c>
      <c r="H4279" t="s">
        <v>14980</v>
      </c>
      <c r="I4279" t="s">
        <v>5452</v>
      </c>
      <c r="J4279" t="s">
        <v>3129</v>
      </c>
      <c r="K4279" t="s">
        <v>12389</v>
      </c>
      <c r="L4279" t="s">
        <v>6018</v>
      </c>
      <c r="M4279" t="s">
        <v>3129</v>
      </c>
      <c r="N4279" t="s">
        <v>442</v>
      </c>
      <c r="O4279" t="s">
        <v>14981</v>
      </c>
      <c r="P4279" t="s">
        <v>0</v>
      </c>
    </row>
    <row r="4280" spans="1:16" x14ac:dyDescent="0.3">
      <c r="A4280" t="s">
        <v>14978</v>
      </c>
      <c r="B4280" t="s">
        <v>6104</v>
      </c>
      <c r="C4280" t="s">
        <v>6895</v>
      </c>
      <c r="D4280" t="s">
        <v>14982</v>
      </c>
      <c r="E4280" t="s">
        <v>3129</v>
      </c>
      <c r="F4280" t="s">
        <v>6897</v>
      </c>
      <c r="G4280" t="s">
        <v>57</v>
      </c>
      <c r="H4280" t="s">
        <v>14983</v>
      </c>
      <c r="I4280" t="s">
        <v>14982</v>
      </c>
      <c r="J4280" t="s">
        <v>3129</v>
      </c>
      <c r="K4280" t="s">
        <v>12389</v>
      </c>
      <c r="L4280" t="s">
        <v>14670</v>
      </c>
      <c r="M4280" t="s">
        <v>3129</v>
      </c>
      <c r="N4280" t="s">
        <v>442</v>
      </c>
      <c r="O4280" t="s">
        <v>14161</v>
      </c>
      <c r="P4280" t="s">
        <v>0</v>
      </c>
    </row>
    <row r="4281" spans="1:16" x14ac:dyDescent="0.3">
      <c r="A4281" t="s">
        <v>6330</v>
      </c>
      <c r="B4281" t="s">
        <v>6104</v>
      </c>
      <c r="C4281" t="s">
        <v>6895</v>
      </c>
      <c r="D4281" t="s">
        <v>14984</v>
      </c>
      <c r="E4281" t="s">
        <v>3129</v>
      </c>
      <c r="F4281" t="s">
        <v>6876</v>
      </c>
      <c r="G4281" t="s">
        <v>22</v>
      </c>
      <c r="H4281" t="s">
        <v>1285</v>
      </c>
      <c r="I4281" t="s">
        <v>14984</v>
      </c>
      <c r="J4281" t="s">
        <v>3129</v>
      </c>
      <c r="K4281" t="s">
        <v>12389</v>
      </c>
      <c r="L4281" t="s">
        <v>14985</v>
      </c>
      <c r="M4281" t="s">
        <v>3129</v>
      </c>
      <c r="N4281" t="s">
        <v>373</v>
      </c>
      <c r="O4281" t="s">
        <v>14986</v>
      </c>
      <c r="P4281" t="s">
        <v>0</v>
      </c>
    </row>
    <row r="4282" spans="1:16" x14ac:dyDescent="0.3">
      <c r="A4282" t="s">
        <v>10866</v>
      </c>
      <c r="B4282" t="s">
        <v>6104</v>
      </c>
      <c r="C4282" t="s">
        <v>6874</v>
      </c>
      <c r="D4282" t="s">
        <v>8895</v>
      </c>
      <c r="E4282" t="s">
        <v>3129</v>
      </c>
      <c r="F4282" t="s">
        <v>6876</v>
      </c>
      <c r="G4282" t="s">
        <v>22</v>
      </c>
      <c r="H4282" t="s">
        <v>395</v>
      </c>
      <c r="I4282" t="s">
        <v>8895</v>
      </c>
      <c r="J4282" t="s">
        <v>3129</v>
      </c>
      <c r="K4282" t="s">
        <v>12389</v>
      </c>
      <c r="L4282" t="s">
        <v>14987</v>
      </c>
      <c r="M4282" t="s">
        <v>3129</v>
      </c>
      <c r="N4282" t="s">
        <v>373</v>
      </c>
      <c r="O4282" t="s">
        <v>14988</v>
      </c>
      <c r="P4282" t="s">
        <v>0</v>
      </c>
    </row>
    <row r="4283" spans="1:16" x14ac:dyDescent="0.3">
      <c r="A4283" t="s">
        <v>10873</v>
      </c>
      <c r="B4283" t="s">
        <v>6117</v>
      </c>
      <c r="C4283" t="s">
        <v>7214</v>
      </c>
      <c r="D4283" t="s">
        <v>7892</v>
      </c>
      <c r="E4283" t="s">
        <v>3307</v>
      </c>
      <c r="F4283" t="s">
        <v>6876</v>
      </c>
      <c r="G4283" t="s">
        <v>22</v>
      </c>
      <c r="H4283" t="s">
        <v>37</v>
      </c>
      <c r="I4283" t="s">
        <v>7892</v>
      </c>
      <c r="J4283" t="s">
        <v>3307</v>
      </c>
      <c r="K4283" t="s">
        <v>12389</v>
      </c>
      <c r="L4283" t="s">
        <v>14989</v>
      </c>
      <c r="M4283" t="s">
        <v>3307</v>
      </c>
      <c r="N4283" t="s">
        <v>373</v>
      </c>
      <c r="O4283" t="s">
        <v>14990</v>
      </c>
      <c r="P4283" t="s">
        <v>0</v>
      </c>
    </row>
    <row r="4284" spans="1:16" x14ac:dyDescent="0.3">
      <c r="A4284" t="s">
        <v>10873</v>
      </c>
      <c r="B4284" t="s">
        <v>6117</v>
      </c>
      <c r="C4284" t="s">
        <v>7214</v>
      </c>
      <c r="D4284" t="s">
        <v>7949</v>
      </c>
      <c r="E4284" t="s">
        <v>3307</v>
      </c>
      <c r="F4284" t="s">
        <v>6876</v>
      </c>
      <c r="G4284" t="s">
        <v>22</v>
      </c>
      <c r="H4284" t="s">
        <v>64</v>
      </c>
      <c r="I4284" t="s">
        <v>7949</v>
      </c>
      <c r="J4284" t="s">
        <v>3307</v>
      </c>
      <c r="K4284" t="s">
        <v>12389</v>
      </c>
      <c r="L4284" t="s">
        <v>14991</v>
      </c>
      <c r="M4284" t="s">
        <v>3307</v>
      </c>
      <c r="N4284" t="s">
        <v>373</v>
      </c>
      <c r="O4284" t="s">
        <v>14992</v>
      </c>
      <c r="P4284" t="s">
        <v>0</v>
      </c>
    </row>
    <row r="4285" spans="1:16" x14ac:dyDescent="0.3">
      <c r="A4285" t="s">
        <v>10873</v>
      </c>
      <c r="B4285" t="s">
        <v>6117</v>
      </c>
      <c r="C4285" t="s">
        <v>7214</v>
      </c>
      <c r="D4285" t="s">
        <v>7045</v>
      </c>
      <c r="E4285" t="s">
        <v>3307</v>
      </c>
      <c r="F4285" t="s">
        <v>6876</v>
      </c>
      <c r="G4285" t="s">
        <v>22</v>
      </c>
      <c r="H4285" t="s">
        <v>7035</v>
      </c>
      <c r="I4285" t="s">
        <v>7045</v>
      </c>
      <c r="J4285" t="s">
        <v>3307</v>
      </c>
      <c r="K4285" t="s">
        <v>12389</v>
      </c>
      <c r="L4285" t="s">
        <v>14993</v>
      </c>
      <c r="M4285" t="s">
        <v>3307</v>
      </c>
      <c r="N4285" t="s">
        <v>1985</v>
      </c>
      <c r="O4285" t="s">
        <v>14994</v>
      </c>
      <c r="P4285" t="s">
        <v>0</v>
      </c>
    </row>
    <row r="4286" spans="1:16" x14ac:dyDescent="0.3">
      <c r="A4286" t="s">
        <v>10873</v>
      </c>
      <c r="B4286" t="s">
        <v>6117</v>
      </c>
      <c r="C4286" t="s">
        <v>7214</v>
      </c>
      <c r="D4286" t="s">
        <v>14995</v>
      </c>
      <c r="E4286" t="s">
        <v>3307</v>
      </c>
      <c r="F4286" t="s">
        <v>6897</v>
      </c>
      <c r="G4286" t="s">
        <v>57</v>
      </c>
      <c r="H4286" t="s">
        <v>14996</v>
      </c>
      <c r="I4286" t="s">
        <v>14997</v>
      </c>
      <c r="J4286" t="s">
        <v>3307</v>
      </c>
      <c r="K4286" t="s">
        <v>12389</v>
      </c>
      <c r="L4286" t="s">
        <v>14998</v>
      </c>
      <c r="M4286" t="s">
        <v>3307</v>
      </c>
      <c r="N4286" t="s">
        <v>126</v>
      </c>
      <c r="O4286" t="s">
        <v>14999</v>
      </c>
      <c r="P4286" t="s">
        <v>0</v>
      </c>
    </row>
    <row r="4287" spans="1:16" x14ac:dyDescent="0.3">
      <c r="A4287" t="s">
        <v>10873</v>
      </c>
      <c r="B4287" t="s">
        <v>6117</v>
      </c>
      <c r="C4287" t="s">
        <v>7214</v>
      </c>
      <c r="D4287" t="s">
        <v>15000</v>
      </c>
      <c r="E4287" t="s">
        <v>3307</v>
      </c>
      <c r="F4287" t="s">
        <v>6897</v>
      </c>
      <c r="G4287" t="s">
        <v>57</v>
      </c>
      <c r="H4287" t="s">
        <v>15001</v>
      </c>
      <c r="I4287" t="s">
        <v>15000</v>
      </c>
      <c r="J4287" t="s">
        <v>3307</v>
      </c>
      <c r="K4287" t="s">
        <v>12389</v>
      </c>
      <c r="L4287" t="s">
        <v>15002</v>
      </c>
      <c r="M4287" t="s">
        <v>3307</v>
      </c>
      <c r="N4287" t="s">
        <v>126</v>
      </c>
      <c r="O4287" t="s">
        <v>10163</v>
      </c>
      <c r="P4287" t="s">
        <v>0</v>
      </c>
    </row>
    <row r="4288" spans="1:16" x14ac:dyDescent="0.3">
      <c r="A4288" t="s">
        <v>10873</v>
      </c>
      <c r="B4288" t="s">
        <v>6117</v>
      </c>
      <c r="C4288" t="s">
        <v>7214</v>
      </c>
      <c r="D4288" t="s">
        <v>15003</v>
      </c>
      <c r="E4288" t="s">
        <v>3307</v>
      </c>
      <c r="F4288" t="s">
        <v>15004</v>
      </c>
      <c r="G4288" t="s">
        <v>6123</v>
      </c>
      <c r="H4288" t="s">
        <v>15005</v>
      </c>
      <c r="I4288" t="s">
        <v>15003</v>
      </c>
      <c r="J4288" t="s">
        <v>3307</v>
      </c>
      <c r="K4288" t="s">
        <v>12389</v>
      </c>
      <c r="L4288" t="s">
        <v>15006</v>
      </c>
      <c r="M4288" t="s">
        <v>3307</v>
      </c>
      <c r="N4288" t="s">
        <v>126</v>
      </c>
      <c r="O4288" t="s">
        <v>15007</v>
      </c>
      <c r="P4288" t="s">
        <v>0</v>
      </c>
    </row>
    <row r="4289" spans="1:16" x14ac:dyDescent="0.3">
      <c r="A4289" t="s">
        <v>10873</v>
      </c>
      <c r="B4289" t="s">
        <v>6117</v>
      </c>
      <c r="C4289" t="s">
        <v>7214</v>
      </c>
      <c r="D4289" t="s">
        <v>15008</v>
      </c>
      <c r="E4289" t="s">
        <v>3307</v>
      </c>
      <c r="F4289" t="s">
        <v>6897</v>
      </c>
      <c r="G4289" t="s">
        <v>57</v>
      </c>
      <c r="H4289" t="s">
        <v>15009</v>
      </c>
      <c r="I4289" t="s">
        <v>15010</v>
      </c>
      <c r="J4289" t="s">
        <v>3307</v>
      </c>
      <c r="K4289" t="s">
        <v>12389</v>
      </c>
      <c r="L4289" t="s">
        <v>15011</v>
      </c>
      <c r="M4289" t="s">
        <v>3307</v>
      </c>
      <c r="N4289" t="s">
        <v>126</v>
      </c>
      <c r="O4289" t="s">
        <v>15012</v>
      </c>
      <c r="P4289" t="s">
        <v>0</v>
      </c>
    </row>
    <row r="4290" spans="1:16" x14ac:dyDescent="0.3">
      <c r="A4290" t="s">
        <v>15013</v>
      </c>
      <c r="B4290" t="s">
        <v>6104</v>
      </c>
      <c r="C4290" t="s">
        <v>6895</v>
      </c>
      <c r="D4290" t="s">
        <v>7159</v>
      </c>
      <c r="E4290" t="s">
        <v>3129</v>
      </c>
      <c r="F4290" t="s">
        <v>6876</v>
      </c>
      <c r="G4290" t="s">
        <v>22</v>
      </c>
      <c r="H4290" t="s">
        <v>129</v>
      </c>
      <c r="I4290" t="s">
        <v>7159</v>
      </c>
      <c r="J4290" t="s">
        <v>3129</v>
      </c>
      <c r="K4290" t="s">
        <v>12389</v>
      </c>
      <c r="L4290" t="s">
        <v>4699</v>
      </c>
      <c r="M4290" t="s">
        <v>3129</v>
      </c>
      <c r="N4290" t="s">
        <v>373</v>
      </c>
      <c r="O4290" t="s">
        <v>15014</v>
      </c>
      <c r="P4290" t="s">
        <v>0</v>
      </c>
    </row>
    <row r="4291" spans="1:16" x14ac:dyDescent="0.3">
      <c r="A4291" t="s">
        <v>15015</v>
      </c>
      <c r="B4291" t="s">
        <v>6104</v>
      </c>
      <c r="C4291" t="s">
        <v>7249</v>
      </c>
      <c r="D4291" t="s">
        <v>15016</v>
      </c>
      <c r="E4291" t="s">
        <v>3307</v>
      </c>
      <c r="F4291" t="s">
        <v>6897</v>
      </c>
      <c r="G4291" t="s">
        <v>57</v>
      </c>
      <c r="H4291" t="s">
        <v>15017</v>
      </c>
      <c r="I4291" t="s">
        <v>15016</v>
      </c>
      <c r="J4291" t="s">
        <v>3307</v>
      </c>
      <c r="K4291" t="s">
        <v>12389</v>
      </c>
      <c r="L4291" t="s">
        <v>7959</v>
      </c>
      <c r="M4291" t="s">
        <v>3307</v>
      </c>
      <c r="N4291" t="s">
        <v>6390</v>
      </c>
      <c r="O4291" t="s">
        <v>15018</v>
      </c>
      <c r="P4291" t="s">
        <v>0</v>
      </c>
    </row>
    <row r="4292" spans="1:16" x14ac:dyDescent="0.3">
      <c r="A4292" t="s">
        <v>15015</v>
      </c>
      <c r="B4292" t="s">
        <v>6104</v>
      </c>
      <c r="C4292" t="s">
        <v>7249</v>
      </c>
      <c r="D4292" t="s">
        <v>15019</v>
      </c>
      <c r="E4292" t="s">
        <v>3307</v>
      </c>
      <c r="F4292" t="s">
        <v>6897</v>
      </c>
      <c r="G4292" t="s">
        <v>57</v>
      </c>
      <c r="H4292" t="s">
        <v>15020</v>
      </c>
      <c r="I4292" t="s">
        <v>15019</v>
      </c>
      <c r="J4292" t="s">
        <v>3307</v>
      </c>
      <c r="K4292" t="s">
        <v>12389</v>
      </c>
      <c r="L4292" t="s">
        <v>15021</v>
      </c>
      <c r="M4292" t="s">
        <v>3307</v>
      </c>
      <c r="N4292" t="s">
        <v>9770</v>
      </c>
      <c r="O4292" t="s">
        <v>15022</v>
      </c>
      <c r="P4292" t="s">
        <v>0</v>
      </c>
    </row>
    <row r="4293" spans="1:16" x14ac:dyDescent="0.3">
      <c r="A4293" t="s">
        <v>15015</v>
      </c>
      <c r="B4293" t="s">
        <v>6104</v>
      </c>
      <c r="C4293" t="s">
        <v>7249</v>
      </c>
      <c r="D4293" t="s">
        <v>15023</v>
      </c>
      <c r="E4293" t="s">
        <v>3307</v>
      </c>
      <c r="F4293" t="s">
        <v>7265</v>
      </c>
      <c r="G4293" t="s">
        <v>285</v>
      </c>
      <c r="H4293" t="s">
        <v>15024</v>
      </c>
      <c r="I4293" t="s">
        <v>15023</v>
      </c>
      <c r="J4293" t="s">
        <v>3307</v>
      </c>
      <c r="K4293" t="s">
        <v>12389</v>
      </c>
      <c r="L4293" t="s">
        <v>15025</v>
      </c>
      <c r="M4293" t="s">
        <v>3307</v>
      </c>
      <c r="N4293" t="s">
        <v>316</v>
      </c>
      <c r="O4293" t="s">
        <v>15026</v>
      </c>
      <c r="P4293" t="s">
        <v>0</v>
      </c>
    </row>
    <row r="4294" spans="1:16" x14ac:dyDescent="0.3">
      <c r="A4294" t="s">
        <v>15015</v>
      </c>
      <c r="B4294" t="s">
        <v>6104</v>
      </c>
      <c r="C4294" t="s">
        <v>7249</v>
      </c>
      <c r="D4294" t="s">
        <v>15027</v>
      </c>
      <c r="E4294" t="s">
        <v>3307</v>
      </c>
      <c r="F4294" t="s">
        <v>6897</v>
      </c>
      <c r="G4294" t="s">
        <v>57</v>
      </c>
      <c r="H4294" t="s">
        <v>15028</v>
      </c>
      <c r="I4294" t="s">
        <v>15027</v>
      </c>
      <c r="J4294" t="s">
        <v>3307</v>
      </c>
      <c r="K4294" t="s">
        <v>12389</v>
      </c>
      <c r="L4294" t="s">
        <v>15029</v>
      </c>
      <c r="M4294" t="s">
        <v>3176</v>
      </c>
      <c r="N4294" t="s">
        <v>210</v>
      </c>
      <c r="O4294" t="s">
        <v>210</v>
      </c>
      <c r="P4294" t="s">
        <v>0</v>
      </c>
    </row>
    <row r="4295" spans="1:16" x14ac:dyDescent="0.3">
      <c r="A4295" t="s">
        <v>15015</v>
      </c>
      <c r="B4295" t="s">
        <v>6104</v>
      </c>
      <c r="C4295" t="s">
        <v>7249</v>
      </c>
      <c r="D4295" t="s">
        <v>15030</v>
      </c>
      <c r="E4295" t="s">
        <v>3307</v>
      </c>
      <c r="F4295" t="s">
        <v>7265</v>
      </c>
      <c r="G4295" t="s">
        <v>285</v>
      </c>
      <c r="H4295" t="s">
        <v>15031</v>
      </c>
      <c r="I4295" t="s">
        <v>15032</v>
      </c>
      <c r="J4295" t="s">
        <v>3307</v>
      </c>
      <c r="K4295" t="s">
        <v>12389</v>
      </c>
      <c r="L4295" t="s">
        <v>15033</v>
      </c>
      <c r="M4295" t="s">
        <v>3307</v>
      </c>
      <c r="N4295" t="s">
        <v>126</v>
      </c>
      <c r="O4295" t="s">
        <v>15034</v>
      </c>
      <c r="P4295" t="s">
        <v>0</v>
      </c>
    </row>
    <row r="4296" spans="1:16" x14ac:dyDescent="0.3">
      <c r="A4296" t="s">
        <v>6720</v>
      </c>
      <c r="B4296" t="s">
        <v>6104</v>
      </c>
      <c r="C4296" t="s">
        <v>7172</v>
      </c>
      <c r="D4296" t="s">
        <v>6279</v>
      </c>
      <c r="E4296" t="s">
        <v>3129</v>
      </c>
      <c r="F4296" t="s">
        <v>6876</v>
      </c>
      <c r="G4296" t="s">
        <v>22</v>
      </c>
      <c r="H4296" t="s">
        <v>399</v>
      </c>
      <c r="I4296" t="s">
        <v>6279</v>
      </c>
      <c r="J4296" t="s">
        <v>3129</v>
      </c>
      <c r="K4296" t="s">
        <v>12389</v>
      </c>
      <c r="L4296" t="s">
        <v>15035</v>
      </c>
      <c r="M4296" t="s">
        <v>3129</v>
      </c>
      <c r="N4296" t="s">
        <v>373</v>
      </c>
      <c r="O4296" t="s">
        <v>15036</v>
      </c>
      <c r="P4296" t="s">
        <v>0</v>
      </c>
    </row>
    <row r="4297" spans="1:16" x14ac:dyDescent="0.3">
      <c r="A4297" t="s">
        <v>11238</v>
      </c>
      <c r="B4297" t="s">
        <v>6104</v>
      </c>
      <c r="C4297" t="s">
        <v>6874</v>
      </c>
      <c r="D4297" t="s">
        <v>9944</v>
      </c>
      <c r="E4297" t="s">
        <v>3129</v>
      </c>
      <c r="F4297" t="s">
        <v>6876</v>
      </c>
      <c r="G4297" t="s">
        <v>22</v>
      </c>
      <c r="H4297" t="s">
        <v>23</v>
      </c>
      <c r="I4297" t="s">
        <v>9944</v>
      </c>
      <c r="J4297" t="s">
        <v>3129</v>
      </c>
      <c r="K4297" t="s">
        <v>12389</v>
      </c>
      <c r="L4297" t="s">
        <v>15037</v>
      </c>
      <c r="M4297" t="s">
        <v>3129</v>
      </c>
      <c r="N4297" t="s">
        <v>373</v>
      </c>
      <c r="O4297" t="s">
        <v>15038</v>
      </c>
      <c r="P4297" t="s">
        <v>0</v>
      </c>
    </row>
    <row r="4298" spans="1:16" x14ac:dyDescent="0.3">
      <c r="A4298" t="s">
        <v>11238</v>
      </c>
      <c r="B4298" t="s">
        <v>6104</v>
      </c>
      <c r="C4298" t="s">
        <v>6874</v>
      </c>
      <c r="D4298" t="s">
        <v>9944</v>
      </c>
      <c r="E4298" t="s">
        <v>3129</v>
      </c>
      <c r="F4298" t="s">
        <v>6876</v>
      </c>
      <c r="G4298" t="s">
        <v>22</v>
      </c>
      <c r="H4298" t="s">
        <v>23</v>
      </c>
      <c r="I4298" t="s">
        <v>9944</v>
      </c>
      <c r="J4298" t="s">
        <v>3129</v>
      </c>
      <c r="K4298" t="s">
        <v>12389</v>
      </c>
      <c r="L4298" t="s">
        <v>15039</v>
      </c>
      <c r="M4298" t="s">
        <v>3129</v>
      </c>
      <c r="N4298" t="s">
        <v>373</v>
      </c>
      <c r="O4298" t="s">
        <v>15040</v>
      </c>
      <c r="P4298" t="s">
        <v>0</v>
      </c>
    </row>
    <row r="4299" spans="1:16" x14ac:dyDescent="0.3">
      <c r="A4299" t="s">
        <v>11250</v>
      </c>
      <c r="B4299" t="s">
        <v>6104</v>
      </c>
      <c r="C4299" t="s">
        <v>7172</v>
      </c>
      <c r="D4299" t="s">
        <v>5765</v>
      </c>
      <c r="E4299" t="s">
        <v>3307</v>
      </c>
      <c r="F4299" t="s">
        <v>6876</v>
      </c>
      <c r="G4299" t="s">
        <v>22</v>
      </c>
      <c r="H4299" t="s">
        <v>2285</v>
      </c>
      <c r="I4299" t="s">
        <v>5765</v>
      </c>
      <c r="J4299" t="s">
        <v>3307</v>
      </c>
      <c r="K4299" t="s">
        <v>12389</v>
      </c>
      <c r="L4299" t="s">
        <v>15041</v>
      </c>
      <c r="M4299" t="s">
        <v>3307</v>
      </c>
      <c r="N4299" t="s">
        <v>373</v>
      </c>
      <c r="O4299" t="s">
        <v>15042</v>
      </c>
      <c r="P4299" t="s">
        <v>0</v>
      </c>
    </row>
    <row r="4300" spans="1:16" x14ac:dyDescent="0.3">
      <c r="A4300" t="s">
        <v>11250</v>
      </c>
      <c r="B4300" t="s">
        <v>6104</v>
      </c>
      <c r="C4300" t="s">
        <v>7172</v>
      </c>
      <c r="D4300" t="s">
        <v>7664</v>
      </c>
      <c r="E4300" t="s">
        <v>3307</v>
      </c>
      <c r="F4300" t="s">
        <v>6876</v>
      </c>
      <c r="G4300" t="s">
        <v>22</v>
      </c>
      <c r="H4300" t="s">
        <v>1619</v>
      </c>
      <c r="I4300" t="s">
        <v>7664</v>
      </c>
      <c r="J4300" t="s">
        <v>3307</v>
      </c>
      <c r="K4300" t="s">
        <v>12389</v>
      </c>
      <c r="L4300" t="s">
        <v>15043</v>
      </c>
      <c r="M4300" t="s">
        <v>3307</v>
      </c>
      <c r="N4300" t="s">
        <v>373</v>
      </c>
      <c r="O4300" t="s">
        <v>15044</v>
      </c>
      <c r="P4300" t="s">
        <v>0</v>
      </c>
    </row>
    <row r="4301" spans="1:16" x14ac:dyDescent="0.3">
      <c r="A4301" t="s">
        <v>15045</v>
      </c>
      <c r="B4301" t="s">
        <v>3176</v>
      </c>
      <c r="C4301" t="s">
        <v>6921</v>
      </c>
      <c r="D4301" t="s">
        <v>11085</v>
      </c>
      <c r="E4301" t="s">
        <v>3307</v>
      </c>
      <c r="F4301" t="s">
        <v>6876</v>
      </c>
      <c r="G4301" t="s">
        <v>22</v>
      </c>
      <c r="H4301" t="s">
        <v>37</v>
      </c>
      <c r="I4301" t="s">
        <v>11085</v>
      </c>
      <c r="J4301" t="s">
        <v>3307</v>
      </c>
      <c r="K4301" t="s">
        <v>12389</v>
      </c>
      <c r="L4301" t="s">
        <v>15046</v>
      </c>
      <c r="M4301" t="s">
        <v>3307</v>
      </c>
      <c r="N4301" t="s">
        <v>373</v>
      </c>
      <c r="O4301" t="s">
        <v>15047</v>
      </c>
      <c r="P4301" t="s">
        <v>0</v>
      </c>
    </row>
    <row r="4302" spans="1:16" x14ac:dyDescent="0.3">
      <c r="A4302" t="s">
        <v>6747</v>
      </c>
      <c r="B4302" t="s">
        <v>6104</v>
      </c>
      <c r="C4302" t="s">
        <v>7172</v>
      </c>
      <c r="D4302" t="s">
        <v>8791</v>
      </c>
      <c r="E4302" t="s">
        <v>3141</v>
      </c>
      <c r="F4302" t="s">
        <v>6876</v>
      </c>
      <c r="G4302" t="s">
        <v>49</v>
      </c>
      <c r="H4302" t="s">
        <v>249</v>
      </c>
      <c r="I4302" t="s">
        <v>8791</v>
      </c>
      <c r="J4302" t="s">
        <v>3141</v>
      </c>
      <c r="K4302" t="s">
        <v>12389</v>
      </c>
      <c r="L4302" t="s">
        <v>15048</v>
      </c>
      <c r="M4302" t="s">
        <v>3141</v>
      </c>
      <c r="N4302" t="s">
        <v>373</v>
      </c>
      <c r="O4302" t="s">
        <v>15049</v>
      </c>
      <c r="P4302" t="s">
        <v>0</v>
      </c>
    </row>
    <row r="4303" spans="1:16" x14ac:dyDescent="0.3">
      <c r="A4303" t="s">
        <v>15050</v>
      </c>
      <c r="B4303" t="s">
        <v>6104</v>
      </c>
      <c r="C4303" t="s">
        <v>6874</v>
      </c>
      <c r="D4303" t="s">
        <v>5483</v>
      </c>
      <c r="E4303" t="s">
        <v>3307</v>
      </c>
      <c r="F4303" t="s">
        <v>6876</v>
      </c>
      <c r="G4303" t="s">
        <v>22</v>
      </c>
      <c r="H4303" t="s">
        <v>37</v>
      </c>
      <c r="I4303" t="s">
        <v>5483</v>
      </c>
      <c r="J4303" t="s">
        <v>3307</v>
      </c>
      <c r="K4303" t="s">
        <v>12389</v>
      </c>
      <c r="L4303" t="s">
        <v>15051</v>
      </c>
      <c r="M4303" t="s">
        <v>3307</v>
      </c>
      <c r="N4303" t="s">
        <v>373</v>
      </c>
      <c r="O4303" t="s">
        <v>15052</v>
      </c>
      <c r="P4303" t="s">
        <v>0</v>
      </c>
    </row>
    <row r="4304" spans="1:16" x14ac:dyDescent="0.3">
      <c r="A4304" t="s">
        <v>15053</v>
      </c>
      <c r="B4304" t="s">
        <v>6104</v>
      </c>
      <c r="C4304" t="s">
        <v>6885</v>
      </c>
      <c r="D4304" t="s">
        <v>6109</v>
      </c>
      <c r="E4304" t="s">
        <v>3129</v>
      </c>
      <c r="F4304" t="s">
        <v>6876</v>
      </c>
      <c r="G4304" t="s">
        <v>22</v>
      </c>
      <c r="H4304" t="s">
        <v>138</v>
      </c>
      <c r="I4304" t="s">
        <v>6109</v>
      </c>
      <c r="J4304" t="s">
        <v>3129</v>
      </c>
      <c r="K4304" t="s">
        <v>12389</v>
      </c>
      <c r="L4304" t="s">
        <v>15054</v>
      </c>
      <c r="M4304" t="s">
        <v>3129</v>
      </c>
      <c r="N4304" t="s">
        <v>373</v>
      </c>
      <c r="O4304" t="s">
        <v>15055</v>
      </c>
      <c r="P4304" t="s">
        <v>0</v>
      </c>
    </row>
    <row r="4305" spans="1:16" x14ac:dyDescent="0.3">
      <c r="A4305" t="s">
        <v>15053</v>
      </c>
      <c r="B4305" t="s">
        <v>6104</v>
      </c>
      <c r="C4305" t="s">
        <v>6885</v>
      </c>
      <c r="D4305" t="s">
        <v>6673</v>
      </c>
      <c r="E4305" t="s">
        <v>3129</v>
      </c>
      <c r="F4305" t="s">
        <v>6876</v>
      </c>
      <c r="G4305" t="s">
        <v>351</v>
      </c>
      <c r="H4305" t="s">
        <v>106</v>
      </c>
      <c r="I4305" t="s">
        <v>6673</v>
      </c>
      <c r="J4305" t="s">
        <v>3129</v>
      </c>
      <c r="K4305" t="s">
        <v>12389</v>
      </c>
      <c r="L4305" t="s">
        <v>15056</v>
      </c>
      <c r="M4305" t="s">
        <v>3129</v>
      </c>
      <c r="N4305" t="s">
        <v>373</v>
      </c>
      <c r="O4305" t="s">
        <v>15057</v>
      </c>
      <c r="P4305" t="s">
        <v>0</v>
      </c>
    </row>
    <row r="4306" spans="1:16" x14ac:dyDescent="0.3">
      <c r="A4306" t="s">
        <v>15058</v>
      </c>
      <c r="B4306" t="s">
        <v>6104</v>
      </c>
      <c r="C4306" t="s">
        <v>6885</v>
      </c>
      <c r="D4306" t="s">
        <v>12636</v>
      </c>
      <c r="E4306" t="s">
        <v>3464</v>
      </c>
      <c r="F4306" t="s">
        <v>6897</v>
      </c>
      <c r="G4306" t="s">
        <v>57</v>
      </c>
      <c r="H4306" t="s">
        <v>12637</v>
      </c>
      <c r="I4306" t="s">
        <v>12636</v>
      </c>
      <c r="J4306" t="s">
        <v>3464</v>
      </c>
      <c r="K4306" t="s">
        <v>12389</v>
      </c>
      <c r="L4306" t="s">
        <v>15059</v>
      </c>
      <c r="M4306" t="s">
        <v>3129</v>
      </c>
      <c r="N4306" t="s">
        <v>4187</v>
      </c>
      <c r="O4306" t="s">
        <v>15060</v>
      </c>
      <c r="P4306" t="s">
        <v>0</v>
      </c>
    </row>
    <row r="4307" spans="1:16" x14ac:dyDescent="0.3">
      <c r="A4307" t="s">
        <v>15058</v>
      </c>
      <c r="B4307" t="s">
        <v>6104</v>
      </c>
      <c r="C4307" t="s">
        <v>6885</v>
      </c>
      <c r="D4307" t="s">
        <v>15061</v>
      </c>
      <c r="E4307" t="s">
        <v>3464</v>
      </c>
      <c r="F4307" t="s">
        <v>6897</v>
      </c>
      <c r="G4307" t="s">
        <v>57</v>
      </c>
      <c r="H4307" t="s">
        <v>15062</v>
      </c>
      <c r="I4307" t="s">
        <v>15061</v>
      </c>
      <c r="J4307" t="s">
        <v>3464</v>
      </c>
      <c r="K4307" t="s">
        <v>12389</v>
      </c>
      <c r="L4307" t="s">
        <v>15063</v>
      </c>
      <c r="M4307" t="s">
        <v>3129</v>
      </c>
      <c r="N4307" t="s">
        <v>4187</v>
      </c>
      <c r="O4307" t="s">
        <v>15064</v>
      </c>
      <c r="P4307" t="s">
        <v>0</v>
      </c>
    </row>
    <row r="4308" spans="1:16" x14ac:dyDescent="0.3">
      <c r="A4308" t="s">
        <v>15065</v>
      </c>
      <c r="B4308" t="s">
        <v>6104</v>
      </c>
      <c r="C4308" t="s">
        <v>7172</v>
      </c>
      <c r="D4308" t="s">
        <v>9129</v>
      </c>
      <c r="E4308" t="s">
        <v>3307</v>
      </c>
      <c r="F4308" t="s">
        <v>6876</v>
      </c>
      <c r="G4308" t="s">
        <v>22</v>
      </c>
      <c r="H4308" t="s">
        <v>37</v>
      </c>
      <c r="I4308" t="s">
        <v>9129</v>
      </c>
      <c r="J4308" t="s">
        <v>3307</v>
      </c>
      <c r="K4308" t="s">
        <v>12389</v>
      </c>
      <c r="L4308" t="s">
        <v>11500</v>
      </c>
      <c r="M4308" t="s">
        <v>3307</v>
      </c>
      <c r="N4308" t="s">
        <v>373</v>
      </c>
      <c r="O4308" t="s">
        <v>15066</v>
      </c>
      <c r="P4308" t="s">
        <v>0</v>
      </c>
    </row>
    <row r="4309" spans="1:16" x14ac:dyDescent="0.3">
      <c r="A4309" t="s">
        <v>15065</v>
      </c>
      <c r="B4309" t="s">
        <v>6104</v>
      </c>
      <c r="C4309" t="s">
        <v>7172</v>
      </c>
      <c r="D4309" t="s">
        <v>10152</v>
      </c>
      <c r="E4309" t="s">
        <v>3307</v>
      </c>
      <c r="F4309" t="s">
        <v>6876</v>
      </c>
      <c r="G4309" t="s">
        <v>22</v>
      </c>
      <c r="H4309" t="s">
        <v>37</v>
      </c>
      <c r="I4309" t="s">
        <v>10152</v>
      </c>
      <c r="J4309" t="s">
        <v>3307</v>
      </c>
      <c r="K4309" t="s">
        <v>12389</v>
      </c>
      <c r="L4309" t="s">
        <v>15067</v>
      </c>
      <c r="M4309" t="s">
        <v>3307</v>
      </c>
      <c r="N4309" t="s">
        <v>373</v>
      </c>
      <c r="O4309" t="s">
        <v>13501</v>
      </c>
      <c r="P4309" t="s">
        <v>0</v>
      </c>
    </row>
    <row r="4310" spans="1:16" x14ac:dyDescent="0.3">
      <c r="A4310" t="s">
        <v>15068</v>
      </c>
      <c r="B4310" t="s">
        <v>6104</v>
      </c>
      <c r="C4310" t="s">
        <v>7179</v>
      </c>
      <c r="D4310" t="s">
        <v>5913</v>
      </c>
      <c r="E4310" t="s">
        <v>3307</v>
      </c>
      <c r="F4310" t="s">
        <v>6876</v>
      </c>
      <c r="G4310" t="s">
        <v>22</v>
      </c>
      <c r="H4310" t="s">
        <v>1354</v>
      </c>
      <c r="I4310" t="s">
        <v>5913</v>
      </c>
      <c r="J4310" t="s">
        <v>3307</v>
      </c>
      <c r="K4310" t="s">
        <v>12389</v>
      </c>
      <c r="L4310" t="s">
        <v>15069</v>
      </c>
      <c r="M4310" t="s">
        <v>3307</v>
      </c>
      <c r="N4310" t="s">
        <v>373</v>
      </c>
      <c r="O4310" t="s">
        <v>15070</v>
      </c>
      <c r="P4310" t="s">
        <v>0</v>
      </c>
    </row>
    <row r="4311" spans="1:16" x14ac:dyDescent="0.3">
      <c r="A4311" t="s">
        <v>15071</v>
      </c>
      <c r="B4311" t="s">
        <v>6104</v>
      </c>
      <c r="C4311" t="s">
        <v>7179</v>
      </c>
      <c r="D4311" t="s">
        <v>6004</v>
      </c>
      <c r="E4311" t="s">
        <v>3307</v>
      </c>
      <c r="F4311" t="s">
        <v>6876</v>
      </c>
      <c r="G4311" t="s">
        <v>22</v>
      </c>
      <c r="H4311" t="s">
        <v>382</v>
      </c>
      <c r="I4311" t="s">
        <v>6004</v>
      </c>
      <c r="J4311" t="s">
        <v>3307</v>
      </c>
      <c r="K4311" t="s">
        <v>12389</v>
      </c>
      <c r="L4311" t="s">
        <v>15072</v>
      </c>
      <c r="M4311" t="s">
        <v>3307</v>
      </c>
      <c r="N4311" t="s">
        <v>373</v>
      </c>
      <c r="O4311" t="s">
        <v>15073</v>
      </c>
      <c r="P4311" t="s">
        <v>0</v>
      </c>
    </row>
    <row r="4312" spans="1:16" x14ac:dyDescent="0.3">
      <c r="A4312" t="s">
        <v>15071</v>
      </c>
      <c r="B4312" t="s">
        <v>6104</v>
      </c>
      <c r="C4312" t="s">
        <v>7179</v>
      </c>
      <c r="D4312" t="s">
        <v>5821</v>
      </c>
      <c r="E4312" t="s">
        <v>3307</v>
      </c>
      <c r="F4312" t="s">
        <v>6876</v>
      </c>
      <c r="G4312" t="s">
        <v>22</v>
      </c>
      <c r="H4312" t="s">
        <v>637</v>
      </c>
      <c r="I4312" t="s">
        <v>5821</v>
      </c>
      <c r="J4312" t="s">
        <v>3307</v>
      </c>
      <c r="K4312" t="s">
        <v>12389</v>
      </c>
      <c r="L4312" t="s">
        <v>6565</v>
      </c>
      <c r="M4312" t="s">
        <v>3307</v>
      </c>
      <c r="N4312" t="s">
        <v>373</v>
      </c>
      <c r="O4312" t="s">
        <v>15074</v>
      </c>
      <c r="P4312" t="s">
        <v>0</v>
      </c>
    </row>
    <row r="4313" spans="1:16" x14ac:dyDescent="0.3">
      <c r="A4313" t="s">
        <v>15075</v>
      </c>
      <c r="B4313" t="s">
        <v>6104</v>
      </c>
      <c r="C4313" t="s">
        <v>6885</v>
      </c>
      <c r="D4313" t="s">
        <v>15076</v>
      </c>
      <c r="E4313" t="s">
        <v>3129</v>
      </c>
      <c r="F4313" t="s">
        <v>7265</v>
      </c>
      <c r="G4313" t="s">
        <v>71</v>
      </c>
      <c r="H4313" t="s">
        <v>15077</v>
      </c>
      <c r="I4313" t="s">
        <v>15076</v>
      </c>
      <c r="J4313" t="s">
        <v>3129</v>
      </c>
      <c r="K4313" t="s">
        <v>12389</v>
      </c>
      <c r="L4313" t="s">
        <v>15078</v>
      </c>
      <c r="M4313" t="s">
        <v>3129</v>
      </c>
      <c r="N4313" t="s">
        <v>1403</v>
      </c>
      <c r="O4313" t="s">
        <v>15079</v>
      </c>
      <c r="P4313" t="s">
        <v>0</v>
      </c>
    </row>
    <row r="4314" spans="1:16" x14ac:dyDescent="0.3">
      <c r="A4314" t="s">
        <v>15080</v>
      </c>
      <c r="B4314" t="s">
        <v>6104</v>
      </c>
      <c r="C4314" t="s">
        <v>7214</v>
      </c>
      <c r="D4314" t="s">
        <v>15081</v>
      </c>
      <c r="E4314" t="s">
        <v>3141</v>
      </c>
      <c r="F4314" t="s">
        <v>6876</v>
      </c>
      <c r="G4314" t="s">
        <v>49</v>
      </c>
      <c r="H4314" t="s">
        <v>7945</v>
      </c>
      <c r="I4314" t="s">
        <v>15081</v>
      </c>
      <c r="J4314" t="s">
        <v>3141</v>
      </c>
      <c r="K4314" t="s">
        <v>12389</v>
      </c>
      <c r="L4314" t="s">
        <v>15082</v>
      </c>
      <c r="M4314" t="s">
        <v>3141</v>
      </c>
      <c r="N4314" t="s">
        <v>373</v>
      </c>
      <c r="O4314" t="s">
        <v>15083</v>
      </c>
      <c r="P4314" t="s">
        <v>0</v>
      </c>
    </row>
    <row r="4315" spans="1:16" x14ac:dyDescent="0.3">
      <c r="A4315" t="s">
        <v>6782</v>
      </c>
      <c r="B4315" t="s">
        <v>6104</v>
      </c>
      <c r="C4315" t="s">
        <v>6874</v>
      </c>
      <c r="D4315" t="s">
        <v>5666</v>
      </c>
      <c r="E4315" t="s">
        <v>3307</v>
      </c>
      <c r="F4315" t="s">
        <v>6876</v>
      </c>
      <c r="G4315" t="s">
        <v>22</v>
      </c>
      <c r="H4315" t="s">
        <v>382</v>
      </c>
      <c r="I4315" t="s">
        <v>5666</v>
      </c>
      <c r="J4315" t="s">
        <v>3307</v>
      </c>
      <c r="K4315" t="s">
        <v>12389</v>
      </c>
      <c r="L4315" t="s">
        <v>15084</v>
      </c>
      <c r="M4315" t="s">
        <v>3307</v>
      </c>
      <c r="N4315" t="s">
        <v>373</v>
      </c>
      <c r="O4315" t="s">
        <v>15085</v>
      </c>
      <c r="P4315" t="s">
        <v>0</v>
      </c>
    </row>
    <row r="4316" spans="1:16" x14ac:dyDescent="0.3">
      <c r="A4316" t="s">
        <v>6782</v>
      </c>
      <c r="B4316" t="s">
        <v>6104</v>
      </c>
      <c r="C4316" t="s">
        <v>6874</v>
      </c>
      <c r="D4316" t="s">
        <v>5426</v>
      </c>
      <c r="E4316" t="s">
        <v>3307</v>
      </c>
      <c r="F4316" t="s">
        <v>6876</v>
      </c>
      <c r="G4316" t="s">
        <v>22</v>
      </c>
      <c r="H4316" t="s">
        <v>386</v>
      </c>
      <c r="I4316" t="s">
        <v>5426</v>
      </c>
      <c r="J4316" t="s">
        <v>3307</v>
      </c>
      <c r="K4316" t="s">
        <v>12389</v>
      </c>
      <c r="L4316" t="s">
        <v>15086</v>
      </c>
      <c r="M4316" t="s">
        <v>3307</v>
      </c>
      <c r="N4316" t="s">
        <v>373</v>
      </c>
      <c r="O4316" t="s">
        <v>15087</v>
      </c>
      <c r="P4316" t="s">
        <v>0</v>
      </c>
    </row>
    <row r="4317" spans="1:16" x14ac:dyDescent="0.3">
      <c r="A4317" t="s">
        <v>15088</v>
      </c>
      <c r="B4317" t="s">
        <v>6104</v>
      </c>
      <c r="C4317" t="s">
        <v>7172</v>
      </c>
      <c r="D4317" t="s">
        <v>7674</v>
      </c>
      <c r="E4317" t="s">
        <v>3307</v>
      </c>
      <c r="F4317" t="s">
        <v>6876</v>
      </c>
      <c r="G4317" t="s">
        <v>22</v>
      </c>
      <c r="H4317" t="s">
        <v>37</v>
      </c>
      <c r="I4317" t="s">
        <v>7674</v>
      </c>
      <c r="J4317" t="s">
        <v>3307</v>
      </c>
      <c r="K4317" t="s">
        <v>12389</v>
      </c>
      <c r="L4317" t="s">
        <v>1484</v>
      </c>
      <c r="M4317" t="s">
        <v>3307</v>
      </c>
      <c r="N4317" t="s">
        <v>373</v>
      </c>
      <c r="O4317" t="s">
        <v>15089</v>
      </c>
      <c r="P4317" t="s">
        <v>0</v>
      </c>
    </row>
    <row r="4318" spans="1:16" x14ac:dyDescent="0.3">
      <c r="A4318" t="s">
        <v>11312</v>
      </c>
      <c r="B4318" t="s">
        <v>6104</v>
      </c>
      <c r="C4318" t="s">
        <v>6874</v>
      </c>
      <c r="D4318" t="s">
        <v>10995</v>
      </c>
      <c r="E4318" t="s">
        <v>3307</v>
      </c>
      <c r="F4318" t="s">
        <v>6876</v>
      </c>
      <c r="G4318" t="s">
        <v>22</v>
      </c>
      <c r="H4318" t="s">
        <v>2316</v>
      </c>
      <c r="I4318" t="s">
        <v>10995</v>
      </c>
      <c r="J4318" t="s">
        <v>3307</v>
      </c>
      <c r="K4318" t="s">
        <v>12389</v>
      </c>
      <c r="L4318" t="s">
        <v>5892</v>
      </c>
      <c r="M4318" t="s">
        <v>3307</v>
      </c>
      <c r="N4318" t="s">
        <v>373</v>
      </c>
      <c r="O4318" t="s">
        <v>8501</v>
      </c>
      <c r="P4318" t="s">
        <v>0</v>
      </c>
    </row>
    <row r="4319" spans="1:16" x14ac:dyDescent="0.3">
      <c r="A4319" t="s">
        <v>6856</v>
      </c>
      <c r="B4319" t="s">
        <v>6117</v>
      </c>
      <c r="C4319" t="s">
        <v>7172</v>
      </c>
      <c r="D4319" t="s">
        <v>9711</v>
      </c>
      <c r="E4319" t="s">
        <v>3387</v>
      </c>
      <c r="F4319" t="s">
        <v>6876</v>
      </c>
      <c r="G4319" t="s">
        <v>49</v>
      </c>
      <c r="H4319" t="s">
        <v>2387</v>
      </c>
      <c r="I4319" t="s">
        <v>9711</v>
      </c>
      <c r="J4319" t="s">
        <v>3387</v>
      </c>
      <c r="K4319" t="s">
        <v>12389</v>
      </c>
      <c r="L4319" t="s">
        <v>15090</v>
      </c>
      <c r="M4319" t="s">
        <v>3387</v>
      </c>
      <c r="N4319" t="s">
        <v>373</v>
      </c>
      <c r="O4319" t="s">
        <v>15091</v>
      </c>
      <c r="P4319" t="s">
        <v>0</v>
      </c>
    </row>
    <row r="4320" spans="1:16" x14ac:dyDescent="0.3">
      <c r="A4320" t="s">
        <v>6856</v>
      </c>
      <c r="B4320" t="s">
        <v>6117</v>
      </c>
      <c r="C4320" t="s">
        <v>7172</v>
      </c>
      <c r="D4320" t="s">
        <v>7861</v>
      </c>
      <c r="E4320" t="s">
        <v>3387</v>
      </c>
      <c r="F4320" t="s">
        <v>6876</v>
      </c>
      <c r="G4320" t="s">
        <v>49</v>
      </c>
      <c r="H4320" t="s">
        <v>2383</v>
      </c>
      <c r="I4320" t="s">
        <v>7861</v>
      </c>
      <c r="J4320" t="s">
        <v>3387</v>
      </c>
      <c r="K4320" t="s">
        <v>12389</v>
      </c>
      <c r="L4320" t="s">
        <v>15092</v>
      </c>
      <c r="M4320" t="s">
        <v>3387</v>
      </c>
      <c r="N4320" t="s">
        <v>373</v>
      </c>
      <c r="O4320" t="s">
        <v>15093</v>
      </c>
      <c r="P4320" t="s">
        <v>0</v>
      </c>
    </row>
    <row r="4321" spans="1:16" x14ac:dyDescent="0.3">
      <c r="A4321" t="s">
        <v>15094</v>
      </c>
      <c r="B4321" t="s">
        <v>6117</v>
      </c>
      <c r="C4321" t="s">
        <v>6921</v>
      </c>
      <c r="D4321" t="s">
        <v>5723</v>
      </c>
      <c r="E4321" t="s">
        <v>3307</v>
      </c>
      <c r="F4321" t="s">
        <v>6876</v>
      </c>
      <c r="G4321" t="s">
        <v>22</v>
      </c>
      <c r="H4321" t="s">
        <v>64</v>
      </c>
      <c r="I4321" t="s">
        <v>5723</v>
      </c>
      <c r="J4321" t="s">
        <v>3307</v>
      </c>
      <c r="K4321" t="s">
        <v>12389</v>
      </c>
      <c r="L4321" t="s">
        <v>15095</v>
      </c>
      <c r="M4321" t="s">
        <v>3307</v>
      </c>
      <c r="N4321" t="s">
        <v>373</v>
      </c>
      <c r="O4321" t="s">
        <v>15096</v>
      </c>
      <c r="P4321" t="s">
        <v>0</v>
      </c>
    </row>
    <row r="4322" spans="1:16" x14ac:dyDescent="0.3">
      <c r="A4322" t="s">
        <v>15094</v>
      </c>
      <c r="B4322" t="s">
        <v>6117</v>
      </c>
      <c r="C4322" t="s">
        <v>6921</v>
      </c>
      <c r="D4322" t="s">
        <v>13981</v>
      </c>
      <c r="E4322" t="s">
        <v>3307</v>
      </c>
      <c r="F4322" t="s">
        <v>6876</v>
      </c>
      <c r="G4322" t="s">
        <v>22</v>
      </c>
      <c r="H4322" t="s">
        <v>1641</v>
      </c>
      <c r="I4322" t="s">
        <v>13981</v>
      </c>
      <c r="J4322" t="s">
        <v>3307</v>
      </c>
      <c r="K4322" t="s">
        <v>12389</v>
      </c>
      <c r="L4322" t="s">
        <v>15097</v>
      </c>
      <c r="M4322" t="s">
        <v>3307</v>
      </c>
      <c r="N4322" t="s">
        <v>373</v>
      </c>
      <c r="O4322" t="s">
        <v>15098</v>
      </c>
      <c r="P4322" t="s">
        <v>0</v>
      </c>
    </row>
    <row r="4323" spans="1:16" x14ac:dyDescent="0.3">
      <c r="A4323" t="s">
        <v>15099</v>
      </c>
      <c r="B4323" t="s">
        <v>6511</v>
      </c>
      <c r="C4323" t="s">
        <v>7236</v>
      </c>
      <c r="D4323" t="s">
        <v>15100</v>
      </c>
      <c r="E4323" t="s">
        <v>3129</v>
      </c>
      <c r="F4323" t="s">
        <v>6897</v>
      </c>
      <c r="G4323" t="s">
        <v>57</v>
      </c>
      <c r="H4323" t="s">
        <v>15101</v>
      </c>
      <c r="I4323" t="s">
        <v>15100</v>
      </c>
      <c r="J4323" t="s">
        <v>3129</v>
      </c>
      <c r="K4323" t="s">
        <v>12389</v>
      </c>
      <c r="L4323" t="s">
        <v>15102</v>
      </c>
      <c r="M4323" t="s">
        <v>3129</v>
      </c>
      <c r="N4323" t="s">
        <v>12442</v>
      </c>
      <c r="O4323" t="s">
        <v>15103</v>
      </c>
      <c r="P4323" t="s">
        <v>0</v>
      </c>
    </row>
    <row r="4324" spans="1:16" x14ac:dyDescent="0.3">
      <c r="A4324" t="s">
        <v>15104</v>
      </c>
      <c r="B4324" t="s">
        <v>6104</v>
      </c>
      <c r="C4324" t="s">
        <v>6874</v>
      </c>
      <c r="D4324" t="s">
        <v>6871</v>
      </c>
      <c r="E4324" t="s">
        <v>3307</v>
      </c>
      <c r="F4324" t="s">
        <v>6876</v>
      </c>
      <c r="G4324" t="s">
        <v>22</v>
      </c>
      <c r="H4324" t="s">
        <v>37</v>
      </c>
      <c r="I4324" t="s">
        <v>6871</v>
      </c>
      <c r="J4324" t="s">
        <v>3307</v>
      </c>
      <c r="K4324" t="s">
        <v>12389</v>
      </c>
      <c r="L4324" t="s">
        <v>15105</v>
      </c>
      <c r="M4324" t="s">
        <v>3307</v>
      </c>
      <c r="N4324" t="s">
        <v>373</v>
      </c>
      <c r="O4324" t="s">
        <v>9342</v>
      </c>
      <c r="P4324" t="s">
        <v>0</v>
      </c>
    </row>
    <row r="4325" spans="1:16" x14ac:dyDescent="0.3">
      <c r="A4325" t="s">
        <v>15106</v>
      </c>
      <c r="B4325" t="s">
        <v>6104</v>
      </c>
      <c r="C4325" t="s">
        <v>6967</v>
      </c>
      <c r="D4325" t="s">
        <v>15107</v>
      </c>
      <c r="E4325" t="s">
        <v>3129</v>
      </c>
      <c r="F4325" t="s">
        <v>6876</v>
      </c>
      <c r="G4325" t="s">
        <v>22</v>
      </c>
      <c r="H4325" t="s">
        <v>2374</v>
      </c>
      <c r="I4325" t="s">
        <v>15107</v>
      </c>
      <c r="J4325" t="s">
        <v>3129</v>
      </c>
      <c r="K4325" t="s">
        <v>12389</v>
      </c>
      <c r="L4325" t="s">
        <v>15108</v>
      </c>
      <c r="M4325" t="s">
        <v>3129</v>
      </c>
      <c r="N4325" t="s">
        <v>373</v>
      </c>
      <c r="O4325" t="s">
        <v>15109</v>
      </c>
      <c r="P4325" t="s">
        <v>0</v>
      </c>
    </row>
    <row r="4326" spans="1:16" x14ac:dyDescent="0.3">
      <c r="A4326" t="s">
        <v>6852</v>
      </c>
      <c r="B4326" t="s">
        <v>6117</v>
      </c>
      <c r="C4326" t="s">
        <v>7172</v>
      </c>
      <c r="D4326" t="s">
        <v>15110</v>
      </c>
      <c r="E4326" t="s">
        <v>3387</v>
      </c>
      <c r="F4326" t="s">
        <v>6876</v>
      </c>
      <c r="G4326" t="s">
        <v>49</v>
      </c>
      <c r="H4326" t="s">
        <v>4104</v>
      </c>
      <c r="I4326" t="s">
        <v>15110</v>
      </c>
      <c r="J4326" t="s">
        <v>3387</v>
      </c>
      <c r="K4326" t="s">
        <v>12389</v>
      </c>
      <c r="L4326" t="s">
        <v>15111</v>
      </c>
      <c r="M4326" t="s">
        <v>3387</v>
      </c>
      <c r="N4326" t="s">
        <v>373</v>
      </c>
      <c r="O4326" t="s">
        <v>15112</v>
      </c>
      <c r="P4326" t="s">
        <v>0</v>
      </c>
    </row>
    <row r="4327" spans="1:16" x14ac:dyDescent="0.3">
      <c r="A4327" t="s">
        <v>6852</v>
      </c>
      <c r="B4327" t="s">
        <v>6117</v>
      </c>
      <c r="C4327" t="s">
        <v>7172</v>
      </c>
      <c r="D4327" t="s">
        <v>5456</v>
      </c>
      <c r="E4327" t="s">
        <v>3307</v>
      </c>
      <c r="F4327" t="s">
        <v>6876</v>
      </c>
      <c r="G4327" t="s">
        <v>36</v>
      </c>
      <c r="H4327" t="s">
        <v>37</v>
      </c>
      <c r="I4327" t="s">
        <v>5456</v>
      </c>
      <c r="J4327" t="s">
        <v>3307</v>
      </c>
      <c r="K4327" t="s">
        <v>12389</v>
      </c>
      <c r="L4327" t="s">
        <v>15113</v>
      </c>
      <c r="M4327" t="s">
        <v>3307</v>
      </c>
      <c r="N4327" t="s">
        <v>373</v>
      </c>
      <c r="O4327" t="s">
        <v>15114</v>
      </c>
      <c r="P4327" t="s">
        <v>0</v>
      </c>
    </row>
    <row r="4328" spans="1:16" x14ac:dyDescent="0.3">
      <c r="A4328" t="s">
        <v>6852</v>
      </c>
      <c r="B4328" t="s">
        <v>6117</v>
      </c>
      <c r="C4328" t="s">
        <v>7172</v>
      </c>
      <c r="D4328" t="s">
        <v>5387</v>
      </c>
      <c r="E4328" t="s">
        <v>3307</v>
      </c>
      <c r="F4328" t="s">
        <v>6876</v>
      </c>
      <c r="G4328" t="s">
        <v>22</v>
      </c>
      <c r="H4328" t="s">
        <v>37</v>
      </c>
      <c r="I4328" t="s">
        <v>5387</v>
      </c>
      <c r="J4328" t="s">
        <v>3307</v>
      </c>
      <c r="K4328" t="s">
        <v>12389</v>
      </c>
      <c r="L4328" t="s">
        <v>15115</v>
      </c>
      <c r="M4328" t="s">
        <v>3307</v>
      </c>
      <c r="N4328" t="s">
        <v>373</v>
      </c>
      <c r="O4328" t="s">
        <v>15116</v>
      </c>
      <c r="P4328" t="s">
        <v>0</v>
      </c>
    </row>
    <row r="4329" spans="1:16" x14ac:dyDescent="0.3">
      <c r="A4329" t="s">
        <v>15117</v>
      </c>
      <c r="B4329" t="s">
        <v>6117</v>
      </c>
      <c r="C4329" t="s">
        <v>7172</v>
      </c>
      <c r="D4329" t="s">
        <v>6853</v>
      </c>
      <c r="E4329" t="s">
        <v>3387</v>
      </c>
      <c r="F4329" t="s">
        <v>6876</v>
      </c>
      <c r="G4329" t="s">
        <v>49</v>
      </c>
      <c r="H4329" t="s">
        <v>4104</v>
      </c>
      <c r="I4329" t="s">
        <v>6853</v>
      </c>
      <c r="J4329" t="s">
        <v>3387</v>
      </c>
      <c r="K4329" t="s">
        <v>12389</v>
      </c>
      <c r="L4329" t="s">
        <v>11781</v>
      </c>
      <c r="M4329" t="s">
        <v>3387</v>
      </c>
      <c r="N4329" t="s">
        <v>373</v>
      </c>
      <c r="O4329" t="s">
        <v>15118</v>
      </c>
      <c r="P4329" t="s">
        <v>0</v>
      </c>
    </row>
    <row r="4330" spans="1:16" x14ac:dyDescent="0.3">
      <c r="A4330" t="s">
        <v>6856</v>
      </c>
      <c r="B4330" t="s">
        <v>6117</v>
      </c>
      <c r="C4330" t="s">
        <v>7172</v>
      </c>
      <c r="D4330" t="s">
        <v>15119</v>
      </c>
      <c r="E4330" t="s">
        <v>3387</v>
      </c>
      <c r="F4330" t="s">
        <v>6897</v>
      </c>
      <c r="G4330" t="s">
        <v>57</v>
      </c>
      <c r="H4330" t="s">
        <v>7744</v>
      </c>
      <c r="I4330" t="s">
        <v>15119</v>
      </c>
      <c r="J4330" t="s">
        <v>3387</v>
      </c>
      <c r="K4330" t="s">
        <v>12389</v>
      </c>
      <c r="L4330" t="s">
        <v>13667</v>
      </c>
      <c r="M4330" t="s">
        <v>3387</v>
      </c>
      <c r="N4330" t="s">
        <v>163</v>
      </c>
      <c r="O4330" t="s">
        <v>15120</v>
      </c>
      <c r="P4330" t="s">
        <v>0</v>
      </c>
    </row>
    <row r="4331" spans="1:16" x14ac:dyDescent="0.3">
      <c r="A4331" t="s">
        <v>6856</v>
      </c>
      <c r="B4331" t="s">
        <v>6117</v>
      </c>
      <c r="C4331" t="s">
        <v>7172</v>
      </c>
      <c r="D4331" t="s">
        <v>15121</v>
      </c>
      <c r="E4331" t="s">
        <v>3387</v>
      </c>
      <c r="F4331" t="s">
        <v>6897</v>
      </c>
      <c r="G4331" t="s">
        <v>57</v>
      </c>
      <c r="H4331" t="s">
        <v>15122</v>
      </c>
      <c r="I4331" t="s">
        <v>15121</v>
      </c>
      <c r="J4331" t="s">
        <v>3387</v>
      </c>
      <c r="K4331" t="s">
        <v>12389</v>
      </c>
      <c r="L4331" t="s">
        <v>15123</v>
      </c>
      <c r="M4331" t="s">
        <v>3387</v>
      </c>
      <c r="N4331" t="s">
        <v>163</v>
      </c>
      <c r="O4331" t="s">
        <v>15124</v>
      </c>
      <c r="P4331" t="s">
        <v>0</v>
      </c>
    </row>
    <row r="4332" spans="1:16" x14ac:dyDescent="0.3">
      <c r="A4332" t="s">
        <v>6856</v>
      </c>
      <c r="B4332" t="s">
        <v>6117</v>
      </c>
      <c r="C4332" t="s">
        <v>7172</v>
      </c>
      <c r="D4332" t="s">
        <v>11864</v>
      </c>
      <c r="E4332" t="s">
        <v>3387</v>
      </c>
      <c r="F4332" t="s">
        <v>6876</v>
      </c>
      <c r="G4332" t="s">
        <v>49</v>
      </c>
      <c r="H4332" t="s">
        <v>2383</v>
      </c>
      <c r="I4332" t="s">
        <v>11864</v>
      </c>
      <c r="J4332" t="s">
        <v>3387</v>
      </c>
      <c r="K4332" t="s">
        <v>12389</v>
      </c>
      <c r="L4332" t="s">
        <v>14473</v>
      </c>
      <c r="M4332" t="s">
        <v>3387</v>
      </c>
      <c r="N4332" t="s">
        <v>373</v>
      </c>
      <c r="O4332" t="s">
        <v>15125</v>
      </c>
      <c r="P4332" t="s">
        <v>0</v>
      </c>
    </row>
    <row r="4333" spans="1:16" x14ac:dyDescent="0.3">
      <c r="A4333" t="s">
        <v>11002</v>
      </c>
      <c r="B4333" t="s">
        <v>6104</v>
      </c>
      <c r="C4333" t="s">
        <v>6874</v>
      </c>
      <c r="D4333" t="s">
        <v>5663</v>
      </c>
      <c r="E4333" t="s">
        <v>3307</v>
      </c>
      <c r="F4333" t="s">
        <v>6876</v>
      </c>
      <c r="G4333" t="s">
        <v>22</v>
      </c>
      <c r="H4333" t="s">
        <v>64</v>
      </c>
      <c r="I4333" t="s">
        <v>5663</v>
      </c>
      <c r="J4333" t="s">
        <v>3307</v>
      </c>
      <c r="K4333" t="s">
        <v>12389</v>
      </c>
      <c r="L4333" t="s">
        <v>15126</v>
      </c>
      <c r="M4333" t="s">
        <v>3307</v>
      </c>
      <c r="N4333" t="s">
        <v>373</v>
      </c>
      <c r="O4333" t="s">
        <v>15127</v>
      </c>
      <c r="P4333" t="s">
        <v>0</v>
      </c>
    </row>
    <row r="4334" spans="1:16" x14ac:dyDescent="0.3">
      <c r="A4334" t="s">
        <v>11002</v>
      </c>
      <c r="B4334" t="s">
        <v>6104</v>
      </c>
      <c r="C4334" t="s">
        <v>6874</v>
      </c>
      <c r="D4334" t="s">
        <v>5723</v>
      </c>
      <c r="E4334" t="s">
        <v>3307</v>
      </c>
      <c r="F4334" t="s">
        <v>6876</v>
      </c>
      <c r="G4334" t="s">
        <v>22</v>
      </c>
      <c r="H4334" t="s">
        <v>64</v>
      </c>
      <c r="I4334" t="s">
        <v>5723</v>
      </c>
      <c r="J4334" t="s">
        <v>3307</v>
      </c>
      <c r="K4334" t="s">
        <v>12389</v>
      </c>
      <c r="L4334" t="s">
        <v>15128</v>
      </c>
      <c r="M4334" t="s">
        <v>3307</v>
      </c>
      <c r="N4334" t="s">
        <v>373</v>
      </c>
      <c r="O4334" t="s">
        <v>10325</v>
      </c>
      <c r="P4334" t="s">
        <v>0</v>
      </c>
    </row>
    <row r="4335" spans="1:16" x14ac:dyDescent="0.3">
      <c r="A4335" t="s">
        <v>11373</v>
      </c>
      <c r="B4335" t="s">
        <v>6104</v>
      </c>
      <c r="C4335" t="s">
        <v>6874</v>
      </c>
      <c r="D4335" t="s">
        <v>6577</v>
      </c>
      <c r="E4335" t="s">
        <v>3307</v>
      </c>
      <c r="F4335" t="s">
        <v>6876</v>
      </c>
      <c r="G4335" t="s">
        <v>22</v>
      </c>
      <c r="H4335" t="s">
        <v>191</v>
      </c>
      <c r="I4335" t="s">
        <v>6577</v>
      </c>
      <c r="J4335" t="s">
        <v>3307</v>
      </c>
      <c r="K4335" t="s">
        <v>12389</v>
      </c>
      <c r="L4335" t="s">
        <v>15129</v>
      </c>
      <c r="M4335" t="s">
        <v>3307</v>
      </c>
      <c r="N4335" t="s">
        <v>373</v>
      </c>
      <c r="O4335" t="s">
        <v>15130</v>
      </c>
      <c r="P4335" t="s">
        <v>0</v>
      </c>
    </row>
    <row r="4336" spans="1:16" x14ac:dyDescent="0.3">
      <c r="A4336" t="s">
        <v>11373</v>
      </c>
      <c r="B4336" t="s">
        <v>6104</v>
      </c>
      <c r="C4336" t="s">
        <v>6874</v>
      </c>
      <c r="D4336" t="s">
        <v>5456</v>
      </c>
      <c r="E4336" t="s">
        <v>3307</v>
      </c>
      <c r="F4336" t="s">
        <v>6876</v>
      </c>
      <c r="G4336" t="s">
        <v>36</v>
      </c>
      <c r="H4336" t="s">
        <v>37</v>
      </c>
      <c r="I4336" t="s">
        <v>5456</v>
      </c>
      <c r="J4336" t="s">
        <v>3307</v>
      </c>
      <c r="K4336" t="s">
        <v>12389</v>
      </c>
      <c r="L4336" t="s">
        <v>15131</v>
      </c>
      <c r="M4336" t="s">
        <v>3307</v>
      </c>
      <c r="N4336" t="s">
        <v>373</v>
      </c>
      <c r="O4336" t="s">
        <v>15132</v>
      </c>
      <c r="P4336" t="s">
        <v>0</v>
      </c>
    </row>
    <row r="4337" spans="1:16" x14ac:dyDescent="0.3">
      <c r="A4337" t="s">
        <v>15133</v>
      </c>
      <c r="B4337" t="s">
        <v>6104</v>
      </c>
      <c r="C4337" t="s">
        <v>6967</v>
      </c>
      <c r="D4337" t="s">
        <v>8895</v>
      </c>
      <c r="E4337" t="s">
        <v>3129</v>
      </c>
      <c r="F4337" t="s">
        <v>6876</v>
      </c>
      <c r="G4337" t="s">
        <v>22</v>
      </c>
      <c r="H4337" t="s">
        <v>395</v>
      </c>
      <c r="I4337" t="s">
        <v>8895</v>
      </c>
      <c r="J4337" t="s">
        <v>3129</v>
      </c>
      <c r="K4337" t="s">
        <v>12389</v>
      </c>
      <c r="L4337" t="s">
        <v>15134</v>
      </c>
      <c r="M4337" t="s">
        <v>3129</v>
      </c>
      <c r="N4337" t="s">
        <v>373</v>
      </c>
      <c r="O4337" t="s">
        <v>15135</v>
      </c>
      <c r="P4337" t="s">
        <v>0</v>
      </c>
    </row>
    <row r="4338" spans="1:16" x14ac:dyDescent="0.3">
      <c r="A4338" t="s">
        <v>15136</v>
      </c>
      <c r="B4338" t="s">
        <v>6104</v>
      </c>
      <c r="C4338" t="s">
        <v>6967</v>
      </c>
      <c r="D4338" t="s">
        <v>15137</v>
      </c>
      <c r="E4338" t="s">
        <v>3129</v>
      </c>
      <c r="F4338" t="s">
        <v>7265</v>
      </c>
      <c r="G4338" t="s">
        <v>71</v>
      </c>
      <c r="H4338" t="s">
        <v>15138</v>
      </c>
      <c r="I4338" t="s">
        <v>15137</v>
      </c>
      <c r="J4338" t="s">
        <v>3129</v>
      </c>
      <c r="K4338" t="s">
        <v>12389</v>
      </c>
      <c r="L4338" t="s">
        <v>15139</v>
      </c>
      <c r="M4338" t="s">
        <v>3129</v>
      </c>
      <c r="N4338" t="s">
        <v>3748</v>
      </c>
      <c r="O4338" t="s">
        <v>15140</v>
      </c>
      <c r="P4338" t="s">
        <v>0</v>
      </c>
    </row>
    <row r="4339" spans="1:16" x14ac:dyDescent="0.3">
      <c r="A4339" t="s">
        <v>15141</v>
      </c>
      <c r="B4339" t="s">
        <v>6117</v>
      </c>
      <c r="C4339" t="s">
        <v>6874</v>
      </c>
      <c r="D4339" t="s">
        <v>15142</v>
      </c>
      <c r="E4339" t="s">
        <v>3307</v>
      </c>
      <c r="F4339" t="s">
        <v>6876</v>
      </c>
      <c r="G4339" t="s">
        <v>22</v>
      </c>
      <c r="H4339" t="s">
        <v>7035</v>
      </c>
      <c r="I4339" t="s">
        <v>15142</v>
      </c>
      <c r="J4339" t="s">
        <v>3307</v>
      </c>
      <c r="K4339" t="s">
        <v>12389</v>
      </c>
      <c r="L4339" t="s">
        <v>15143</v>
      </c>
      <c r="M4339" t="s">
        <v>3307</v>
      </c>
      <c r="N4339" t="s">
        <v>260</v>
      </c>
      <c r="O4339" t="s">
        <v>15144</v>
      </c>
      <c r="P4339" t="s">
        <v>0</v>
      </c>
    </row>
    <row r="4340" spans="1:16" x14ac:dyDescent="0.3">
      <c r="A4340" t="s">
        <v>15141</v>
      </c>
      <c r="B4340" t="s">
        <v>6117</v>
      </c>
      <c r="C4340" t="s">
        <v>6874</v>
      </c>
      <c r="D4340" t="s">
        <v>15145</v>
      </c>
      <c r="E4340" t="s">
        <v>3307</v>
      </c>
      <c r="F4340" t="s">
        <v>6897</v>
      </c>
      <c r="G4340" t="s">
        <v>57</v>
      </c>
      <c r="H4340" t="s">
        <v>15146</v>
      </c>
      <c r="I4340" t="s">
        <v>15145</v>
      </c>
      <c r="J4340" t="s">
        <v>3307</v>
      </c>
      <c r="K4340" t="s">
        <v>12389</v>
      </c>
      <c r="L4340" t="s">
        <v>15147</v>
      </c>
      <c r="M4340" t="s">
        <v>3307</v>
      </c>
      <c r="N4340" t="s">
        <v>260</v>
      </c>
      <c r="O4340" t="s">
        <v>15148</v>
      </c>
      <c r="P4340" t="s">
        <v>0</v>
      </c>
    </row>
    <row r="4341" spans="1:16" x14ac:dyDescent="0.3">
      <c r="A4341" t="s">
        <v>15141</v>
      </c>
      <c r="B4341" t="s">
        <v>6117</v>
      </c>
      <c r="C4341" t="s">
        <v>6874</v>
      </c>
      <c r="D4341" t="s">
        <v>15149</v>
      </c>
      <c r="E4341" t="s">
        <v>3307</v>
      </c>
      <c r="F4341" t="s">
        <v>6897</v>
      </c>
      <c r="G4341" t="s">
        <v>57</v>
      </c>
      <c r="H4341" t="s">
        <v>15150</v>
      </c>
      <c r="I4341" t="s">
        <v>15149</v>
      </c>
      <c r="J4341" t="s">
        <v>3307</v>
      </c>
      <c r="K4341" t="s">
        <v>12389</v>
      </c>
      <c r="L4341" t="s">
        <v>15151</v>
      </c>
      <c r="M4341" t="s">
        <v>3307</v>
      </c>
      <c r="N4341" t="s">
        <v>260</v>
      </c>
      <c r="O4341" t="s">
        <v>13443</v>
      </c>
      <c r="P4341" t="s">
        <v>0</v>
      </c>
    </row>
    <row r="4342" spans="1:16" x14ac:dyDescent="0.3">
      <c r="A4342" t="s">
        <v>15141</v>
      </c>
      <c r="B4342" t="s">
        <v>6117</v>
      </c>
      <c r="C4342" t="s">
        <v>6874</v>
      </c>
      <c r="D4342" t="s">
        <v>15152</v>
      </c>
      <c r="E4342" t="s">
        <v>3307</v>
      </c>
      <c r="F4342" t="s">
        <v>6897</v>
      </c>
      <c r="G4342" t="s">
        <v>57</v>
      </c>
      <c r="H4342" t="s">
        <v>15153</v>
      </c>
      <c r="I4342" t="s">
        <v>15152</v>
      </c>
      <c r="J4342" t="s">
        <v>3307</v>
      </c>
      <c r="K4342" t="s">
        <v>12389</v>
      </c>
      <c r="L4342" t="s">
        <v>15154</v>
      </c>
      <c r="M4342" t="s">
        <v>3307</v>
      </c>
      <c r="N4342" t="s">
        <v>2336</v>
      </c>
      <c r="O4342" t="s">
        <v>15155</v>
      </c>
      <c r="P4342" t="s">
        <v>0</v>
      </c>
    </row>
    <row r="4343" spans="1:16" x14ac:dyDescent="0.3">
      <c r="A4343" t="s">
        <v>15141</v>
      </c>
      <c r="B4343" t="s">
        <v>6117</v>
      </c>
      <c r="C4343" t="s">
        <v>6874</v>
      </c>
      <c r="D4343" t="s">
        <v>15156</v>
      </c>
      <c r="E4343" t="s">
        <v>3307</v>
      </c>
      <c r="F4343" t="s">
        <v>6897</v>
      </c>
      <c r="G4343" t="s">
        <v>57</v>
      </c>
      <c r="H4343" t="s">
        <v>15157</v>
      </c>
      <c r="I4343" t="s">
        <v>15156</v>
      </c>
      <c r="J4343" t="s">
        <v>3307</v>
      </c>
      <c r="K4343" t="s">
        <v>12389</v>
      </c>
      <c r="L4343" t="s">
        <v>15158</v>
      </c>
      <c r="M4343" t="s">
        <v>3307</v>
      </c>
      <c r="N4343" t="s">
        <v>260</v>
      </c>
      <c r="O4343" t="s">
        <v>15159</v>
      </c>
      <c r="P4343" t="s">
        <v>0</v>
      </c>
    </row>
    <row r="4344" spans="1:16" x14ac:dyDescent="0.3">
      <c r="A4344" t="s">
        <v>15141</v>
      </c>
      <c r="B4344" t="s">
        <v>6117</v>
      </c>
      <c r="C4344" t="s">
        <v>6874</v>
      </c>
      <c r="D4344" t="s">
        <v>15160</v>
      </c>
      <c r="E4344" t="s">
        <v>3307</v>
      </c>
      <c r="F4344" t="s">
        <v>6897</v>
      </c>
      <c r="G4344" t="s">
        <v>57</v>
      </c>
      <c r="H4344" t="s">
        <v>15161</v>
      </c>
      <c r="I4344" t="s">
        <v>15160</v>
      </c>
      <c r="J4344" t="s">
        <v>3307</v>
      </c>
      <c r="K4344" t="s">
        <v>12389</v>
      </c>
      <c r="L4344" t="s">
        <v>15162</v>
      </c>
      <c r="M4344" t="s">
        <v>3307</v>
      </c>
      <c r="N4344" t="s">
        <v>260</v>
      </c>
      <c r="O4344" t="s">
        <v>15163</v>
      </c>
      <c r="P4344" t="s">
        <v>0</v>
      </c>
    </row>
    <row r="4345" spans="1:16" x14ac:dyDescent="0.3">
      <c r="A4345" t="s">
        <v>15164</v>
      </c>
      <c r="B4345" t="s">
        <v>6117</v>
      </c>
      <c r="C4345" t="s">
        <v>6921</v>
      </c>
      <c r="D4345" t="s">
        <v>15165</v>
      </c>
      <c r="E4345" t="s">
        <v>3129</v>
      </c>
      <c r="F4345" t="s">
        <v>6897</v>
      </c>
      <c r="G4345" t="s">
        <v>57</v>
      </c>
      <c r="H4345" t="s">
        <v>15166</v>
      </c>
      <c r="I4345" t="s">
        <v>15165</v>
      </c>
      <c r="J4345" t="s">
        <v>3307</v>
      </c>
      <c r="K4345" t="s">
        <v>12389</v>
      </c>
      <c r="L4345" t="s">
        <v>15167</v>
      </c>
      <c r="M4345" t="s">
        <v>3833</v>
      </c>
      <c r="N4345" t="s">
        <v>202</v>
      </c>
      <c r="O4345" t="s">
        <v>15168</v>
      </c>
      <c r="P4345" t="s">
        <v>0</v>
      </c>
    </row>
    <row r="4346" spans="1:16" x14ac:dyDescent="0.3">
      <c r="A4346" t="s">
        <v>15169</v>
      </c>
      <c r="B4346" t="s">
        <v>6117</v>
      </c>
      <c r="C4346" t="s">
        <v>6921</v>
      </c>
      <c r="D4346" t="s">
        <v>6766</v>
      </c>
      <c r="E4346" t="s">
        <v>3307</v>
      </c>
      <c r="F4346" t="s">
        <v>6876</v>
      </c>
      <c r="G4346" t="s">
        <v>22</v>
      </c>
      <c r="H4346" t="s">
        <v>191</v>
      </c>
      <c r="I4346" t="s">
        <v>6766</v>
      </c>
      <c r="J4346" t="s">
        <v>3307</v>
      </c>
      <c r="K4346" t="s">
        <v>12389</v>
      </c>
      <c r="L4346" t="s">
        <v>15170</v>
      </c>
      <c r="M4346" t="s">
        <v>3307</v>
      </c>
      <c r="N4346" t="s">
        <v>373</v>
      </c>
      <c r="O4346" t="s">
        <v>15171</v>
      </c>
      <c r="P4346" t="s">
        <v>0</v>
      </c>
    </row>
    <row r="4347" spans="1:16" x14ac:dyDescent="0.3">
      <c r="A4347" t="s">
        <v>15169</v>
      </c>
      <c r="B4347" t="s">
        <v>6117</v>
      </c>
      <c r="C4347" t="s">
        <v>6921</v>
      </c>
      <c r="D4347" t="s">
        <v>5836</v>
      </c>
      <c r="E4347" t="s">
        <v>3307</v>
      </c>
      <c r="F4347" t="s">
        <v>6876</v>
      </c>
      <c r="G4347" t="s">
        <v>22</v>
      </c>
      <c r="H4347" t="s">
        <v>1137</v>
      </c>
      <c r="I4347" t="s">
        <v>5836</v>
      </c>
      <c r="J4347" t="s">
        <v>3307</v>
      </c>
      <c r="K4347" t="s">
        <v>12389</v>
      </c>
      <c r="L4347" t="s">
        <v>15172</v>
      </c>
      <c r="M4347" t="s">
        <v>3307</v>
      </c>
      <c r="N4347" t="s">
        <v>373</v>
      </c>
      <c r="O4347" t="s">
        <v>15173</v>
      </c>
      <c r="P4347" t="s">
        <v>0</v>
      </c>
    </row>
    <row r="4348" spans="1:16" x14ac:dyDescent="0.3">
      <c r="A4348" t="s">
        <v>6894</v>
      </c>
      <c r="B4348" t="s">
        <v>6104</v>
      </c>
      <c r="C4348" t="s">
        <v>6895</v>
      </c>
      <c r="D4348" t="s">
        <v>9431</v>
      </c>
      <c r="E4348" t="s">
        <v>3141</v>
      </c>
      <c r="F4348" t="s">
        <v>6876</v>
      </c>
      <c r="G4348" t="s">
        <v>49</v>
      </c>
      <c r="H4348" t="s">
        <v>153</v>
      </c>
      <c r="I4348" t="s">
        <v>9431</v>
      </c>
      <c r="J4348" t="s">
        <v>3141</v>
      </c>
      <c r="K4348" t="s">
        <v>12389</v>
      </c>
      <c r="L4348" t="s">
        <v>15174</v>
      </c>
      <c r="M4348" t="s">
        <v>3141</v>
      </c>
      <c r="N4348" t="s">
        <v>373</v>
      </c>
      <c r="O4348" t="s">
        <v>13707</v>
      </c>
      <c r="P4348" t="s">
        <v>0</v>
      </c>
    </row>
    <row r="4349" spans="1:16" x14ac:dyDescent="0.3">
      <c r="A4349" t="s">
        <v>6906</v>
      </c>
      <c r="B4349" t="s">
        <v>6104</v>
      </c>
      <c r="C4349" t="s">
        <v>6874</v>
      </c>
      <c r="D4349" t="s">
        <v>11021</v>
      </c>
      <c r="E4349" t="s">
        <v>3307</v>
      </c>
      <c r="F4349" t="s">
        <v>6876</v>
      </c>
      <c r="G4349" t="s">
        <v>22</v>
      </c>
      <c r="H4349" t="s">
        <v>191</v>
      </c>
      <c r="I4349" t="s">
        <v>11021</v>
      </c>
      <c r="J4349" t="s">
        <v>3307</v>
      </c>
      <c r="K4349" t="s">
        <v>12389</v>
      </c>
      <c r="L4349" t="s">
        <v>15175</v>
      </c>
      <c r="M4349" t="s">
        <v>3307</v>
      </c>
      <c r="N4349" t="s">
        <v>373</v>
      </c>
      <c r="O4349" t="s">
        <v>15176</v>
      </c>
      <c r="P4349" t="s">
        <v>0</v>
      </c>
    </row>
    <row r="4350" spans="1:16" x14ac:dyDescent="0.3">
      <c r="A4350" t="s">
        <v>6906</v>
      </c>
      <c r="B4350" t="s">
        <v>6104</v>
      </c>
      <c r="C4350" t="s">
        <v>6874</v>
      </c>
      <c r="D4350" t="s">
        <v>7333</v>
      </c>
      <c r="E4350" t="s">
        <v>3307</v>
      </c>
      <c r="F4350" t="s">
        <v>6876</v>
      </c>
      <c r="G4350" t="s">
        <v>22</v>
      </c>
      <c r="H4350" t="s">
        <v>191</v>
      </c>
      <c r="I4350" t="s">
        <v>7333</v>
      </c>
      <c r="J4350" t="s">
        <v>3307</v>
      </c>
      <c r="K4350" t="s">
        <v>12389</v>
      </c>
      <c r="L4350" t="s">
        <v>15177</v>
      </c>
      <c r="M4350" t="s">
        <v>3307</v>
      </c>
      <c r="N4350" t="s">
        <v>373</v>
      </c>
      <c r="O4350" t="s">
        <v>15178</v>
      </c>
      <c r="P4350" t="s">
        <v>0</v>
      </c>
    </row>
    <row r="4351" spans="1:16" x14ac:dyDescent="0.3">
      <c r="A4351" t="s">
        <v>6431</v>
      </c>
      <c r="B4351" t="s">
        <v>6104</v>
      </c>
      <c r="C4351" t="s">
        <v>6874</v>
      </c>
      <c r="D4351" t="s">
        <v>6913</v>
      </c>
      <c r="E4351" t="s">
        <v>3307</v>
      </c>
      <c r="F4351" t="s">
        <v>6876</v>
      </c>
      <c r="G4351" t="s">
        <v>22</v>
      </c>
      <c r="H4351" t="s">
        <v>5781</v>
      </c>
      <c r="I4351" t="s">
        <v>6913</v>
      </c>
      <c r="J4351" t="s">
        <v>3307</v>
      </c>
      <c r="K4351" t="s">
        <v>12389</v>
      </c>
      <c r="L4351" t="s">
        <v>15179</v>
      </c>
      <c r="M4351" t="s">
        <v>3307</v>
      </c>
      <c r="N4351" t="s">
        <v>373</v>
      </c>
      <c r="O4351" t="s">
        <v>15180</v>
      </c>
      <c r="P4351" t="s">
        <v>0</v>
      </c>
    </row>
    <row r="4352" spans="1:16" x14ac:dyDescent="0.3">
      <c r="A4352" t="s">
        <v>11015</v>
      </c>
      <c r="B4352" t="s">
        <v>6104</v>
      </c>
      <c r="C4352" t="s">
        <v>7214</v>
      </c>
      <c r="D4352" t="s">
        <v>11277</v>
      </c>
      <c r="E4352" t="s">
        <v>3141</v>
      </c>
      <c r="F4352" t="s">
        <v>6876</v>
      </c>
      <c r="G4352" t="s">
        <v>49</v>
      </c>
      <c r="H4352" t="s">
        <v>249</v>
      </c>
      <c r="I4352" t="s">
        <v>11277</v>
      </c>
      <c r="J4352" t="s">
        <v>3141</v>
      </c>
      <c r="K4352" t="s">
        <v>12389</v>
      </c>
      <c r="L4352" t="s">
        <v>15181</v>
      </c>
      <c r="M4352" t="s">
        <v>3141</v>
      </c>
      <c r="N4352" t="s">
        <v>373</v>
      </c>
      <c r="O4352" t="s">
        <v>6802</v>
      </c>
      <c r="P4352" t="s">
        <v>0</v>
      </c>
    </row>
    <row r="4353" spans="1:16" x14ac:dyDescent="0.3">
      <c r="A4353" t="s">
        <v>11015</v>
      </c>
      <c r="B4353" t="s">
        <v>6104</v>
      </c>
      <c r="C4353" t="s">
        <v>7214</v>
      </c>
      <c r="D4353" t="s">
        <v>9223</v>
      </c>
      <c r="E4353" t="s">
        <v>3141</v>
      </c>
      <c r="F4353" t="s">
        <v>6876</v>
      </c>
      <c r="G4353" t="s">
        <v>49</v>
      </c>
      <c r="H4353" t="s">
        <v>153</v>
      </c>
      <c r="I4353" t="s">
        <v>9223</v>
      </c>
      <c r="J4353" t="s">
        <v>3141</v>
      </c>
      <c r="K4353" t="s">
        <v>12389</v>
      </c>
      <c r="L4353" t="s">
        <v>14140</v>
      </c>
      <c r="M4353" t="s">
        <v>3141</v>
      </c>
      <c r="N4353" t="s">
        <v>373</v>
      </c>
      <c r="O4353" t="s">
        <v>15182</v>
      </c>
      <c r="P4353" t="s">
        <v>0</v>
      </c>
    </row>
    <row r="4354" spans="1:16" x14ac:dyDescent="0.3">
      <c r="A4354" t="s">
        <v>15183</v>
      </c>
      <c r="B4354" t="s">
        <v>6104</v>
      </c>
      <c r="C4354" t="s">
        <v>6874</v>
      </c>
      <c r="D4354" t="s">
        <v>15184</v>
      </c>
      <c r="E4354" t="s">
        <v>3129</v>
      </c>
      <c r="F4354" t="s">
        <v>7265</v>
      </c>
      <c r="G4354" t="s">
        <v>71</v>
      </c>
      <c r="H4354" t="s">
        <v>15185</v>
      </c>
      <c r="I4354" t="s">
        <v>15184</v>
      </c>
      <c r="J4354" t="s">
        <v>3129</v>
      </c>
      <c r="K4354" t="s">
        <v>12389</v>
      </c>
      <c r="L4354" t="s">
        <v>15186</v>
      </c>
      <c r="M4354" t="s">
        <v>3129</v>
      </c>
      <c r="N4354" t="s">
        <v>3652</v>
      </c>
      <c r="O4354" t="s">
        <v>15187</v>
      </c>
      <c r="P4354" t="s">
        <v>0</v>
      </c>
    </row>
    <row r="4355" spans="1:16" x14ac:dyDescent="0.3">
      <c r="A4355" t="s">
        <v>15183</v>
      </c>
      <c r="B4355" t="s">
        <v>6104</v>
      </c>
      <c r="C4355" t="s">
        <v>6874</v>
      </c>
      <c r="D4355" t="s">
        <v>15188</v>
      </c>
      <c r="E4355" t="s">
        <v>3129</v>
      </c>
      <c r="F4355" t="s">
        <v>7265</v>
      </c>
      <c r="G4355" t="s">
        <v>71</v>
      </c>
      <c r="H4355" t="s">
        <v>15189</v>
      </c>
      <c r="I4355" t="s">
        <v>5452</v>
      </c>
      <c r="J4355" t="s">
        <v>3129</v>
      </c>
      <c r="K4355" t="s">
        <v>12389</v>
      </c>
      <c r="L4355" t="s">
        <v>4135</v>
      </c>
      <c r="M4355" t="s">
        <v>3129</v>
      </c>
      <c r="N4355" t="s">
        <v>3652</v>
      </c>
      <c r="O4355" t="s">
        <v>15190</v>
      </c>
      <c r="P4355" t="s">
        <v>0</v>
      </c>
    </row>
    <row r="4356" spans="1:16" x14ac:dyDescent="0.3">
      <c r="A4356" t="s">
        <v>15191</v>
      </c>
      <c r="B4356" t="s">
        <v>6104</v>
      </c>
      <c r="C4356" t="s">
        <v>6976</v>
      </c>
      <c r="D4356" t="s">
        <v>10938</v>
      </c>
      <c r="E4356" t="s">
        <v>3307</v>
      </c>
      <c r="F4356" t="s">
        <v>6876</v>
      </c>
      <c r="G4356" t="s">
        <v>22</v>
      </c>
      <c r="H4356" t="s">
        <v>1480</v>
      </c>
      <c r="I4356" t="s">
        <v>10938</v>
      </c>
      <c r="J4356" t="s">
        <v>3307</v>
      </c>
      <c r="K4356" t="s">
        <v>12389</v>
      </c>
      <c r="L4356" t="s">
        <v>15192</v>
      </c>
      <c r="M4356" t="s">
        <v>3307</v>
      </c>
      <c r="N4356" t="s">
        <v>373</v>
      </c>
      <c r="O4356" t="s">
        <v>15193</v>
      </c>
      <c r="P4356" t="s">
        <v>0</v>
      </c>
    </row>
    <row r="4357" spans="1:16" x14ac:dyDescent="0.3">
      <c r="A4357" t="s">
        <v>15191</v>
      </c>
      <c r="B4357" t="s">
        <v>6104</v>
      </c>
      <c r="C4357" t="s">
        <v>6976</v>
      </c>
      <c r="D4357" t="s">
        <v>6679</v>
      </c>
      <c r="E4357" t="s">
        <v>3307</v>
      </c>
      <c r="F4357" t="s">
        <v>6876</v>
      </c>
      <c r="G4357" t="s">
        <v>22</v>
      </c>
      <c r="H4357" t="s">
        <v>1480</v>
      </c>
      <c r="I4357" t="s">
        <v>6679</v>
      </c>
      <c r="J4357" t="s">
        <v>3307</v>
      </c>
      <c r="K4357" t="s">
        <v>12389</v>
      </c>
      <c r="L4357" t="s">
        <v>15194</v>
      </c>
      <c r="M4357" t="s">
        <v>3307</v>
      </c>
      <c r="N4357" t="s">
        <v>373</v>
      </c>
      <c r="O4357" t="s">
        <v>15195</v>
      </c>
      <c r="P4357" t="s">
        <v>0</v>
      </c>
    </row>
    <row r="4358" spans="1:16" x14ac:dyDescent="0.3">
      <c r="A4358" t="s">
        <v>11775</v>
      </c>
      <c r="B4358" t="s">
        <v>6104</v>
      </c>
      <c r="C4358" t="s">
        <v>6895</v>
      </c>
      <c r="D4358" t="s">
        <v>15196</v>
      </c>
      <c r="E4358" t="s">
        <v>3129</v>
      </c>
      <c r="F4358" t="s">
        <v>6897</v>
      </c>
      <c r="G4358" t="s">
        <v>57</v>
      </c>
      <c r="H4358" t="s">
        <v>8769</v>
      </c>
      <c r="I4358" t="s">
        <v>15196</v>
      </c>
      <c r="J4358" t="s">
        <v>3129</v>
      </c>
      <c r="K4358" t="s">
        <v>12389</v>
      </c>
      <c r="L4358" t="s">
        <v>15197</v>
      </c>
      <c r="M4358" t="s">
        <v>3129</v>
      </c>
      <c r="N4358" t="s">
        <v>15198</v>
      </c>
      <c r="O4358" t="s">
        <v>15199</v>
      </c>
      <c r="P4358" t="s">
        <v>0</v>
      </c>
    </row>
    <row r="4359" spans="1:16" x14ac:dyDescent="0.3">
      <c r="A4359" t="s">
        <v>11775</v>
      </c>
      <c r="B4359" t="s">
        <v>6104</v>
      </c>
      <c r="C4359" t="s">
        <v>6895</v>
      </c>
      <c r="D4359" t="s">
        <v>9612</v>
      </c>
      <c r="E4359" t="s">
        <v>3464</v>
      </c>
      <c r="F4359" t="s">
        <v>6876</v>
      </c>
      <c r="G4359" t="s">
        <v>49</v>
      </c>
      <c r="H4359" t="s">
        <v>1065</v>
      </c>
      <c r="I4359" t="s">
        <v>9612</v>
      </c>
      <c r="J4359" t="s">
        <v>3464</v>
      </c>
      <c r="K4359" t="s">
        <v>12389</v>
      </c>
      <c r="L4359" t="s">
        <v>15200</v>
      </c>
      <c r="M4359" t="s">
        <v>3464</v>
      </c>
      <c r="N4359" t="s">
        <v>373</v>
      </c>
      <c r="O4359" t="s">
        <v>15201</v>
      </c>
      <c r="P4359" t="s">
        <v>0</v>
      </c>
    </row>
    <row r="4360" spans="1:16" x14ac:dyDescent="0.3">
      <c r="A4360" t="s">
        <v>15202</v>
      </c>
      <c r="B4360" t="s">
        <v>6104</v>
      </c>
      <c r="C4360" t="s">
        <v>6976</v>
      </c>
      <c r="D4360" t="s">
        <v>12177</v>
      </c>
      <c r="E4360" t="s">
        <v>3307</v>
      </c>
      <c r="F4360" t="s">
        <v>6876</v>
      </c>
      <c r="G4360" t="s">
        <v>22</v>
      </c>
      <c r="H4360" t="s">
        <v>191</v>
      </c>
      <c r="I4360" t="s">
        <v>12177</v>
      </c>
      <c r="J4360" t="s">
        <v>3307</v>
      </c>
      <c r="K4360" t="s">
        <v>12389</v>
      </c>
      <c r="L4360" t="s">
        <v>15203</v>
      </c>
      <c r="M4360" t="s">
        <v>3307</v>
      </c>
      <c r="N4360" t="s">
        <v>373</v>
      </c>
      <c r="O4360" t="s">
        <v>15204</v>
      </c>
      <c r="P4360" t="s">
        <v>0</v>
      </c>
    </row>
    <row r="4361" spans="1:16" x14ac:dyDescent="0.3">
      <c r="A4361" t="s">
        <v>7285</v>
      </c>
      <c r="B4361" t="s">
        <v>6104</v>
      </c>
      <c r="C4361" t="s">
        <v>6874</v>
      </c>
      <c r="D4361" t="s">
        <v>8365</v>
      </c>
      <c r="E4361" t="s">
        <v>3129</v>
      </c>
      <c r="F4361" t="s">
        <v>6876</v>
      </c>
      <c r="G4361" t="s">
        <v>22</v>
      </c>
      <c r="H4361" t="s">
        <v>290</v>
      </c>
      <c r="I4361" t="s">
        <v>8365</v>
      </c>
      <c r="J4361" t="s">
        <v>3129</v>
      </c>
      <c r="K4361" t="s">
        <v>12389</v>
      </c>
      <c r="L4361" t="s">
        <v>15205</v>
      </c>
      <c r="M4361" t="s">
        <v>3129</v>
      </c>
      <c r="N4361" t="s">
        <v>373</v>
      </c>
      <c r="O4361" t="s">
        <v>15206</v>
      </c>
      <c r="P4361" t="s">
        <v>0</v>
      </c>
    </row>
    <row r="4362" spans="1:16" x14ac:dyDescent="0.3">
      <c r="A4362" t="s">
        <v>7285</v>
      </c>
      <c r="B4362" t="s">
        <v>6104</v>
      </c>
      <c r="C4362" t="s">
        <v>6874</v>
      </c>
      <c r="D4362" t="s">
        <v>7449</v>
      </c>
      <c r="E4362" t="s">
        <v>3129</v>
      </c>
      <c r="F4362" t="s">
        <v>6876</v>
      </c>
      <c r="G4362" t="s">
        <v>22</v>
      </c>
      <c r="H4362" t="s">
        <v>395</v>
      </c>
      <c r="I4362" t="s">
        <v>7449</v>
      </c>
      <c r="J4362" t="s">
        <v>3129</v>
      </c>
      <c r="K4362" t="s">
        <v>12389</v>
      </c>
      <c r="L4362" t="s">
        <v>15207</v>
      </c>
      <c r="M4362" t="s">
        <v>3129</v>
      </c>
      <c r="N4362" t="s">
        <v>373</v>
      </c>
      <c r="O4362" t="s">
        <v>13933</v>
      </c>
      <c r="P4362" t="s">
        <v>0</v>
      </c>
    </row>
    <row r="4363" spans="1:16" x14ac:dyDescent="0.3">
      <c r="A4363" t="s">
        <v>15208</v>
      </c>
      <c r="B4363" t="s">
        <v>6104</v>
      </c>
      <c r="C4363" t="s">
        <v>6874</v>
      </c>
      <c r="D4363" t="s">
        <v>8717</v>
      </c>
      <c r="E4363" t="s">
        <v>3129</v>
      </c>
      <c r="F4363" t="s">
        <v>6876</v>
      </c>
      <c r="G4363" t="s">
        <v>22</v>
      </c>
      <c r="H4363" t="s">
        <v>138</v>
      </c>
      <c r="I4363" t="s">
        <v>8717</v>
      </c>
      <c r="J4363" t="s">
        <v>3129</v>
      </c>
      <c r="K4363" t="s">
        <v>12389</v>
      </c>
      <c r="L4363" t="s">
        <v>15209</v>
      </c>
      <c r="M4363" t="s">
        <v>3129</v>
      </c>
      <c r="N4363" t="s">
        <v>373</v>
      </c>
      <c r="O4363" t="s">
        <v>15210</v>
      </c>
      <c r="P4363" t="s">
        <v>0</v>
      </c>
    </row>
    <row r="4364" spans="1:16" x14ac:dyDescent="0.3">
      <c r="A4364" t="s">
        <v>7289</v>
      </c>
      <c r="B4364" t="s">
        <v>6104</v>
      </c>
      <c r="C4364" t="s">
        <v>6874</v>
      </c>
      <c r="D4364" t="s">
        <v>7398</v>
      </c>
      <c r="E4364" t="s">
        <v>3129</v>
      </c>
      <c r="F4364" t="s">
        <v>6876</v>
      </c>
      <c r="G4364" t="s">
        <v>22</v>
      </c>
      <c r="H4364" t="s">
        <v>138</v>
      </c>
      <c r="I4364" t="s">
        <v>7398</v>
      </c>
      <c r="J4364" t="s">
        <v>3129</v>
      </c>
      <c r="K4364" t="s">
        <v>12389</v>
      </c>
      <c r="L4364" t="s">
        <v>15211</v>
      </c>
      <c r="M4364" t="s">
        <v>3129</v>
      </c>
      <c r="N4364" t="s">
        <v>373</v>
      </c>
      <c r="O4364" t="s">
        <v>15212</v>
      </c>
      <c r="P4364" t="s">
        <v>0</v>
      </c>
    </row>
    <row r="4365" spans="1:16" x14ac:dyDescent="0.3">
      <c r="A4365" t="s">
        <v>7289</v>
      </c>
      <c r="B4365" t="s">
        <v>6104</v>
      </c>
      <c r="C4365" t="s">
        <v>6874</v>
      </c>
      <c r="D4365" t="s">
        <v>5736</v>
      </c>
      <c r="E4365" t="s">
        <v>3129</v>
      </c>
      <c r="F4365" t="s">
        <v>6876</v>
      </c>
      <c r="G4365" t="s">
        <v>22</v>
      </c>
      <c r="H4365" t="s">
        <v>172</v>
      </c>
      <c r="I4365" t="s">
        <v>5736</v>
      </c>
      <c r="J4365" t="s">
        <v>3129</v>
      </c>
      <c r="K4365" t="s">
        <v>12389</v>
      </c>
      <c r="L4365" t="s">
        <v>15213</v>
      </c>
      <c r="M4365" t="s">
        <v>3129</v>
      </c>
      <c r="N4365" t="s">
        <v>373</v>
      </c>
      <c r="O4365" t="s">
        <v>15214</v>
      </c>
      <c r="P4365" t="s">
        <v>0</v>
      </c>
    </row>
    <row r="4366" spans="1:16" x14ac:dyDescent="0.3">
      <c r="A4366" t="s">
        <v>7289</v>
      </c>
      <c r="B4366" t="s">
        <v>6104</v>
      </c>
      <c r="C4366" t="s">
        <v>6874</v>
      </c>
      <c r="D4366" t="s">
        <v>5739</v>
      </c>
      <c r="E4366" t="s">
        <v>3129</v>
      </c>
      <c r="F4366" t="s">
        <v>6876</v>
      </c>
      <c r="G4366" t="s">
        <v>22</v>
      </c>
      <c r="H4366" t="s">
        <v>290</v>
      </c>
      <c r="I4366" t="s">
        <v>5739</v>
      </c>
      <c r="J4366" t="s">
        <v>3129</v>
      </c>
      <c r="K4366" t="s">
        <v>12389</v>
      </c>
      <c r="L4366" t="s">
        <v>15215</v>
      </c>
      <c r="M4366" t="s">
        <v>3129</v>
      </c>
      <c r="N4366" t="s">
        <v>373</v>
      </c>
      <c r="O4366" t="s">
        <v>15216</v>
      </c>
      <c r="P4366" t="s">
        <v>0</v>
      </c>
    </row>
    <row r="4367" spans="1:16" x14ac:dyDescent="0.3">
      <c r="A4367" t="s">
        <v>7289</v>
      </c>
      <c r="B4367" t="s">
        <v>6104</v>
      </c>
      <c r="C4367" t="s">
        <v>6874</v>
      </c>
      <c r="D4367" t="s">
        <v>7125</v>
      </c>
      <c r="E4367" t="s">
        <v>3129</v>
      </c>
      <c r="F4367" t="s">
        <v>6876</v>
      </c>
      <c r="G4367" t="s">
        <v>22</v>
      </c>
      <c r="H4367" t="s">
        <v>290</v>
      </c>
      <c r="I4367" t="s">
        <v>7125</v>
      </c>
      <c r="J4367" t="s">
        <v>3129</v>
      </c>
      <c r="K4367" t="s">
        <v>12389</v>
      </c>
      <c r="L4367" t="s">
        <v>15217</v>
      </c>
      <c r="M4367" t="s">
        <v>3129</v>
      </c>
      <c r="N4367" t="s">
        <v>373</v>
      </c>
      <c r="O4367" t="s">
        <v>15218</v>
      </c>
      <c r="P4367" t="s">
        <v>0</v>
      </c>
    </row>
    <row r="4368" spans="1:16" x14ac:dyDescent="0.3">
      <c r="A4368" t="s">
        <v>7316</v>
      </c>
      <c r="B4368" t="s">
        <v>6104</v>
      </c>
      <c r="C4368" t="s">
        <v>6874</v>
      </c>
      <c r="D4368" t="s">
        <v>10906</v>
      </c>
      <c r="E4368" t="s">
        <v>3129</v>
      </c>
      <c r="F4368" t="s">
        <v>6876</v>
      </c>
      <c r="G4368" t="s">
        <v>22</v>
      </c>
      <c r="H4368" t="s">
        <v>221</v>
      </c>
      <c r="I4368" t="s">
        <v>10906</v>
      </c>
      <c r="J4368" t="s">
        <v>3129</v>
      </c>
      <c r="K4368" t="s">
        <v>12389</v>
      </c>
      <c r="L4368" t="s">
        <v>15219</v>
      </c>
      <c r="M4368" t="s">
        <v>3129</v>
      </c>
      <c r="N4368" t="s">
        <v>373</v>
      </c>
      <c r="O4368" t="s">
        <v>15220</v>
      </c>
      <c r="P4368" t="s">
        <v>0</v>
      </c>
    </row>
    <row r="4369" spans="1:16" x14ac:dyDescent="0.3">
      <c r="A4369" t="s">
        <v>15221</v>
      </c>
      <c r="B4369" t="s">
        <v>6104</v>
      </c>
      <c r="C4369" t="s">
        <v>6921</v>
      </c>
      <c r="D4369" t="s">
        <v>8276</v>
      </c>
      <c r="E4369" t="s">
        <v>3307</v>
      </c>
      <c r="F4369" t="s">
        <v>6876</v>
      </c>
      <c r="G4369" t="s">
        <v>22</v>
      </c>
      <c r="H4369" t="s">
        <v>191</v>
      </c>
      <c r="I4369" t="s">
        <v>8276</v>
      </c>
      <c r="J4369" t="s">
        <v>3307</v>
      </c>
      <c r="K4369" t="s">
        <v>12389</v>
      </c>
      <c r="L4369" t="s">
        <v>15222</v>
      </c>
      <c r="M4369" t="s">
        <v>3307</v>
      </c>
      <c r="N4369" t="s">
        <v>373</v>
      </c>
      <c r="O4369" t="s">
        <v>15223</v>
      </c>
      <c r="P4369" t="s">
        <v>0</v>
      </c>
    </row>
    <row r="4370" spans="1:16" x14ac:dyDescent="0.3">
      <c r="A4370" t="s">
        <v>15224</v>
      </c>
      <c r="B4370" t="s">
        <v>6104</v>
      </c>
      <c r="C4370" t="s">
        <v>6921</v>
      </c>
      <c r="D4370" t="s">
        <v>5776</v>
      </c>
      <c r="E4370" t="s">
        <v>3307</v>
      </c>
      <c r="F4370" t="s">
        <v>6876</v>
      </c>
      <c r="G4370" t="s">
        <v>22</v>
      </c>
      <c r="H4370" t="s">
        <v>382</v>
      </c>
      <c r="I4370" t="s">
        <v>5776</v>
      </c>
      <c r="J4370" t="s">
        <v>3307</v>
      </c>
      <c r="K4370" t="s">
        <v>12389</v>
      </c>
      <c r="L4370" t="s">
        <v>15225</v>
      </c>
      <c r="M4370" t="s">
        <v>3307</v>
      </c>
      <c r="N4370" t="s">
        <v>373</v>
      </c>
      <c r="O4370" t="s">
        <v>15226</v>
      </c>
      <c r="P4370" t="s">
        <v>0</v>
      </c>
    </row>
    <row r="4371" spans="1:16" x14ac:dyDescent="0.3">
      <c r="A4371" t="s">
        <v>15224</v>
      </c>
      <c r="B4371" t="s">
        <v>6104</v>
      </c>
      <c r="C4371" t="s">
        <v>6921</v>
      </c>
      <c r="D4371" t="s">
        <v>5419</v>
      </c>
      <c r="E4371" t="s">
        <v>3307</v>
      </c>
      <c r="F4371" t="s">
        <v>6876</v>
      </c>
      <c r="G4371" t="s">
        <v>22</v>
      </c>
      <c r="H4371" t="s">
        <v>386</v>
      </c>
      <c r="I4371" t="s">
        <v>5419</v>
      </c>
      <c r="J4371" t="s">
        <v>3307</v>
      </c>
      <c r="K4371" t="s">
        <v>12389</v>
      </c>
      <c r="L4371" t="s">
        <v>15227</v>
      </c>
      <c r="M4371" t="s">
        <v>3307</v>
      </c>
      <c r="N4371" t="s">
        <v>373</v>
      </c>
      <c r="O4371" t="s">
        <v>15228</v>
      </c>
      <c r="P4371" t="s">
        <v>0</v>
      </c>
    </row>
    <row r="4372" spans="1:16" x14ac:dyDescent="0.3">
      <c r="A4372" t="s">
        <v>15224</v>
      </c>
      <c r="B4372" t="s">
        <v>6104</v>
      </c>
      <c r="C4372" t="s">
        <v>6921</v>
      </c>
      <c r="D4372" t="s">
        <v>7336</v>
      </c>
      <c r="E4372" t="s">
        <v>3307</v>
      </c>
      <c r="F4372" t="s">
        <v>6876</v>
      </c>
      <c r="G4372" t="s">
        <v>22</v>
      </c>
      <c r="H4372" t="s">
        <v>191</v>
      </c>
      <c r="I4372" t="s">
        <v>7336</v>
      </c>
      <c r="J4372" t="s">
        <v>3307</v>
      </c>
      <c r="K4372" t="s">
        <v>12389</v>
      </c>
      <c r="L4372" t="s">
        <v>15229</v>
      </c>
      <c r="M4372" t="s">
        <v>3307</v>
      </c>
      <c r="N4372" t="s">
        <v>373</v>
      </c>
      <c r="O4372" t="s">
        <v>4188</v>
      </c>
      <c r="P4372" t="s">
        <v>0</v>
      </c>
    </row>
    <row r="4373" spans="1:16" x14ac:dyDescent="0.3">
      <c r="A4373" t="s">
        <v>15230</v>
      </c>
      <c r="B4373" t="s">
        <v>6104</v>
      </c>
      <c r="C4373" t="s">
        <v>6874</v>
      </c>
      <c r="D4373" t="s">
        <v>15231</v>
      </c>
      <c r="E4373" t="s">
        <v>3129</v>
      </c>
      <c r="F4373" t="s">
        <v>6897</v>
      </c>
      <c r="G4373" t="s">
        <v>57</v>
      </c>
      <c r="H4373" t="s">
        <v>15232</v>
      </c>
      <c r="I4373" t="s">
        <v>7205</v>
      </c>
      <c r="J4373" t="s">
        <v>3129</v>
      </c>
      <c r="K4373" t="s">
        <v>12389</v>
      </c>
      <c r="L4373" t="s">
        <v>15233</v>
      </c>
      <c r="M4373" t="s">
        <v>3129</v>
      </c>
      <c r="N4373" t="s">
        <v>303</v>
      </c>
      <c r="O4373" t="s">
        <v>15234</v>
      </c>
      <c r="P4373" t="s">
        <v>0</v>
      </c>
    </row>
    <row r="4374" spans="1:16" x14ac:dyDescent="0.3">
      <c r="A4374" t="s">
        <v>15235</v>
      </c>
      <c r="B4374" t="s">
        <v>6104</v>
      </c>
      <c r="C4374" t="s">
        <v>6874</v>
      </c>
      <c r="D4374" t="s">
        <v>15236</v>
      </c>
      <c r="E4374" t="s">
        <v>3129</v>
      </c>
      <c r="F4374" t="s">
        <v>6876</v>
      </c>
      <c r="G4374" t="s">
        <v>22</v>
      </c>
      <c r="H4374" t="s">
        <v>13763</v>
      </c>
      <c r="I4374" t="s">
        <v>15236</v>
      </c>
      <c r="J4374" t="s">
        <v>3129</v>
      </c>
      <c r="K4374" t="s">
        <v>12389</v>
      </c>
      <c r="L4374" t="s">
        <v>15237</v>
      </c>
      <c r="M4374" t="s">
        <v>3129</v>
      </c>
      <c r="N4374" t="s">
        <v>1054</v>
      </c>
      <c r="O4374" t="s">
        <v>15238</v>
      </c>
      <c r="P4374" t="s">
        <v>0</v>
      </c>
    </row>
    <row r="4375" spans="1:16" x14ac:dyDescent="0.3">
      <c r="A4375" t="s">
        <v>7343</v>
      </c>
      <c r="B4375" t="s">
        <v>6104</v>
      </c>
      <c r="C4375" t="s">
        <v>6874</v>
      </c>
      <c r="D4375" t="s">
        <v>7344</v>
      </c>
      <c r="E4375" t="s">
        <v>3129</v>
      </c>
      <c r="F4375" t="s">
        <v>6876</v>
      </c>
      <c r="G4375" t="s">
        <v>22</v>
      </c>
      <c r="H4375" t="s">
        <v>138</v>
      </c>
      <c r="I4375" t="s">
        <v>7344</v>
      </c>
      <c r="J4375" t="s">
        <v>3129</v>
      </c>
      <c r="K4375" t="s">
        <v>12389</v>
      </c>
      <c r="L4375" t="s">
        <v>15239</v>
      </c>
      <c r="M4375" t="s">
        <v>3129</v>
      </c>
      <c r="N4375" t="s">
        <v>373</v>
      </c>
      <c r="O4375" t="s">
        <v>15240</v>
      </c>
      <c r="P4375" t="s">
        <v>0</v>
      </c>
    </row>
    <row r="4376" spans="1:16" x14ac:dyDescent="0.3">
      <c r="A4376" t="s">
        <v>15241</v>
      </c>
      <c r="B4376" t="s">
        <v>6104</v>
      </c>
      <c r="C4376" t="s">
        <v>6921</v>
      </c>
      <c r="D4376" t="s">
        <v>5905</v>
      </c>
      <c r="E4376" t="s">
        <v>3307</v>
      </c>
      <c r="F4376" t="s">
        <v>6876</v>
      </c>
      <c r="G4376" t="s">
        <v>22</v>
      </c>
      <c r="H4376" t="s">
        <v>37</v>
      </c>
      <c r="I4376" t="s">
        <v>5905</v>
      </c>
      <c r="J4376" t="s">
        <v>3307</v>
      </c>
      <c r="K4376" t="s">
        <v>12389</v>
      </c>
      <c r="L4376" t="s">
        <v>15242</v>
      </c>
      <c r="M4376" t="s">
        <v>3307</v>
      </c>
      <c r="N4376" t="s">
        <v>373</v>
      </c>
      <c r="O4376" t="s">
        <v>15243</v>
      </c>
      <c r="P4376" t="s">
        <v>0</v>
      </c>
    </row>
    <row r="4377" spans="1:16" x14ac:dyDescent="0.3">
      <c r="A4377" t="s">
        <v>15244</v>
      </c>
      <c r="B4377" t="s">
        <v>6104</v>
      </c>
      <c r="C4377" t="s">
        <v>6921</v>
      </c>
      <c r="D4377" t="s">
        <v>15245</v>
      </c>
      <c r="E4377" t="s">
        <v>3129</v>
      </c>
      <c r="F4377" t="s">
        <v>7265</v>
      </c>
      <c r="G4377" t="s">
        <v>71</v>
      </c>
      <c r="H4377" t="s">
        <v>15246</v>
      </c>
      <c r="I4377" t="s">
        <v>15245</v>
      </c>
      <c r="J4377" t="s">
        <v>3307</v>
      </c>
      <c r="K4377" t="s">
        <v>12389</v>
      </c>
      <c r="L4377" t="s">
        <v>15247</v>
      </c>
      <c r="M4377" t="s">
        <v>3307</v>
      </c>
      <c r="N4377" t="s">
        <v>11824</v>
      </c>
      <c r="O4377" t="s">
        <v>15248</v>
      </c>
      <c r="P4377" t="s">
        <v>0</v>
      </c>
    </row>
    <row r="4378" spans="1:16" x14ac:dyDescent="0.3">
      <c r="A4378" t="s">
        <v>15249</v>
      </c>
      <c r="B4378" t="s">
        <v>6104</v>
      </c>
      <c r="C4378" t="s">
        <v>6874</v>
      </c>
      <c r="D4378" t="s">
        <v>5898</v>
      </c>
      <c r="E4378" t="s">
        <v>3307</v>
      </c>
      <c r="F4378" t="s">
        <v>6876</v>
      </c>
      <c r="G4378" t="s">
        <v>22</v>
      </c>
      <c r="H4378" t="s">
        <v>1787</v>
      </c>
      <c r="I4378" t="s">
        <v>5898</v>
      </c>
      <c r="J4378" t="s">
        <v>3307</v>
      </c>
      <c r="K4378" t="s">
        <v>12389</v>
      </c>
      <c r="L4378" t="s">
        <v>15250</v>
      </c>
      <c r="M4378" t="s">
        <v>3307</v>
      </c>
      <c r="N4378" t="s">
        <v>373</v>
      </c>
      <c r="O4378" t="s">
        <v>15251</v>
      </c>
      <c r="P4378" t="s">
        <v>0</v>
      </c>
    </row>
    <row r="4379" spans="1:16" x14ac:dyDescent="0.3">
      <c r="A4379" t="s">
        <v>15252</v>
      </c>
      <c r="B4379" t="s">
        <v>6104</v>
      </c>
      <c r="C4379" t="s">
        <v>6874</v>
      </c>
      <c r="D4379" t="s">
        <v>5913</v>
      </c>
      <c r="E4379" t="s">
        <v>3307</v>
      </c>
      <c r="F4379" t="s">
        <v>6876</v>
      </c>
      <c r="G4379" t="s">
        <v>22</v>
      </c>
      <c r="H4379" t="s">
        <v>1354</v>
      </c>
      <c r="I4379" t="s">
        <v>5913</v>
      </c>
      <c r="J4379" t="s">
        <v>3307</v>
      </c>
      <c r="K4379" t="s">
        <v>12389</v>
      </c>
      <c r="L4379" t="s">
        <v>15253</v>
      </c>
      <c r="M4379" t="s">
        <v>3307</v>
      </c>
      <c r="N4379" t="s">
        <v>373</v>
      </c>
      <c r="O4379" t="s">
        <v>15254</v>
      </c>
      <c r="P4379" t="s">
        <v>0</v>
      </c>
    </row>
    <row r="4380" spans="1:16" x14ac:dyDescent="0.3">
      <c r="A4380" t="s">
        <v>15252</v>
      </c>
      <c r="B4380" t="s">
        <v>6104</v>
      </c>
      <c r="C4380" t="s">
        <v>6874</v>
      </c>
      <c r="D4380" t="s">
        <v>12729</v>
      </c>
      <c r="E4380" t="s">
        <v>3307</v>
      </c>
      <c r="F4380" t="s">
        <v>6876</v>
      </c>
      <c r="G4380" t="s">
        <v>22</v>
      </c>
      <c r="H4380" t="s">
        <v>191</v>
      </c>
      <c r="I4380" t="s">
        <v>12729</v>
      </c>
      <c r="J4380" t="s">
        <v>3307</v>
      </c>
      <c r="K4380" t="s">
        <v>12389</v>
      </c>
      <c r="L4380" t="s">
        <v>15255</v>
      </c>
      <c r="M4380" t="s">
        <v>3307</v>
      </c>
      <c r="N4380" t="s">
        <v>373</v>
      </c>
      <c r="O4380" t="s">
        <v>15256</v>
      </c>
      <c r="P4380" t="s">
        <v>0</v>
      </c>
    </row>
    <row r="4381" spans="1:16" x14ac:dyDescent="0.3">
      <c r="A4381" t="s">
        <v>15230</v>
      </c>
      <c r="B4381" t="s">
        <v>6104</v>
      </c>
      <c r="C4381" t="s">
        <v>6874</v>
      </c>
      <c r="D4381" t="s">
        <v>6835</v>
      </c>
      <c r="E4381" t="s">
        <v>3129</v>
      </c>
      <c r="F4381" t="s">
        <v>6876</v>
      </c>
      <c r="G4381" t="s">
        <v>351</v>
      </c>
      <c r="H4381" t="s">
        <v>106</v>
      </c>
      <c r="I4381" t="s">
        <v>6835</v>
      </c>
      <c r="J4381" t="s">
        <v>3129</v>
      </c>
      <c r="K4381" t="s">
        <v>12389</v>
      </c>
      <c r="L4381" t="s">
        <v>15257</v>
      </c>
      <c r="M4381" t="s">
        <v>3129</v>
      </c>
      <c r="N4381" t="s">
        <v>373</v>
      </c>
      <c r="O4381" t="s">
        <v>15258</v>
      </c>
      <c r="P4381" t="s">
        <v>0</v>
      </c>
    </row>
    <row r="4382" spans="1:16" x14ac:dyDescent="0.3">
      <c r="A4382" t="s">
        <v>15230</v>
      </c>
      <c r="B4382" t="s">
        <v>6104</v>
      </c>
      <c r="C4382" t="s">
        <v>6874</v>
      </c>
      <c r="D4382" t="s">
        <v>11587</v>
      </c>
      <c r="E4382" t="s">
        <v>3129</v>
      </c>
      <c r="F4382" t="s">
        <v>6876</v>
      </c>
      <c r="G4382" t="s">
        <v>22</v>
      </c>
      <c r="H4382" t="s">
        <v>129</v>
      </c>
      <c r="I4382" t="s">
        <v>11587</v>
      </c>
      <c r="J4382" t="s">
        <v>3129</v>
      </c>
      <c r="K4382" t="s">
        <v>12389</v>
      </c>
      <c r="L4382" t="s">
        <v>15259</v>
      </c>
      <c r="M4382" t="s">
        <v>3129</v>
      </c>
      <c r="N4382" t="s">
        <v>373</v>
      </c>
      <c r="O4382" t="s">
        <v>15260</v>
      </c>
      <c r="P4382" t="s">
        <v>0</v>
      </c>
    </row>
    <row r="4383" spans="1:16" x14ac:dyDescent="0.3">
      <c r="A4383" t="s">
        <v>15230</v>
      </c>
      <c r="B4383" t="s">
        <v>6104</v>
      </c>
      <c r="C4383" t="s">
        <v>6874</v>
      </c>
      <c r="D4383" t="s">
        <v>15261</v>
      </c>
      <c r="E4383" t="s">
        <v>3129</v>
      </c>
      <c r="F4383" t="s">
        <v>6897</v>
      </c>
      <c r="G4383" t="s">
        <v>57</v>
      </c>
      <c r="H4383" t="s">
        <v>15262</v>
      </c>
      <c r="I4383" t="s">
        <v>15263</v>
      </c>
      <c r="J4383" t="s">
        <v>3129</v>
      </c>
      <c r="K4383" t="s">
        <v>12389</v>
      </c>
      <c r="L4383" t="s">
        <v>6929</v>
      </c>
      <c r="M4383" t="s">
        <v>3129</v>
      </c>
      <c r="N4383" t="s">
        <v>303</v>
      </c>
      <c r="O4383" t="s">
        <v>15264</v>
      </c>
      <c r="P4383" t="s">
        <v>0</v>
      </c>
    </row>
    <row r="4384" spans="1:16" x14ac:dyDescent="0.3">
      <c r="A4384" t="s">
        <v>6962</v>
      </c>
      <c r="B4384" t="s">
        <v>6104</v>
      </c>
      <c r="C4384" t="s">
        <v>6963</v>
      </c>
      <c r="D4384" t="s">
        <v>15265</v>
      </c>
      <c r="E4384" t="s">
        <v>3307</v>
      </c>
      <c r="F4384" t="s">
        <v>6876</v>
      </c>
      <c r="G4384" t="s">
        <v>22</v>
      </c>
      <c r="H4384" t="s">
        <v>1480</v>
      </c>
      <c r="I4384" t="s">
        <v>15265</v>
      </c>
      <c r="J4384" t="s">
        <v>3307</v>
      </c>
      <c r="K4384" t="s">
        <v>12389</v>
      </c>
      <c r="L4384" t="s">
        <v>11748</v>
      </c>
      <c r="M4384" t="s">
        <v>3307</v>
      </c>
      <c r="N4384" t="s">
        <v>373</v>
      </c>
      <c r="O4384" t="s">
        <v>15266</v>
      </c>
      <c r="P4384" t="s">
        <v>0</v>
      </c>
    </row>
    <row r="4385" spans="1:16" x14ac:dyDescent="0.3">
      <c r="A4385" t="s">
        <v>6962</v>
      </c>
      <c r="B4385" t="s">
        <v>6104</v>
      </c>
      <c r="C4385" t="s">
        <v>6963</v>
      </c>
      <c r="D4385" t="s">
        <v>15267</v>
      </c>
      <c r="E4385" t="s">
        <v>3307</v>
      </c>
      <c r="F4385" t="s">
        <v>6876</v>
      </c>
      <c r="G4385" t="s">
        <v>22</v>
      </c>
      <c r="H4385" t="s">
        <v>1480</v>
      </c>
      <c r="I4385" t="s">
        <v>15267</v>
      </c>
      <c r="J4385" t="s">
        <v>3307</v>
      </c>
      <c r="K4385" t="s">
        <v>12389</v>
      </c>
      <c r="L4385" t="s">
        <v>15268</v>
      </c>
      <c r="M4385" t="s">
        <v>3307</v>
      </c>
      <c r="N4385" t="s">
        <v>373</v>
      </c>
      <c r="O4385" t="s">
        <v>15269</v>
      </c>
      <c r="P4385" t="s">
        <v>0</v>
      </c>
    </row>
    <row r="4386" spans="1:16" x14ac:dyDescent="0.3">
      <c r="A4386" t="s">
        <v>15270</v>
      </c>
      <c r="B4386" t="s">
        <v>6104</v>
      </c>
      <c r="C4386" t="s">
        <v>8741</v>
      </c>
      <c r="D4386" t="s">
        <v>7145</v>
      </c>
      <c r="E4386" t="s">
        <v>3129</v>
      </c>
      <c r="F4386" t="s">
        <v>6876</v>
      </c>
      <c r="G4386" t="s">
        <v>22</v>
      </c>
      <c r="H4386" t="s">
        <v>395</v>
      </c>
      <c r="I4386" t="s">
        <v>7145</v>
      </c>
      <c r="J4386" t="s">
        <v>3129</v>
      </c>
      <c r="K4386" t="s">
        <v>12389</v>
      </c>
      <c r="L4386" t="s">
        <v>15271</v>
      </c>
      <c r="M4386" t="s">
        <v>3129</v>
      </c>
      <c r="N4386" t="s">
        <v>373</v>
      </c>
      <c r="O4386" t="s">
        <v>15272</v>
      </c>
      <c r="P4386" t="s">
        <v>0</v>
      </c>
    </row>
    <row r="4387" spans="1:16" x14ac:dyDescent="0.3">
      <c r="A4387" t="s">
        <v>15270</v>
      </c>
      <c r="B4387" t="s">
        <v>6104</v>
      </c>
      <c r="C4387" t="s">
        <v>8741</v>
      </c>
      <c r="D4387" t="s">
        <v>7907</v>
      </c>
      <c r="E4387" t="s">
        <v>3129</v>
      </c>
      <c r="F4387" t="s">
        <v>6876</v>
      </c>
      <c r="G4387" t="s">
        <v>22</v>
      </c>
      <c r="H4387" t="s">
        <v>547</v>
      </c>
      <c r="I4387" t="s">
        <v>7907</v>
      </c>
      <c r="J4387" t="s">
        <v>3129</v>
      </c>
      <c r="K4387" t="s">
        <v>12389</v>
      </c>
      <c r="L4387" t="s">
        <v>15273</v>
      </c>
      <c r="M4387" t="s">
        <v>3129</v>
      </c>
      <c r="N4387" t="s">
        <v>373</v>
      </c>
      <c r="O4387" t="s">
        <v>15274</v>
      </c>
      <c r="P4387" t="s">
        <v>0</v>
      </c>
    </row>
    <row r="4388" spans="1:16" x14ac:dyDescent="0.3">
      <c r="A4388" t="s">
        <v>11528</v>
      </c>
      <c r="B4388" t="s">
        <v>6104</v>
      </c>
      <c r="C4388" t="s">
        <v>6976</v>
      </c>
      <c r="D4388" t="s">
        <v>6113</v>
      </c>
      <c r="E4388" t="s">
        <v>3129</v>
      </c>
      <c r="F4388" t="s">
        <v>6876</v>
      </c>
      <c r="G4388" t="s">
        <v>22</v>
      </c>
      <c r="H4388" t="s">
        <v>23</v>
      </c>
      <c r="I4388" t="s">
        <v>6113</v>
      </c>
      <c r="J4388" t="s">
        <v>3129</v>
      </c>
      <c r="K4388" t="s">
        <v>12389</v>
      </c>
      <c r="L4388" t="s">
        <v>15275</v>
      </c>
      <c r="M4388" t="s">
        <v>3129</v>
      </c>
      <c r="N4388" t="s">
        <v>373</v>
      </c>
      <c r="O4388" t="s">
        <v>15276</v>
      </c>
      <c r="P4388" t="s">
        <v>0</v>
      </c>
    </row>
    <row r="4389" spans="1:16" x14ac:dyDescent="0.3">
      <c r="A4389" t="s">
        <v>11528</v>
      </c>
      <c r="B4389" t="s">
        <v>6104</v>
      </c>
      <c r="C4389" t="s">
        <v>6976</v>
      </c>
      <c r="D4389" t="s">
        <v>6403</v>
      </c>
      <c r="E4389" t="s">
        <v>3129</v>
      </c>
      <c r="F4389" t="s">
        <v>6876</v>
      </c>
      <c r="G4389" t="s">
        <v>22</v>
      </c>
      <c r="H4389" t="s">
        <v>172</v>
      </c>
      <c r="I4389" t="s">
        <v>6403</v>
      </c>
      <c r="J4389" t="s">
        <v>3129</v>
      </c>
      <c r="K4389" t="s">
        <v>12389</v>
      </c>
      <c r="L4389" t="s">
        <v>15277</v>
      </c>
      <c r="M4389" t="s">
        <v>3129</v>
      </c>
      <c r="N4389" t="s">
        <v>373</v>
      </c>
      <c r="O4389" t="s">
        <v>15278</v>
      </c>
      <c r="P4389" t="s">
        <v>0</v>
      </c>
    </row>
    <row r="4390" spans="1:16" x14ac:dyDescent="0.3">
      <c r="A4390" t="s">
        <v>6984</v>
      </c>
      <c r="B4390" t="s">
        <v>6104</v>
      </c>
      <c r="C4390" t="s">
        <v>6895</v>
      </c>
      <c r="D4390" t="s">
        <v>8265</v>
      </c>
      <c r="E4390" t="s">
        <v>3129</v>
      </c>
      <c r="F4390" t="s">
        <v>6876</v>
      </c>
      <c r="G4390" t="s">
        <v>22</v>
      </c>
      <c r="H4390" t="s">
        <v>106</v>
      </c>
      <c r="I4390" t="s">
        <v>8265</v>
      </c>
      <c r="J4390" t="s">
        <v>3129</v>
      </c>
      <c r="K4390" t="s">
        <v>12389</v>
      </c>
      <c r="L4390" t="s">
        <v>15279</v>
      </c>
      <c r="M4390" t="s">
        <v>3129</v>
      </c>
      <c r="N4390" t="s">
        <v>373</v>
      </c>
      <c r="O4390" t="s">
        <v>9885</v>
      </c>
      <c r="P4390" t="s">
        <v>0</v>
      </c>
    </row>
    <row r="4391" spans="1:16" x14ac:dyDescent="0.3">
      <c r="A4391" t="s">
        <v>7108</v>
      </c>
      <c r="B4391" t="s">
        <v>6104</v>
      </c>
      <c r="C4391" t="s">
        <v>6963</v>
      </c>
      <c r="D4391" t="s">
        <v>10091</v>
      </c>
      <c r="E4391" t="s">
        <v>3307</v>
      </c>
      <c r="F4391" t="s">
        <v>6876</v>
      </c>
      <c r="G4391" t="s">
        <v>22</v>
      </c>
      <c r="H4391" t="s">
        <v>64</v>
      </c>
      <c r="I4391" t="s">
        <v>10091</v>
      </c>
      <c r="J4391" t="s">
        <v>3307</v>
      </c>
      <c r="K4391" t="s">
        <v>12389</v>
      </c>
      <c r="L4391" t="s">
        <v>15280</v>
      </c>
      <c r="M4391" t="s">
        <v>3307</v>
      </c>
      <c r="N4391" t="s">
        <v>373</v>
      </c>
      <c r="O4391" t="s">
        <v>15281</v>
      </c>
      <c r="P4391" t="s">
        <v>0</v>
      </c>
    </row>
    <row r="4392" spans="1:16" x14ac:dyDescent="0.3">
      <c r="A4392" t="s">
        <v>7108</v>
      </c>
      <c r="B4392" t="s">
        <v>6104</v>
      </c>
      <c r="C4392" t="s">
        <v>6963</v>
      </c>
      <c r="D4392" t="s">
        <v>10210</v>
      </c>
      <c r="E4392" t="s">
        <v>3307</v>
      </c>
      <c r="F4392" t="s">
        <v>6876</v>
      </c>
      <c r="G4392" t="s">
        <v>22</v>
      </c>
      <c r="H4392" t="s">
        <v>64</v>
      </c>
      <c r="I4392" t="s">
        <v>10210</v>
      </c>
      <c r="J4392" t="s">
        <v>3307</v>
      </c>
      <c r="K4392" t="s">
        <v>12389</v>
      </c>
      <c r="L4392" t="s">
        <v>15282</v>
      </c>
      <c r="M4392" t="s">
        <v>3307</v>
      </c>
      <c r="N4392" t="s">
        <v>373</v>
      </c>
      <c r="O4392" t="s">
        <v>15283</v>
      </c>
      <c r="P4392" t="s">
        <v>0</v>
      </c>
    </row>
    <row r="4393" spans="1:16" x14ac:dyDescent="0.3">
      <c r="A4393" t="s">
        <v>7108</v>
      </c>
      <c r="B4393" t="s">
        <v>6104</v>
      </c>
      <c r="C4393" t="s">
        <v>6963</v>
      </c>
      <c r="D4393" t="s">
        <v>8193</v>
      </c>
      <c r="E4393" t="s">
        <v>3307</v>
      </c>
      <c r="F4393" t="s">
        <v>6876</v>
      </c>
      <c r="G4393" t="s">
        <v>22</v>
      </c>
      <c r="H4393" t="s">
        <v>191</v>
      </c>
      <c r="I4393" t="s">
        <v>8193</v>
      </c>
      <c r="J4393" t="s">
        <v>3307</v>
      </c>
      <c r="K4393" t="s">
        <v>12389</v>
      </c>
      <c r="L4393" t="s">
        <v>15284</v>
      </c>
      <c r="M4393" t="s">
        <v>3307</v>
      </c>
      <c r="N4393" t="s">
        <v>373</v>
      </c>
      <c r="O4393" t="s">
        <v>15285</v>
      </c>
      <c r="P4393" t="s">
        <v>0</v>
      </c>
    </row>
    <row r="4394" spans="1:16" x14ac:dyDescent="0.3">
      <c r="A4394" t="s">
        <v>15286</v>
      </c>
      <c r="B4394" t="s">
        <v>6104</v>
      </c>
      <c r="C4394" t="s">
        <v>6967</v>
      </c>
      <c r="D4394" t="s">
        <v>15287</v>
      </c>
      <c r="E4394" t="s">
        <v>3129</v>
      </c>
      <c r="F4394" t="s">
        <v>6990</v>
      </c>
      <c r="G4394" t="s">
        <v>112</v>
      </c>
      <c r="H4394" t="s">
        <v>15288</v>
      </c>
      <c r="I4394" t="s">
        <v>15287</v>
      </c>
      <c r="J4394" t="s">
        <v>3129</v>
      </c>
      <c r="K4394" t="s">
        <v>12389</v>
      </c>
      <c r="L4394" t="s">
        <v>15289</v>
      </c>
      <c r="M4394" t="s">
        <v>3129</v>
      </c>
      <c r="N4394" t="s">
        <v>373</v>
      </c>
      <c r="O4394" t="s">
        <v>6974</v>
      </c>
      <c r="P4394" t="s">
        <v>0</v>
      </c>
    </row>
    <row r="4395" spans="1:16" x14ac:dyDescent="0.3">
      <c r="A4395" t="s">
        <v>15286</v>
      </c>
      <c r="B4395" t="s">
        <v>6104</v>
      </c>
      <c r="C4395" t="s">
        <v>6967</v>
      </c>
      <c r="D4395" t="s">
        <v>15290</v>
      </c>
      <c r="E4395" t="s">
        <v>3129</v>
      </c>
      <c r="F4395" t="s">
        <v>6990</v>
      </c>
      <c r="G4395" t="s">
        <v>112</v>
      </c>
      <c r="H4395" t="s">
        <v>15288</v>
      </c>
      <c r="I4395" t="s">
        <v>15290</v>
      </c>
      <c r="J4395" t="s">
        <v>3129</v>
      </c>
      <c r="K4395" t="s">
        <v>12389</v>
      </c>
      <c r="L4395" t="s">
        <v>15291</v>
      </c>
      <c r="M4395" t="s">
        <v>3129</v>
      </c>
      <c r="N4395" t="s">
        <v>373</v>
      </c>
      <c r="O4395" t="s">
        <v>3603</v>
      </c>
      <c r="P4395" t="s">
        <v>0</v>
      </c>
    </row>
    <row r="4396" spans="1:16" x14ac:dyDescent="0.3">
      <c r="A4396" t="s">
        <v>15292</v>
      </c>
      <c r="B4396" t="s">
        <v>6104</v>
      </c>
      <c r="C4396" t="s">
        <v>6874</v>
      </c>
      <c r="D4396" t="s">
        <v>15293</v>
      </c>
      <c r="E4396" t="s">
        <v>3129</v>
      </c>
      <c r="F4396" t="s">
        <v>6876</v>
      </c>
      <c r="G4396" t="s">
        <v>22</v>
      </c>
      <c r="H4396" t="s">
        <v>138</v>
      </c>
      <c r="I4396" t="s">
        <v>15293</v>
      </c>
      <c r="J4396" t="s">
        <v>3129</v>
      </c>
      <c r="K4396" t="s">
        <v>12389</v>
      </c>
      <c r="L4396" t="s">
        <v>15294</v>
      </c>
      <c r="M4396" t="s">
        <v>3129</v>
      </c>
      <c r="N4396" t="s">
        <v>373</v>
      </c>
      <c r="O4396" t="s">
        <v>15295</v>
      </c>
      <c r="P4396" t="s">
        <v>0</v>
      </c>
    </row>
    <row r="4397" spans="1:16" x14ac:dyDescent="0.3">
      <c r="A4397" t="s">
        <v>15296</v>
      </c>
      <c r="B4397" t="s">
        <v>6104</v>
      </c>
      <c r="C4397" t="s">
        <v>6921</v>
      </c>
      <c r="D4397" t="s">
        <v>6812</v>
      </c>
      <c r="E4397" t="s">
        <v>3307</v>
      </c>
      <c r="F4397" t="s">
        <v>6876</v>
      </c>
      <c r="G4397" t="s">
        <v>22</v>
      </c>
      <c r="H4397" t="s">
        <v>191</v>
      </c>
      <c r="I4397" t="s">
        <v>6812</v>
      </c>
      <c r="J4397" t="s">
        <v>3307</v>
      </c>
      <c r="K4397" t="s">
        <v>12389</v>
      </c>
      <c r="L4397" t="s">
        <v>15297</v>
      </c>
      <c r="M4397" t="s">
        <v>3307</v>
      </c>
      <c r="N4397" t="s">
        <v>373</v>
      </c>
      <c r="O4397" t="s">
        <v>15298</v>
      </c>
      <c r="P4397" t="s">
        <v>0</v>
      </c>
    </row>
    <row r="4398" spans="1:16" x14ac:dyDescent="0.3">
      <c r="A4398" t="s">
        <v>7038</v>
      </c>
      <c r="B4398" t="s">
        <v>6104</v>
      </c>
      <c r="C4398" t="s">
        <v>6874</v>
      </c>
      <c r="D4398" t="s">
        <v>5370</v>
      </c>
      <c r="E4398" t="s">
        <v>3307</v>
      </c>
      <c r="F4398" t="s">
        <v>6876</v>
      </c>
      <c r="G4398" t="s">
        <v>22</v>
      </c>
      <c r="H4398" t="s">
        <v>191</v>
      </c>
      <c r="I4398" t="s">
        <v>5370</v>
      </c>
      <c r="J4398" t="s">
        <v>3307</v>
      </c>
      <c r="K4398" t="s">
        <v>12389</v>
      </c>
      <c r="L4398" t="s">
        <v>15299</v>
      </c>
      <c r="M4398" t="s">
        <v>3307</v>
      </c>
      <c r="N4398" t="s">
        <v>373</v>
      </c>
      <c r="O4398" t="s">
        <v>15300</v>
      </c>
      <c r="P4398" t="s">
        <v>0</v>
      </c>
 